1" spans="14:18" x14ac:dyDescent="0.25">
      <c r="N57031" s="26"/>
      <c r="O57031" s="26"/>
      <c r="R57031" s="21"/>
    </row>
    <row r="57032" spans="14:18" x14ac:dyDescent="0.25">
      <c r="N57032" s="26"/>
      <c r="O57032" s="26"/>
      <c r="R57032" s="21"/>
    </row>
    <row r="57033" spans="14:18" x14ac:dyDescent="0.25">
      <c r="N57033" s="26"/>
      <c r="O57033" s="26"/>
      <c r="R57033" s="21"/>
    </row>
    <row r="57034" spans="14:18" x14ac:dyDescent="0.25">
      <c r="N57034" s="26"/>
      <c r="O57034" s="26"/>
      <c r="R57034" s="21"/>
    </row>
    <row r="57035" spans="14:18" x14ac:dyDescent="0.25">
      <c r="N57035" s="26"/>
      <c r="O57035" s="26"/>
      <c r="R57035" s="21"/>
    </row>
    <row r="57036" spans="14:18" x14ac:dyDescent="0.25">
      <c r="N57036" s="26"/>
      <c r="O57036" s="26"/>
      <c r="R57036" s="21"/>
    </row>
    <row r="57037" spans="14:18" x14ac:dyDescent="0.25">
      <c r="N57037" s="26"/>
      <c r="O57037" s="26"/>
      <c r="R57037" s="21"/>
    </row>
    <row r="57038" spans="14:18" x14ac:dyDescent="0.25">
      <c r="N57038" s="26"/>
      <c r="O57038" s="26"/>
      <c r="R57038" s="21"/>
    </row>
    <row r="57039" spans="14:18" x14ac:dyDescent="0.25">
      <c r="N57039" s="26"/>
      <c r="O57039" s="26"/>
      <c r="R57039" s="21"/>
    </row>
    <row r="57040" spans="14:18" x14ac:dyDescent="0.25">
      <c r="N57040" s="26"/>
      <c r="O57040" s="26"/>
      <c r="R57040" s="21"/>
    </row>
    <row r="57041" spans="14:18" x14ac:dyDescent="0.25">
      <c r="N57041" s="26"/>
      <c r="O57041" s="26"/>
      <c r="R57041" s="21"/>
    </row>
    <row r="57042" spans="14:18" x14ac:dyDescent="0.25">
      <c r="N57042" s="26"/>
      <c r="O57042" s="26"/>
      <c r="R57042" s="21"/>
    </row>
    <row r="57043" spans="14:18" x14ac:dyDescent="0.25">
      <c r="N57043" s="26"/>
      <c r="O57043" s="26"/>
      <c r="R57043" s="21"/>
    </row>
    <row r="57044" spans="14:18" x14ac:dyDescent="0.25">
      <c r="N57044" s="26"/>
      <c r="O57044" s="26"/>
      <c r="R57044" s="21"/>
    </row>
    <row r="57045" spans="14:18" x14ac:dyDescent="0.25">
      <c r="N57045" s="26"/>
      <c r="O57045" s="26"/>
      <c r="R57045" s="21"/>
    </row>
    <row r="57046" spans="14:18" x14ac:dyDescent="0.25">
      <c r="N57046" s="26"/>
      <c r="O57046" s="26"/>
      <c r="R57046" s="21"/>
    </row>
    <row r="57047" spans="14:18" x14ac:dyDescent="0.25">
      <c r="N57047" s="26"/>
      <c r="O57047" s="26"/>
      <c r="R57047" s="21"/>
    </row>
    <row r="57048" spans="14:18" x14ac:dyDescent="0.25">
      <c r="N57048" s="26"/>
      <c r="O57048" s="26"/>
      <c r="R57048" s="21"/>
    </row>
    <row r="57049" spans="14:18" x14ac:dyDescent="0.25">
      <c r="N57049" s="26"/>
      <c r="O57049" s="26"/>
      <c r="R57049" s="21"/>
    </row>
    <row r="57050" spans="14:18" x14ac:dyDescent="0.25">
      <c r="N57050" s="26"/>
      <c r="O57050" s="26"/>
      <c r="R57050" s="21"/>
    </row>
    <row r="57051" spans="14:18" x14ac:dyDescent="0.25">
      <c r="N57051" s="26"/>
      <c r="O57051" s="26"/>
      <c r="R57051" s="21"/>
    </row>
    <row r="57052" spans="14:18" x14ac:dyDescent="0.25">
      <c r="N57052" s="26"/>
      <c r="O57052" s="26"/>
      <c r="R57052" s="21"/>
    </row>
    <row r="57053" spans="14:18" x14ac:dyDescent="0.25">
      <c r="N57053" s="26"/>
      <c r="O57053" s="26"/>
      <c r="R57053" s="21"/>
    </row>
    <row r="57054" spans="14:18" x14ac:dyDescent="0.25">
      <c r="N57054" s="26"/>
      <c r="O57054" s="26"/>
      <c r="R57054" s="21"/>
    </row>
    <row r="57055" spans="14:18" x14ac:dyDescent="0.25">
      <c r="N57055" s="26"/>
      <c r="O57055" s="26"/>
      <c r="R57055" s="21"/>
    </row>
    <row r="57056" spans="14:18" x14ac:dyDescent="0.25">
      <c r="N57056" s="26"/>
      <c r="O57056" s="26"/>
      <c r="R57056" s="21"/>
    </row>
    <row r="57057" spans="14:18" x14ac:dyDescent="0.25">
      <c r="N57057" s="26"/>
      <c r="O57057" s="26"/>
      <c r="R57057" s="21"/>
    </row>
    <row r="57058" spans="14:18" x14ac:dyDescent="0.25">
      <c r="N57058" s="26"/>
      <c r="O57058" s="26"/>
      <c r="R57058" s="21"/>
    </row>
    <row r="57059" spans="14:18" x14ac:dyDescent="0.25">
      <c r="N57059" s="26"/>
      <c r="O57059" s="26"/>
      <c r="R57059" s="21"/>
    </row>
    <row r="57060" spans="14:18" x14ac:dyDescent="0.25">
      <c r="N57060" s="26"/>
      <c r="O57060" s="26"/>
      <c r="R57060" s="21"/>
    </row>
    <row r="57061" spans="14:18" x14ac:dyDescent="0.25">
      <c r="N57061" s="26"/>
      <c r="O57061" s="26"/>
      <c r="R57061" s="21"/>
    </row>
    <row r="57062" spans="14:18" x14ac:dyDescent="0.25">
      <c r="N57062" s="26"/>
      <c r="O57062" s="26"/>
      <c r="R57062" s="21"/>
    </row>
    <row r="57063" spans="14:18" x14ac:dyDescent="0.25">
      <c r="N57063" s="26"/>
      <c r="O57063" s="26"/>
      <c r="R57063" s="21"/>
    </row>
    <row r="57064" spans="14:18" x14ac:dyDescent="0.25">
      <c r="N57064" s="26"/>
      <c r="O57064" s="26"/>
      <c r="R57064" s="21"/>
    </row>
    <row r="57065" spans="14:18" x14ac:dyDescent="0.25">
      <c r="N57065" s="26"/>
      <c r="O57065" s="26"/>
      <c r="R57065" s="21"/>
    </row>
    <row r="57066" spans="14:18" x14ac:dyDescent="0.25">
      <c r="N57066" s="26"/>
      <c r="O57066" s="26"/>
      <c r="R57066" s="21"/>
    </row>
    <row r="57067" spans="14:18" x14ac:dyDescent="0.25">
      <c r="N57067" s="26"/>
      <c r="O57067" s="26"/>
      <c r="R57067" s="21"/>
    </row>
    <row r="57068" spans="14:18" x14ac:dyDescent="0.25">
      <c r="N57068" s="26"/>
      <c r="O57068" s="26"/>
      <c r="R57068" s="21"/>
    </row>
    <row r="57069" spans="14:18" x14ac:dyDescent="0.25">
      <c r="N57069" s="26"/>
      <c r="O57069" s="26"/>
      <c r="R57069" s="21"/>
    </row>
    <row r="57070" spans="14:18" x14ac:dyDescent="0.25">
      <c r="N57070" s="26"/>
      <c r="O57070" s="26"/>
      <c r="R57070" s="21"/>
    </row>
    <row r="57071" spans="14:18" x14ac:dyDescent="0.25">
      <c r="N57071" s="26"/>
      <c r="O57071" s="26"/>
      <c r="R57071" s="21"/>
    </row>
    <row r="57072" spans="14:18" x14ac:dyDescent="0.25">
      <c r="N57072" s="26"/>
      <c r="O57072" s="26"/>
      <c r="R57072" s="21"/>
    </row>
    <row r="57073" spans="14:18" x14ac:dyDescent="0.25">
      <c r="N57073" s="26"/>
      <c r="O57073" s="26"/>
      <c r="R57073" s="21"/>
    </row>
    <row r="57074" spans="14:18" x14ac:dyDescent="0.25">
      <c r="N57074" s="26"/>
      <c r="O57074" s="26"/>
      <c r="R57074" s="21"/>
    </row>
    <row r="57075" spans="14:18" x14ac:dyDescent="0.25">
      <c r="N57075" s="26"/>
      <c r="O57075" s="26"/>
      <c r="R57075" s="21"/>
    </row>
    <row r="57076" spans="14:18" x14ac:dyDescent="0.25">
      <c r="N57076" s="26"/>
      <c r="O57076" s="26"/>
      <c r="R57076" s="21"/>
    </row>
    <row r="57077" spans="14:18" x14ac:dyDescent="0.25">
      <c r="N57077" s="26"/>
      <c r="O57077" s="26"/>
      <c r="R57077" s="21"/>
    </row>
    <row r="57078" spans="14:18" x14ac:dyDescent="0.25">
      <c r="N57078" s="26"/>
      <c r="O57078" s="26"/>
      <c r="R57078" s="21"/>
    </row>
    <row r="57079" spans="14:18" x14ac:dyDescent="0.25">
      <c r="N57079" s="26"/>
      <c r="O57079" s="26"/>
      <c r="R57079" s="21"/>
    </row>
    <row r="57080" spans="14:18" x14ac:dyDescent="0.25">
      <c r="N57080" s="26"/>
      <c r="O57080" s="26"/>
      <c r="R57080" s="21"/>
    </row>
    <row r="57081" spans="14:18" x14ac:dyDescent="0.25">
      <c r="N57081" s="26"/>
      <c r="O57081" s="26"/>
      <c r="R57081" s="21"/>
    </row>
    <row r="57082" spans="14:18" x14ac:dyDescent="0.25">
      <c r="N57082" s="26"/>
      <c r="O57082" s="26"/>
      <c r="R57082" s="21"/>
    </row>
    <row r="57083" spans="14:18" x14ac:dyDescent="0.25">
      <c r="N57083" s="26"/>
      <c r="O57083" s="26"/>
      <c r="R57083" s="21"/>
    </row>
    <row r="57084" spans="14:18" x14ac:dyDescent="0.25">
      <c r="N57084" s="26"/>
      <c r="O57084" s="26"/>
      <c r="R57084" s="21"/>
    </row>
    <row r="57085" spans="14:18" x14ac:dyDescent="0.25">
      <c r="N57085" s="26"/>
      <c r="O57085" s="26"/>
      <c r="R57085" s="21"/>
    </row>
    <row r="57086" spans="14:18" x14ac:dyDescent="0.25">
      <c r="N57086" s="26"/>
      <c r="O57086" s="26"/>
      <c r="R57086" s="21"/>
    </row>
    <row r="57087" spans="14:18" x14ac:dyDescent="0.25">
      <c r="N57087" s="26"/>
      <c r="O57087" s="26"/>
      <c r="R57087" s="21"/>
    </row>
    <row r="57088" spans="14:18" x14ac:dyDescent="0.25">
      <c r="N57088" s="26"/>
      <c r="O57088" s="26"/>
      <c r="R57088" s="21"/>
    </row>
    <row r="57089" spans="14:18" x14ac:dyDescent="0.25">
      <c r="N57089" s="26"/>
      <c r="O57089" s="26"/>
      <c r="R57089" s="21"/>
    </row>
    <row r="57090" spans="14:18" x14ac:dyDescent="0.25">
      <c r="N57090" s="26"/>
      <c r="O57090" s="26"/>
      <c r="R57090" s="21"/>
    </row>
    <row r="57091" spans="14:18" x14ac:dyDescent="0.25">
      <c r="N57091" s="26"/>
      <c r="O57091" s="26"/>
      <c r="R57091" s="21"/>
    </row>
    <row r="57092" spans="14:18" x14ac:dyDescent="0.25">
      <c r="N57092" s="26"/>
      <c r="O57092" s="26"/>
      <c r="R57092" s="21"/>
    </row>
    <row r="57093" spans="14:18" x14ac:dyDescent="0.25">
      <c r="N57093" s="26"/>
      <c r="O57093" s="26"/>
      <c r="R57093" s="21"/>
    </row>
    <row r="57094" spans="14:18" x14ac:dyDescent="0.25">
      <c r="N57094" s="26"/>
      <c r="O57094" s="26"/>
      <c r="R57094" s="21"/>
    </row>
    <row r="57095" spans="14:18" x14ac:dyDescent="0.25">
      <c r="N57095" s="26"/>
      <c r="O57095" s="26"/>
      <c r="R57095" s="21"/>
    </row>
    <row r="57096" spans="14:18" x14ac:dyDescent="0.25">
      <c r="N57096" s="26"/>
      <c r="O57096" s="26"/>
      <c r="R57096" s="21"/>
    </row>
    <row r="57097" spans="14:18" x14ac:dyDescent="0.25">
      <c r="N57097" s="26"/>
      <c r="O57097" s="26"/>
      <c r="R57097" s="21"/>
    </row>
    <row r="57098" spans="14:18" x14ac:dyDescent="0.25">
      <c r="N57098" s="26"/>
      <c r="O57098" s="26"/>
      <c r="R57098" s="21"/>
    </row>
    <row r="57099" spans="14:18" x14ac:dyDescent="0.25">
      <c r="N57099" s="26"/>
      <c r="O57099" s="26"/>
      <c r="R57099" s="21"/>
    </row>
    <row r="57100" spans="14:18" x14ac:dyDescent="0.25">
      <c r="N57100" s="26"/>
      <c r="O57100" s="26"/>
      <c r="R57100" s="21"/>
    </row>
    <row r="57101" spans="14:18" x14ac:dyDescent="0.25">
      <c r="N57101" s="26"/>
      <c r="O57101" s="26"/>
      <c r="R57101" s="21"/>
    </row>
    <row r="57102" spans="14:18" x14ac:dyDescent="0.25">
      <c r="N57102" s="26"/>
      <c r="O57102" s="26"/>
      <c r="R57102" s="21"/>
    </row>
    <row r="57103" spans="14:18" x14ac:dyDescent="0.25">
      <c r="N57103" s="26"/>
      <c r="O57103" s="26"/>
      <c r="R57103" s="21"/>
    </row>
    <row r="57104" spans="14:18" x14ac:dyDescent="0.25">
      <c r="N57104" s="26"/>
      <c r="O57104" s="26"/>
      <c r="R57104" s="21"/>
    </row>
    <row r="57105" spans="14:18" x14ac:dyDescent="0.25">
      <c r="N57105" s="26"/>
      <c r="O57105" s="26"/>
      <c r="R57105" s="21"/>
    </row>
    <row r="57106" spans="14:18" x14ac:dyDescent="0.25">
      <c r="N57106" s="26"/>
      <c r="O57106" s="26"/>
      <c r="R57106" s="21"/>
    </row>
    <row r="57107" spans="14:18" x14ac:dyDescent="0.25">
      <c r="N57107" s="26"/>
      <c r="O57107" s="26"/>
      <c r="R57107" s="21"/>
    </row>
    <row r="57108" spans="14:18" x14ac:dyDescent="0.25">
      <c r="N57108" s="26"/>
      <c r="O57108" s="26"/>
      <c r="R57108" s="21"/>
    </row>
    <row r="57109" spans="14:18" x14ac:dyDescent="0.25">
      <c r="N57109" s="26"/>
      <c r="O57109" s="26"/>
      <c r="R57109" s="21"/>
    </row>
    <row r="57110" spans="14:18" x14ac:dyDescent="0.25">
      <c r="N57110" s="26"/>
      <c r="O57110" s="26"/>
      <c r="R57110" s="21"/>
    </row>
    <row r="57111" spans="14:18" x14ac:dyDescent="0.25">
      <c r="N57111" s="26"/>
      <c r="O57111" s="26"/>
      <c r="R57111" s="21"/>
    </row>
    <row r="57112" spans="14:18" x14ac:dyDescent="0.25">
      <c r="N57112" s="26"/>
      <c r="O57112" s="26"/>
      <c r="R57112" s="21"/>
    </row>
    <row r="57113" spans="14:18" x14ac:dyDescent="0.25">
      <c r="N57113" s="26"/>
      <c r="O57113" s="26"/>
      <c r="R57113" s="21"/>
    </row>
    <row r="57114" spans="14:18" x14ac:dyDescent="0.25">
      <c r="N57114" s="26"/>
      <c r="O57114" s="26"/>
      <c r="R57114" s="21"/>
    </row>
    <row r="57115" spans="14:18" x14ac:dyDescent="0.25">
      <c r="N57115" s="26"/>
      <c r="O57115" s="26"/>
      <c r="R57115" s="21"/>
    </row>
    <row r="57116" spans="14:18" x14ac:dyDescent="0.25">
      <c r="N57116" s="26"/>
      <c r="O57116" s="26"/>
      <c r="R57116" s="21"/>
    </row>
    <row r="57117" spans="14:18" x14ac:dyDescent="0.25">
      <c r="N57117" s="26"/>
      <c r="O57117" s="26"/>
      <c r="R57117" s="21"/>
    </row>
    <row r="57118" spans="14:18" x14ac:dyDescent="0.25">
      <c r="N57118" s="26"/>
      <c r="O57118" s="26"/>
      <c r="R57118" s="21"/>
    </row>
    <row r="57119" spans="14:18" x14ac:dyDescent="0.25">
      <c r="N57119" s="26"/>
      <c r="O57119" s="26"/>
      <c r="R57119" s="21"/>
    </row>
    <row r="57120" spans="14:18" x14ac:dyDescent="0.25">
      <c r="N57120" s="26"/>
      <c r="O57120" s="26"/>
      <c r="R57120" s="21"/>
    </row>
    <row r="57121" spans="14:18" x14ac:dyDescent="0.25">
      <c r="N57121" s="26"/>
      <c r="O57121" s="26"/>
      <c r="R57121" s="21"/>
    </row>
    <row r="57122" spans="14:18" x14ac:dyDescent="0.25">
      <c r="N57122" s="26"/>
      <c r="O57122" s="26"/>
      <c r="R57122" s="21"/>
    </row>
    <row r="57123" spans="14:18" x14ac:dyDescent="0.25">
      <c r="N57123" s="26"/>
      <c r="O57123" s="26"/>
      <c r="R57123" s="21"/>
    </row>
    <row r="57124" spans="14:18" x14ac:dyDescent="0.25">
      <c r="N57124" s="26"/>
      <c r="O57124" s="26"/>
      <c r="R57124" s="21"/>
    </row>
    <row r="57125" spans="14:18" x14ac:dyDescent="0.25">
      <c r="N57125" s="26"/>
      <c r="O57125" s="26"/>
      <c r="R57125" s="21"/>
    </row>
    <row r="57126" spans="14:18" x14ac:dyDescent="0.25">
      <c r="N57126" s="26"/>
      <c r="O57126" s="26"/>
      <c r="R57126" s="21"/>
    </row>
    <row r="57127" spans="14:18" x14ac:dyDescent="0.25">
      <c r="N57127" s="26"/>
      <c r="O57127" s="26"/>
      <c r="R57127" s="21"/>
    </row>
    <row r="57128" spans="14:18" x14ac:dyDescent="0.25">
      <c r="N57128" s="26"/>
      <c r="O57128" s="26"/>
      <c r="R57128" s="21"/>
    </row>
    <row r="57129" spans="14:18" x14ac:dyDescent="0.25">
      <c r="N57129" s="26"/>
      <c r="O57129" s="26"/>
      <c r="R57129" s="21"/>
    </row>
    <row r="57130" spans="14:18" x14ac:dyDescent="0.25">
      <c r="N57130" s="26"/>
      <c r="O57130" s="26"/>
      <c r="R57130" s="21"/>
    </row>
    <row r="57131" spans="14:18" x14ac:dyDescent="0.25">
      <c r="N57131" s="26"/>
      <c r="O57131" s="26"/>
      <c r="R57131" s="21"/>
    </row>
    <row r="57132" spans="14:18" x14ac:dyDescent="0.25">
      <c r="N57132" s="26"/>
      <c r="O57132" s="26"/>
      <c r="R57132" s="21"/>
    </row>
    <row r="57133" spans="14:18" x14ac:dyDescent="0.25">
      <c r="N57133" s="26"/>
      <c r="O57133" s="26"/>
      <c r="R57133" s="21"/>
    </row>
    <row r="57134" spans="14:18" x14ac:dyDescent="0.25">
      <c r="N57134" s="26"/>
      <c r="O57134" s="26"/>
      <c r="R57134" s="21"/>
    </row>
    <row r="57135" spans="14:18" x14ac:dyDescent="0.25">
      <c r="N57135" s="26"/>
      <c r="O57135" s="26"/>
      <c r="R57135" s="21"/>
    </row>
    <row r="57136" spans="14:18" x14ac:dyDescent="0.25">
      <c r="N57136" s="26"/>
      <c r="O57136" s="26"/>
      <c r="R57136" s="21"/>
    </row>
    <row r="57137" spans="14:18" x14ac:dyDescent="0.25">
      <c r="N57137" s="26"/>
      <c r="O57137" s="26"/>
      <c r="R57137" s="21"/>
    </row>
    <row r="57138" spans="14:18" x14ac:dyDescent="0.25">
      <c r="N57138" s="26"/>
      <c r="O57138" s="26"/>
      <c r="R57138" s="21"/>
    </row>
    <row r="57139" spans="14:18" x14ac:dyDescent="0.25">
      <c r="N57139" s="26"/>
      <c r="O57139" s="26"/>
      <c r="R57139" s="21"/>
    </row>
    <row r="57140" spans="14:18" x14ac:dyDescent="0.25">
      <c r="N57140" s="26"/>
      <c r="O57140" s="26"/>
      <c r="R57140" s="21"/>
    </row>
    <row r="57141" spans="14:18" x14ac:dyDescent="0.25">
      <c r="N57141" s="26"/>
      <c r="O57141" s="26"/>
      <c r="R57141" s="21"/>
    </row>
    <row r="57142" spans="14:18" x14ac:dyDescent="0.25">
      <c r="N57142" s="26"/>
      <c r="O57142" s="26"/>
      <c r="R57142" s="21"/>
    </row>
    <row r="57143" spans="14:18" x14ac:dyDescent="0.25">
      <c r="N57143" s="26"/>
      <c r="O57143" s="26"/>
      <c r="R57143" s="21"/>
    </row>
    <row r="57144" spans="14:18" x14ac:dyDescent="0.25">
      <c r="N57144" s="26"/>
      <c r="O57144" s="26"/>
      <c r="R57144" s="21"/>
    </row>
    <row r="57145" spans="14:18" x14ac:dyDescent="0.25">
      <c r="N57145" s="26"/>
      <c r="O57145" s="26"/>
      <c r="R57145" s="21"/>
    </row>
    <row r="57146" spans="14:18" x14ac:dyDescent="0.25">
      <c r="N57146" s="26"/>
      <c r="O57146" s="26"/>
      <c r="R57146" s="21"/>
    </row>
    <row r="57147" spans="14:18" x14ac:dyDescent="0.25">
      <c r="N57147" s="26"/>
      <c r="O57147" s="26"/>
      <c r="R57147" s="21"/>
    </row>
    <row r="57148" spans="14:18" x14ac:dyDescent="0.25">
      <c r="N57148" s="26"/>
      <c r="O57148" s="26"/>
      <c r="R57148" s="21"/>
    </row>
    <row r="57149" spans="14:18" x14ac:dyDescent="0.25">
      <c r="N57149" s="26"/>
      <c r="O57149" s="26"/>
      <c r="R57149" s="21"/>
    </row>
    <row r="57150" spans="14:18" x14ac:dyDescent="0.25">
      <c r="N57150" s="26"/>
      <c r="O57150" s="26"/>
      <c r="R57150" s="21"/>
    </row>
    <row r="57151" spans="14:18" x14ac:dyDescent="0.25">
      <c r="N57151" s="26"/>
      <c r="O57151" s="26"/>
      <c r="R57151" s="21"/>
    </row>
    <row r="57152" spans="14:18" x14ac:dyDescent="0.25">
      <c r="N57152" s="26"/>
      <c r="O57152" s="26"/>
      <c r="R57152" s="21"/>
    </row>
    <row r="57153" spans="14:18" x14ac:dyDescent="0.25">
      <c r="N57153" s="26"/>
      <c r="O57153" s="26"/>
      <c r="R57153" s="21"/>
    </row>
    <row r="57154" spans="14:18" x14ac:dyDescent="0.25">
      <c r="N57154" s="26"/>
      <c r="O57154" s="26"/>
      <c r="R57154" s="21"/>
    </row>
    <row r="57155" spans="14:18" x14ac:dyDescent="0.25">
      <c r="N57155" s="26"/>
      <c r="O57155" s="26"/>
      <c r="R57155" s="21"/>
    </row>
    <row r="57156" spans="14:18" x14ac:dyDescent="0.25">
      <c r="N57156" s="26"/>
      <c r="O57156" s="26"/>
      <c r="R57156" s="21"/>
    </row>
    <row r="57157" spans="14:18" x14ac:dyDescent="0.25">
      <c r="N57157" s="26"/>
      <c r="O57157" s="26"/>
      <c r="R57157" s="21"/>
    </row>
    <row r="57158" spans="14:18" x14ac:dyDescent="0.25">
      <c r="N57158" s="26"/>
      <c r="O57158" s="26"/>
      <c r="R57158" s="21"/>
    </row>
    <row r="57159" spans="14:18" x14ac:dyDescent="0.25">
      <c r="N57159" s="26"/>
      <c r="O57159" s="26"/>
      <c r="R57159" s="21"/>
    </row>
    <row r="57160" spans="14:18" x14ac:dyDescent="0.25">
      <c r="N57160" s="26"/>
      <c r="O57160" s="26"/>
      <c r="R57160" s="21"/>
    </row>
    <row r="57161" spans="14:18" x14ac:dyDescent="0.25">
      <c r="N57161" s="26"/>
      <c r="O57161" s="26"/>
      <c r="R57161" s="21"/>
    </row>
    <row r="57162" spans="14:18" x14ac:dyDescent="0.25">
      <c r="N57162" s="26"/>
      <c r="O57162" s="26"/>
      <c r="R57162" s="21"/>
    </row>
    <row r="57163" spans="14:18" x14ac:dyDescent="0.25">
      <c r="N57163" s="26"/>
      <c r="O57163" s="26"/>
      <c r="R57163" s="21"/>
    </row>
    <row r="57164" spans="14:18" x14ac:dyDescent="0.25">
      <c r="N57164" s="26"/>
      <c r="O57164" s="26"/>
      <c r="R57164" s="21"/>
    </row>
    <row r="57165" spans="14:18" x14ac:dyDescent="0.25">
      <c r="N57165" s="26"/>
      <c r="O57165" s="26"/>
      <c r="R57165" s="21"/>
    </row>
    <row r="57166" spans="14:18" x14ac:dyDescent="0.25">
      <c r="N57166" s="26"/>
      <c r="O57166" s="26"/>
      <c r="R57166" s="21"/>
    </row>
    <row r="57167" spans="14:18" x14ac:dyDescent="0.25">
      <c r="N57167" s="26"/>
      <c r="O57167" s="26"/>
      <c r="R57167" s="21"/>
    </row>
    <row r="57168" spans="14:18" x14ac:dyDescent="0.25">
      <c r="N57168" s="26"/>
      <c r="O57168" s="26"/>
      <c r="R57168" s="21"/>
    </row>
    <row r="57169" spans="14:18" x14ac:dyDescent="0.25">
      <c r="N57169" s="26"/>
      <c r="O57169" s="26"/>
      <c r="R57169" s="21"/>
    </row>
    <row r="57170" spans="14:18" x14ac:dyDescent="0.25">
      <c r="N57170" s="26"/>
      <c r="O57170" s="26"/>
      <c r="R57170" s="21"/>
    </row>
    <row r="57171" spans="14:18" x14ac:dyDescent="0.25">
      <c r="N57171" s="26"/>
      <c r="O57171" s="26"/>
      <c r="R57171" s="21"/>
    </row>
    <row r="57172" spans="14:18" x14ac:dyDescent="0.25">
      <c r="N57172" s="26"/>
      <c r="O57172" s="26"/>
      <c r="R57172" s="21"/>
    </row>
    <row r="57173" spans="14:18" x14ac:dyDescent="0.25">
      <c r="N57173" s="26"/>
      <c r="O57173" s="26"/>
      <c r="R57173" s="21"/>
    </row>
    <row r="57174" spans="14:18" x14ac:dyDescent="0.25">
      <c r="N57174" s="26"/>
      <c r="O57174" s="26"/>
      <c r="R57174" s="21"/>
    </row>
    <row r="57175" spans="14:18" x14ac:dyDescent="0.25">
      <c r="N57175" s="26"/>
      <c r="O57175" s="26"/>
      <c r="R57175" s="21"/>
    </row>
    <row r="57176" spans="14:18" x14ac:dyDescent="0.25">
      <c r="N57176" s="26"/>
      <c r="O57176" s="26"/>
      <c r="R57176" s="21"/>
    </row>
    <row r="57177" spans="14:18" x14ac:dyDescent="0.25">
      <c r="N57177" s="26"/>
      <c r="O57177" s="26"/>
      <c r="R57177" s="21"/>
    </row>
    <row r="57178" spans="14:18" x14ac:dyDescent="0.25">
      <c r="N57178" s="26"/>
      <c r="O57178" s="26"/>
      <c r="R57178" s="21"/>
    </row>
    <row r="57179" spans="14:18" x14ac:dyDescent="0.25">
      <c r="N57179" s="26"/>
      <c r="O57179" s="26"/>
      <c r="R57179" s="21"/>
    </row>
    <row r="57180" spans="14:18" x14ac:dyDescent="0.25">
      <c r="N57180" s="26"/>
      <c r="O57180" s="26"/>
      <c r="R57180" s="21"/>
    </row>
    <row r="57181" spans="14:18" x14ac:dyDescent="0.25">
      <c r="N57181" s="26"/>
      <c r="O57181" s="26"/>
      <c r="R57181" s="21"/>
    </row>
    <row r="57182" spans="14:18" x14ac:dyDescent="0.25">
      <c r="N57182" s="26"/>
      <c r="O57182" s="26"/>
      <c r="R57182" s="21"/>
    </row>
    <row r="57183" spans="14:18" x14ac:dyDescent="0.25">
      <c r="N57183" s="26"/>
      <c r="O57183" s="26"/>
      <c r="R57183" s="21"/>
    </row>
    <row r="57184" spans="14:18" x14ac:dyDescent="0.25">
      <c r="N57184" s="26"/>
      <c r="O57184" s="26"/>
      <c r="R57184" s="21"/>
    </row>
    <row r="57185" spans="14:18" x14ac:dyDescent="0.25">
      <c r="N57185" s="26"/>
      <c r="O57185" s="26"/>
      <c r="R57185" s="21"/>
    </row>
    <row r="57186" spans="14:18" x14ac:dyDescent="0.25">
      <c r="N57186" s="26"/>
      <c r="O57186" s="26"/>
      <c r="R57186" s="21"/>
    </row>
    <row r="57187" spans="14:18" x14ac:dyDescent="0.25">
      <c r="N57187" s="26"/>
      <c r="O57187" s="26"/>
      <c r="R57187" s="21"/>
    </row>
    <row r="57188" spans="14:18" x14ac:dyDescent="0.25">
      <c r="N57188" s="26"/>
      <c r="O57188" s="26"/>
      <c r="R57188" s="21"/>
    </row>
    <row r="57189" spans="14:18" x14ac:dyDescent="0.25">
      <c r="N57189" s="26"/>
      <c r="O57189" s="26"/>
      <c r="R57189" s="21"/>
    </row>
    <row r="57190" spans="14:18" x14ac:dyDescent="0.25">
      <c r="N57190" s="26"/>
      <c r="O57190" s="26"/>
      <c r="R57190" s="21"/>
    </row>
    <row r="57191" spans="14:18" x14ac:dyDescent="0.25">
      <c r="N57191" s="26"/>
      <c r="O57191" s="26"/>
      <c r="R57191" s="21"/>
    </row>
    <row r="57192" spans="14:18" x14ac:dyDescent="0.25">
      <c r="N57192" s="26"/>
      <c r="O57192" s="26"/>
      <c r="R57192" s="21"/>
    </row>
    <row r="57193" spans="14:18" x14ac:dyDescent="0.25">
      <c r="N57193" s="26"/>
      <c r="O57193" s="26"/>
      <c r="R57193" s="21"/>
    </row>
    <row r="57194" spans="14:18" x14ac:dyDescent="0.25">
      <c r="N57194" s="26"/>
      <c r="O57194" s="26"/>
      <c r="R57194" s="21"/>
    </row>
    <row r="57195" spans="14:18" x14ac:dyDescent="0.25">
      <c r="N57195" s="26"/>
      <c r="O57195" s="26"/>
      <c r="R57195" s="21"/>
    </row>
    <row r="57196" spans="14:18" x14ac:dyDescent="0.25">
      <c r="N57196" s="26"/>
      <c r="O57196" s="26"/>
      <c r="R57196" s="21"/>
    </row>
    <row r="57197" spans="14:18" x14ac:dyDescent="0.25">
      <c r="N57197" s="26"/>
      <c r="O57197" s="26"/>
      <c r="R57197" s="21"/>
    </row>
    <row r="57198" spans="14:18" x14ac:dyDescent="0.25">
      <c r="N57198" s="26"/>
      <c r="O57198" s="26"/>
      <c r="R57198" s="21"/>
    </row>
    <row r="57199" spans="14:18" x14ac:dyDescent="0.25">
      <c r="N57199" s="26"/>
      <c r="O57199" s="26"/>
      <c r="R57199" s="21"/>
    </row>
    <row r="57200" spans="14:18" x14ac:dyDescent="0.25">
      <c r="N57200" s="26"/>
      <c r="O57200" s="26"/>
      <c r="R57200" s="21"/>
    </row>
    <row r="57201" spans="14:18" x14ac:dyDescent="0.25">
      <c r="N57201" s="26"/>
      <c r="O57201" s="26"/>
      <c r="R57201" s="21"/>
    </row>
    <row r="57202" spans="14:18" x14ac:dyDescent="0.25">
      <c r="N57202" s="26"/>
      <c r="O57202" s="26"/>
      <c r="R57202" s="21"/>
    </row>
    <row r="57203" spans="14:18" x14ac:dyDescent="0.25">
      <c r="N57203" s="26"/>
      <c r="O57203" s="26"/>
      <c r="R57203" s="21"/>
    </row>
    <row r="57204" spans="14:18" x14ac:dyDescent="0.25">
      <c r="N57204" s="26"/>
      <c r="O57204" s="26"/>
      <c r="R57204" s="21"/>
    </row>
    <row r="57205" spans="14:18" x14ac:dyDescent="0.25">
      <c r="N57205" s="26"/>
      <c r="O57205" s="26"/>
      <c r="R57205" s="21"/>
    </row>
    <row r="57206" spans="14:18" x14ac:dyDescent="0.25">
      <c r="N57206" s="26"/>
      <c r="O57206" s="26"/>
      <c r="R57206" s="21"/>
    </row>
    <row r="57207" spans="14:18" x14ac:dyDescent="0.25">
      <c r="N57207" s="26"/>
      <c r="O57207" s="26"/>
      <c r="R57207" s="21"/>
    </row>
    <row r="57208" spans="14:18" x14ac:dyDescent="0.25">
      <c r="N57208" s="26"/>
      <c r="O57208" s="26"/>
      <c r="R57208" s="21"/>
    </row>
    <row r="57209" spans="14:18" x14ac:dyDescent="0.25">
      <c r="N57209" s="26"/>
      <c r="O57209" s="26"/>
      <c r="R57209" s="21"/>
    </row>
    <row r="57210" spans="14:18" x14ac:dyDescent="0.25">
      <c r="N57210" s="26"/>
      <c r="O57210" s="26"/>
      <c r="R57210" s="21"/>
    </row>
    <row r="57211" spans="14:18" x14ac:dyDescent="0.25">
      <c r="N57211" s="26"/>
      <c r="O57211" s="26"/>
      <c r="R57211" s="21"/>
    </row>
    <row r="57212" spans="14:18" x14ac:dyDescent="0.25">
      <c r="N57212" s="26"/>
      <c r="O57212" s="26"/>
      <c r="R57212" s="21"/>
    </row>
    <row r="57213" spans="14:18" x14ac:dyDescent="0.25">
      <c r="N57213" s="26"/>
      <c r="O57213" s="26"/>
      <c r="R57213" s="21"/>
    </row>
    <row r="57214" spans="14:18" x14ac:dyDescent="0.25">
      <c r="N57214" s="26"/>
      <c r="O57214" s="26"/>
      <c r="R57214" s="21"/>
    </row>
    <row r="57215" spans="14:18" x14ac:dyDescent="0.25">
      <c r="N57215" s="26"/>
      <c r="O57215" s="26"/>
      <c r="R57215" s="21"/>
    </row>
    <row r="57216" spans="14:18" x14ac:dyDescent="0.25">
      <c r="N57216" s="26"/>
      <c r="O57216" s="26"/>
      <c r="R57216" s="21"/>
    </row>
    <row r="57217" spans="14:18" x14ac:dyDescent="0.25">
      <c r="N57217" s="26"/>
      <c r="O57217" s="26"/>
      <c r="R57217" s="21"/>
    </row>
    <row r="57218" spans="14:18" x14ac:dyDescent="0.25">
      <c r="N57218" s="26"/>
      <c r="O57218" s="26"/>
      <c r="R57218" s="21"/>
    </row>
    <row r="57219" spans="14:18" x14ac:dyDescent="0.25">
      <c r="N57219" s="26"/>
      <c r="O57219" s="26"/>
      <c r="R57219" s="21"/>
    </row>
    <row r="57220" spans="14:18" x14ac:dyDescent="0.25">
      <c r="N57220" s="26"/>
      <c r="O57220" s="26"/>
      <c r="R57220" s="21"/>
    </row>
    <row r="57221" spans="14:18" x14ac:dyDescent="0.25">
      <c r="N57221" s="26"/>
      <c r="O57221" s="26"/>
      <c r="R57221" s="21"/>
    </row>
    <row r="57222" spans="14:18" x14ac:dyDescent="0.25">
      <c r="N57222" s="26"/>
      <c r="O57222" s="26"/>
      <c r="R57222" s="21"/>
    </row>
    <row r="57223" spans="14:18" x14ac:dyDescent="0.25">
      <c r="N57223" s="26"/>
      <c r="O57223" s="26"/>
      <c r="R57223" s="21"/>
    </row>
    <row r="57224" spans="14:18" x14ac:dyDescent="0.25">
      <c r="N57224" s="26"/>
      <c r="O57224" s="26"/>
      <c r="R57224" s="21"/>
    </row>
    <row r="57225" spans="14:18" x14ac:dyDescent="0.25">
      <c r="N57225" s="26"/>
      <c r="O57225" s="26"/>
      <c r="R57225" s="21"/>
    </row>
    <row r="57226" spans="14:18" x14ac:dyDescent="0.25">
      <c r="N57226" s="26"/>
      <c r="O57226" s="26"/>
      <c r="R57226" s="21"/>
    </row>
    <row r="57227" spans="14:18" x14ac:dyDescent="0.25">
      <c r="N57227" s="26"/>
      <c r="O57227" s="26"/>
      <c r="R57227" s="21"/>
    </row>
    <row r="57228" spans="14:18" x14ac:dyDescent="0.25">
      <c r="N57228" s="26"/>
      <c r="O57228" s="26"/>
      <c r="R57228" s="21"/>
    </row>
    <row r="57229" spans="14:18" x14ac:dyDescent="0.25">
      <c r="N57229" s="26"/>
      <c r="O57229" s="26"/>
      <c r="R57229" s="21"/>
    </row>
    <row r="57230" spans="14:18" x14ac:dyDescent="0.25">
      <c r="N57230" s="26"/>
      <c r="O57230" s="26"/>
      <c r="R57230" s="21"/>
    </row>
    <row r="57231" spans="14:18" x14ac:dyDescent="0.25">
      <c r="N57231" s="26"/>
      <c r="O57231" s="26"/>
      <c r="R57231" s="21"/>
    </row>
    <row r="57232" spans="14:18" x14ac:dyDescent="0.25">
      <c r="N57232" s="26"/>
      <c r="O57232" s="26"/>
      <c r="R57232" s="21"/>
    </row>
    <row r="57233" spans="14:18" x14ac:dyDescent="0.25">
      <c r="N57233" s="26"/>
      <c r="O57233" s="26"/>
      <c r="R57233" s="21"/>
    </row>
    <row r="57234" spans="14:18" x14ac:dyDescent="0.25">
      <c r="N57234" s="26"/>
      <c r="O57234" s="26"/>
      <c r="R57234" s="21"/>
    </row>
    <row r="57235" spans="14:18" x14ac:dyDescent="0.25">
      <c r="N57235" s="26"/>
      <c r="O57235" s="26"/>
      <c r="R57235" s="21"/>
    </row>
    <row r="57236" spans="14:18" x14ac:dyDescent="0.25">
      <c r="N57236" s="26"/>
      <c r="O57236" s="26"/>
      <c r="R57236" s="21"/>
    </row>
    <row r="57237" spans="14:18" x14ac:dyDescent="0.25">
      <c r="N57237" s="26"/>
      <c r="O57237" s="26"/>
      <c r="R57237" s="21"/>
    </row>
    <row r="57238" spans="14:18" x14ac:dyDescent="0.25">
      <c r="N57238" s="26"/>
      <c r="O57238" s="26"/>
      <c r="R57238" s="21"/>
    </row>
    <row r="57239" spans="14:18" x14ac:dyDescent="0.25">
      <c r="N57239" s="26"/>
      <c r="O57239" s="26"/>
      <c r="R57239" s="21"/>
    </row>
    <row r="57240" spans="14:18" x14ac:dyDescent="0.25">
      <c r="N57240" s="26"/>
      <c r="O57240" s="26"/>
      <c r="R57240" s="21"/>
    </row>
    <row r="57241" spans="14:18" x14ac:dyDescent="0.25">
      <c r="N57241" s="26"/>
      <c r="O57241" s="26"/>
      <c r="R57241" s="21"/>
    </row>
    <row r="57242" spans="14:18" x14ac:dyDescent="0.25">
      <c r="N57242" s="26"/>
      <c r="O57242" s="26"/>
      <c r="R57242" s="21"/>
    </row>
    <row r="57243" spans="14:18" x14ac:dyDescent="0.25">
      <c r="N57243" s="26"/>
      <c r="O57243" s="26"/>
      <c r="R57243" s="21"/>
    </row>
    <row r="57244" spans="14:18" x14ac:dyDescent="0.25">
      <c r="N57244" s="26"/>
      <c r="O57244" s="26"/>
      <c r="R57244" s="21"/>
    </row>
    <row r="57245" spans="14:18" x14ac:dyDescent="0.25">
      <c r="N57245" s="26"/>
      <c r="O57245" s="26"/>
      <c r="R57245" s="21"/>
    </row>
    <row r="57246" spans="14:18" x14ac:dyDescent="0.25">
      <c r="N57246" s="26"/>
      <c r="O57246" s="26"/>
      <c r="R57246" s="21"/>
    </row>
    <row r="57247" spans="14:18" x14ac:dyDescent="0.25">
      <c r="N57247" s="26"/>
      <c r="O57247" s="26"/>
      <c r="R57247" s="21"/>
    </row>
    <row r="57248" spans="14:18" x14ac:dyDescent="0.25">
      <c r="N57248" s="26"/>
      <c r="O57248" s="26"/>
      <c r="R57248" s="21"/>
    </row>
    <row r="57249" spans="14:18" x14ac:dyDescent="0.25">
      <c r="N57249" s="26"/>
      <c r="O57249" s="26"/>
      <c r="R57249" s="21"/>
    </row>
    <row r="57250" spans="14:18" x14ac:dyDescent="0.25">
      <c r="N57250" s="26"/>
      <c r="O57250" s="26"/>
      <c r="R57250" s="21"/>
    </row>
    <row r="57251" spans="14:18" x14ac:dyDescent="0.25">
      <c r="N57251" s="26"/>
      <c r="O57251" s="26"/>
      <c r="R57251" s="21"/>
    </row>
    <row r="57252" spans="14:18" x14ac:dyDescent="0.25">
      <c r="N57252" s="26"/>
      <c r="O57252" s="26"/>
      <c r="R57252" s="21"/>
    </row>
    <row r="57253" spans="14:18" x14ac:dyDescent="0.25">
      <c r="N57253" s="26"/>
      <c r="O57253" s="26"/>
      <c r="R57253" s="21"/>
    </row>
    <row r="57254" spans="14:18" x14ac:dyDescent="0.25">
      <c r="N57254" s="26"/>
      <c r="O57254" s="26"/>
      <c r="R57254" s="21"/>
    </row>
    <row r="57255" spans="14:18" x14ac:dyDescent="0.25">
      <c r="N57255" s="26"/>
      <c r="O57255" s="26"/>
      <c r="R57255" s="21"/>
    </row>
    <row r="57256" spans="14:18" x14ac:dyDescent="0.25">
      <c r="N57256" s="26"/>
      <c r="O57256" s="26"/>
      <c r="R57256" s="21"/>
    </row>
    <row r="57257" spans="14:18" x14ac:dyDescent="0.25">
      <c r="N57257" s="26"/>
      <c r="O57257" s="26"/>
      <c r="R57257" s="21"/>
    </row>
    <row r="57258" spans="14:18" x14ac:dyDescent="0.25">
      <c r="N57258" s="26"/>
      <c r="O57258" s="26"/>
      <c r="R57258" s="21"/>
    </row>
    <row r="57259" spans="14:18" x14ac:dyDescent="0.25">
      <c r="N57259" s="26"/>
      <c r="O57259" s="26"/>
      <c r="R57259" s="21"/>
    </row>
    <row r="57260" spans="14:18" x14ac:dyDescent="0.25">
      <c r="N57260" s="26"/>
      <c r="O57260" s="26"/>
      <c r="R57260" s="21"/>
    </row>
    <row r="57261" spans="14:18" x14ac:dyDescent="0.25">
      <c r="N57261" s="26"/>
      <c r="O57261" s="26"/>
      <c r="R57261" s="21"/>
    </row>
    <row r="57262" spans="14:18" x14ac:dyDescent="0.25">
      <c r="N57262" s="26"/>
      <c r="O57262" s="26"/>
      <c r="R57262" s="21"/>
    </row>
    <row r="57263" spans="14:18" x14ac:dyDescent="0.25">
      <c r="N57263" s="26"/>
      <c r="O57263" s="26"/>
      <c r="R57263" s="21"/>
    </row>
    <row r="57264" spans="14:18" x14ac:dyDescent="0.25">
      <c r="N57264" s="26"/>
      <c r="O57264" s="26"/>
      <c r="R57264" s="21"/>
    </row>
    <row r="57265" spans="14:18" x14ac:dyDescent="0.25">
      <c r="N57265" s="26"/>
      <c r="O57265" s="26"/>
      <c r="R57265" s="21"/>
    </row>
    <row r="57266" spans="14:18" x14ac:dyDescent="0.25">
      <c r="N57266" s="26"/>
      <c r="O57266" s="26"/>
      <c r="R57266" s="21"/>
    </row>
    <row r="57267" spans="14:18" x14ac:dyDescent="0.25">
      <c r="N57267" s="26"/>
      <c r="O57267" s="26"/>
      <c r="R57267" s="21"/>
    </row>
    <row r="57268" spans="14:18" x14ac:dyDescent="0.25">
      <c r="N57268" s="26"/>
      <c r="O57268" s="26"/>
      <c r="R57268" s="21"/>
    </row>
    <row r="57269" spans="14:18" x14ac:dyDescent="0.25">
      <c r="N57269" s="26"/>
      <c r="O57269" s="26"/>
      <c r="R57269" s="21"/>
    </row>
    <row r="57270" spans="14:18" x14ac:dyDescent="0.25">
      <c r="N57270" s="26"/>
      <c r="O57270" s="26"/>
      <c r="R57270" s="21"/>
    </row>
    <row r="57271" spans="14:18" x14ac:dyDescent="0.25">
      <c r="N57271" s="26"/>
      <c r="O57271" s="26"/>
      <c r="R57271" s="21"/>
    </row>
    <row r="57272" spans="14:18" x14ac:dyDescent="0.25">
      <c r="N57272" s="26"/>
      <c r="O57272" s="26"/>
      <c r="R57272" s="21"/>
    </row>
    <row r="57273" spans="14:18" x14ac:dyDescent="0.25">
      <c r="N57273" s="26"/>
      <c r="O57273" s="26"/>
      <c r="R57273" s="21"/>
    </row>
    <row r="57274" spans="14:18" x14ac:dyDescent="0.25">
      <c r="N57274" s="26"/>
      <c r="O57274" s="26"/>
      <c r="R57274" s="21"/>
    </row>
    <row r="57275" spans="14:18" x14ac:dyDescent="0.25">
      <c r="N57275" s="26"/>
      <c r="O57275" s="26"/>
      <c r="R57275" s="21"/>
    </row>
    <row r="57276" spans="14:18" x14ac:dyDescent="0.25">
      <c r="N57276" s="26"/>
      <c r="O57276" s="26"/>
      <c r="R57276" s="21"/>
    </row>
    <row r="57277" spans="14:18" x14ac:dyDescent="0.25">
      <c r="N57277" s="26"/>
      <c r="O57277" s="26"/>
      <c r="R57277" s="21"/>
    </row>
    <row r="57278" spans="14:18" x14ac:dyDescent="0.25">
      <c r="N57278" s="26"/>
      <c r="O57278" s="26"/>
      <c r="R57278" s="21"/>
    </row>
    <row r="57279" spans="14:18" x14ac:dyDescent="0.25">
      <c r="N57279" s="26"/>
      <c r="O57279" s="26"/>
      <c r="R57279" s="21"/>
    </row>
    <row r="57280" spans="14:18" x14ac:dyDescent="0.25">
      <c r="N57280" s="26"/>
      <c r="O57280" s="26"/>
      <c r="R57280" s="21"/>
    </row>
    <row r="57281" spans="14:18" x14ac:dyDescent="0.25">
      <c r="N57281" s="26"/>
      <c r="O57281" s="26"/>
      <c r="R57281" s="21"/>
    </row>
    <row r="57282" spans="14:18" x14ac:dyDescent="0.25">
      <c r="N57282" s="26"/>
      <c r="O57282" s="26"/>
      <c r="R57282" s="21"/>
    </row>
    <row r="57283" spans="14:18" x14ac:dyDescent="0.25">
      <c r="N57283" s="26"/>
      <c r="O57283" s="26"/>
      <c r="R57283" s="21"/>
    </row>
    <row r="57284" spans="14:18" x14ac:dyDescent="0.25">
      <c r="N57284" s="26"/>
      <c r="O57284" s="26"/>
      <c r="R57284" s="21"/>
    </row>
    <row r="57285" spans="14:18" x14ac:dyDescent="0.25">
      <c r="N57285" s="26"/>
      <c r="O57285" s="26"/>
      <c r="R57285" s="21"/>
    </row>
    <row r="57286" spans="14:18" x14ac:dyDescent="0.25">
      <c r="N57286" s="26"/>
      <c r="O57286" s="26"/>
      <c r="R57286" s="21"/>
    </row>
    <row r="57287" spans="14:18" x14ac:dyDescent="0.25">
      <c r="N57287" s="26"/>
      <c r="O57287" s="26"/>
      <c r="R57287" s="21"/>
    </row>
    <row r="57288" spans="14:18" x14ac:dyDescent="0.25">
      <c r="N57288" s="26"/>
      <c r="O57288" s="26"/>
      <c r="R57288" s="21"/>
    </row>
    <row r="57289" spans="14:18" x14ac:dyDescent="0.25">
      <c r="N57289" s="26"/>
      <c r="O57289" s="26"/>
      <c r="R57289" s="21"/>
    </row>
    <row r="57290" spans="14:18" x14ac:dyDescent="0.25">
      <c r="N57290" s="26"/>
      <c r="O57290" s="26"/>
      <c r="R57290" s="21"/>
    </row>
    <row r="57291" spans="14:18" x14ac:dyDescent="0.25">
      <c r="N57291" s="26"/>
      <c r="O57291" s="26"/>
      <c r="R57291" s="21"/>
    </row>
    <row r="57292" spans="14:18" x14ac:dyDescent="0.25">
      <c r="N57292" s="26"/>
      <c r="O57292" s="26"/>
      <c r="R57292" s="21"/>
    </row>
    <row r="57293" spans="14:18" x14ac:dyDescent="0.25">
      <c r="N57293" s="26"/>
      <c r="O57293" s="26"/>
      <c r="R57293" s="21"/>
    </row>
    <row r="57294" spans="14:18" x14ac:dyDescent="0.25">
      <c r="N57294" s="26"/>
      <c r="O57294" s="26"/>
      <c r="R57294" s="21"/>
    </row>
    <row r="57295" spans="14:18" x14ac:dyDescent="0.25">
      <c r="N57295" s="26"/>
      <c r="O57295" s="26"/>
      <c r="R57295" s="21"/>
    </row>
    <row r="57296" spans="14:18" x14ac:dyDescent="0.25">
      <c r="N57296" s="26"/>
      <c r="O57296" s="26"/>
      <c r="R57296" s="21"/>
    </row>
    <row r="57297" spans="14:18" x14ac:dyDescent="0.25">
      <c r="N57297" s="26"/>
      <c r="O57297" s="26"/>
      <c r="R57297" s="21"/>
    </row>
    <row r="57298" spans="14:18" x14ac:dyDescent="0.25">
      <c r="N57298" s="26"/>
      <c r="O57298" s="26"/>
      <c r="R57298" s="21"/>
    </row>
    <row r="57299" spans="14:18" x14ac:dyDescent="0.25">
      <c r="N57299" s="26"/>
      <c r="O57299" s="26"/>
      <c r="R57299" s="21"/>
    </row>
    <row r="57300" spans="14:18" x14ac:dyDescent="0.25">
      <c r="N57300" s="26"/>
      <c r="O57300" s="26"/>
      <c r="R57300" s="21"/>
    </row>
    <row r="57301" spans="14:18" x14ac:dyDescent="0.25">
      <c r="N57301" s="26"/>
      <c r="O57301" s="26"/>
      <c r="R57301" s="21"/>
    </row>
    <row r="57302" spans="14:18" x14ac:dyDescent="0.25">
      <c r="N57302" s="26"/>
      <c r="O57302" s="26"/>
      <c r="R57302" s="21"/>
    </row>
    <row r="57303" spans="14:18" x14ac:dyDescent="0.25">
      <c r="N57303" s="26"/>
      <c r="O57303" s="26"/>
      <c r="R57303" s="21"/>
    </row>
    <row r="57304" spans="14:18" x14ac:dyDescent="0.25">
      <c r="N57304" s="26"/>
      <c r="O57304" s="26"/>
      <c r="R57304" s="21"/>
    </row>
    <row r="57305" spans="14:18" x14ac:dyDescent="0.25">
      <c r="N57305" s="26"/>
      <c r="O57305" s="26"/>
      <c r="R57305" s="21"/>
    </row>
    <row r="57306" spans="14:18" x14ac:dyDescent="0.25">
      <c r="N57306" s="26"/>
      <c r="O57306" s="26"/>
      <c r="R57306" s="21"/>
    </row>
    <row r="57307" spans="14:18" x14ac:dyDescent="0.25">
      <c r="N57307" s="26"/>
      <c r="O57307" s="26"/>
      <c r="R57307" s="21"/>
    </row>
    <row r="57308" spans="14:18" x14ac:dyDescent="0.25">
      <c r="N57308" s="26"/>
      <c r="O57308" s="26"/>
      <c r="R57308" s="21"/>
    </row>
    <row r="57309" spans="14:18" x14ac:dyDescent="0.25">
      <c r="N57309" s="26"/>
      <c r="O57309" s="26"/>
      <c r="R57309" s="21"/>
    </row>
    <row r="57310" spans="14:18" x14ac:dyDescent="0.25">
      <c r="N57310" s="26"/>
      <c r="O57310" s="26"/>
      <c r="R57310" s="21"/>
    </row>
    <row r="57311" spans="14:18" x14ac:dyDescent="0.25">
      <c r="N57311" s="26"/>
      <c r="O57311" s="26"/>
      <c r="R57311" s="21"/>
    </row>
    <row r="57312" spans="14:18" x14ac:dyDescent="0.25">
      <c r="N57312" s="26"/>
      <c r="O57312" s="26"/>
      <c r="R57312" s="21"/>
    </row>
    <row r="57313" spans="14:18" x14ac:dyDescent="0.25">
      <c r="N57313" s="26"/>
      <c r="O57313" s="26"/>
      <c r="R57313" s="21"/>
    </row>
    <row r="57314" spans="14:18" x14ac:dyDescent="0.25">
      <c r="N57314" s="26"/>
      <c r="O57314" s="26"/>
      <c r="R57314" s="21"/>
    </row>
    <row r="57315" spans="14:18" x14ac:dyDescent="0.25">
      <c r="N57315" s="26"/>
      <c r="O57315" s="26"/>
      <c r="R57315" s="21"/>
    </row>
    <row r="57316" spans="14:18" x14ac:dyDescent="0.25">
      <c r="N57316" s="26"/>
      <c r="O57316" s="26"/>
      <c r="R57316" s="21"/>
    </row>
    <row r="57317" spans="14:18" x14ac:dyDescent="0.25">
      <c r="N57317" s="26"/>
      <c r="O57317" s="26"/>
      <c r="R57317" s="21"/>
    </row>
    <row r="57318" spans="14:18" x14ac:dyDescent="0.25">
      <c r="N57318" s="26"/>
      <c r="O57318" s="26"/>
      <c r="R57318" s="21"/>
    </row>
    <row r="57319" spans="14:18" x14ac:dyDescent="0.25">
      <c r="N57319" s="26"/>
      <c r="O57319" s="26"/>
      <c r="R57319" s="21"/>
    </row>
    <row r="57320" spans="14:18" x14ac:dyDescent="0.25">
      <c r="N57320" s="26"/>
      <c r="O57320" s="26"/>
      <c r="R57320" s="21"/>
    </row>
    <row r="57321" spans="14:18" x14ac:dyDescent="0.25">
      <c r="N57321" s="26"/>
      <c r="O57321" s="26"/>
      <c r="R57321" s="21"/>
    </row>
    <row r="57322" spans="14:18" x14ac:dyDescent="0.25">
      <c r="N57322" s="26"/>
      <c r="O57322" s="26"/>
      <c r="R57322" s="21"/>
    </row>
    <row r="57323" spans="14:18" x14ac:dyDescent="0.25">
      <c r="N57323" s="26"/>
      <c r="O57323" s="26"/>
      <c r="R57323" s="21"/>
    </row>
    <row r="57324" spans="14:18" x14ac:dyDescent="0.25">
      <c r="N57324" s="26"/>
      <c r="O57324" s="26"/>
      <c r="R57324" s="21"/>
    </row>
    <row r="57325" spans="14:18" x14ac:dyDescent="0.25">
      <c r="N57325" s="26"/>
      <c r="O57325" s="26"/>
      <c r="R57325" s="21"/>
    </row>
    <row r="57326" spans="14:18" x14ac:dyDescent="0.25">
      <c r="N57326" s="26"/>
      <c r="O57326" s="26"/>
      <c r="R57326" s="21"/>
    </row>
    <row r="57327" spans="14:18" x14ac:dyDescent="0.25">
      <c r="N57327" s="26"/>
      <c r="O57327" s="26"/>
      <c r="R57327" s="21"/>
    </row>
    <row r="57328" spans="14:18" x14ac:dyDescent="0.25">
      <c r="N57328" s="26"/>
      <c r="O57328" s="26"/>
      <c r="R57328" s="21"/>
    </row>
    <row r="57329" spans="14:18" x14ac:dyDescent="0.25">
      <c r="N57329" s="26"/>
      <c r="O57329" s="26"/>
      <c r="R57329" s="21"/>
    </row>
    <row r="57330" spans="14:18" x14ac:dyDescent="0.25">
      <c r="N57330" s="26"/>
      <c r="O57330" s="26"/>
      <c r="R57330" s="21"/>
    </row>
    <row r="57331" spans="14:18" x14ac:dyDescent="0.25">
      <c r="N57331" s="26"/>
      <c r="O57331" s="26"/>
      <c r="R57331" s="21"/>
    </row>
    <row r="57332" spans="14:18" x14ac:dyDescent="0.25">
      <c r="N57332" s="26"/>
      <c r="O57332" s="26"/>
      <c r="R57332" s="21"/>
    </row>
    <row r="57333" spans="14:18" x14ac:dyDescent="0.25">
      <c r="N57333" s="26"/>
      <c r="O57333" s="26"/>
      <c r="R57333" s="21"/>
    </row>
    <row r="57334" spans="14:18" x14ac:dyDescent="0.25">
      <c r="N57334" s="26"/>
      <c r="O57334" s="26"/>
      <c r="R57334" s="21"/>
    </row>
    <row r="57335" spans="14:18" x14ac:dyDescent="0.25">
      <c r="N57335" s="26"/>
      <c r="O57335" s="26"/>
      <c r="R57335" s="21"/>
    </row>
    <row r="57336" spans="14:18" x14ac:dyDescent="0.25">
      <c r="N57336" s="26"/>
      <c r="O57336" s="26"/>
      <c r="R57336" s="21"/>
    </row>
    <row r="57337" spans="14:18" x14ac:dyDescent="0.25">
      <c r="N57337" s="26"/>
      <c r="O57337" s="26"/>
      <c r="R57337" s="21"/>
    </row>
    <row r="57338" spans="14:18" x14ac:dyDescent="0.25">
      <c r="N57338" s="26"/>
      <c r="O57338" s="26"/>
      <c r="R57338" s="21"/>
    </row>
    <row r="57339" spans="14:18" x14ac:dyDescent="0.25">
      <c r="N57339" s="26"/>
      <c r="O57339" s="26"/>
      <c r="R57339" s="21"/>
    </row>
    <row r="57340" spans="14:18" x14ac:dyDescent="0.25">
      <c r="N57340" s="26"/>
      <c r="O57340" s="26"/>
      <c r="R57340" s="21"/>
    </row>
    <row r="57341" spans="14:18" x14ac:dyDescent="0.25">
      <c r="N57341" s="26"/>
      <c r="O57341" s="26"/>
      <c r="R57341" s="21"/>
    </row>
    <row r="57342" spans="14:18" x14ac:dyDescent="0.25">
      <c r="N57342" s="26"/>
      <c r="O57342" s="26"/>
      <c r="R57342" s="21"/>
    </row>
    <row r="57343" spans="14:18" x14ac:dyDescent="0.25">
      <c r="N57343" s="26"/>
      <c r="O57343" s="26"/>
      <c r="R57343" s="21"/>
    </row>
    <row r="57344" spans="14:18" x14ac:dyDescent="0.25">
      <c r="N57344" s="26"/>
      <c r="O57344" s="26"/>
      <c r="R57344" s="21"/>
    </row>
    <row r="57345" spans="14:18" x14ac:dyDescent="0.25">
      <c r="N57345" s="26"/>
      <c r="O57345" s="26"/>
      <c r="R57345" s="21"/>
    </row>
    <row r="57346" spans="14:18" x14ac:dyDescent="0.25">
      <c r="N57346" s="26"/>
      <c r="O57346" s="26"/>
      <c r="R57346" s="21"/>
    </row>
    <row r="57347" spans="14:18" x14ac:dyDescent="0.25">
      <c r="N57347" s="26"/>
      <c r="O57347" s="26"/>
      <c r="R57347" s="21"/>
    </row>
    <row r="57348" spans="14:18" x14ac:dyDescent="0.25">
      <c r="N57348" s="26"/>
      <c r="O57348" s="26"/>
      <c r="R57348" s="21"/>
    </row>
    <row r="57349" spans="14:18" x14ac:dyDescent="0.25">
      <c r="N57349" s="26"/>
      <c r="O57349" s="26"/>
      <c r="R57349" s="21"/>
    </row>
    <row r="57350" spans="14:18" x14ac:dyDescent="0.25">
      <c r="N57350" s="26"/>
      <c r="O57350" s="26"/>
      <c r="R57350" s="21"/>
    </row>
    <row r="57351" spans="14:18" x14ac:dyDescent="0.25">
      <c r="N57351" s="26"/>
      <c r="O57351" s="26"/>
      <c r="R57351" s="21"/>
    </row>
    <row r="57352" spans="14:18" x14ac:dyDescent="0.25">
      <c r="N57352" s="26"/>
      <c r="O57352" s="26"/>
      <c r="R57352" s="21"/>
    </row>
    <row r="57353" spans="14:18" x14ac:dyDescent="0.25">
      <c r="N57353" s="26"/>
      <c r="O57353" s="26"/>
      <c r="R57353" s="21"/>
    </row>
    <row r="57354" spans="14:18" x14ac:dyDescent="0.25">
      <c r="N57354" s="26"/>
      <c r="O57354" s="26"/>
      <c r="R57354" s="21"/>
    </row>
    <row r="57355" spans="14:18" x14ac:dyDescent="0.25">
      <c r="N57355" s="26"/>
      <c r="O57355" s="26"/>
      <c r="R57355" s="21"/>
    </row>
    <row r="57356" spans="14:18" x14ac:dyDescent="0.25">
      <c r="N57356" s="26"/>
      <c r="O57356" s="26"/>
      <c r="R57356" s="21"/>
    </row>
    <row r="57357" spans="14:18" x14ac:dyDescent="0.25">
      <c r="N57357" s="26"/>
      <c r="O57357" s="26"/>
      <c r="R57357" s="21"/>
    </row>
    <row r="57358" spans="14:18" x14ac:dyDescent="0.25">
      <c r="N57358" s="26"/>
      <c r="O57358" s="26"/>
      <c r="R57358" s="21"/>
    </row>
    <row r="57359" spans="14:18" x14ac:dyDescent="0.25">
      <c r="N57359" s="26"/>
      <c r="O57359" s="26"/>
      <c r="R57359" s="21"/>
    </row>
    <row r="57360" spans="14:18" x14ac:dyDescent="0.25">
      <c r="N57360" s="26"/>
      <c r="O57360" s="26"/>
      <c r="R57360" s="21"/>
    </row>
    <row r="57361" spans="14:18" x14ac:dyDescent="0.25">
      <c r="N57361" s="26"/>
      <c r="O57361" s="26"/>
      <c r="R57361" s="21"/>
    </row>
    <row r="57362" spans="14:18" x14ac:dyDescent="0.25">
      <c r="N57362" s="26"/>
      <c r="O57362" s="26"/>
      <c r="R57362" s="21"/>
    </row>
    <row r="57363" spans="14:18" x14ac:dyDescent="0.25">
      <c r="N57363" s="26"/>
      <c r="O57363" s="26"/>
      <c r="R57363" s="21"/>
    </row>
    <row r="57364" spans="14:18" x14ac:dyDescent="0.25">
      <c r="N57364" s="26"/>
      <c r="O57364" s="26"/>
      <c r="R57364" s="21"/>
    </row>
    <row r="57365" spans="14:18" x14ac:dyDescent="0.25">
      <c r="N57365" s="26"/>
      <c r="O57365" s="26"/>
      <c r="R57365" s="21"/>
    </row>
    <row r="57366" spans="14:18" x14ac:dyDescent="0.25">
      <c r="N57366" s="26"/>
      <c r="O57366" s="26"/>
      <c r="R57366" s="21"/>
    </row>
    <row r="57367" spans="14:18" x14ac:dyDescent="0.25">
      <c r="N57367" s="26"/>
      <c r="O57367" s="26"/>
      <c r="R57367" s="21"/>
    </row>
    <row r="57368" spans="14:18" x14ac:dyDescent="0.25">
      <c r="N57368" s="26"/>
      <c r="O57368" s="26"/>
      <c r="R57368" s="21"/>
    </row>
    <row r="57369" spans="14:18" x14ac:dyDescent="0.25">
      <c r="N57369" s="26"/>
      <c r="O57369" s="26"/>
      <c r="R57369" s="21"/>
    </row>
    <row r="57370" spans="14:18" x14ac:dyDescent="0.25">
      <c r="N57370" s="26"/>
      <c r="O57370" s="26"/>
      <c r="R57370" s="21"/>
    </row>
    <row r="57371" spans="14:18" x14ac:dyDescent="0.25">
      <c r="N57371" s="26"/>
      <c r="O57371" s="26"/>
      <c r="R57371" s="21"/>
    </row>
    <row r="57372" spans="14:18" x14ac:dyDescent="0.25">
      <c r="N57372" s="26"/>
      <c r="O57372" s="26"/>
      <c r="R57372" s="21"/>
    </row>
    <row r="57373" spans="14:18" x14ac:dyDescent="0.25">
      <c r="N57373" s="26"/>
      <c r="O57373" s="26"/>
      <c r="R57373" s="21"/>
    </row>
    <row r="57374" spans="14:18" x14ac:dyDescent="0.25">
      <c r="N57374" s="26"/>
      <c r="O57374" s="26"/>
      <c r="R57374" s="21"/>
    </row>
    <row r="57375" spans="14:18" x14ac:dyDescent="0.25">
      <c r="N57375" s="26"/>
      <c r="O57375" s="26"/>
      <c r="R57375" s="21"/>
    </row>
    <row r="57376" spans="14:18" x14ac:dyDescent="0.25">
      <c r="N57376" s="26"/>
      <c r="O57376" s="26"/>
      <c r="R57376" s="21"/>
    </row>
    <row r="57377" spans="14:18" x14ac:dyDescent="0.25">
      <c r="N57377" s="26"/>
      <c r="O57377" s="26"/>
      <c r="R57377" s="21"/>
    </row>
    <row r="57378" spans="14:18" x14ac:dyDescent="0.25">
      <c r="N57378" s="26"/>
      <c r="O57378" s="26"/>
      <c r="R57378" s="21"/>
    </row>
    <row r="57379" spans="14:18" x14ac:dyDescent="0.25">
      <c r="N57379" s="26"/>
      <c r="O57379" s="26"/>
      <c r="R57379" s="21"/>
    </row>
    <row r="57380" spans="14:18" x14ac:dyDescent="0.25">
      <c r="N57380" s="26"/>
      <c r="O57380" s="26"/>
      <c r="R57380" s="21"/>
    </row>
    <row r="57381" spans="14:18" x14ac:dyDescent="0.25">
      <c r="N57381" s="26"/>
      <c r="O57381" s="26"/>
      <c r="R57381" s="21"/>
    </row>
    <row r="57382" spans="14:18" x14ac:dyDescent="0.25">
      <c r="N57382" s="26"/>
      <c r="O57382" s="26"/>
      <c r="R57382" s="21"/>
    </row>
    <row r="57383" spans="14:18" x14ac:dyDescent="0.25">
      <c r="N57383" s="26"/>
      <c r="O57383" s="26"/>
      <c r="R57383" s="21"/>
    </row>
    <row r="57384" spans="14:18" x14ac:dyDescent="0.25">
      <c r="N57384" s="26"/>
      <c r="O57384" s="26"/>
      <c r="R57384" s="21"/>
    </row>
    <row r="57385" spans="14:18" x14ac:dyDescent="0.25">
      <c r="N57385" s="26"/>
      <c r="O57385" s="26"/>
      <c r="R57385" s="21"/>
    </row>
    <row r="57386" spans="14:18" x14ac:dyDescent="0.25">
      <c r="N57386" s="26"/>
      <c r="O57386" s="26"/>
      <c r="R57386" s="21"/>
    </row>
    <row r="57387" spans="14:18" x14ac:dyDescent="0.25">
      <c r="N57387" s="26"/>
      <c r="O57387" s="26"/>
      <c r="R57387" s="21"/>
    </row>
    <row r="57388" spans="14:18" x14ac:dyDescent="0.25">
      <c r="N57388" s="26"/>
      <c r="O57388" s="26"/>
      <c r="R57388" s="21"/>
    </row>
    <row r="57389" spans="14:18" x14ac:dyDescent="0.25">
      <c r="N57389" s="26"/>
      <c r="O57389" s="26"/>
      <c r="R57389" s="21"/>
    </row>
    <row r="57390" spans="14:18" x14ac:dyDescent="0.25">
      <c r="N57390" s="26"/>
      <c r="O57390" s="26"/>
      <c r="R57390" s="21"/>
    </row>
    <row r="57391" spans="14:18" x14ac:dyDescent="0.25">
      <c r="N57391" s="26"/>
      <c r="O57391" s="26"/>
      <c r="R57391" s="21"/>
    </row>
    <row r="57392" spans="14:18" x14ac:dyDescent="0.25">
      <c r="N57392" s="26"/>
      <c r="O57392" s="26"/>
      <c r="R57392" s="21"/>
    </row>
    <row r="57393" spans="14:18" x14ac:dyDescent="0.25">
      <c r="N57393" s="26"/>
      <c r="O57393" s="26"/>
      <c r="R57393" s="21"/>
    </row>
    <row r="57394" spans="14:18" x14ac:dyDescent="0.25">
      <c r="N57394" s="26"/>
      <c r="O57394" s="26"/>
      <c r="R57394" s="21"/>
    </row>
    <row r="57395" spans="14:18" x14ac:dyDescent="0.25">
      <c r="N57395" s="26"/>
      <c r="O57395" s="26"/>
      <c r="R57395" s="21"/>
    </row>
    <row r="57396" spans="14:18" x14ac:dyDescent="0.25">
      <c r="N57396" s="26"/>
      <c r="O57396" s="26"/>
      <c r="R57396" s="21"/>
    </row>
    <row r="57397" spans="14:18" x14ac:dyDescent="0.25">
      <c r="N57397" s="26"/>
      <c r="O57397" s="26"/>
      <c r="R57397" s="21"/>
    </row>
    <row r="57398" spans="14:18" x14ac:dyDescent="0.25">
      <c r="N57398" s="26"/>
      <c r="O57398" s="26"/>
      <c r="R57398" s="21"/>
    </row>
    <row r="57399" spans="14:18" x14ac:dyDescent="0.25">
      <c r="N57399" s="26"/>
      <c r="O57399" s="26"/>
      <c r="R57399" s="21"/>
    </row>
    <row r="57400" spans="14:18" x14ac:dyDescent="0.25">
      <c r="N57400" s="26"/>
      <c r="O57400" s="26"/>
      <c r="R57400" s="21"/>
    </row>
    <row r="57401" spans="14:18" x14ac:dyDescent="0.25">
      <c r="N57401" s="26"/>
      <c r="O57401" s="26"/>
      <c r="R57401" s="21"/>
    </row>
    <row r="57402" spans="14:18" x14ac:dyDescent="0.25">
      <c r="N57402" s="26"/>
      <c r="O57402" s="26"/>
      <c r="R57402" s="21"/>
    </row>
    <row r="57403" spans="14:18" x14ac:dyDescent="0.25">
      <c r="N57403" s="26"/>
      <c r="O57403" s="26"/>
      <c r="R57403" s="21"/>
    </row>
    <row r="57404" spans="14:18" x14ac:dyDescent="0.25">
      <c r="N57404" s="26"/>
      <c r="O57404" s="26"/>
      <c r="R57404" s="21"/>
    </row>
    <row r="57405" spans="14:18" x14ac:dyDescent="0.25">
      <c r="N57405" s="26"/>
      <c r="O57405" s="26"/>
      <c r="R57405" s="21"/>
    </row>
    <row r="57406" spans="14:18" x14ac:dyDescent="0.25">
      <c r="N57406" s="26"/>
      <c r="O57406" s="26"/>
      <c r="R57406" s="21"/>
    </row>
    <row r="57407" spans="14:18" x14ac:dyDescent="0.25">
      <c r="N57407" s="26"/>
      <c r="O57407" s="26"/>
      <c r="R57407" s="21"/>
    </row>
    <row r="57408" spans="14:18" x14ac:dyDescent="0.25">
      <c r="N57408" s="26"/>
      <c r="O57408" s="26"/>
      <c r="R57408" s="21"/>
    </row>
    <row r="57409" spans="14:18" x14ac:dyDescent="0.25">
      <c r="N57409" s="26"/>
      <c r="O57409" s="26"/>
      <c r="R57409" s="21"/>
    </row>
    <row r="57410" spans="14:18" x14ac:dyDescent="0.25">
      <c r="N57410" s="26"/>
      <c r="O57410" s="26"/>
      <c r="R57410" s="21"/>
    </row>
    <row r="57411" spans="14:18" x14ac:dyDescent="0.25">
      <c r="N57411" s="26"/>
      <c r="O57411" s="26"/>
      <c r="R57411" s="21"/>
    </row>
    <row r="57412" spans="14:18" x14ac:dyDescent="0.25">
      <c r="N57412" s="26"/>
      <c r="O57412" s="26"/>
      <c r="R57412" s="21"/>
    </row>
    <row r="57413" spans="14:18" x14ac:dyDescent="0.25">
      <c r="N57413" s="26"/>
      <c r="O57413" s="26"/>
      <c r="R57413" s="21"/>
    </row>
    <row r="57414" spans="14:18" x14ac:dyDescent="0.25">
      <c r="N57414" s="26"/>
      <c r="O57414" s="26"/>
      <c r="R57414" s="21"/>
    </row>
    <row r="57415" spans="14:18" x14ac:dyDescent="0.25">
      <c r="N57415" s="26"/>
      <c r="O57415" s="26"/>
      <c r="R57415" s="21"/>
    </row>
    <row r="57416" spans="14:18" x14ac:dyDescent="0.25">
      <c r="N57416" s="26"/>
      <c r="O57416" s="26"/>
      <c r="R57416" s="21"/>
    </row>
    <row r="57417" spans="14:18" x14ac:dyDescent="0.25">
      <c r="N57417" s="26"/>
      <c r="O57417" s="26"/>
      <c r="R57417" s="21"/>
    </row>
    <row r="57418" spans="14:18" x14ac:dyDescent="0.25">
      <c r="N57418" s="26"/>
      <c r="O57418" s="26"/>
      <c r="R57418" s="21"/>
    </row>
    <row r="57419" spans="14:18" x14ac:dyDescent="0.25">
      <c r="N57419" s="26"/>
      <c r="O57419" s="26"/>
      <c r="R57419" s="21"/>
    </row>
    <row r="57420" spans="14:18" x14ac:dyDescent="0.25">
      <c r="N57420" s="26"/>
      <c r="O57420" s="26"/>
      <c r="R57420" s="21"/>
    </row>
    <row r="57421" spans="14:18" x14ac:dyDescent="0.25">
      <c r="N57421" s="26"/>
      <c r="O57421" s="26"/>
      <c r="R57421" s="21"/>
    </row>
    <row r="57422" spans="14:18" x14ac:dyDescent="0.25">
      <c r="N57422" s="26"/>
      <c r="O57422" s="26"/>
      <c r="R57422" s="21"/>
    </row>
    <row r="57423" spans="14:18" x14ac:dyDescent="0.25">
      <c r="N57423" s="26"/>
      <c r="O57423" s="26"/>
      <c r="R57423" s="21"/>
    </row>
    <row r="57424" spans="14:18" x14ac:dyDescent="0.25">
      <c r="N57424" s="26"/>
      <c r="O57424" s="26"/>
      <c r="R57424" s="21"/>
    </row>
    <row r="57425" spans="14:18" x14ac:dyDescent="0.25">
      <c r="N57425" s="26"/>
      <c r="O57425" s="26"/>
      <c r="R57425" s="21"/>
    </row>
    <row r="57426" spans="14:18" x14ac:dyDescent="0.25">
      <c r="N57426" s="26"/>
      <c r="O57426" s="26"/>
      <c r="R57426" s="21"/>
    </row>
    <row r="57427" spans="14:18" x14ac:dyDescent="0.25">
      <c r="N57427" s="26"/>
      <c r="O57427" s="26"/>
      <c r="R57427" s="21"/>
    </row>
    <row r="57428" spans="14:18" x14ac:dyDescent="0.25">
      <c r="N57428" s="26"/>
      <c r="O57428" s="26"/>
      <c r="R57428" s="21"/>
    </row>
    <row r="57429" spans="14:18" x14ac:dyDescent="0.25">
      <c r="N57429" s="26"/>
      <c r="O57429" s="26"/>
      <c r="R57429" s="21"/>
    </row>
    <row r="57430" spans="14:18" x14ac:dyDescent="0.25">
      <c r="N57430" s="26"/>
      <c r="O57430" s="26"/>
      <c r="R57430" s="21"/>
    </row>
    <row r="57431" spans="14:18" x14ac:dyDescent="0.25">
      <c r="N57431" s="26"/>
      <c r="O57431" s="26"/>
      <c r="R57431" s="21"/>
    </row>
    <row r="57432" spans="14:18" x14ac:dyDescent="0.25">
      <c r="N57432" s="26"/>
      <c r="O57432" s="26"/>
      <c r="R57432" s="21"/>
    </row>
    <row r="57433" spans="14:18" x14ac:dyDescent="0.25">
      <c r="N57433" s="26"/>
      <c r="O57433" s="26"/>
      <c r="R57433" s="21"/>
    </row>
    <row r="57434" spans="14:18" x14ac:dyDescent="0.25">
      <c r="N57434" s="26"/>
      <c r="O57434" s="26"/>
      <c r="R57434" s="21"/>
    </row>
    <row r="57435" spans="14:18" x14ac:dyDescent="0.25">
      <c r="N57435" s="26"/>
      <c r="O57435" s="26"/>
      <c r="R57435" s="21"/>
    </row>
    <row r="57436" spans="14:18" x14ac:dyDescent="0.25">
      <c r="N57436" s="26"/>
      <c r="O57436" s="26"/>
      <c r="R57436" s="21"/>
    </row>
    <row r="57437" spans="14:18" x14ac:dyDescent="0.25">
      <c r="N57437" s="26"/>
      <c r="O57437" s="26"/>
      <c r="R57437" s="21"/>
    </row>
    <row r="57438" spans="14:18" x14ac:dyDescent="0.25">
      <c r="N57438" s="26"/>
      <c r="O57438" s="26"/>
      <c r="R57438" s="21"/>
    </row>
    <row r="57439" spans="14:18" x14ac:dyDescent="0.25">
      <c r="N57439" s="26"/>
      <c r="O57439" s="26"/>
      <c r="R57439" s="21"/>
    </row>
    <row r="57440" spans="14:18" x14ac:dyDescent="0.25">
      <c r="N57440" s="26"/>
      <c r="O57440" s="26"/>
      <c r="R57440" s="21"/>
    </row>
    <row r="57441" spans="14:18" x14ac:dyDescent="0.25">
      <c r="N57441" s="26"/>
      <c r="O57441" s="26"/>
      <c r="R57441" s="21"/>
    </row>
    <row r="57442" spans="14:18" x14ac:dyDescent="0.25">
      <c r="N57442" s="26"/>
      <c r="O57442" s="26"/>
      <c r="R57442" s="21"/>
    </row>
    <row r="57443" spans="14:18" x14ac:dyDescent="0.25">
      <c r="N57443" s="26"/>
      <c r="O57443" s="26"/>
      <c r="R57443" s="21"/>
    </row>
    <row r="57444" spans="14:18" x14ac:dyDescent="0.25">
      <c r="N57444" s="26"/>
      <c r="O57444" s="26"/>
      <c r="R57444" s="21"/>
    </row>
    <row r="57445" spans="14:18" x14ac:dyDescent="0.25">
      <c r="N57445" s="26"/>
      <c r="O57445" s="26"/>
      <c r="R57445" s="21"/>
    </row>
    <row r="57446" spans="14:18" x14ac:dyDescent="0.25">
      <c r="N57446" s="26"/>
      <c r="O57446" s="26"/>
      <c r="R57446" s="21"/>
    </row>
    <row r="57447" spans="14:18" x14ac:dyDescent="0.25">
      <c r="N57447" s="26"/>
      <c r="O57447" s="26"/>
      <c r="R57447" s="21"/>
    </row>
    <row r="57448" spans="14:18" x14ac:dyDescent="0.25">
      <c r="N57448" s="26"/>
      <c r="O57448" s="26"/>
      <c r="R57448" s="21"/>
    </row>
    <row r="57449" spans="14:18" x14ac:dyDescent="0.25">
      <c r="N57449" s="26"/>
      <c r="O57449" s="26"/>
      <c r="R57449" s="21"/>
    </row>
    <row r="57450" spans="14:18" x14ac:dyDescent="0.25">
      <c r="N57450" s="26"/>
      <c r="O57450" s="26"/>
      <c r="R57450" s="21"/>
    </row>
    <row r="57451" spans="14:18" x14ac:dyDescent="0.25">
      <c r="N57451" s="26"/>
      <c r="O57451" s="26"/>
      <c r="R57451" s="21"/>
    </row>
    <row r="57452" spans="14:18" x14ac:dyDescent="0.25">
      <c r="N57452" s="26"/>
      <c r="O57452" s="26"/>
      <c r="R57452" s="21"/>
    </row>
    <row r="57453" spans="14:18" x14ac:dyDescent="0.25">
      <c r="N57453" s="26"/>
      <c r="O57453" s="26"/>
      <c r="R57453" s="21"/>
    </row>
    <row r="57454" spans="14:18" x14ac:dyDescent="0.25">
      <c r="N57454" s="26"/>
      <c r="O57454" s="26"/>
      <c r="R57454" s="21"/>
    </row>
    <row r="57455" spans="14:18" x14ac:dyDescent="0.25">
      <c r="N57455" s="26"/>
      <c r="O57455" s="26"/>
      <c r="R57455" s="21"/>
    </row>
    <row r="57456" spans="14:18" x14ac:dyDescent="0.25">
      <c r="N57456" s="26"/>
      <c r="O57456" s="26"/>
      <c r="R57456" s="21"/>
    </row>
    <row r="57457" spans="14:18" x14ac:dyDescent="0.25">
      <c r="N57457" s="26"/>
      <c r="O57457" s="26"/>
      <c r="R57457" s="21"/>
    </row>
    <row r="57458" spans="14:18" x14ac:dyDescent="0.25">
      <c r="N57458" s="26"/>
      <c r="O57458" s="26"/>
      <c r="R57458" s="21"/>
    </row>
    <row r="57459" spans="14:18" x14ac:dyDescent="0.25">
      <c r="N57459" s="26"/>
      <c r="O57459" s="26"/>
      <c r="R57459" s="21"/>
    </row>
    <row r="57460" spans="14:18" x14ac:dyDescent="0.25">
      <c r="N57460" s="26"/>
      <c r="O57460" s="26"/>
      <c r="R57460" s="21"/>
    </row>
    <row r="57461" spans="14:18" x14ac:dyDescent="0.25">
      <c r="N57461" s="26"/>
      <c r="O57461" s="26"/>
      <c r="R57461" s="21"/>
    </row>
    <row r="57462" spans="14:18" x14ac:dyDescent="0.25">
      <c r="N57462" s="26"/>
      <c r="O57462" s="26"/>
      <c r="R57462" s="21"/>
    </row>
    <row r="57463" spans="14:18" x14ac:dyDescent="0.25">
      <c r="N57463" s="26"/>
      <c r="O57463" s="26"/>
      <c r="R57463" s="21"/>
    </row>
    <row r="57464" spans="14:18" x14ac:dyDescent="0.25">
      <c r="N57464" s="26"/>
      <c r="O57464" s="26"/>
      <c r="R57464" s="21"/>
    </row>
    <row r="57465" spans="14:18" x14ac:dyDescent="0.25">
      <c r="N57465" s="26"/>
      <c r="O57465" s="26"/>
      <c r="R57465" s="21"/>
    </row>
    <row r="57466" spans="14:18" x14ac:dyDescent="0.25">
      <c r="N57466" s="26"/>
      <c r="O57466" s="26"/>
      <c r="R57466" s="21"/>
    </row>
    <row r="57467" spans="14:18" x14ac:dyDescent="0.25">
      <c r="N57467" s="26"/>
      <c r="O57467" s="26"/>
      <c r="R57467" s="21"/>
    </row>
    <row r="57468" spans="14:18" x14ac:dyDescent="0.25">
      <c r="N57468" s="26"/>
      <c r="O57468" s="26"/>
      <c r="R57468" s="21"/>
    </row>
    <row r="57469" spans="14:18" x14ac:dyDescent="0.25">
      <c r="N57469" s="26"/>
      <c r="O57469" s="26"/>
      <c r="R57469" s="21"/>
    </row>
    <row r="57470" spans="14:18" x14ac:dyDescent="0.25">
      <c r="N57470" s="26"/>
      <c r="O57470" s="26"/>
      <c r="R57470" s="21"/>
    </row>
    <row r="57471" spans="14:18" x14ac:dyDescent="0.25">
      <c r="N57471" s="26"/>
      <c r="O57471" s="26"/>
      <c r="R57471" s="21"/>
    </row>
    <row r="57472" spans="14:18" x14ac:dyDescent="0.25">
      <c r="N57472" s="26"/>
      <c r="O57472" s="26"/>
      <c r="R57472" s="21"/>
    </row>
    <row r="57473" spans="14:18" x14ac:dyDescent="0.25">
      <c r="N57473" s="26"/>
      <c r="O57473" s="26"/>
      <c r="R57473" s="21"/>
    </row>
    <row r="57474" spans="14:18" x14ac:dyDescent="0.25">
      <c r="N57474" s="26"/>
      <c r="O57474" s="26"/>
      <c r="R57474" s="21"/>
    </row>
    <row r="57475" spans="14:18" x14ac:dyDescent="0.25">
      <c r="N57475" s="26"/>
      <c r="O57475" s="26"/>
      <c r="R57475" s="21"/>
    </row>
    <row r="57476" spans="14:18" x14ac:dyDescent="0.25">
      <c r="N57476" s="26"/>
      <c r="O57476" s="26"/>
      <c r="R57476" s="21"/>
    </row>
    <row r="57477" spans="14:18" x14ac:dyDescent="0.25">
      <c r="N57477" s="26"/>
      <c r="O57477" s="26"/>
      <c r="R57477" s="21"/>
    </row>
    <row r="57478" spans="14:18" x14ac:dyDescent="0.25">
      <c r="N57478" s="26"/>
      <c r="O57478" s="26"/>
      <c r="R57478" s="21"/>
    </row>
    <row r="57479" spans="14:18" x14ac:dyDescent="0.25">
      <c r="N57479" s="26"/>
      <c r="O57479" s="26"/>
      <c r="R57479" s="21"/>
    </row>
    <row r="57480" spans="14:18" x14ac:dyDescent="0.25">
      <c r="N57480" s="26"/>
      <c r="O57480" s="26"/>
      <c r="R57480" s="21"/>
    </row>
    <row r="57481" spans="14:18" x14ac:dyDescent="0.25">
      <c r="N57481" s="26"/>
      <c r="O57481" s="26"/>
      <c r="R57481" s="21"/>
    </row>
    <row r="57482" spans="14:18" x14ac:dyDescent="0.25">
      <c r="N57482" s="26"/>
      <c r="O57482" s="26"/>
      <c r="R57482" s="21"/>
    </row>
    <row r="57483" spans="14:18" x14ac:dyDescent="0.25">
      <c r="N57483" s="26"/>
      <c r="O57483" s="26"/>
      <c r="R57483" s="21"/>
    </row>
    <row r="57484" spans="14:18" x14ac:dyDescent="0.25">
      <c r="N57484" s="26"/>
      <c r="O57484" s="26"/>
      <c r="R57484" s="21"/>
    </row>
    <row r="57485" spans="14:18" x14ac:dyDescent="0.25">
      <c r="N57485" s="26"/>
      <c r="O57485" s="26"/>
      <c r="R57485" s="21"/>
    </row>
    <row r="57486" spans="14:18" x14ac:dyDescent="0.25">
      <c r="N57486" s="26"/>
      <c r="O57486" s="26"/>
      <c r="R57486" s="21"/>
    </row>
    <row r="57487" spans="14:18" x14ac:dyDescent="0.25">
      <c r="N57487" s="26"/>
      <c r="O57487" s="26"/>
      <c r="R57487" s="21"/>
    </row>
    <row r="57488" spans="14:18" x14ac:dyDescent="0.25">
      <c r="N57488" s="26"/>
      <c r="O57488" s="26"/>
      <c r="R57488" s="21"/>
    </row>
    <row r="57489" spans="14:18" x14ac:dyDescent="0.25">
      <c r="N57489" s="26"/>
      <c r="O57489" s="26"/>
      <c r="R57489" s="21"/>
    </row>
    <row r="57490" spans="14:18" x14ac:dyDescent="0.25">
      <c r="N57490" s="26"/>
      <c r="O57490" s="26"/>
      <c r="R57490" s="21"/>
    </row>
    <row r="57491" spans="14:18" x14ac:dyDescent="0.25">
      <c r="N57491" s="26"/>
      <c r="O57491" s="26"/>
      <c r="R57491" s="21"/>
    </row>
    <row r="57492" spans="14:18" x14ac:dyDescent="0.25">
      <c r="N57492" s="26"/>
      <c r="O57492" s="26"/>
      <c r="R57492" s="21"/>
    </row>
    <row r="57493" spans="14:18" x14ac:dyDescent="0.25">
      <c r="N57493" s="26"/>
      <c r="O57493" s="26"/>
      <c r="R57493" s="21"/>
    </row>
    <row r="57494" spans="14:18" x14ac:dyDescent="0.25">
      <c r="N57494" s="26"/>
      <c r="O57494" s="26"/>
      <c r="R57494" s="21"/>
    </row>
    <row r="57495" spans="14:18" x14ac:dyDescent="0.25">
      <c r="N57495" s="26"/>
      <c r="O57495" s="26"/>
      <c r="R57495" s="21"/>
    </row>
    <row r="57496" spans="14:18" x14ac:dyDescent="0.25">
      <c r="N57496" s="26"/>
      <c r="O57496" s="26"/>
      <c r="R57496" s="21"/>
    </row>
    <row r="57497" spans="14:18" x14ac:dyDescent="0.25">
      <c r="N57497" s="26"/>
      <c r="O57497" s="26"/>
      <c r="R57497" s="21"/>
    </row>
    <row r="57498" spans="14:18" x14ac:dyDescent="0.25">
      <c r="N57498" s="26"/>
      <c r="O57498" s="26"/>
      <c r="R57498" s="21"/>
    </row>
    <row r="57499" spans="14:18" x14ac:dyDescent="0.25">
      <c r="N57499" s="26"/>
      <c r="O57499" s="26"/>
      <c r="R57499" s="21"/>
    </row>
    <row r="57500" spans="14:18" x14ac:dyDescent="0.25">
      <c r="N57500" s="26"/>
      <c r="O57500" s="26"/>
      <c r="R57500" s="21"/>
    </row>
    <row r="57501" spans="14:18" x14ac:dyDescent="0.25">
      <c r="N57501" s="26"/>
      <c r="O57501" s="26"/>
      <c r="R57501" s="21"/>
    </row>
    <row r="57502" spans="14:18" x14ac:dyDescent="0.25">
      <c r="N57502" s="26"/>
      <c r="O57502" s="26"/>
      <c r="R57502" s="21"/>
    </row>
    <row r="57503" spans="14:18" x14ac:dyDescent="0.25">
      <c r="N57503" s="26"/>
      <c r="O57503" s="26"/>
      <c r="R57503" s="21"/>
    </row>
    <row r="57504" spans="14:18" x14ac:dyDescent="0.25">
      <c r="N57504" s="26"/>
      <c r="O57504" s="26"/>
      <c r="R57504" s="21"/>
    </row>
    <row r="57505" spans="14:18" x14ac:dyDescent="0.25">
      <c r="N57505" s="26"/>
      <c r="O57505" s="26"/>
      <c r="R57505" s="21"/>
    </row>
    <row r="57506" spans="14:18" x14ac:dyDescent="0.25">
      <c r="N57506" s="26"/>
      <c r="O57506" s="26"/>
      <c r="R57506" s="21"/>
    </row>
    <row r="57507" spans="14:18" x14ac:dyDescent="0.25">
      <c r="N57507" s="26"/>
      <c r="O57507" s="26"/>
      <c r="R57507" s="21"/>
    </row>
    <row r="57508" spans="14:18" x14ac:dyDescent="0.25">
      <c r="N57508" s="26"/>
      <c r="O57508" s="26"/>
      <c r="R57508" s="21"/>
    </row>
    <row r="57509" spans="14:18" x14ac:dyDescent="0.25">
      <c r="N57509" s="26"/>
      <c r="O57509" s="26"/>
      <c r="R57509" s="21"/>
    </row>
    <row r="57510" spans="14:18" x14ac:dyDescent="0.25">
      <c r="N57510" s="26"/>
      <c r="O57510" s="26"/>
      <c r="R57510" s="21"/>
    </row>
    <row r="57511" spans="14:18" x14ac:dyDescent="0.25">
      <c r="N57511" s="26"/>
      <c r="O57511" s="26"/>
      <c r="R57511" s="21"/>
    </row>
    <row r="57512" spans="14:18" x14ac:dyDescent="0.25">
      <c r="N57512" s="26"/>
      <c r="O57512" s="26"/>
      <c r="R57512" s="21"/>
    </row>
    <row r="57513" spans="14:18" x14ac:dyDescent="0.25">
      <c r="N57513" s="26"/>
      <c r="O57513" s="26"/>
      <c r="R57513" s="21"/>
    </row>
    <row r="57514" spans="14:18" x14ac:dyDescent="0.25">
      <c r="N57514" s="26"/>
      <c r="O57514" s="26"/>
      <c r="R57514" s="21"/>
    </row>
    <row r="57515" spans="14:18" x14ac:dyDescent="0.25">
      <c r="N57515" s="26"/>
      <c r="O57515" s="26"/>
      <c r="R57515" s="21"/>
    </row>
    <row r="57516" spans="14:18" x14ac:dyDescent="0.25">
      <c r="N57516" s="26"/>
      <c r="O57516" s="26"/>
      <c r="R57516" s="21"/>
    </row>
    <row r="57517" spans="14:18" x14ac:dyDescent="0.25">
      <c r="N57517" s="26"/>
      <c r="O57517" s="26"/>
      <c r="R57517" s="21"/>
    </row>
    <row r="57518" spans="14:18" x14ac:dyDescent="0.25">
      <c r="N57518" s="26"/>
      <c r="O57518" s="26"/>
      <c r="R57518" s="21"/>
    </row>
    <row r="57519" spans="14:18" x14ac:dyDescent="0.25">
      <c r="N57519" s="26"/>
      <c r="O57519" s="26"/>
      <c r="R57519" s="21"/>
    </row>
    <row r="57520" spans="14:18" x14ac:dyDescent="0.25">
      <c r="N57520" s="26"/>
      <c r="O57520" s="26"/>
      <c r="R57520" s="21"/>
    </row>
    <row r="57521" spans="14:18" x14ac:dyDescent="0.25">
      <c r="N57521" s="26"/>
      <c r="O57521" s="26"/>
      <c r="R57521" s="21"/>
    </row>
    <row r="57522" spans="14:18" x14ac:dyDescent="0.25">
      <c r="N57522" s="26"/>
      <c r="O57522" s="26"/>
      <c r="R57522" s="21"/>
    </row>
    <row r="57523" spans="14:18" x14ac:dyDescent="0.25">
      <c r="N57523" s="26"/>
      <c r="O57523" s="26"/>
      <c r="R57523" s="21"/>
    </row>
    <row r="57524" spans="14:18" x14ac:dyDescent="0.25">
      <c r="N57524" s="26"/>
      <c r="O57524" s="26"/>
      <c r="R57524" s="21"/>
    </row>
    <row r="57525" spans="14:18" x14ac:dyDescent="0.25">
      <c r="N57525" s="26"/>
      <c r="O57525" s="26"/>
      <c r="R57525" s="21"/>
    </row>
    <row r="57526" spans="14:18" x14ac:dyDescent="0.25">
      <c r="N57526" s="26"/>
      <c r="O57526" s="26"/>
      <c r="R57526" s="21"/>
    </row>
    <row r="57527" spans="14:18" x14ac:dyDescent="0.25">
      <c r="N57527" s="26"/>
      <c r="O57527" s="26"/>
      <c r="R57527" s="21"/>
    </row>
    <row r="57528" spans="14:18" x14ac:dyDescent="0.25">
      <c r="N57528" s="26"/>
      <c r="O57528" s="26"/>
      <c r="R57528" s="21"/>
    </row>
    <row r="57529" spans="14:18" x14ac:dyDescent="0.25">
      <c r="N57529" s="26"/>
      <c r="O57529" s="26"/>
      <c r="R57529" s="21"/>
    </row>
    <row r="57530" spans="14:18" x14ac:dyDescent="0.25">
      <c r="N57530" s="26"/>
      <c r="O57530" s="26"/>
      <c r="R57530" s="21"/>
    </row>
    <row r="57531" spans="14:18" x14ac:dyDescent="0.25">
      <c r="N57531" s="26"/>
      <c r="O57531" s="26"/>
      <c r="R57531" s="21"/>
    </row>
    <row r="57532" spans="14:18" x14ac:dyDescent="0.25">
      <c r="N57532" s="26"/>
      <c r="O57532" s="26"/>
      <c r="R57532" s="21"/>
    </row>
    <row r="57533" spans="14:18" x14ac:dyDescent="0.25">
      <c r="N57533" s="26"/>
      <c r="O57533" s="26"/>
      <c r="R57533" s="21"/>
    </row>
    <row r="57534" spans="14:18" x14ac:dyDescent="0.25">
      <c r="N57534" s="26"/>
      <c r="O57534" s="26"/>
      <c r="R57534" s="21"/>
    </row>
    <row r="57535" spans="14:18" x14ac:dyDescent="0.25">
      <c r="N57535" s="26"/>
      <c r="O57535" s="26"/>
      <c r="R57535" s="21"/>
    </row>
    <row r="57536" spans="14:18" x14ac:dyDescent="0.25">
      <c r="N57536" s="26"/>
      <c r="O57536" s="26"/>
      <c r="R57536" s="21"/>
    </row>
    <row r="57537" spans="14:18" x14ac:dyDescent="0.25">
      <c r="N57537" s="26"/>
      <c r="O57537" s="26"/>
      <c r="R57537" s="21"/>
    </row>
    <row r="57538" spans="14:18" x14ac:dyDescent="0.25">
      <c r="N57538" s="26"/>
      <c r="O57538" s="26"/>
      <c r="R57538" s="21"/>
    </row>
    <row r="57539" spans="14:18" x14ac:dyDescent="0.25">
      <c r="N57539" s="26"/>
      <c r="O57539" s="26"/>
      <c r="R57539" s="21"/>
    </row>
    <row r="57540" spans="14:18" x14ac:dyDescent="0.25">
      <c r="N57540" s="26"/>
      <c r="O57540" s="26"/>
      <c r="R57540" s="21"/>
    </row>
    <row r="57541" spans="14:18" x14ac:dyDescent="0.25">
      <c r="N57541" s="26"/>
      <c r="O57541" s="26"/>
      <c r="R57541" s="21"/>
    </row>
    <row r="57542" spans="14:18" x14ac:dyDescent="0.25">
      <c r="N57542" s="26"/>
      <c r="O57542" s="26"/>
      <c r="R57542" s="21"/>
    </row>
    <row r="57543" spans="14:18" x14ac:dyDescent="0.25">
      <c r="N57543" s="26"/>
      <c r="O57543" s="26"/>
      <c r="R57543" s="21"/>
    </row>
    <row r="57544" spans="14:18" x14ac:dyDescent="0.25">
      <c r="N57544" s="26"/>
      <c r="O57544" s="26"/>
      <c r="R57544" s="21"/>
    </row>
    <row r="57545" spans="14:18" x14ac:dyDescent="0.25">
      <c r="N57545" s="26"/>
      <c r="O57545" s="26"/>
      <c r="R57545" s="21"/>
    </row>
    <row r="57546" spans="14:18" x14ac:dyDescent="0.25">
      <c r="N57546" s="26"/>
      <c r="O57546" s="26"/>
      <c r="R57546" s="21"/>
    </row>
    <row r="57547" spans="14:18" x14ac:dyDescent="0.25">
      <c r="N57547" s="26"/>
      <c r="O57547" s="26"/>
      <c r="R57547" s="21"/>
    </row>
    <row r="57548" spans="14:18" x14ac:dyDescent="0.25">
      <c r="N57548" s="26"/>
      <c r="O57548" s="26"/>
      <c r="R57548" s="21"/>
    </row>
    <row r="57549" spans="14:18" x14ac:dyDescent="0.25">
      <c r="N57549" s="26"/>
      <c r="O57549" s="26"/>
      <c r="R57549" s="21"/>
    </row>
    <row r="57550" spans="14:18" x14ac:dyDescent="0.25">
      <c r="N57550" s="26"/>
      <c r="O57550" s="26"/>
      <c r="R57550" s="21"/>
    </row>
    <row r="57551" spans="14:18" x14ac:dyDescent="0.25">
      <c r="N57551" s="26"/>
      <c r="O57551" s="26"/>
      <c r="R57551" s="21"/>
    </row>
    <row r="57552" spans="14:18" x14ac:dyDescent="0.25">
      <c r="N57552" s="26"/>
      <c r="O57552" s="26"/>
      <c r="R57552" s="21"/>
    </row>
    <row r="57553" spans="14:18" x14ac:dyDescent="0.25">
      <c r="N57553" s="26"/>
      <c r="O57553" s="26"/>
      <c r="R57553" s="21"/>
    </row>
    <row r="57554" spans="14:18" x14ac:dyDescent="0.25">
      <c r="N57554" s="26"/>
      <c r="O57554" s="26"/>
      <c r="R57554" s="21"/>
    </row>
    <row r="57555" spans="14:18" x14ac:dyDescent="0.25">
      <c r="N57555" s="26"/>
      <c r="O57555" s="26"/>
      <c r="R57555" s="21"/>
    </row>
    <row r="57556" spans="14:18" x14ac:dyDescent="0.25">
      <c r="N57556" s="26"/>
      <c r="O57556" s="26"/>
      <c r="R57556" s="21"/>
    </row>
    <row r="57557" spans="14:18" x14ac:dyDescent="0.25">
      <c r="N57557" s="26"/>
      <c r="O57557" s="26"/>
      <c r="R57557" s="21"/>
    </row>
    <row r="57558" spans="14:18" x14ac:dyDescent="0.25">
      <c r="N57558" s="26"/>
      <c r="O57558" s="26"/>
      <c r="R57558" s="21"/>
    </row>
    <row r="57559" spans="14:18" x14ac:dyDescent="0.25">
      <c r="N57559" s="26"/>
      <c r="O57559" s="26"/>
      <c r="R57559" s="21"/>
    </row>
    <row r="57560" spans="14:18" x14ac:dyDescent="0.25">
      <c r="N57560" s="26"/>
      <c r="O57560" s="26"/>
      <c r="R57560" s="21"/>
    </row>
    <row r="57561" spans="14:18" x14ac:dyDescent="0.25">
      <c r="N57561" s="26"/>
      <c r="O57561" s="26"/>
      <c r="R57561" s="21"/>
    </row>
    <row r="57562" spans="14:18" x14ac:dyDescent="0.25">
      <c r="N57562" s="26"/>
      <c r="O57562" s="26"/>
      <c r="R57562" s="21"/>
    </row>
    <row r="57563" spans="14:18" x14ac:dyDescent="0.25">
      <c r="N57563" s="26"/>
      <c r="O57563" s="26"/>
      <c r="R57563" s="21"/>
    </row>
    <row r="57564" spans="14:18" x14ac:dyDescent="0.25">
      <c r="N57564" s="26"/>
      <c r="O57564" s="26"/>
      <c r="R57564" s="21"/>
    </row>
    <row r="57565" spans="14:18" x14ac:dyDescent="0.25">
      <c r="N57565" s="26"/>
      <c r="O57565" s="26"/>
      <c r="R57565" s="21"/>
    </row>
    <row r="57566" spans="14:18" x14ac:dyDescent="0.25">
      <c r="N57566" s="26"/>
      <c r="O57566" s="26"/>
      <c r="R57566" s="21"/>
    </row>
    <row r="57567" spans="14:18" x14ac:dyDescent="0.25">
      <c r="N57567" s="26"/>
      <c r="O57567" s="26"/>
      <c r="R57567" s="21"/>
    </row>
    <row r="57568" spans="14:18" x14ac:dyDescent="0.25">
      <c r="N57568" s="26"/>
      <c r="O57568" s="26"/>
      <c r="R57568" s="21"/>
    </row>
    <row r="57569" spans="14:18" x14ac:dyDescent="0.25">
      <c r="N57569" s="26"/>
      <c r="O57569" s="26"/>
      <c r="R57569" s="21"/>
    </row>
    <row r="57570" spans="14:18" x14ac:dyDescent="0.25">
      <c r="N57570" s="26"/>
      <c r="O57570" s="26"/>
      <c r="R57570" s="21"/>
    </row>
    <row r="57571" spans="14:18" x14ac:dyDescent="0.25">
      <c r="N57571" s="26"/>
      <c r="O57571" s="26"/>
      <c r="R57571" s="21"/>
    </row>
    <row r="57572" spans="14:18" x14ac:dyDescent="0.25">
      <c r="N57572" s="26"/>
      <c r="O57572" s="26"/>
      <c r="R57572" s="21"/>
    </row>
    <row r="57573" spans="14:18" x14ac:dyDescent="0.25">
      <c r="N57573" s="26"/>
      <c r="O57573" s="26"/>
      <c r="R57573" s="21"/>
    </row>
    <row r="57574" spans="14:18" x14ac:dyDescent="0.25">
      <c r="N57574" s="26"/>
      <c r="O57574" s="26"/>
      <c r="R57574" s="21"/>
    </row>
    <row r="57575" spans="14:18" x14ac:dyDescent="0.25">
      <c r="N57575" s="26"/>
      <c r="O57575" s="26"/>
      <c r="R57575" s="21"/>
    </row>
    <row r="57576" spans="14:18" x14ac:dyDescent="0.25">
      <c r="N57576" s="26"/>
      <c r="O57576" s="26"/>
      <c r="R57576" s="21"/>
    </row>
    <row r="57577" spans="14:18" x14ac:dyDescent="0.25">
      <c r="N57577" s="26"/>
      <c r="O57577" s="26"/>
      <c r="R57577" s="21"/>
    </row>
    <row r="57578" spans="14:18" x14ac:dyDescent="0.25">
      <c r="N57578" s="26"/>
      <c r="O57578" s="26"/>
      <c r="R57578" s="21"/>
    </row>
    <row r="57579" spans="14:18" x14ac:dyDescent="0.25">
      <c r="N57579" s="26"/>
      <c r="O57579" s="26"/>
      <c r="R57579" s="21"/>
    </row>
    <row r="57580" spans="14:18" x14ac:dyDescent="0.25">
      <c r="N57580" s="26"/>
      <c r="O57580" s="26"/>
      <c r="R57580" s="21"/>
    </row>
    <row r="57581" spans="14:18" x14ac:dyDescent="0.25">
      <c r="N57581" s="26"/>
      <c r="O57581" s="26"/>
      <c r="R57581" s="21"/>
    </row>
    <row r="57582" spans="14:18" x14ac:dyDescent="0.25">
      <c r="N57582" s="26"/>
      <c r="O57582" s="26"/>
      <c r="R57582" s="21"/>
    </row>
    <row r="57583" spans="14:18" x14ac:dyDescent="0.25">
      <c r="N57583" s="26"/>
      <c r="O57583" s="26"/>
      <c r="R57583" s="21"/>
    </row>
    <row r="57584" spans="14:18" x14ac:dyDescent="0.25">
      <c r="N57584" s="26"/>
      <c r="O57584" s="26"/>
      <c r="R57584" s="21"/>
    </row>
    <row r="57585" spans="14:18" x14ac:dyDescent="0.25">
      <c r="N57585" s="26"/>
      <c r="O57585" s="26"/>
      <c r="R57585" s="21"/>
    </row>
    <row r="57586" spans="14:18" x14ac:dyDescent="0.25">
      <c r="N57586" s="26"/>
      <c r="O57586" s="26"/>
      <c r="R57586" s="21"/>
    </row>
    <row r="57587" spans="14:18" x14ac:dyDescent="0.25">
      <c r="N57587" s="26"/>
      <c r="O57587" s="26"/>
      <c r="R57587" s="21"/>
    </row>
    <row r="57588" spans="14:18" x14ac:dyDescent="0.25">
      <c r="N57588" s="26"/>
      <c r="O57588" s="26"/>
      <c r="R57588" s="21"/>
    </row>
    <row r="57589" spans="14:18" x14ac:dyDescent="0.25">
      <c r="N57589" s="26"/>
      <c r="O57589" s="26"/>
      <c r="R57589" s="21"/>
    </row>
    <row r="57590" spans="14:18" x14ac:dyDescent="0.25">
      <c r="N57590" s="26"/>
      <c r="O57590" s="26"/>
      <c r="R57590" s="21"/>
    </row>
    <row r="57591" spans="14:18" x14ac:dyDescent="0.25">
      <c r="N57591" s="26"/>
      <c r="O57591" s="26"/>
      <c r="R57591" s="21"/>
    </row>
    <row r="57592" spans="14:18" x14ac:dyDescent="0.25">
      <c r="N57592" s="26"/>
      <c r="O57592" s="26"/>
      <c r="R57592" s="21"/>
    </row>
    <row r="57593" spans="14:18" x14ac:dyDescent="0.25">
      <c r="N57593" s="26"/>
      <c r="O57593" s="26"/>
      <c r="R57593" s="21"/>
    </row>
    <row r="57594" spans="14:18" x14ac:dyDescent="0.25">
      <c r="N57594" s="26"/>
      <c r="O57594" s="26"/>
      <c r="R57594" s="21"/>
    </row>
    <row r="57595" spans="14:18" x14ac:dyDescent="0.25">
      <c r="N57595" s="26"/>
      <c r="O57595" s="26"/>
      <c r="R57595" s="21"/>
    </row>
    <row r="57596" spans="14:18" x14ac:dyDescent="0.25">
      <c r="N57596" s="26"/>
      <c r="O57596" s="26"/>
      <c r="R57596" s="21"/>
    </row>
    <row r="57597" spans="14:18" x14ac:dyDescent="0.25">
      <c r="N57597" s="26"/>
      <c r="O57597" s="26"/>
      <c r="R57597" s="21"/>
    </row>
    <row r="57598" spans="14:18" x14ac:dyDescent="0.25">
      <c r="N57598" s="26"/>
      <c r="O57598" s="26"/>
      <c r="R57598" s="21"/>
    </row>
    <row r="57599" spans="14:18" x14ac:dyDescent="0.25">
      <c r="N57599" s="26"/>
      <c r="O57599" s="26"/>
      <c r="R57599" s="21"/>
    </row>
    <row r="57600" spans="14:18" x14ac:dyDescent="0.25">
      <c r="N57600" s="26"/>
      <c r="O57600" s="26"/>
      <c r="R57600" s="21"/>
    </row>
    <row r="57601" spans="14:18" x14ac:dyDescent="0.25">
      <c r="N57601" s="26"/>
      <c r="O57601" s="26"/>
      <c r="R57601" s="21"/>
    </row>
    <row r="57602" spans="14:18" x14ac:dyDescent="0.25">
      <c r="N57602" s="26"/>
      <c r="O57602" s="26"/>
      <c r="R57602" s="21"/>
    </row>
    <row r="57603" spans="14:18" x14ac:dyDescent="0.25">
      <c r="N57603" s="26"/>
      <c r="O57603" s="26"/>
      <c r="R57603" s="21"/>
    </row>
    <row r="57604" spans="14:18" x14ac:dyDescent="0.25">
      <c r="N57604" s="26"/>
      <c r="O57604" s="26"/>
      <c r="R57604" s="21"/>
    </row>
    <row r="57605" spans="14:18" x14ac:dyDescent="0.25">
      <c r="N57605" s="26"/>
      <c r="O57605" s="26"/>
      <c r="R57605" s="21"/>
    </row>
    <row r="57606" spans="14:18" x14ac:dyDescent="0.25">
      <c r="N57606" s="26"/>
      <c r="O57606" s="26"/>
      <c r="R57606" s="21"/>
    </row>
    <row r="57607" spans="14:18" x14ac:dyDescent="0.25">
      <c r="N57607" s="26"/>
      <c r="O57607" s="26"/>
      <c r="R57607" s="21"/>
    </row>
    <row r="57608" spans="14:18" x14ac:dyDescent="0.25">
      <c r="N57608" s="26"/>
      <c r="O57608" s="26"/>
      <c r="R57608" s="21"/>
    </row>
    <row r="57609" spans="14:18" x14ac:dyDescent="0.25">
      <c r="N57609" s="26"/>
      <c r="O57609" s="26"/>
      <c r="R57609" s="21"/>
    </row>
    <row r="57610" spans="14:18" x14ac:dyDescent="0.25">
      <c r="N57610" s="26"/>
      <c r="O57610" s="26"/>
      <c r="R57610" s="21"/>
    </row>
    <row r="57611" spans="14:18" x14ac:dyDescent="0.25">
      <c r="N57611" s="26"/>
      <c r="O57611" s="26"/>
      <c r="R57611" s="21"/>
    </row>
    <row r="57612" spans="14:18" x14ac:dyDescent="0.25">
      <c r="N57612" s="26"/>
      <c r="O57612" s="26"/>
      <c r="R57612" s="21"/>
    </row>
    <row r="57613" spans="14:18" x14ac:dyDescent="0.25">
      <c r="N57613" s="26"/>
      <c r="O57613" s="26"/>
      <c r="R57613" s="21"/>
    </row>
    <row r="57614" spans="14:18" x14ac:dyDescent="0.25">
      <c r="N57614" s="26"/>
      <c r="O57614" s="26"/>
      <c r="R57614" s="21"/>
    </row>
    <row r="57615" spans="14:18" x14ac:dyDescent="0.25">
      <c r="N57615" s="26"/>
      <c r="O57615" s="26"/>
      <c r="R57615" s="21"/>
    </row>
    <row r="57616" spans="14:18" x14ac:dyDescent="0.25">
      <c r="N57616" s="26"/>
      <c r="O57616" s="26"/>
      <c r="R57616" s="21"/>
    </row>
    <row r="57617" spans="14:18" x14ac:dyDescent="0.25">
      <c r="N57617" s="26"/>
      <c r="O57617" s="26"/>
      <c r="R57617" s="21"/>
    </row>
    <row r="57618" spans="14:18" x14ac:dyDescent="0.25">
      <c r="N57618" s="26"/>
      <c r="O57618" s="26"/>
      <c r="R57618" s="21"/>
    </row>
    <row r="57619" spans="14:18" x14ac:dyDescent="0.25">
      <c r="N57619" s="26"/>
      <c r="O57619" s="26"/>
      <c r="R57619" s="21"/>
    </row>
    <row r="57620" spans="14:18" x14ac:dyDescent="0.25">
      <c r="N57620" s="26"/>
      <c r="O57620" s="26"/>
      <c r="R57620" s="21"/>
    </row>
    <row r="57621" spans="14:18" x14ac:dyDescent="0.25">
      <c r="N57621" s="26"/>
      <c r="O57621" s="26"/>
      <c r="R57621" s="21"/>
    </row>
    <row r="57622" spans="14:18" x14ac:dyDescent="0.25">
      <c r="N57622" s="26"/>
      <c r="O57622" s="26"/>
      <c r="R57622" s="21"/>
    </row>
    <row r="57623" spans="14:18" x14ac:dyDescent="0.25">
      <c r="N57623" s="26"/>
      <c r="O57623" s="26"/>
      <c r="R57623" s="21"/>
    </row>
    <row r="57624" spans="14:18" x14ac:dyDescent="0.25">
      <c r="N57624" s="26"/>
      <c r="O57624" s="26"/>
      <c r="R57624" s="21"/>
    </row>
    <row r="57625" spans="14:18" x14ac:dyDescent="0.25">
      <c r="N57625" s="26"/>
      <c r="O57625" s="26"/>
      <c r="R57625" s="21"/>
    </row>
    <row r="57626" spans="14:18" x14ac:dyDescent="0.25">
      <c r="N57626" s="26"/>
      <c r="O57626" s="26"/>
      <c r="R57626" s="21"/>
    </row>
    <row r="57627" spans="14:18" x14ac:dyDescent="0.25">
      <c r="N57627" s="26"/>
      <c r="O57627" s="26"/>
      <c r="R57627" s="21"/>
    </row>
    <row r="57628" spans="14:18" x14ac:dyDescent="0.25">
      <c r="N57628" s="26"/>
      <c r="O57628" s="26"/>
      <c r="R57628" s="21"/>
    </row>
    <row r="57629" spans="14:18" x14ac:dyDescent="0.25">
      <c r="N57629" s="26"/>
      <c r="O57629" s="26"/>
      <c r="R57629" s="21"/>
    </row>
    <row r="57630" spans="14:18" x14ac:dyDescent="0.25">
      <c r="N57630" s="26"/>
      <c r="O57630" s="26"/>
      <c r="R57630" s="21"/>
    </row>
    <row r="57631" spans="14:18" x14ac:dyDescent="0.25">
      <c r="N57631" s="26"/>
      <c r="O57631" s="26"/>
      <c r="R57631" s="21"/>
    </row>
    <row r="57632" spans="14:18" x14ac:dyDescent="0.25">
      <c r="N57632" s="26"/>
      <c r="O57632" s="26"/>
      <c r="R57632" s="21"/>
    </row>
    <row r="57633" spans="14:18" x14ac:dyDescent="0.25">
      <c r="N57633" s="26"/>
      <c r="O57633" s="26"/>
      <c r="R57633" s="21"/>
    </row>
    <row r="57634" spans="14:18" x14ac:dyDescent="0.25">
      <c r="N57634" s="26"/>
      <c r="O57634" s="26"/>
      <c r="R57634" s="21"/>
    </row>
    <row r="57635" spans="14:18" x14ac:dyDescent="0.25">
      <c r="N57635" s="26"/>
      <c r="O57635" s="26"/>
      <c r="R57635" s="21"/>
    </row>
    <row r="57636" spans="14:18" x14ac:dyDescent="0.25">
      <c r="N57636" s="26"/>
      <c r="O57636" s="26"/>
      <c r="R57636" s="21"/>
    </row>
    <row r="57637" spans="14:18" x14ac:dyDescent="0.25">
      <c r="N57637" s="26"/>
      <c r="O57637" s="26"/>
      <c r="R57637" s="21"/>
    </row>
    <row r="57638" spans="14:18" x14ac:dyDescent="0.25">
      <c r="N57638" s="26"/>
      <c r="O57638" s="26"/>
      <c r="R57638" s="21"/>
    </row>
    <row r="57639" spans="14:18" x14ac:dyDescent="0.25">
      <c r="N57639" s="26"/>
      <c r="O57639" s="26"/>
      <c r="R57639" s="21"/>
    </row>
    <row r="57640" spans="14:18" x14ac:dyDescent="0.25">
      <c r="N57640" s="26"/>
      <c r="O57640" s="26"/>
      <c r="R57640" s="21"/>
    </row>
    <row r="57641" spans="14:18" x14ac:dyDescent="0.25">
      <c r="N57641" s="26"/>
      <c r="O57641" s="26"/>
      <c r="R57641" s="21"/>
    </row>
    <row r="57642" spans="14:18" x14ac:dyDescent="0.25">
      <c r="N57642" s="26"/>
      <c r="O57642" s="26"/>
      <c r="R57642" s="21"/>
    </row>
    <row r="57643" spans="14:18" x14ac:dyDescent="0.25">
      <c r="N57643" s="26"/>
      <c r="O57643" s="26"/>
      <c r="R57643" s="21"/>
    </row>
    <row r="57644" spans="14:18" x14ac:dyDescent="0.25">
      <c r="N57644" s="26"/>
      <c r="O57644" s="26"/>
      <c r="R57644" s="21"/>
    </row>
    <row r="57645" spans="14:18" x14ac:dyDescent="0.25">
      <c r="N57645" s="26"/>
      <c r="O57645" s="26"/>
      <c r="R57645" s="21"/>
    </row>
    <row r="57646" spans="14:18" x14ac:dyDescent="0.25">
      <c r="N57646" s="26"/>
      <c r="O57646" s="26"/>
      <c r="R57646" s="21"/>
    </row>
    <row r="57647" spans="14:18" x14ac:dyDescent="0.25">
      <c r="N57647" s="26"/>
      <c r="O57647" s="26"/>
      <c r="R57647" s="21"/>
    </row>
    <row r="57648" spans="14:18" x14ac:dyDescent="0.25">
      <c r="N57648" s="26"/>
      <c r="O57648" s="26"/>
      <c r="R57648" s="21"/>
    </row>
    <row r="57649" spans="14:18" x14ac:dyDescent="0.25">
      <c r="N57649" s="26"/>
      <c r="O57649" s="26"/>
      <c r="R57649" s="21"/>
    </row>
    <row r="57650" spans="14:18" x14ac:dyDescent="0.25">
      <c r="N57650" s="26"/>
      <c r="O57650" s="26"/>
      <c r="R57650" s="21"/>
    </row>
    <row r="57651" spans="14:18" x14ac:dyDescent="0.25">
      <c r="N57651" s="26"/>
      <c r="O57651" s="26"/>
      <c r="R57651" s="21"/>
    </row>
    <row r="57652" spans="14:18" x14ac:dyDescent="0.25">
      <c r="N57652" s="26"/>
      <c r="O57652" s="26"/>
      <c r="R57652" s="21"/>
    </row>
    <row r="57653" spans="14:18" x14ac:dyDescent="0.25">
      <c r="N57653" s="26"/>
      <c r="O57653" s="26"/>
      <c r="R57653" s="21"/>
    </row>
    <row r="57654" spans="14:18" x14ac:dyDescent="0.25">
      <c r="N57654" s="26"/>
      <c r="O57654" s="26"/>
      <c r="R57654" s="21"/>
    </row>
    <row r="57655" spans="14:18" x14ac:dyDescent="0.25">
      <c r="N57655" s="26"/>
      <c r="O57655" s="26"/>
      <c r="R57655" s="21"/>
    </row>
    <row r="57656" spans="14:18" x14ac:dyDescent="0.25">
      <c r="N57656" s="26"/>
      <c r="O57656" s="26"/>
      <c r="R57656" s="21"/>
    </row>
    <row r="57657" spans="14:18" x14ac:dyDescent="0.25">
      <c r="N57657" s="26"/>
      <c r="O57657" s="26"/>
      <c r="R57657" s="21"/>
    </row>
    <row r="57658" spans="14:18" x14ac:dyDescent="0.25">
      <c r="N57658" s="26"/>
      <c r="O57658" s="26"/>
      <c r="R57658" s="21"/>
    </row>
    <row r="57659" spans="14:18" x14ac:dyDescent="0.25">
      <c r="N57659" s="26"/>
      <c r="O57659" s="26"/>
      <c r="R57659" s="21"/>
    </row>
    <row r="57660" spans="14:18" x14ac:dyDescent="0.25">
      <c r="N57660" s="26"/>
      <c r="O57660" s="26"/>
      <c r="R57660" s="21"/>
    </row>
    <row r="57661" spans="14:18" x14ac:dyDescent="0.25">
      <c r="N57661" s="26"/>
      <c r="O57661" s="26"/>
      <c r="R57661" s="21"/>
    </row>
    <row r="57662" spans="14:18" x14ac:dyDescent="0.25">
      <c r="N57662" s="26"/>
      <c r="O57662" s="26"/>
      <c r="R57662" s="21"/>
    </row>
    <row r="57663" spans="14:18" x14ac:dyDescent="0.25">
      <c r="N57663" s="26"/>
      <c r="O57663" s="26"/>
      <c r="R57663" s="21"/>
    </row>
    <row r="57664" spans="14:18" x14ac:dyDescent="0.25">
      <c r="N57664" s="26"/>
      <c r="O57664" s="26"/>
      <c r="R57664" s="21"/>
    </row>
    <row r="57665" spans="14:18" x14ac:dyDescent="0.25">
      <c r="N57665" s="26"/>
      <c r="O57665" s="26"/>
      <c r="R57665" s="21"/>
    </row>
    <row r="57666" spans="14:18" x14ac:dyDescent="0.25">
      <c r="N57666" s="26"/>
      <c r="O57666" s="26"/>
      <c r="R57666" s="21"/>
    </row>
    <row r="57667" spans="14:18" x14ac:dyDescent="0.25">
      <c r="N57667" s="26"/>
      <c r="O57667" s="26"/>
      <c r="R57667" s="21"/>
    </row>
    <row r="57668" spans="14:18" x14ac:dyDescent="0.25">
      <c r="N57668" s="26"/>
      <c r="O57668" s="26"/>
      <c r="R57668" s="21"/>
    </row>
    <row r="57669" spans="14:18" x14ac:dyDescent="0.25">
      <c r="N57669" s="26"/>
      <c r="O57669" s="26"/>
      <c r="R57669" s="21"/>
    </row>
    <row r="57670" spans="14:18" x14ac:dyDescent="0.25">
      <c r="N57670" s="26"/>
      <c r="O57670" s="26"/>
      <c r="R57670" s="21"/>
    </row>
    <row r="57671" spans="14:18" x14ac:dyDescent="0.25">
      <c r="N57671" s="26"/>
      <c r="O57671" s="26"/>
      <c r="R57671" s="21"/>
    </row>
    <row r="57672" spans="14:18" x14ac:dyDescent="0.25">
      <c r="N57672" s="26"/>
      <c r="O57672" s="26"/>
      <c r="R57672" s="21"/>
    </row>
    <row r="57673" spans="14:18" x14ac:dyDescent="0.25">
      <c r="N57673" s="26"/>
      <c r="O57673" s="26"/>
      <c r="R57673" s="21"/>
    </row>
    <row r="57674" spans="14:18" x14ac:dyDescent="0.25">
      <c r="N57674" s="26"/>
      <c r="O57674" s="26"/>
      <c r="R57674" s="21"/>
    </row>
    <row r="57675" spans="14:18" x14ac:dyDescent="0.25">
      <c r="N57675" s="26"/>
      <c r="O57675" s="26"/>
      <c r="R57675" s="21"/>
    </row>
    <row r="57676" spans="14:18" x14ac:dyDescent="0.25">
      <c r="N57676" s="26"/>
      <c r="O57676" s="26"/>
      <c r="R57676" s="21"/>
    </row>
    <row r="57677" spans="14:18" x14ac:dyDescent="0.25">
      <c r="N57677" s="26"/>
      <c r="O57677" s="26"/>
      <c r="R57677" s="21"/>
    </row>
    <row r="57678" spans="14:18" x14ac:dyDescent="0.25">
      <c r="N57678" s="26"/>
      <c r="O57678" s="26"/>
      <c r="R57678" s="21"/>
    </row>
    <row r="57679" spans="14:18" x14ac:dyDescent="0.25">
      <c r="N57679" s="26"/>
      <c r="O57679" s="26"/>
      <c r="R57679" s="21"/>
    </row>
    <row r="57680" spans="14:18" x14ac:dyDescent="0.25">
      <c r="N57680" s="26"/>
      <c r="O57680" s="26"/>
      <c r="R57680" s="21"/>
    </row>
    <row r="57681" spans="14:18" x14ac:dyDescent="0.25">
      <c r="N57681" s="26"/>
      <c r="O57681" s="26"/>
      <c r="R57681" s="21"/>
    </row>
    <row r="57682" spans="14:18" x14ac:dyDescent="0.25">
      <c r="N57682" s="26"/>
      <c r="O57682" s="26"/>
      <c r="R57682" s="21"/>
    </row>
    <row r="57683" spans="14:18" x14ac:dyDescent="0.25">
      <c r="N57683" s="26"/>
      <c r="O57683" s="26"/>
      <c r="R57683" s="21"/>
    </row>
    <row r="57684" spans="14:18" x14ac:dyDescent="0.25">
      <c r="N57684" s="26"/>
      <c r="O57684" s="26"/>
      <c r="R57684" s="21"/>
    </row>
    <row r="57685" spans="14:18" x14ac:dyDescent="0.25">
      <c r="N57685" s="26"/>
      <c r="O57685" s="26"/>
      <c r="R57685" s="21"/>
    </row>
    <row r="57686" spans="14:18" x14ac:dyDescent="0.25">
      <c r="N57686" s="26"/>
      <c r="O57686" s="26"/>
      <c r="R57686" s="21"/>
    </row>
    <row r="57687" spans="14:18" x14ac:dyDescent="0.25">
      <c r="N57687" s="26"/>
      <c r="O57687" s="26"/>
      <c r="R57687" s="21"/>
    </row>
    <row r="57688" spans="14:18" x14ac:dyDescent="0.25">
      <c r="N57688" s="26"/>
      <c r="O57688" s="26"/>
      <c r="R57688" s="21"/>
    </row>
    <row r="57689" spans="14:18" x14ac:dyDescent="0.25">
      <c r="N57689" s="26"/>
      <c r="O57689" s="26"/>
      <c r="R57689" s="21"/>
    </row>
    <row r="57690" spans="14:18" x14ac:dyDescent="0.25">
      <c r="N57690" s="26"/>
      <c r="O57690" s="26"/>
      <c r="R57690" s="21"/>
    </row>
    <row r="57691" spans="14:18" x14ac:dyDescent="0.25">
      <c r="N57691" s="26"/>
      <c r="O57691" s="26"/>
      <c r="R57691" s="21"/>
    </row>
    <row r="57692" spans="14:18" x14ac:dyDescent="0.25">
      <c r="N57692" s="26"/>
      <c r="O57692" s="26"/>
      <c r="R57692" s="21"/>
    </row>
    <row r="57693" spans="14:18" x14ac:dyDescent="0.25">
      <c r="N57693" s="26"/>
      <c r="O57693" s="26"/>
      <c r="R57693" s="21"/>
    </row>
    <row r="57694" spans="14:18" x14ac:dyDescent="0.25">
      <c r="N57694" s="26"/>
      <c r="O57694" s="26"/>
      <c r="R57694" s="21"/>
    </row>
    <row r="57695" spans="14:18" x14ac:dyDescent="0.25">
      <c r="N57695" s="26"/>
      <c r="O57695" s="26"/>
      <c r="R57695" s="21"/>
    </row>
    <row r="57696" spans="14:18" x14ac:dyDescent="0.25">
      <c r="N57696" s="26"/>
      <c r="O57696" s="26"/>
      <c r="R57696" s="21"/>
    </row>
    <row r="57697" spans="14:18" x14ac:dyDescent="0.25">
      <c r="N57697" s="26"/>
      <c r="O57697" s="26"/>
      <c r="R57697" s="21"/>
    </row>
    <row r="57698" spans="14:18" x14ac:dyDescent="0.25">
      <c r="N57698" s="26"/>
      <c r="O57698" s="26"/>
      <c r="R57698" s="21"/>
    </row>
    <row r="57699" spans="14:18" x14ac:dyDescent="0.25">
      <c r="N57699" s="26"/>
      <c r="O57699" s="26"/>
      <c r="R57699" s="21"/>
    </row>
    <row r="57700" spans="14:18" x14ac:dyDescent="0.25">
      <c r="N57700" s="26"/>
      <c r="O57700" s="26"/>
      <c r="R57700" s="21"/>
    </row>
    <row r="57701" spans="14:18" x14ac:dyDescent="0.25">
      <c r="N57701" s="26"/>
      <c r="O57701" s="26"/>
      <c r="R57701" s="21"/>
    </row>
    <row r="57702" spans="14:18" x14ac:dyDescent="0.25">
      <c r="N57702" s="26"/>
      <c r="O57702" s="26"/>
      <c r="R57702" s="21"/>
    </row>
    <row r="57703" spans="14:18" x14ac:dyDescent="0.25">
      <c r="N57703" s="26"/>
      <c r="O57703" s="26"/>
      <c r="R57703" s="21"/>
    </row>
    <row r="57704" spans="14:18" x14ac:dyDescent="0.25">
      <c r="N57704" s="26"/>
      <c r="O57704" s="26"/>
      <c r="R57704" s="21"/>
    </row>
    <row r="57705" spans="14:18" x14ac:dyDescent="0.25">
      <c r="N57705" s="26"/>
      <c r="O57705" s="26"/>
      <c r="R57705" s="21"/>
    </row>
    <row r="57706" spans="14:18" x14ac:dyDescent="0.25">
      <c r="N57706" s="26"/>
      <c r="O57706" s="26"/>
      <c r="R57706" s="21"/>
    </row>
    <row r="57707" spans="14:18" x14ac:dyDescent="0.25">
      <c r="N57707" s="26"/>
      <c r="O57707" s="26"/>
      <c r="R57707" s="21"/>
    </row>
    <row r="57708" spans="14:18" x14ac:dyDescent="0.25">
      <c r="N57708" s="26"/>
      <c r="O57708" s="26"/>
      <c r="R57708" s="21"/>
    </row>
    <row r="57709" spans="14:18" x14ac:dyDescent="0.25">
      <c r="N57709" s="26"/>
      <c r="O57709" s="26"/>
      <c r="R57709" s="21"/>
    </row>
    <row r="57710" spans="14:18" x14ac:dyDescent="0.25">
      <c r="N57710" s="26"/>
      <c r="O57710" s="26"/>
      <c r="R57710" s="21"/>
    </row>
    <row r="57711" spans="14:18" x14ac:dyDescent="0.25">
      <c r="N57711" s="26"/>
      <c r="O57711" s="26"/>
      <c r="R57711" s="21"/>
    </row>
    <row r="57712" spans="14:18" x14ac:dyDescent="0.25">
      <c r="N57712" s="26"/>
      <c r="O57712" s="26"/>
      <c r="R57712" s="21"/>
    </row>
    <row r="57713" spans="14:18" x14ac:dyDescent="0.25">
      <c r="N57713" s="26"/>
      <c r="O57713" s="26"/>
      <c r="R57713" s="21"/>
    </row>
    <row r="57714" spans="14:18" x14ac:dyDescent="0.25">
      <c r="N57714" s="26"/>
      <c r="O57714" s="26"/>
      <c r="R57714" s="21"/>
    </row>
    <row r="57715" spans="14:18" x14ac:dyDescent="0.25">
      <c r="N57715" s="26"/>
      <c r="O57715" s="26"/>
      <c r="R57715" s="21"/>
    </row>
    <row r="57716" spans="14:18" x14ac:dyDescent="0.25">
      <c r="N57716" s="26"/>
      <c r="O57716" s="26"/>
      <c r="R57716" s="21"/>
    </row>
    <row r="57717" spans="14:18" x14ac:dyDescent="0.25">
      <c r="N57717" s="26"/>
      <c r="O57717" s="26"/>
      <c r="R57717" s="21"/>
    </row>
    <row r="57718" spans="14:18" x14ac:dyDescent="0.25">
      <c r="N57718" s="26"/>
      <c r="O57718" s="26"/>
      <c r="R57718" s="21"/>
    </row>
    <row r="57719" spans="14:18" x14ac:dyDescent="0.25">
      <c r="N57719" s="26"/>
      <c r="O57719" s="26"/>
      <c r="R57719" s="21"/>
    </row>
    <row r="57720" spans="14:18" x14ac:dyDescent="0.25">
      <c r="N57720" s="26"/>
      <c r="O57720" s="26"/>
      <c r="R57720" s="21"/>
    </row>
    <row r="57721" spans="14:18" x14ac:dyDescent="0.25">
      <c r="N57721" s="26"/>
      <c r="O57721" s="26"/>
      <c r="R57721" s="21"/>
    </row>
    <row r="57722" spans="14:18" x14ac:dyDescent="0.25">
      <c r="N57722" s="26"/>
      <c r="O57722" s="26"/>
      <c r="R57722" s="21"/>
    </row>
    <row r="57723" spans="14:18" x14ac:dyDescent="0.25">
      <c r="N57723" s="26"/>
      <c r="O57723" s="26"/>
      <c r="R57723" s="21"/>
    </row>
    <row r="57724" spans="14:18" x14ac:dyDescent="0.25">
      <c r="N57724" s="26"/>
      <c r="O57724" s="26"/>
      <c r="R57724" s="21"/>
    </row>
    <row r="57725" spans="14:18" x14ac:dyDescent="0.25">
      <c r="N57725" s="26"/>
      <c r="O57725" s="26"/>
      <c r="R57725" s="21"/>
    </row>
    <row r="57726" spans="14:18" x14ac:dyDescent="0.25">
      <c r="N57726" s="26"/>
      <c r="O57726" s="26"/>
      <c r="R57726" s="21"/>
    </row>
    <row r="57727" spans="14:18" x14ac:dyDescent="0.25">
      <c r="N57727" s="26"/>
      <c r="O57727" s="26"/>
      <c r="R57727" s="21"/>
    </row>
    <row r="57728" spans="14:18" x14ac:dyDescent="0.25">
      <c r="N57728" s="26"/>
      <c r="O57728" s="26"/>
      <c r="R57728" s="21"/>
    </row>
    <row r="57729" spans="14:18" x14ac:dyDescent="0.25">
      <c r="N57729" s="26"/>
      <c r="O57729" s="26"/>
      <c r="R57729" s="21"/>
    </row>
    <row r="57730" spans="14:18" x14ac:dyDescent="0.25">
      <c r="N57730" s="26"/>
      <c r="O57730" s="26"/>
      <c r="R57730" s="21"/>
    </row>
    <row r="57731" spans="14:18" x14ac:dyDescent="0.25">
      <c r="N57731" s="26"/>
      <c r="O57731" s="26"/>
      <c r="R57731" s="21"/>
    </row>
    <row r="57732" spans="14:18" x14ac:dyDescent="0.25">
      <c r="N57732" s="26"/>
      <c r="O57732" s="26"/>
      <c r="R57732" s="21"/>
    </row>
    <row r="57733" spans="14:18" x14ac:dyDescent="0.25">
      <c r="N57733" s="26"/>
      <c r="O57733" s="26"/>
      <c r="R57733" s="21"/>
    </row>
    <row r="57734" spans="14:18" x14ac:dyDescent="0.25">
      <c r="N57734" s="26"/>
      <c r="O57734" s="26"/>
      <c r="R57734" s="21"/>
    </row>
    <row r="57735" spans="14:18" x14ac:dyDescent="0.25">
      <c r="N57735" s="26"/>
      <c r="O57735" s="26"/>
      <c r="R57735" s="21"/>
    </row>
    <row r="57736" spans="14:18" x14ac:dyDescent="0.25">
      <c r="N57736" s="26"/>
      <c r="O57736" s="26"/>
      <c r="R57736" s="21"/>
    </row>
    <row r="57737" spans="14:18" x14ac:dyDescent="0.25">
      <c r="N57737" s="26"/>
      <c r="O57737" s="26"/>
      <c r="R57737" s="21"/>
    </row>
    <row r="57738" spans="14:18" x14ac:dyDescent="0.25">
      <c r="N57738" s="26"/>
      <c r="O57738" s="26"/>
      <c r="R57738" s="21"/>
    </row>
    <row r="57739" spans="14:18" x14ac:dyDescent="0.25">
      <c r="N57739" s="26"/>
      <c r="O57739" s="26"/>
      <c r="R57739" s="21"/>
    </row>
    <row r="57740" spans="14:18" x14ac:dyDescent="0.25">
      <c r="N57740" s="26"/>
      <c r="O57740" s="26"/>
      <c r="R57740" s="21"/>
    </row>
    <row r="57741" spans="14:18" x14ac:dyDescent="0.25">
      <c r="N57741" s="26"/>
      <c r="O57741" s="26"/>
      <c r="R57741" s="21"/>
    </row>
    <row r="57742" spans="14:18" x14ac:dyDescent="0.25">
      <c r="N57742" s="26"/>
      <c r="O57742" s="26"/>
      <c r="R57742" s="21"/>
    </row>
    <row r="57743" spans="14:18" x14ac:dyDescent="0.25">
      <c r="N57743" s="26"/>
      <c r="O57743" s="26"/>
      <c r="R57743" s="21"/>
    </row>
    <row r="57744" spans="14:18" x14ac:dyDescent="0.25">
      <c r="N57744" s="26"/>
      <c r="O57744" s="26"/>
      <c r="R57744" s="21"/>
    </row>
    <row r="57745" spans="14:18" x14ac:dyDescent="0.25">
      <c r="N57745" s="26"/>
      <c r="O57745" s="26"/>
      <c r="R57745" s="21"/>
    </row>
    <row r="57746" spans="14:18" x14ac:dyDescent="0.25">
      <c r="N57746" s="26"/>
      <c r="O57746" s="26"/>
      <c r="R57746" s="21"/>
    </row>
    <row r="57747" spans="14:18" x14ac:dyDescent="0.25">
      <c r="N57747" s="26"/>
      <c r="O57747" s="26"/>
      <c r="R57747" s="21"/>
    </row>
    <row r="57748" spans="14:18" x14ac:dyDescent="0.25">
      <c r="N57748" s="26"/>
      <c r="O57748" s="26"/>
      <c r="R57748" s="21"/>
    </row>
    <row r="57749" spans="14:18" x14ac:dyDescent="0.25">
      <c r="N57749" s="26"/>
      <c r="O57749" s="26"/>
      <c r="R57749" s="21"/>
    </row>
    <row r="57750" spans="14:18" x14ac:dyDescent="0.25">
      <c r="N57750" s="26"/>
      <c r="O57750" s="26"/>
      <c r="R57750" s="21"/>
    </row>
    <row r="57751" spans="14:18" x14ac:dyDescent="0.25">
      <c r="N57751" s="26"/>
      <c r="O57751" s="26"/>
      <c r="R57751" s="21"/>
    </row>
    <row r="57752" spans="14:18" x14ac:dyDescent="0.25">
      <c r="N57752" s="26"/>
      <c r="O57752" s="26"/>
      <c r="R57752" s="21"/>
    </row>
    <row r="57753" spans="14:18" x14ac:dyDescent="0.25">
      <c r="N57753" s="26"/>
      <c r="O57753" s="26"/>
      <c r="R57753" s="21"/>
    </row>
    <row r="57754" spans="14:18" x14ac:dyDescent="0.25">
      <c r="N57754" s="26"/>
      <c r="O57754" s="26"/>
      <c r="R57754" s="21"/>
    </row>
    <row r="57755" spans="14:18" x14ac:dyDescent="0.25">
      <c r="N57755" s="26"/>
      <c r="O57755" s="26"/>
      <c r="R57755" s="21"/>
    </row>
    <row r="57756" spans="14:18" x14ac:dyDescent="0.25">
      <c r="N57756" s="26"/>
      <c r="O57756" s="26"/>
      <c r="R57756" s="21"/>
    </row>
    <row r="57757" spans="14:18" x14ac:dyDescent="0.25">
      <c r="N57757" s="26"/>
      <c r="O57757" s="26"/>
      <c r="R57757" s="21"/>
    </row>
    <row r="57758" spans="14:18" x14ac:dyDescent="0.25">
      <c r="N57758" s="26"/>
      <c r="O57758" s="26"/>
      <c r="R57758" s="21"/>
    </row>
    <row r="57759" spans="14:18" x14ac:dyDescent="0.25">
      <c r="N57759" s="26"/>
      <c r="O57759" s="26"/>
      <c r="R57759" s="21"/>
    </row>
    <row r="57760" spans="14:18" x14ac:dyDescent="0.25">
      <c r="N57760" s="26"/>
      <c r="O57760" s="26"/>
      <c r="R57760" s="21"/>
    </row>
    <row r="57761" spans="14:18" x14ac:dyDescent="0.25">
      <c r="N57761" s="26"/>
      <c r="O57761" s="26"/>
      <c r="R57761" s="21"/>
    </row>
    <row r="57762" spans="14:18" x14ac:dyDescent="0.25">
      <c r="N57762" s="26"/>
      <c r="O57762" s="26"/>
      <c r="R57762" s="21"/>
    </row>
    <row r="57763" spans="14:18" x14ac:dyDescent="0.25">
      <c r="N57763" s="26"/>
      <c r="O57763" s="26"/>
      <c r="R57763" s="21"/>
    </row>
    <row r="57764" spans="14:18" x14ac:dyDescent="0.25">
      <c r="N57764" s="26"/>
      <c r="O57764" s="26"/>
      <c r="R57764" s="21"/>
    </row>
    <row r="57765" spans="14:18" x14ac:dyDescent="0.25">
      <c r="N57765" s="26"/>
      <c r="O57765" s="26"/>
      <c r="R57765" s="21"/>
    </row>
    <row r="57766" spans="14:18" x14ac:dyDescent="0.25">
      <c r="N57766" s="26"/>
      <c r="O57766" s="26"/>
      <c r="R57766" s="21"/>
    </row>
    <row r="57767" spans="14:18" x14ac:dyDescent="0.25">
      <c r="N57767" s="26"/>
      <c r="O57767" s="26"/>
      <c r="R57767" s="21"/>
    </row>
    <row r="57768" spans="14:18" x14ac:dyDescent="0.25">
      <c r="N57768" s="26"/>
      <c r="O57768" s="26"/>
      <c r="R57768" s="21"/>
    </row>
    <row r="57769" spans="14:18" x14ac:dyDescent="0.25">
      <c r="N57769" s="26"/>
      <c r="O57769" s="26"/>
      <c r="R57769" s="21"/>
    </row>
    <row r="57770" spans="14:18" x14ac:dyDescent="0.25">
      <c r="N57770" s="26"/>
      <c r="O57770" s="26"/>
      <c r="R57770" s="21"/>
    </row>
    <row r="57771" spans="14:18" x14ac:dyDescent="0.25">
      <c r="N57771" s="26"/>
      <c r="O57771" s="26"/>
      <c r="R57771" s="21"/>
    </row>
    <row r="57772" spans="14:18" x14ac:dyDescent="0.25">
      <c r="N57772" s="26"/>
      <c r="O57772" s="26"/>
      <c r="R57772" s="21"/>
    </row>
    <row r="57773" spans="14:18" x14ac:dyDescent="0.25">
      <c r="N57773" s="26"/>
      <c r="O57773" s="26"/>
      <c r="R57773" s="21"/>
    </row>
    <row r="57774" spans="14:18" x14ac:dyDescent="0.25">
      <c r="N57774" s="26"/>
      <c r="O57774" s="26"/>
      <c r="R57774" s="21"/>
    </row>
    <row r="57775" spans="14:18" x14ac:dyDescent="0.25">
      <c r="N57775" s="26"/>
      <c r="O57775" s="26"/>
      <c r="R57775" s="21"/>
    </row>
    <row r="57776" spans="14:18" x14ac:dyDescent="0.25">
      <c r="N57776" s="26"/>
      <c r="O57776" s="26"/>
      <c r="R57776" s="21"/>
    </row>
    <row r="57777" spans="14:18" x14ac:dyDescent="0.25">
      <c r="N57777" s="26"/>
      <c r="O57777" s="26"/>
      <c r="R57777" s="21"/>
    </row>
    <row r="57778" spans="14:18" x14ac:dyDescent="0.25">
      <c r="N57778" s="26"/>
      <c r="O57778" s="26"/>
      <c r="R57778" s="21"/>
    </row>
    <row r="57779" spans="14:18" x14ac:dyDescent="0.25">
      <c r="N57779" s="26"/>
      <c r="O57779" s="26"/>
      <c r="R57779" s="21"/>
    </row>
    <row r="57780" spans="14:18" x14ac:dyDescent="0.25">
      <c r="N57780" s="26"/>
      <c r="O57780" s="26"/>
      <c r="R57780" s="21"/>
    </row>
    <row r="57781" spans="14:18" x14ac:dyDescent="0.25">
      <c r="N57781" s="26"/>
      <c r="O57781" s="26"/>
      <c r="R57781" s="21"/>
    </row>
    <row r="57782" spans="14:18" x14ac:dyDescent="0.25">
      <c r="N57782" s="26"/>
      <c r="O57782" s="26"/>
      <c r="R57782" s="21"/>
    </row>
    <row r="57783" spans="14:18" x14ac:dyDescent="0.25">
      <c r="N57783" s="26"/>
      <c r="O57783" s="26"/>
      <c r="R57783" s="21"/>
    </row>
    <row r="57784" spans="14:18" x14ac:dyDescent="0.25">
      <c r="N57784" s="26"/>
      <c r="O57784" s="26"/>
      <c r="R57784" s="21"/>
    </row>
    <row r="57785" spans="14:18" x14ac:dyDescent="0.25">
      <c r="N57785" s="26"/>
      <c r="O57785" s="26"/>
      <c r="R57785" s="21"/>
    </row>
    <row r="57786" spans="14:18" x14ac:dyDescent="0.25">
      <c r="N57786" s="26"/>
      <c r="O57786" s="26"/>
      <c r="R57786" s="21"/>
    </row>
    <row r="57787" spans="14:18" x14ac:dyDescent="0.25">
      <c r="N57787" s="26"/>
      <c r="O57787" s="26"/>
      <c r="R57787" s="21"/>
    </row>
    <row r="57788" spans="14:18" x14ac:dyDescent="0.25">
      <c r="N57788" s="26"/>
      <c r="O57788" s="26"/>
      <c r="R57788" s="21"/>
    </row>
    <row r="57789" spans="14:18" x14ac:dyDescent="0.25">
      <c r="N57789" s="26"/>
      <c r="O57789" s="26"/>
      <c r="R57789" s="21"/>
    </row>
    <row r="57790" spans="14:18" x14ac:dyDescent="0.25">
      <c r="N57790" s="26"/>
      <c r="O57790" s="26"/>
      <c r="R57790" s="21"/>
    </row>
    <row r="57791" spans="14:18" x14ac:dyDescent="0.25">
      <c r="N57791" s="26"/>
      <c r="O57791" s="26"/>
      <c r="R57791" s="21"/>
    </row>
    <row r="57792" spans="14:18" x14ac:dyDescent="0.25">
      <c r="N57792" s="26"/>
      <c r="O57792" s="26"/>
      <c r="R57792" s="21"/>
    </row>
    <row r="57793" spans="14:18" x14ac:dyDescent="0.25">
      <c r="N57793" s="26"/>
      <c r="O57793" s="26"/>
      <c r="R57793" s="21"/>
    </row>
    <row r="57794" spans="14:18" x14ac:dyDescent="0.25">
      <c r="N57794" s="26"/>
      <c r="O57794" s="26"/>
      <c r="R57794" s="21"/>
    </row>
    <row r="57795" spans="14:18" x14ac:dyDescent="0.25">
      <c r="N57795" s="26"/>
      <c r="O57795" s="26"/>
      <c r="R57795" s="21"/>
    </row>
    <row r="57796" spans="14:18" x14ac:dyDescent="0.25">
      <c r="N57796" s="26"/>
      <c r="O57796" s="26"/>
      <c r="R57796" s="21"/>
    </row>
    <row r="57797" spans="14:18" x14ac:dyDescent="0.25">
      <c r="N57797" s="26"/>
      <c r="O57797" s="26"/>
      <c r="R57797" s="21"/>
    </row>
    <row r="57798" spans="14:18" x14ac:dyDescent="0.25">
      <c r="N57798" s="26"/>
      <c r="O57798" s="26"/>
      <c r="R57798" s="21"/>
    </row>
    <row r="57799" spans="14:18" x14ac:dyDescent="0.25">
      <c r="N57799" s="26"/>
      <c r="O57799" s="26"/>
      <c r="R57799" s="21"/>
    </row>
    <row r="57800" spans="14:18" x14ac:dyDescent="0.25">
      <c r="N57800" s="26"/>
      <c r="O57800" s="26"/>
      <c r="R57800" s="21"/>
    </row>
    <row r="57801" spans="14:18" x14ac:dyDescent="0.25">
      <c r="N57801" s="26"/>
      <c r="O57801" s="26"/>
      <c r="R57801" s="21"/>
    </row>
    <row r="57802" spans="14:18" x14ac:dyDescent="0.25">
      <c r="N57802" s="26"/>
      <c r="O57802" s="26"/>
      <c r="R57802" s="21"/>
    </row>
    <row r="57803" spans="14:18" x14ac:dyDescent="0.25">
      <c r="N57803" s="26"/>
      <c r="O57803" s="26"/>
      <c r="R57803" s="21"/>
    </row>
    <row r="57804" spans="14:18" x14ac:dyDescent="0.25">
      <c r="N57804" s="26"/>
      <c r="O57804" s="26"/>
      <c r="R57804" s="21"/>
    </row>
    <row r="57805" spans="14:18" x14ac:dyDescent="0.25">
      <c r="N57805" s="26"/>
      <c r="O57805" s="26"/>
      <c r="R57805" s="21"/>
    </row>
    <row r="57806" spans="14:18" x14ac:dyDescent="0.25">
      <c r="N57806" s="26"/>
      <c r="O57806" s="26"/>
      <c r="R57806" s="21"/>
    </row>
    <row r="57807" spans="14:18" x14ac:dyDescent="0.25">
      <c r="N57807" s="26"/>
      <c r="O57807" s="26"/>
      <c r="R57807" s="21"/>
    </row>
    <row r="57808" spans="14:18" x14ac:dyDescent="0.25">
      <c r="N57808" s="26"/>
      <c r="O57808" s="26"/>
      <c r="R57808" s="21"/>
    </row>
    <row r="57809" spans="14:18" x14ac:dyDescent="0.25">
      <c r="N57809" s="26"/>
      <c r="O57809" s="26"/>
      <c r="R57809" s="21"/>
    </row>
    <row r="57810" spans="14:18" x14ac:dyDescent="0.25">
      <c r="N57810" s="26"/>
      <c r="O57810" s="26"/>
      <c r="R57810" s="21"/>
    </row>
    <row r="57811" spans="14:18" x14ac:dyDescent="0.25">
      <c r="N57811" s="26"/>
      <c r="O57811" s="26"/>
      <c r="R57811" s="21"/>
    </row>
    <row r="57812" spans="14:18" x14ac:dyDescent="0.25">
      <c r="N57812" s="26"/>
      <c r="O57812" s="26"/>
      <c r="R57812" s="21"/>
    </row>
    <row r="57813" spans="14:18" x14ac:dyDescent="0.25">
      <c r="N57813" s="26"/>
      <c r="O57813" s="26"/>
      <c r="R57813" s="21"/>
    </row>
    <row r="57814" spans="14:18" x14ac:dyDescent="0.25">
      <c r="N57814" s="26"/>
      <c r="O57814" s="26"/>
      <c r="R57814" s="21"/>
    </row>
    <row r="57815" spans="14:18" x14ac:dyDescent="0.25">
      <c r="N57815" s="26"/>
      <c r="O57815" s="26"/>
      <c r="R57815" s="21"/>
    </row>
    <row r="57816" spans="14:18" x14ac:dyDescent="0.25">
      <c r="N57816" s="26"/>
      <c r="O57816" s="26"/>
      <c r="R57816" s="21"/>
    </row>
    <row r="57817" spans="14:18" x14ac:dyDescent="0.25">
      <c r="N57817" s="26"/>
      <c r="O57817" s="26"/>
      <c r="R57817" s="21"/>
    </row>
    <row r="57818" spans="14:18" x14ac:dyDescent="0.25">
      <c r="N57818" s="26"/>
      <c r="O57818" s="26"/>
      <c r="R57818" s="21"/>
    </row>
    <row r="57819" spans="14:18" x14ac:dyDescent="0.25">
      <c r="N57819" s="26"/>
      <c r="O57819" s="26"/>
      <c r="R57819" s="21"/>
    </row>
    <row r="57820" spans="14:18" x14ac:dyDescent="0.25">
      <c r="N57820" s="26"/>
      <c r="O57820" s="26"/>
      <c r="R57820" s="21"/>
    </row>
    <row r="57821" spans="14:18" x14ac:dyDescent="0.25">
      <c r="N57821" s="26"/>
      <c r="O57821" s="26"/>
      <c r="R57821" s="21"/>
    </row>
    <row r="57822" spans="14:18" x14ac:dyDescent="0.25">
      <c r="N57822" s="26"/>
      <c r="O57822" s="26"/>
      <c r="R57822" s="21"/>
    </row>
    <row r="57823" spans="14:18" x14ac:dyDescent="0.25">
      <c r="N57823" s="26"/>
      <c r="O57823" s="26"/>
      <c r="R57823" s="21"/>
    </row>
    <row r="57824" spans="14:18" x14ac:dyDescent="0.25">
      <c r="N57824" s="26"/>
      <c r="O57824" s="26"/>
      <c r="R57824" s="21"/>
    </row>
    <row r="57825" spans="14:18" x14ac:dyDescent="0.25">
      <c r="N57825" s="26"/>
      <c r="O57825" s="26"/>
      <c r="R57825" s="21"/>
    </row>
    <row r="57826" spans="14:18" x14ac:dyDescent="0.25">
      <c r="N57826" s="26"/>
      <c r="O57826" s="26"/>
      <c r="R57826" s="21"/>
    </row>
    <row r="57827" spans="14:18" x14ac:dyDescent="0.25">
      <c r="N57827" s="26"/>
      <c r="O57827" s="26"/>
      <c r="R57827" s="21"/>
    </row>
    <row r="57828" spans="14:18" x14ac:dyDescent="0.25">
      <c r="N57828" s="26"/>
      <c r="O57828" s="26"/>
      <c r="R57828" s="21"/>
    </row>
    <row r="57829" spans="14:18" x14ac:dyDescent="0.25">
      <c r="N57829" s="26"/>
      <c r="O57829" s="26"/>
      <c r="R57829" s="21"/>
    </row>
    <row r="57830" spans="14:18" x14ac:dyDescent="0.25">
      <c r="N57830" s="26"/>
      <c r="O57830" s="26"/>
      <c r="R57830" s="21"/>
    </row>
    <row r="57831" spans="14:18" x14ac:dyDescent="0.25">
      <c r="N57831" s="26"/>
      <c r="O57831" s="26"/>
      <c r="R57831" s="21"/>
    </row>
    <row r="57832" spans="14:18" x14ac:dyDescent="0.25">
      <c r="N57832" s="26"/>
      <c r="O57832" s="26"/>
      <c r="R57832" s="21"/>
    </row>
    <row r="57833" spans="14:18" x14ac:dyDescent="0.25">
      <c r="N57833" s="26"/>
      <c r="O57833" s="26"/>
      <c r="R57833" s="21"/>
    </row>
    <row r="57834" spans="14:18" x14ac:dyDescent="0.25">
      <c r="N57834" s="26"/>
      <c r="O57834" s="26"/>
      <c r="R57834" s="21"/>
    </row>
    <row r="57835" spans="14:18" x14ac:dyDescent="0.25">
      <c r="N57835" s="26"/>
      <c r="O57835" s="26"/>
      <c r="R57835" s="21"/>
    </row>
    <row r="57836" spans="14:18" x14ac:dyDescent="0.25">
      <c r="N57836" s="26"/>
      <c r="O57836" s="26"/>
      <c r="R57836" s="21"/>
    </row>
    <row r="57837" spans="14:18" x14ac:dyDescent="0.25">
      <c r="N57837" s="26"/>
      <c r="O57837" s="26"/>
      <c r="R57837" s="21"/>
    </row>
    <row r="57838" spans="14:18" x14ac:dyDescent="0.25">
      <c r="N57838" s="26"/>
      <c r="O57838" s="26"/>
      <c r="R57838" s="21"/>
    </row>
    <row r="57839" spans="14:18" x14ac:dyDescent="0.25">
      <c r="N57839" s="26"/>
      <c r="O57839" s="26"/>
      <c r="R57839" s="21"/>
    </row>
    <row r="57840" spans="14:18" x14ac:dyDescent="0.25">
      <c r="N57840" s="26"/>
      <c r="O57840" s="26"/>
      <c r="R57840" s="21"/>
    </row>
    <row r="57841" spans="14:18" x14ac:dyDescent="0.25">
      <c r="N57841" s="26"/>
      <c r="O57841" s="26"/>
      <c r="R57841" s="21"/>
    </row>
    <row r="57842" spans="14:18" x14ac:dyDescent="0.25">
      <c r="N57842" s="26"/>
      <c r="O57842" s="26"/>
      <c r="R57842" s="21"/>
    </row>
    <row r="57843" spans="14:18" x14ac:dyDescent="0.25">
      <c r="N57843" s="26"/>
      <c r="O57843" s="26"/>
      <c r="R57843" s="21"/>
    </row>
    <row r="57844" spans="14:18" x14ac:dyDescent="0.25">
      <c r="N57844" s="26"/>
      <c r="O57844" s="26"/>
      <c r="R57844" s="21"/>
    </row>
    <row r="57845" spans="14:18" x14ac:dyDescent="0.25">
      <c r="N57845" s="26"/>
      <c r="O57845" s="26"/>
      <c r="R57845" s="21"/>
    </row>
    <row r="57846" spans="14:18" x14ac:dyDescent="0.25">
      <c r="N57846" s="26"/>
      <c r="O57846" s="26"/>
      <c r="R57846" s="21"/>
    </row>
    <row r="57847" spans="14:18" x14ac:dyDescent="0.25">
      <c r="N57847" s="26"/>
      <c r="O57847" s="26"/>
      <c r="R57847" s="21"/>
    </row>
    <row r="57848" spans="14:18" x14ac:dyDescent="0.25">
      <c r="N57848" s="26"/>
      <c r="O57848" s="26"/>
      <c r="R57848" s="21"/>
    </row>
    <row r="57849" spans="14:18" x14ac:dyDescent="0.25">
      <c r="N57849" s="26"/>
      <c r="O57849" s="26"/>
      <c r="R57849" s="21"/>
    </row>
    <row r="57850" spans="14:18" x14ac:dyDescent="0.25">
      <c r="N57850" s="26"/>
      <c r="O57850" s="26"/>
      <c r="R57850" s="21"/>
    </row>
    <row r="57851" spans="14:18" x14ac:dyDescent="0.25">
      <c r="N57851" s="26"/>
      <c r="O57851" s="26"/>
      <c r="R57851" s="21"/>
    </row>
    <row r="57852" spans="14:18" x14ac:dyDescent="0.25">
      <c r="N57852" s="26"/>
      <c r="O57852" s="26"/>
      <c r="R57852" s="21"/>
    </row>
    <row r="57853" spans="14:18" x14ac:dyDescent="0.25">
      <c r="N57853" s="26"/>
      <c r="O57853" s="26"/>
      <c r="R57853" s="21"/>
    </row>
    <row r="57854" spans="14:18" x14ac:dyDescent="0.25">
      <c r="N57854" s="26"/>
      <c r="O57854" s="26"/>
      <c r="R57854" s="21"/>
    </row>
    <row r="57855" spans="14:18" x14ac:dyDescent="0.25">
      <c r="N57855" s="26"/>
      <c r="O57855" s="26"/>
      <c r="R57855" s="21"/>
    </row>
    <row r="57856" spans="14:18" x14ac:dyDescent="0.25">
      <c r="N57856" s="26"/>
      <c r="O57856" s="26"/>
      <c r="R57856" s="21"/>
    </row>
    <row r="57857" spans="14:18" x14ac:dyDescent="0.25">
      <c r="N57857" s="26"/>
      <c r="O57857" s="26"/>
      <c r="R57857" s="21"/>
    </row>
    <row r="57858" spans="14:18" x14ac:dyDescent="0.25">
      <c r="N57858" s="26"/>
      <c r="O57858" s="26"/>
      <c r="R57858" s="21"/>
    </row>
    <row r="57859" spans="14:18" x14ac:dyDescent="0.25">
      <c r="N57859" s="26"/>
      <c r="O57859" s="26"/>
      <c r="R57859" s="21"/>
    </row>
    <row r="57860" spans="14:18" x14ac:dyDescent="0.25">
      <c r="N57860" s="26"/>
      <c r="O57860" s="26"/>
      <c r="R57860" s="21"/>
    </row>
    <row r="57861" spans="14:18" x14ac:dyDescent="0.25">
      <c r="N57861" s="26"/>
      <c r="O57861" s="26"/>
      <c r="R57861" s="21"/>
    </row>
    <row r="57862" spans="14:18" x14ac:dyDescent="0.25">
      <c r="N57862" s="26"/>
      <c r="O57862" s="26"/>
      <c r="R57862" s="21"/>
    </row>
    <row r="57863" spans="14:18" x14ac:dyDescent="0.25">
      <c r="N57863" s="26"/>
      <c r="O57863" s="26"/>
      <c r="R57863" s="21"/>
    </row>
    <row r="57864" spans="14:18" x14ac:dyDescent="0.25">
      <c r="N57864" s="26"/>
      <c r="O57864" s="26"/>
      <c r="R57864" s="21"/>
    </row>
    <row r="57865" spans="14:18" x14ac:dyDescent="0.25">
      <c r="N57865" s="26"/>
      <c r="O57865" s="26"/>
      <c r="R57865" s="21"/>
    </row>
    <row r="57866" spans="14:18" x14ac:dyDescent="0.25">
      <c r="N57866" s="26"/>
      <c r="O57866" s="26"/>
      <c r="R57866" s="21"/>
    </row>
    <row r="57867" spans="14:18" x14ac:dyDescent="0.25">
      <c r="N57867" s="26"/>
      <c r="O57867" s="26"/>
      <c r="R57867" s="21"/>
    </row>
    <row r="57868" spans="14:18" x14ac:dyDescent="0.25">
      <c r="N57868" s="26"/>
      <c r="O57868" s="26"/>
      <c r="R57868" s="21"/>
    </row>
    <row r="57869" spans="14:18" x14ac:dyDescent="0.25">
      <c r="N57869" s="26"/>
      <c r="O57869" s="26"/>
      <c r="R57869" s="21"/>
    </row>
    <row r="57870" spans="14:18" x14ac:dyDescent="0.25">
      <c r="N57870" s="26"/>
      <c r="O57870" s="26"/>
      <c r="R57870" s="21"/>
    </row>
    <row r="57871" spans="14:18" x14ac:dyDescent="0.25">
      <c r="N57871" s="26"/>
      <c r="O57871" s="26"/>
      <c r="R57871" s="21"/>
    </row>
    <row r="57872" spans="14:18" x14ac:dyDescent="0.25">
      <c r="N57872" s="26"/>
      <c r="O57872" s="26"/>
      <c r="R57872" s="21"/>
    </row>
    <row r="57873" spans="14:18" x14ac:dyDescent="0.25">
      <c r="N57873" s="26"/>
      <c r="O57873" s="26"/>
      <c r="R57873" s="21"/>
    </row>
    <row r="57874" spans="14:18" x14ac:dyDescent="0.25">
      <c r="N57874" s="26"/>
      <c r="O57874" s="26"/>
      <c r="R57874" s="21"/>
    </row>
    <row r="57875" spans="14:18" x14ac:dyDescent="0.25">
      <c r="N57875" s="26"/>
      <c r="O57875" s="26"/>
      <c r="R57875" s="21"/>
    </row>
    <row r="57876" spans="14:18" x14ac:dyDescent="0.25">
      <c r="N57876" s="26"/>
      <c r="O57876" s="26"/>
      <c r="R57876" s="21"/>
    </row>
    <row r="57877" spans="14:18" x14ac:dyDescent="0.25">
      <c r="N57877" s="26"/>
      <c r="O57877" s="26"/>
      <c r="R57877" s="21"/>
    </row>
    <row r="57878" spans="14:18" x14ac:dyDescent="0.25">
      <c r="N57878" s="26"/>
      <c r="O57878" s="26"/>
      <c r="R57878" s="21"/>
    </row>
    <row r="57879" spans="14:18" x14ac:dyDescent="0.25">
      <c r="N57879" s="26"/>
      <c r="O57879" s="26"/>
      <c r="R57879" s="21"/>
    </row>
    <row r="57880" spans="14:18" x14ac:dyDescent="0.25">
      <c r="N57880" s="26"/>
      <c r="O57880" s="26"/>
      <c r="R57880" s="21"/>
    </row>
    <row r="57881" spans="14:18" x14ac:dyDescent="0.25">
      <c r="N57881" s="26"/>
      <c r="O57881" s="26"/>
      <c r="R57881" s="21"/>
    </row>
    <row r="57882" spans="14:18" x14ac:dyDescent="0.25">
      <c r="N57882" s="26"/>
      <c r="O57882" s="26"/>
      <c r="R57882" s="21"/>
    </row>
    <row r="57883" spans="14:18" x14ac:dyDescent="0.25">
      <c r="N57883" s="26"/>
      <c r="O57883" s="26"/>
      <c r="R57883" s="21"/>
    </row>
    <row r="57884" spans="14:18" x14ac:dyDescent="0.25">
      <c r="N57884" s="26"/>
      <c r="O57884" s="26"/>
      <c r="R57884" s="21"/>
    </row>
    <row r="57885" spans="14:18" x14ac:dyDescent="0.25">
      <c r="N57885" s="26"/>
      <c r="O57885" s="26"/>
      <c r="R57885" s="21"/>
    </row>
    <row r="57886" spans="14:18" x14ac:dyDescent="0.25">
      <c r="N57886" s="26"/>
      <c r="O57886" s="26"/>
      <c r="R57886" s="21"/>
    </row>
    <row r="57887" spans="14:18" x14ac:dyDescent="0.25">
      <c r="N57887" s="26"/>
      <c r="O57887" s="26"/>
      <c r="R57887" s="21"/>
    </row>
    <row r="57888" spans="14:18" x14ac:dyDescent="0.25">
      <c r="N57888" s="26"/>
      <c r="O57888" s="26"/>
      <c r="R57888" s="21"/>
    </row>
    <row r="57889" spans="14:18" x14ac:dyDescent="0.25">
      <c r="N57889" s="26"/>
      <c r="O57889" s="26"/>
      <c r="R57889" s="21"/>
    </row>
    <row r="57890" spans="14:18" x14ac:dyDescent="0.25">
      <c r="N57890" s="26"/>
      <c r="O57890" s="26"/>
      <c r="R57890" s="21"/>
    </row>
    <row r="57891" spans="14:18" x14ac:dyDescent="0.25">
      <c r="N57891" s="26"/>
      <c r="O57891" s="26"/>
      <c r="R57891" s="21"/>
    </row>
    <row r="57892" spans="14:18" x14ac:dyDescent="0.25">
      <c r="N57892" s="26"/>
      <c r="O57892" s="26"/>
      <c r="R57892" s="21"/>
    </row>
    <row r="57893" spans="14:18" x14ac:dyDescent="0.25">
      <c r="N57893" s="26"/>
      <c r="O57893" s="26"/>
      <c r="R57893" s="21"/>
    </row>
    <row r="57894" spans="14:18" x14ac:dyDescent="0.25">
      <c r="N57894" s="26"/>
      <c r="O57894" s="26"/>
      <c r="R57894" s="21"/>
    </row>
    <row r="57895" spans="14:18" x14ac:dyDescent="0.25">
      <c r="N57895" s="26"/>
      <c r="O57895" s="26"/>
      <c r="R57895" s="21"/>
    </row>
    <row r="57896" spans="14:18" x14ac:dyDescent="0.25">
      <c r="N57896" s="26"/>
      <c r="O57896" s="26"/>
      <c r="R57896" s="21"/>
    </row>
    <row r="57897" spans="14:18" x14ac:dyDescent="0.25">
      <c r="N57897" s="26"/>
      <c r="O57897" s="26"/>
      <c r="R57897" s="21"/>
    </row>
    <row r="57898" spans="14:18" x14ac:dyDescent="0.25">
      <c r="N57898" s="26"/>
      <c r="O57898" s="26"/>
      <c r="R57898" s="21"/>
    </row>
    <row r="57899" spans="14:18" x14ac:dyDescent="0.25">
      <c r="N57899" s="26"/>
      <c r="O57899" s="26"/>
      <c r="R57899" s="21"/>
    </row>
    <row r="57900" spans="14:18" x14ac:dyDescent="0.25">
      <c r="N57900" s="26"/>
      <c r="O57900" s="26"/>
      <c r="R57900" s="21"/>
    </row>
    <row r="57901" spans="14:18" x14ac:dyDescent="0.25">
      <c r="N57901" s="26"/>
      <c r="O57901" s="26"/>
      <c r="R57901" s="21"/>
    </row>
    <row r="57902" spans="14:18" x14ac:dyDescent="0.25">
      <c r="N57902" s="26"/>
      <c r="O57902" s="26"/>
      <c r="R57902" s="21"/>
    </row>
    <row r="57903" spans="14:18" x14ac:dyDescent="0.25">
      <c r="N57903" s="26"/>
      <c r="O57903" s="26"/>
      <c r="R57903" s="21"/>
    </row>
    <row r="57904" spans="14:18" x14ac:dyDescent="0.25">
      <c r="N57904" s="26"/>
      <c r="O57904" s="26"/>
      <c r="R57904" s="21"/>
    </row>
    <row r="57905" spans="14:18" x14ac:dyDescent="0.25">
      <c r="N57905" s="26"/>
      <c r="O57905" s="26"/>
      <c r="R57905" s="21"/>
    </row>
    <row r="57906" spans="14:18" x14ac:dyDescent="0.25">
      <c r="N57906" s="26"/>
      <c r="O57906" s="26"/>
      <c r="R57906" s="21"/>
    </row>
    <row r="57907" spans="14:18" x14ac:dyDescent="0.25">
      <c r="N57907" s="26"/>
      <c r="O57907" s="26"/>
      <c r="R57907" s="21"/>
    </row>
    <row r="57908" spans="14:18" x14ac:dyDescent="0.25">
      <c r="N57908" s="26"/>
      <c r="O57908" s="26"/>
      <c r="R57908" s="21"/>
    </row>
    <row r="57909" spans="14:18" x14ac:dyDescent="0.25">
      <c r="N57909" s="26"/>
      <c r="O57909" s="26"/>
      <c r="R57909" s="21"/>
    </row>
    <row r="57910" spans="14:18" x14ac:dyDescent="0.25">
      <c r="N57910" s="26"/>
      <c r="O57910" s="26"/>
      <c r="R57910" s="21"/>
    </row>
    <row r="57911" spans="14:18" x14ac:dyDescent="0.25">
      <c r="N57911" s="26"/>
      <c r="O57911" s="26"/>
      <c r="R57911" s="21"/>
    </row>
    <row r="57912" spans="14:18" x14ac:dyDescent="0.25">
      <c r="N57912" s="26"/>
      <c r="O57912" s="26"/>
      <c r="R57912" s="21"/>
    </row>
    <row r="57913" spans="14:18" x14ac:dyDescent="0.25">
      <c r="N57913" s="26"/>
      <c r="O57913" s="26"/>
      <c r="R57913" s="21"/>
    </row>
    <row r="57914" spans="14:18" x14ac:dyDescent="0.25">
      <c r="N57914" s="26"/>
      <c r="O57914" s="26"/>
      <c r="R57914" s="21"/>
    </row>
    <row r="57915" spans="14:18" x14ac:dyDescent="0.25">
      <c r="N57915" s="26"/>
      <c r="O57915" s="26"/>
      <c r="R57915" s="21"/>
    </row>
    <row r="57916" spans="14:18" x14ac:dyDescent="0.25">
      <c r="N57916" s="26"/>
      <c r="O57916" s="26"/>
      <c r="R57916" s="21"/>
    </row>
    <row r="57917" spans="14:18" x14ac:dyDescent="0.25">
      <c r="N57917" s="26"/>
      <c r="O57917" s="26"/>
      <c r="R57917" s="21"/>
    </row>
    <row r="57918" spans="14:18" x14ac:dyDescent="0.25">
      <c r="N57918" s="26"/>
      <c r="O57918" s="26"/>
      <c r="R57918" s="21"/>
    </row>
    <row r="57919" spans="14:18" x14ac:dyDescent="0.25">
      <c r="N57919" s="26"/>
      <c r="O57919" s="26"/>
      <c r="R57919" s="21"/>
    </row>
    <row r="57920" spans="14:18" x14ac:dyDescent="0.25">
      <c r="N57920" s="26"/>
      <c r="O57920" s="26"/>
      <c r="R57920" s="21"/>
    </row>
    <row r="57921" spans="14:18" x14ac:dyDescent="0.25">
      <c r="N57921" s="26"/>
      <c r="O57921" s="26"/>
      <c r="R57921" s="21"/>
    </row>
    <row r="57922" spans="14:18" x14ac:dyDescent="0.25">
      <c r="N57922" s="26"/>
      <c r="O57922" s="26"/>
      <c r="R57922" s="21"/>
    </row>
    <row r="57923" spans="14:18" x14ac:dyDescent="0.25">
      <c r="N57923" s="26"/>
      <c r="O57923" s="26"/>
      <c r="R57923" s="21"/>
    </row>
    <row r="57924" spans="14:18" x14ac:dyDescent="0.25">
      <c r="N57924" s="26"/>
      <c r="O57924" s="26"/>
      <c r="R57924" s="21"/>
    </row>
    <row r="57925" spans="14:18" x14ac:dyDescent="0.25">
      <c r="N57925" s="26"/>
      <c r="O57925" s="26"/>
      <c r="R57925" s="21"/>
    </row>
    <row r="57926" spans="14:18" x14ac:dyDescent="0.25">
      <c r="N57926" s="26"/>
      <c r="O57926" s="26"/>
      <c r="R57926" s="21"/>
    </row>
    <row r="57927" spans="14:18" x14ac:dyDescent="0.25">
      <c r="N57927" s="26"/>
      <c r="O57927" s="26"/>
      <c r="R57927" s="21"/>
    </row>
    <row r="57928" spans="14:18" x14ac:dyDescent="0.25">
      <c r="N57928" s="26"/>
      <c r="O57928" s="26"/>
      <c r="R57928" s="21"/>
    </row>
    <row r="57929" spans="14:18" x14ac:dyDescent="0.25">
      <c r="N57929" s="26"/>
      <c r="O57929" s="26"/>
      <c r="R57929" s="21"/>
    </row>
    <row r="57930" spans="14:18" x14ac:dyDescent="0.25">
      <c r="N57930" s="26"/>
      <c r="O57930" s="26"/>
      <c r="R57930" s="21"/>
    </row>
    <row r="57931" spans="14:18" x14ac:dyDescent="0.25">
      <c r="N57931" s="26"/>
      <c r="O57931" s="26"/>
      <c r="R57931" s="21"/>
    </row>
    <row r="57932" spans="14:18" x14ac:dyDescent="0.25">
      <c r="N57932" s="26"/>
      <c r="O57932" s="26"/>
      <c r="R57932" s="21"/>
    </row>
    <row r="57933" spans="14:18" x14ac:dyDescent="0.25">
      <c r="N57933" s="26"/>
      <c r="O57933" s="26"/>
      <c r="R57933" s="21"/>
    </row>
    <row r="57934" spans="14:18" x14ac:dyDescent="0.25">
      <c r="N57934" s="26"/>
      <c r="O57934" s="26"/>
      <c r="R57934" s="21"/>
    </row>
    <row r="57935" spans="14:18" x14ac:dyDescent="0.25">
      <c r="N57935" s="26"/>
      <c r="O57935" s="26"/>
      <c r="R57935" s="21"/>
    </row>
    <row r="57936" spans="14:18" x14ac:dyDescent="0.25">
      <c r="N57936" s="26"/>
      <c r="O57936" s="26"/>
      <c r="R57936" s="21"/>
    </row>
    <row r="57937" spans="14:18" x14ac:dyDescent="0.25">
      <c r="N57937" s="26"/>
      <c r="O57937" s="26"/>
      <c r="R57937" s="21"/>
    </row>
    <row r="57938" spans="14:18" x14ac:dyDescent="0.25">
      <c r="N57938" s="26"/>
      <c r="O57938" s="26"/>
      <c r="R57938" s="21"/>
    </row>
    <row r="57939" spans="14:18" x14ac:dyDescent="0.25">
      <c r="N57939" s="26"/>
      <c r="O57939" s="26"/>
      <c r="R57939" s="21"/>
    </row>
    <row r="57940" spans="14:18" x14ac:dyDescent="0.25">
      <c r="N57940" s="26"/>
      <c r="O57940" s="26"/>
      <c r="R57940" s="21"/>
    </row>
    <row r="57941" spans="14:18" x14ac:dyDescent="0.25">
      <c r="N57941" s="26"/>
      <c r="O57941" s="26"/>
      <c r="R57941" s="21"/>
    </row>
    <row r="57942" spans="14:18" x14ac:dyDescent="0.25">
      <c r="N57942" s="26"/>
      <c r="O57942" s="26"/>
      <c r="R57942" s="21"/>
    </row>
    <row r="57943" spans="14:18" x14ac:dyDescent="0.25">
      <c r="N57943" s="26"/>
      <c r="O57943" s="26"/>
      <c r="R57943" s="21"/>
    </row>
    <row r="57944" spans="14:18" x14ac:dyDescent="0.25">
      <c r="N57944" s="26"/>
      <c r="O57944" s="26"/>
      <c r="R57944" s="21"/>
    </row>
    <row r="57945" spans="14:18" x14ac:dyDescent="0.25">
      <c r="N57945" s="26"/>
      <c r="O57945" s="26"/>
      <c r="R57945" s="21"/>
    </row>
    <row r="57946" spans="14:18" x14ac:dyDescent="0.25">
      <c r="N57946" s="26"/>
      <c r="O57946" s="26"/>
      <c r="R57946" s="21"/>
    </row>
    <row r="57947" spans="14:18" x14ac:dyDescent="0.25">
      <c r="N57947" s="26"/>
      <c r="O57947" s="26"/>
      <c r="R57947" s="21"/>
    </row>
    <row r="57948" spans="14:18" x14ac:dyDescent="0.25">
      <c r="N57948" s="26"/>
      <c r="O57948" s="26"/>
      <c r="R57948" s="21"/>
    </row>
    <row r="57949" spans="14:18" x14ac:dyDescent="0.25">
      <c r="N57949" s="26"/>
      <c r="O57949" s="26"/>
      <c r="R57949" s="21"/>
    </row>
    <row r="57950" spans="14:18" x14ac:dyDescent="0.25">
      <c r="N57950" s="26"/>
      <c r="O57950" s="26"/>
      <c r="R57950" s="21"/>
    </row>
    <row r="57951" spans="14:18" x14ac:dyDescent="0.25">
      <c r="N57951" s="26"/>
      <c r="O57951" s="26"/>
      <c r="R57951" s="21"/>
    </row>
    <row r="57952" spans="14:18" x14ac:dyDescent="0.25">
      <c r="N57952" s="26"/>
      <c r="O57952" s="26"/>
      <c r="R57952" s="21"/>
    </row>
    <row r="57953" spans="14:18" x14ac:dyDescent="0.25">
      <c r="N57953" s="26"/>
      <c r="O57953" s="26"/>
      <c r="R57953" s="21"/>
    </row>
    <row r="57954" spans="14:18" x14ac:dyDescent="0.25">
      <c r="N57954" s="26"/>
      <c r="O57954" s="26"/>
      <c r="R57954" s="21"/>
    </row>
    <row r="57955" spans="14:18" x14ac:dyDescent="0.25">
      <c r="N57955" s="26"/>
      <c r="O57955" s="26"/>
      <c r="R57955" s="21"/>
    </row>
    <row r="57956" spans="14:18" x14ac:dyDescent="0.25">
      <c r="N57956" s="26"/>
      <c r="O57956" s="26"/>
      <c r="R57956" s="21"/>
    </row>
    <row r="57957" spans="14:18" x14ac:dyDescent="0.25">
      <c r="N57957" s="26"/>
      <c r="O57957" s="26"/>
      <c r="R57957" s="21"/>
    </row>
    <row r="57958" spans="14:18" x14ac:dyDescent="0.25">
      <c r="N57958" s="26"/>
      <c r="O57958" s="26"/>
      <c r="R57958" s="21"/>
    </row>
    <row r="57959" spans="14:18" x14ac:dyDescent="0.25">
      <c r="N57959" s="26"/>
      <c r="O57959" s="26"/>
      <c r="R57959" s="21"/>
    </row>
    <row r="57960" spans="14:18" x14ac:dyDescent="0.25">
      <c r="N57960" s="26"/>
      <c r="O57960" s="26"/>
      <c r="R57960" s="21"/>
    </row>
    <row r="57961" spans="14:18" x14ac:dyDescent="0.25">
      <c r="N57961" s="26"/>
      <c r="O57961" s="26"/>
      <c r="R57961" s="21"/>
    </row>
    <row r="57962" spans="14:18" x14ac:dyDescent="0.25">
      <c r="N57962" s="26"/>
      <c r="O57962" s="26"/>
      <c r="R57962" s="21"/>
    </row>
    <row r="57963" spans="14:18" x14ac:dyDescent="0.25">
      <c r="N57963" s="26"/>
      <c r="O57963" s="26"/>
      <c r="R57963" s="21"/>
    </row>
    <row r="57964" spans="14:18" x14ac:dyDescent="0.25">
      <c r="N57964" s="26"/>
      <c r="O57964" s="26"/>
      <c r="R57964" s="21"/>
    </row>
    <row r="57965" spans="14:18" x14ac:dyDescent="0.25">
      <c r="N57965" s="26"/>
      <c r="O57965" s="26"/>
      <c r="R57965" s="21"/>
    </row>
    <row r="57966" spans="14:18" x14ac:dyDescent="0.25">
      <c r="N57966" s="26"/>
      <c r="O57966" s="26"/>
      <c r="R57966" s="21"/>
    </row>
    <row r="57967" spans="14:18" x14ac:dyDescent="0.25">
      <c r="N57967" s="26"/>
      <c r="O57967" s="26"/>
      <c r="R57967" s="21"/>
    </row>
    <row r="57968" spans="14:18" x14ac:dyDescent="0.25">
      <c r="N57968" s="26"/>
      <c r="O57968" s="26"/>
      <c r="R57968" s="21"/>
    </row>
    <row r="57969" spans="14:18" x14ac:dyDescent="0.25">
      <c r="N57969" s="26"/>
      <c r="O57969" s="26"/>
      <c r="R57969" s="21"/>
    </row>
    <row r="57970" spans="14:18" x14ac:dyDescent="0.25">
      <c r="N57970" s="26"/>
      <c r="O57970" s="26"/>
      <c r="R57970" s="21"/>
    </row>
    <row r="57971" spans="14:18" x14ac:dyDescent="0.25">
      <c r="N57971" s="26"/>
      <c r="O57971" s="26"/>
      <c r="R57971" s="21"/>
    </row>
    <row r="57972" spans="14:18" x14ac:dyDescent="0.25">
      <c r="N57972" s="26"/>
      <c r="O57972" s="26"/>
      <c r="R57972" s="21"/>
    </row>
    <row r="57973" spans="14:18" x14ac:dyDescent="0.25">
      <c r="N57973" s="26"/>
      <c r="O57973" s="26"/>
      <c r="R57973" s="21"/>
    </row>
    <row r="57974" spans="14:18" x14ac:dyDescent="0.25">
      <c r="N57974" s="26"/>
      <c r="O57974" s="26"/>
      <c r="R57974" s="21"/>
    </row>
    <row r="57975" spans="14:18" x14ac:dyDescent="0.25">
      <c r="N57975" s="26"/>
      <c r="O57975" s="26"/>
      <c r="R57975" s="21"/>
    </row>
    <row r="57976" spans="14:18" x14ac:dyDescent="0.25">
      <c r="N57976" s="26"/>
      <c r="O57976" s="26"/>
      <c r="R57976" s="21"/>
    </row>
    <row r="57977" spans="14:18" x14ac:dyDescent="0.25">
      <c r="N57977" s="26"/>
      <c r="O57977" s="26"/>
      <c r="R57977" s="21"/>
    </row>
    <row r="57978" spans="14:18" x14ac:dyDescent="0.25">
      <c r="N57978" s="26"/>
      <c r="O57978" s="26"/>
      <c r="R57978" s="21"/>
    </row>
    <row r="57979" spans="14:18" x14ac:dyDescent="0.25">
      <c r="N57979" s="26"/>
      <c r="O57979" s="26"/>
      <c r="R57979" s="21"/>
    </row>
    <row r="57980" spans="14:18" x14ac:dyDescent="0.25">
      <c r="N57980" s="26"/>
      <c r="O57980" s="26"/>
      <c r="R57980" s="21"/>
    </row>
    <row r="57981" spans="14:18" x14ac:dyDescent="0.25">
      <c r="N57981" s="26"/>
      <c r="O57981" s="26"/>
      <c r="R57981" s="21"/>
    </row>
    <row r="57982" spans="14:18" x14ac:dyDescent="0.25">
      <c r="N57982" s="26"/>
      <c r="O57982" s="26"/>
      <c r="R57982" s="21"/>
    </row>
    <row r="57983" spans="14:18" x14ac:dyDescent="0.25">
      <c r="N57983" s="26"/>
      <c r="O57983" s="26"/>
      <c r="R57983" s="21"/>
    </row>
    <row r="57984" spans="14:18" x14ac:dyDescent="0.25">
      <c r="N57984" s="26"/>
      <c r="O57984" s="26"/>
      <c r="R57984" s="21"/>
    </row>
    <row r="57985" spans="14:18" x14ac:dyDescent="0.25">
      <c r="N57985" s="26"/>
      <c r="O57985" s="26"/>
      <c r="R57985" s="21"/>
    </row>
    <row r="57986" spans="14:18" x14ac:dyDescent="0.25">
      <c r="N57986" s="26"/>
      <c r="O57986" s="26"/>
      <c r="R57986" s="21"/>
    </row>
    <row r="57987" spans="14:18" x14ac:dyDescent="0.25">
      <c r="N57987" s="26"/>
      <c r="O57987" s="26"/>
      <c r="R57987" s="21"/>
    </row>
    <row r="57988" spans="14:18" x14ac:dyDescent="0.25">
      <c r="N57988" s="26"/>
      <c r="O57988" s="26"/>
      <c r="R57988" s="21"/>
    </row>
    <row r="57989" spans="14:18" x14ac:dyDescent="0.25">
      <c r="N57989" s="26"/>
      <c r="O57989" s="26"/>
      <c r="R57989" s="21"/>
    </row>
    <row r="57990" spans="14:18" x14ac:dyDescent="0.25">
      <c r="N57990" s="26"/>
      <c r="O57990" s="26"/>
      <c r="R57990" s="21"/>
    </row>
    <row r="57991" spans="14:18" x14ac:dyDescent="0.25">
      <c r="N57991" s="26"/>
      <c r="O57991" s="26"/>
      <c r="R57991" s="21"/>
    </row>
    <row r="57992" spans="14:18" x14ac:dyDescent="0.25">
      <c r="N57992" s="26"/>
      <c r="O57992" s="26"/>
      <c r="R57992" s="21"/>
    </row>
    <row r="57993" spans="14:18" x14ac:dyDescent="0.25">
      <c r="N57993" s="26"/>
      <c r="O57993" s="26"/>
      <c r="R57993" s="21"/>
    </row>
    <row r="57994" spans="14:18" x14ac:dyDescent="0.25">
      <c r="N57994" s="26"/>
      <c r="O57994" s="26"/>
      <c r="R57994" s="21"/>
    </row>
    <row r="57995" spans="14:18" x14ac:dyDescent="0.25">
      <c r="N57995" s="26"/>
      <c r="O57995" s="26"/>
      <c r="R57995" s="21"/>
    </row>
    <row r="57996" spans="14:18" x14ac:dyDescent="0.25">
      <c r="N57996" s="26"/>
      <c r="O57996" s="26"/>
      <c r="R57996" s="21"/>
    </row>
    <row r="57997" spans="14:18" x14ac:dyDescent="0.25">
      <c r="N57997" s="26"/>
      <c r="O57997" s="26"/>
      <c r="R57997" s="21"/>
    </row>
    <row r="57998" spans="14:18" x14ac:dyDescent="0.25">
      <c r="N57998" s="26"/>
      <c r="O57998" s="26"/>
      <c r="R57998" s="21"/>
    </row>
    <row r="57999" spans="14:18" x14ac:dyDescent="0.25">
      <c r="N57999" s="26"/>
      <c r="O57999" s="26"/>
      <c r="R57999" s="21"/>
    </row>
    <row r="58000" spans="14:18" x14ac:dyDescent="0.25">
      <c r="N58000" s="26"/>
      <c r="O58000" s="26"/>
      <c r="R58000" s="21"/>
    </row>
    <row r="58001" spans="14:18" x14ac:dyDescent="0.25">
      <c r="N58001" s="26"/>
      <c r="O58001" s="26"/>
      <c r="R58001" s="21"/>
    </row>
    <row r="58002" spans="14:18" x14ac:dyDescent="0.25">
      <c r="N58002" s="26"/>
      <c r="O58002" s="26"/>
      <c r="R58002" s="21"/>
    </row>
    <row r="58003" spans="14:18" x14ac:dyDescent="0.25">
      <c r="N58003" s="26"/>
      <c r="O58003" s="26"/>
      <c r="R58003" s="21"/>
    </row>
    <row r="58004" spans="14:18" x14ac:dyDescent="0.25">
      <c r="N58004" s="26"/>
      <c r="O58004" s="26"/>
      <c r="R58004" s="21"/>
    </row>
    <row r="58005" spans="14:18" x14ac:dyDescent="0.25">
      <c r="N58005" s="26"/>
      <c r="O58005" s="26"/>
      <c r="R58005" s="21"/>
    </row>
    <row r="58006" spans="14:18" x14ac:dyDescent="0.25">
      <c r="N58006" s="26"/>
      <c r="O58006" s="26"/>
      <c r="R58006" s="21"/>
    </row>
    <row r="58007" spans="14:18" x14ac:dyDescent="0.25">
      <c r="N58007" s="26"/>
      <c r="O58007" s="26"/>
      <c r="R58007" s="21"/>
    </row>
    <row r="58008" spans="14:18" x14ac:dyDescent="0.25">
      <c r="N58008" s="26"/>
      <c r="O58008" s="26"/>
      <c r="R58008" s="21"/>
    </row>
    <row r="58009" spans="14:18" x14ac:dyDescent="0.25">
      <c r="N58009" s="26"/>
      <c r="O58009" s="26"/>
      <c r="R58009" s="21"/>
    </row>
    <row r="58010" spans="14:18" x14ac:dyDescent="0.25">
      <c r="N58010" s="26"/>
      <c r="O58010" s="26"/>
      <c r="R58010" s="21"/>
    </row>
    <row r="58011" spans="14:18" x14ac:dyDescent="0.25">
      <c r="N58011" s="26"/>
      <c r="O58011" s="26"/>
      <c r="R58011" s="21"/>
    </row>
    <row r="58012" spans="14:18" x14ac:dyDescent="0.25">
      <c r="N58012" s="26"/>
      <c r="O58012" s="26"/>
      <c r="R58012" s="21"/>
    </row>
    <row r="58013" spans="14:18" x14ac:dyDescent="0.25">
      <c r="N58013" s="26"/>
      <c r="O58013" s="26"/>
      <c r="R58013" s="21"/>
    </row>
    <row r="58014" spans="14:18" x14ac:dyDescent="0.25">
      <c r="N58014" s="26"/>
      <c r="O58014" s="26"/>
      <c r="R58014" s="21"/>
    </row>
    <row r="58015" spans="14:18" x14ac:dyDescent="0.25">
      <c r="N58015" s="26"/>
      <c r="O58015" s="26"/>
      <c r="R58015" s="21"/>
    </row>
    <row r="58016" spans="14:18" x14ac:dyDescent="0.25">
      <c r="N58016" s="26"/>
      <c r="O58016" s="26"/>
      <c r="R58016" s="21"/>
    </row>
    <row r="58017" spans="14:18" x14ac:dyDescent="0.25">
      <c r="N58017" s="26"/>
      <c r="O58017" s="26"/>
      <c r="R58017" s="21"/>
    </row>
    <row r="58018" spans="14:18" x14ac:dyDescent="0.25">
      <c r="N58018" s="26"/>
      <c r="O58018" s="26"/>
      <c r="R58018" s="21"/>
    </row>
    <row r="58019" spans="14:18" x14ac:dyDescent="0.25">
      <c r="N58019" s="26"/>
      <c r="O58019" s="26"/>
      <c r="R58019" s="21"/>
    </row>
    <row r="58020" spans="14:18" x14ac:dyDescent="0.25">
      <c r="N58020" s="26"/>
      <c r="O58020" s="26"/>
      <c r="R58020" s="21"/>
    </row>
    <row r="58021" spans="14:18" x14ac:dyDescent="0.25">
      <c r="N58021" s="26"/>
      <c r="O58021" s="26"/>
      <c r="R58021" s="21"/>
    </row>
    <row r="58022" spans="14:18" x14ac:dyDescent="0.25">
      <c r="N58022" s="26"/>
      <c r="O58022" s="26"/>
      <c r="R58022" s="21"/>
    </row>
    <row r="58023" spans="14:18" x14ac:dyDescent="0.25">
      <c r="N58023" s="26"/>
      <c r="O58023" s="26"/>
      <c r="R58023" s="21"/>
    </row>
    <row r="58024" spans="14:18" x14ac:dyDescent="0.25">
      <c r="N58024" s="26"/>
      <c r="O58024" s="26"/>
      <c r="R58024" s="21"/>
    </row>
    <row r="58025" spans="14:18" x14ac:dyDescent="0.25">
      <c r="N58025" s="26"/>
      <c r="O58025" s="26"/>
      <c r="R58025" s="21"/>
    </row>
    <row r="58026" spans="14:18" x14ac:dyDescent="0.25">
      <c r="N58026" s="26"/>
      <c r="O58026" s="26"/>
      <c r="R58026" s="21"/>
    </row>
    <row r="58027" spans="14:18" x14ac:dyDescent="0.25">
      <c r="N58027" s="26"/>
      <c r="O58027" s="26"/>
      <c r="R58027" s="21"/>
    </row>
    <row r="58028" spans="14:18" x14ac:dyDescent="0.25">
      <c r="N58028" s="26"/>
      <c r="O58028" s="26"/>
      <c r="R58028" s="21"/>
    </row>
    <row r="58029" spans="14:18" x14ac:dyDescent="0.25">
      <c r="N58029" s="26"/>
      <c r="O58029" s="26"/>
      <c r="R58029" s="21"/>
    </row>
    <row r="58030" spans="14:18" x14ac:dyDescent="0.25">
      <c r="N58030" s="26"/>
      <c r="O58030" s="26"/>
      <c r="R58030" s="21"/>
    </row>
    <row r="58031" spans="14:18" x14ac:dyDescent="0.25">
      <c r="N58031" s="26"/>
      <c r="O58031" s="26"/>
      <c r="R58031" s="21"/>
    </row>
    <row r="58032" spans="14:18" x14ac:dyDescent="0.25">
      <c r="N58032" s="26"/>
      <c r="O58032" s="26"/>
      <c r="R58032" s="21"/>
    </row>
    <row r="58033" spans="14:18" x14ac:dyDescent="0.25">
      <c r="N58033" s="26"/>
      <c r="O58033" s="26"/>
      <c r="R58033" s="21"/>
    </row>
    <row r="58034" spans="14:18" x14ac:dyDescent="0.25">
      <c r="N58034" s="26"/>
      <c r="O58034" s="26"/>
      <c r="R58034" s="21"/>
    </row>
    <row r="58035" spans="14:18" x14ac:dyDescent="0.25">
      <c r="N58035" s="26"/>
      <c r="O58035" s="26"/>
      <c r="R58035" s="21"/>
    </row>
    <row r="58036" spans="14:18" x14ac:dyDescent="0.25">
      <c r="N58036" s="26"/>
      <c r="O58036" s="26"/>
      <c r="R58036" s="21"/>
    </row>
    <row r="58037" spans="14:18" x14ac:dyDescent="0.25">
      <c r="N58037" s="26"/>
      <c r="O58037" s="26"/>
      <c r="R58037" s="21"/>
    </row>
    <row r="58038" spans="14:18" x14ac:dyDescent="0.25">
      <c r="N58038" s="26"/>
      <c r="O58038" s="26"/>
      <c r="R58038" s="21"/>
    </row>
    <row r="58039" spans="14:18" x14ac:dyDescent="0.25">
      <c r="N58039" s="26"/>
      <c r="O58039" s="26"/>
      <c r="R58039" s="21"/>
    </row>
    <row r="58040" spans="14:18" x14ac:dyDescent="0.25">
      <c r="N58040" s="26"/>
      <c r="O58040" s="26"/>
      <c r="R58040" s="21"/>
    </row>
    <row r="58041" spans="14:18" x14ac:dyDescent="0.25">
      <c r="N58041" s="26"/>
      <c r="O58041" s="26"/>
      <c r="R58041" s="21"/>
    </row>
    <row r="58042" spans="14:18" x14ac:dyDescent="0.25">
      <c r="N58042" s="26"/>
      <c r="O58042" s="26"/>
      <c r="R58042" s="21"/>
    </row>
    <row r="58043" spans="14:18" x14ac:dyDescent="0.25">
      <c r="N58043" s="26"/>
      <c r="O58043" s="26"/>
      <c r="R58043" s="21"/>
    </row>
    <row r="58044" spans="14:18" x14ac:dyDescent="0.25">
      <c r="N58044" s="26"/>
      <c r="O58044" s="26"/>
      <c r="R58044" s="21"/>
    </row>
    <row r="58045" spans="14:18" x14ac:dyDescent="0.25">
      <c r="N58045" s="26"/>
      <c r="O58045" s="26"/>
      <c r="R58045" s="21"/>
    </row>
    <row r="58046" spans="14:18" x14ac:dyDescent="0.25">
      <c r="N58046" s="26"/>
      <c r="O58046" s="26"/>
      <c r="R58046" s="21"/>
    </row>
    <row r="58047" spans="14:18" x14ac:dyDescent="0.25">
      <c r="N58047" s="26"/>
      <c r="O58047" s="26"/>
      <c r="R58047" s="21"/>
    </row>
    <row r="58048" spans="14:18" x14ac:dyDescent="0.25">
      <c r="N58048" s="26"/>
      <c r="O58048" s="26"/>
      <c r="R58048" s="21"/>
    </row>
    <row r="58049" spans="14:18" x14ac:dyDescent="0.25">
      <c r="N58049" s="26"/>
      <c r="O58049" s="26"/>
      <c r="R58049" s="21"/>
    </row>
    <row r="58050" spans="14:18" x14ac:dyDescent="0.25">
      <c r="N58050" s="26"/>
      <c r="O58050" s="26"/>
      <c r="R58050" s="21"/>
    </row>
    <row r="58051" spans="14:18" x14ac:dyDescent="0.25">
      <c r="N58051" s="26"/>
      <c r="O58051" s="26"/>
      <c r="R58051" s="21"/>
    </row>
    <row r="58052" spans="14:18" x14ac:dyDescent="0.25">
      <c r="N58052" s="26"/>
      <c r="O58052" s="26"/>
      <c r="R58052" s="21"/>
    </row>
    <row r="58053" spans="14:18" x14ac:dyDescent="0.25">
      <c r="N58053" s="26"/>
      <c r="O58053" s="26"/>
      <c r="R58053" s="21"/>
    </row>
    <row r="58054" spans="14:18" x14ac:dyDescent="0.25">
      <c r="N58054" s="26"/>
      <c r="O58054" s="26"/>
      <c r="R58054" s="21"/>
    </row>
    <row r="58055" spans="14:18" x14ac:dyDescent="0.25">
      <c r="N58055" s="26"/>
      <c r="O58055" s="26"/>
      <c r="R58055" s="21"/>
    </row>
    <row r="58056" spans="14:18" x14ac:dyDescent="0.25">
      <c r="N58056" s="26"/>
      <c r="O58056" s="26"/>
      <c r="R58056" s="21"/>
    </row>
    <row r="58057" spans="14:18" x14ac:dyDescent="0.25">
      <c r="N58057" s="26"/>
      <c r="O58057" s="26"/>
      <c r="R58057" s="21"/>
    </row>
    <row r="58058" spans="14:18" x14ac:dyDescent="0.25">
      <c r="N58058" s="26"/>
      <c r="O58058" s="26"/>
      <c r="R58058" s="21"/>
    </row>
    <row r="58059" spans="14:18" x14ac:dyDescent="0.25">
      <c r="N58059" s="26"/>
      <c r="O58059" s="26"/>
      <c r="R58059" s="21"/>
    </row>
    <row r="58060" spans="14:18" x14ac:dyDescent="0.25">
      <c r="N58060" s="26"/>
      <c r="O58060" s="26"/>
      <c r="R58060" s="21"/>
    </row>
    <row r="58061" spans="14:18" x14ac:dyDescent="0.25">
      <c r="N58061" s="26"/>
      <c r="O58061" s="26"/>
      <c r="R58061" s="21"/>
    </row>
    <row r="58062" spans="14:18" x14ac:dyDescent="0.25">
      <c r="N58062" s="26"/>
      <c r="O58062" s="26"/>
      <c r="R58062" s="21"/>
    </row>
    <row r="58063" spans="14:18" x14ac:dyDescent="0.25">
      <c r="N58063" s="26"/>
      <c r="O58063" s="26"/>
      <c r="R58063" s="21"/>
    </row>
    <row r="58064" spans="14:18" x14ac:dyDescent="0.25">
      <c r="N58064" s="26"/>
      <c r="O58064" s="26"/>
      <c r="R58064" s="21"/>
    </row>
    <row r="58065" spans="14:18" x14ac:dyDescent="0.25">
      <c r="N58065" s="26"/>
      <c r="O58065" s="26"/>
      <c r="R58065" s="21"/>
    </row>
    <row r="58066" spans="14:18" x14ac:dyDescent="0.25">
      <c r="N58066" s="26"/>
      <c r="O58066" s="26"/>
      <c r="R58066" s="21"/>
    </row>
    <row r="58067" spans="14:18" x14ac:dyDescent="0.25">
      <c r="N58067" s="26"/>
      <c r="O58067" s="26"/>
      <c r="R58067" s="21"/>
    </row>
    <row r="58068" spans="14:18" x14ac:dyDescent="0.25">
      <c r="N58068" s="26"/>
      <c r="O58068" s="26"/>
      <c r="R58068" s="21"/>
    </row>
    <row r="58069" spans="14:18" x14ac:dyDescent="0.25">
      <c r="N58069" s="26"/>
      <c r="O58069" s="26"/>
      <c r="R58069" s="21"/>
    </row>
    <row r="58070" spans="14:18" x14ac:dyDescent="0.25">
      <c r="N58070" s="26"/>
      <c r="O58070" s="26"/>
      <c r="R58070" s="21"/>
    </row>
    <row r="58071" spans="14:18" x14ac:dyDescent="0.25">
      <c r="N58071" s="26"/>
      <c r="O58071" s="26"/>
      <c r="R58071" s="21"/>
    </row>
    <row r="58072" spans="14:18" x14ac:dyDescent="0.25">
      <c r="N58072" s="26"/>
      <c r="O58072" s="26"/>
      <c r="R58072" s="21"/>
    </row>
    <row r="58073" spans="14:18" x14ac:dyDescent="0.25">
      <c r="N58073" s="26"/>
      <c r="O58073" s="26"/>
      <c r="R58073" s="21"/>
    </row>
    <row r="58074" spans="14:18" x14ac:dyDescent="0.25">
      <c r="N58074" s="26"/>
      <c r="O58074" s="26"/>
      <c r="R58074" s="21"/>
    </row>
    <row r="58075" spans="14:18" x14ac:dyDescent="0.25">
      <c r="N58075" s="26"/>
      <c r="O58075" s="26"/>
      <c r="R58075" s="21"/>
    </row>
    <row r="58076" spans="14:18" x14ac:dyDescent="0.25">
      <c r="N58076" s="26"/>
      <c r="O58076" s="26"/>
      <c r="R58076" s="21"/>
    </row>
    <row r="58077" spans="14:18" x14ac:dyDescent="0.25">
      <c r="N58077" s="26"/>
      <c r="O58077" s="26"/>
      <c r="R58077" s="21"/>
    </row>
    <row r="58078" spans="14:18" x14ac:dyDescent="0.25">
      <c r="N58078" s="26"/>
      <c r="O58078" s="26"/>
      <c r="R58078" s="21"/>
    </row>
    <row r="58079" spans="14:18" x14ac:dyDescent="0.25">
      <c r="N58079" s="26"/>
      <c r="O58079" s="26"/>
      <c r="R58079" s="21"/>
    </row>
    <row r="58080" spans="14:18" x14ac:dyDescent="0.25">
      <c r="N58080" s="26"/>
      <c r="O58080" s="26"/>
      <c r="R58080" s="21"/>
    </row>
    <row r="58081" spans="14:18" x14ac:dyDescent="0.25">
      <c r="N58081" s="26"/>
      <c r="O58081" s="26"/>
      <c r="R58081" s="21"/>
    </row>
    <row r="58082" spans="14:18" x14ac:dyDescent="0.25">
      <c r="N58082" s="26"/>
      <c r="O58082" s="26"/>
      <c r="R58082" s="21"/>
    </row>
    <row r="58083" spans="14:18" x14ac:dyDescent="0.25">
      <c r="N58083" s="26"/>
      <c r="O58083" s="26"/>
      <c r="R58083" s="21"/>
    </row>
    <row r="58084" spans="14:18" x14ac:dyDescent="0.25">
      <c r="N58084" s="26"/>
      <c r="O58084" s="26"/>
      <c r="R58084" s="21"/>
    </row>
    <row r="58085" spans="14:18" x14ac:dyDescent="0.25">
      <c r="N58085" s="26"/>
      <c r="O58085" s="26"/>
      <c r="R58085" s="21"/>
    </row>
    <row r="58086" spans="14:18" x14ac:dyDescent="0.25">
      <c r="N58086" s="26"/>
      <c r="O58086" s="26"/>
      <c r="R58086" s="21"/>
    </row>
    <row r="58087" spans="14:18" x14ac:dyDescent="0.25">
      <c r="N58087" s="26"/>
      <c r="O58087" s="26"/>
      <c r="R58087" s="21"/>
    </row>
    <row r="58088" spans="14:18" x14ac:dyDescent="0.25">
      <c r="N58088" s="26"/>
      <c r="O58088" s="26"/>
      <c r="R58088" s="21"/>
    </row>
    <row r="58089" spans="14:18" x14ac:dyDescent="0.25">
      <c r="N58089" s="26"/>
      <c r="O58089" s="26"/>
      <c r="R58089" s="21"/>
    </row>
    <row r="58090" spans="14:18" x14ac:dyDescent="0.25">
      <c r="N58090" s="26"/>
      <c r="O58090" s="26"/>
      <c r="R58090" s="21"/>
    </row>
    <row r="58091" spans="14:18" x14ac:dyDescent="0.25">
      <c r="N58091" s="26"/>
      <c r="O58091" s="26"/>
      <c r="R58091" s="21"/>
    </row>
    <row r="58092" spans="14:18" x14ac:dyDescent="0.25">
      <c r="N58092" s="26"/>
      <c r="O58092" s="26"/>
      <c r="R58092" s="21"/>
    </row>
    <row r="58093" spans="14:18" x14ac:dyDescent="0.25">
      <c r="N58093" s="26"/>
      <c r="O58093" s="26"/>
      <c r="R58093" s="21"/>
    </row>
    <row r="58094" spans="14:18" x14ac:dyDescent="0.25">
      <c r="N58094" s="26"/>
      <c r="O58094" s="26"/>
      <c r="R58094" s="21"/>
    </row>
    <row r="58095" spans="14:18" x14ac:dyDescent="0.25">
      <c r="N58095" s="26"/>
      <c r="O58095" s="26"/>
      <c r="R58095" s="21"/>
    </row>
    <row r="58096" spans="14:18" x14ac:dyDescent="0.25">
      <c r="N58096" s="26"/>
      <c r="O58096" s="26"/>
      <c r="R58096" s="21"/>
    </row>
    <row r="58097" spans="14:18" x14ac:dyDescent="0.25">
      <c r="N58097" s="26"/>
      <c r="O58097" s="26"/>
      <c r="R58097" s="21"/>
    </row>
    <row r="58098" spans="14:18" x14ac:dyDescent="0.25">
      <c r="N58098" s="26"/>
      <c r="O58098" s="26"/>
      <c r="R58098" s="21"/>
    </row>
    <row r="58099" spans="14:18" x14ac:dyDescent="0.25">
      <c r="N58099" s="26"/>
      <c r="O58099" s="26"/>
      <c r="R58099" s="21"/>
    </row>
    <row r="58100" spans="14:18" x14ac:dyDescent="0.25">
      <c r="N58100" s="26"/>
      <c r="O58100" s="26"/>
      <c r="R58100" s="21"/>
    </row>
    <row r="58101" spans="14:18" x14ac:dyDescent="0.25">
      <c r="N58101" s="26"/>
      <c r="O58101" s="26"/>
      <c r="R58101" s="21"/>
    </row>
    <row r="58102" spans="14:18" x14ac:dyDescent="0.25">
      <c r="N58102" s="26"/>
      <c r="O58102" s="26"/>
      <c r="R58102" s="21"/>
    </row>
    <row r="58103" spans="14:18" x14ac:dyDescent="0.25">
      <c r="N58103" s="26"/>
      <c r="O58103" s="26"/>
      <c r="R58103" s="21"/>
    </row>
    <row r="58104" spans="14:18" x14ac:dyDescent="0.25">
      <c r="N58104" s="26"/>
      <c r="O58104" s="26"/>
      <c r="R58104" s="21"/>
    </row>
    <row r="58105" spans="14:18" x14ac:dyDescent="0.25">
      <c r="N58105" s="26"/>
      <c r="O58105" s="26"/>
      <c r="R58105" s="21"/>
    </row>
    <row r="58106" spans="14:18" x14ac:dyDescent="0.25">
      <c r="N58106" s="26"/>
      <c r="O58106" s="26"/>
      <c r="R58106" s="21"/>
    </row>
    <row r="58107" spans="14:18" x14ac:dyDescent="0.25">
      <c r="N58107" s="26"/>
      <c r="O58107" s="26"/>
      <c r="R58107" s="21"/>
    </row>
    <row r="58108" spans="14:18" x14ac:dyDescent="0.25">
      <c r="N58108" s="26"/>
      <c r="O58108" s="26"/>
      <c r="R58108" s="21"/>
    </row>
    <row r="58109" spans="14:18" x14ac:dyDescent="0.25">
      <c r="N58109" s="26"/>
      <c r="O58109" s="26"/>
      <c r="R58109" s="21"/>
    </row>
    <row r="58110" spans="14:18" x14ac:dyDescent="0.25">
      <c r="N58110" s="26"/>
      <c r="O58110" s="26"/>
      <c r="R58110" s="21"/>
    </row>
    <row r="58111" spans="14:18" x14ac:dyDescent="0.25">
      <c r="N58111" s="26"/>
      <c r="O58111" s="26"/>
      <c r="R58111" s="21"/>
    </row>
    <row r="58112" spans="14:18" x14ac:dyDescent="0.25">
      <c r="N58112" s="26"/>
      <c r="O58112" s="26"/>
      <c r="R58112" s="21"/>
    </row>
    <row r="58113" spans="14:18" x14ac:dyDescent="0.25">
      <c r="N58113" s="26"/>
      <c r="O58113" s="26"/>
      <c r="R58113" s="21"/>
    </row>
    <row r="58114" spans="14:18" x14ac:dyDescent="0.25">
      <c r="N58114" s="26"/>
      <c r="O58114" s="26"/>
      <c r="R58114" s="21"/>
    </row>
    <row r="58115" spans="14:18" x14ac:dyDescent="0.25">
      <c r="N58115" s="26"/>
      <c r="O58115" s="26"/>
      <c r="R58115" s="21"/>
    </row>
    <row r="58116" spans="14:18" x14ac:dyDescent="0.25">
      <c r="N58116" s="26"/>
      <c r="O58116" s="26"/>
      <c r="R58116" s="21"/>
    </row>
    <row r="58117" spans="14:18" x14ac:dyDescent="0.25">
      <c r="N58117" s="26"/>
      <c r="O58117" s="26"/>
      <c r="R58117" s="21"/>
    </row>
    <row r="58118" spans="14:18" x14ac:dyDescent="0.25">
      <c r="N58118" s="26"/>
      <c r="O58118" s="26"/>
      <c r="R58118" s="21"/>
    </row>
    <row r="58119" spans="14:18" x14ac:dyDescent="0.25">
      <c r="N58119" s="26"/>
      <c r="O58119" s="26"/>
      <c r="R58119" s="21"/>
    </row>
    <row r="58120" spans="14:18" x14ac:dyDescent="0.25">
      <c r="N58120" s="26"/>
      <c r="O58120" s="26"/>
      <c r="R58120" s="21"/>
    </row>
    <row r="58121" spans="14:18" x14ac:dyDescent="0.25">
      <c r="N58121" s="26"/>
      <c r="O58121" s="26"/>
      <c r="R58121" s="21"/>
    </row>
    <row r="58122" spans="14:18" x14ac:dyDescent="0.25">
      <c r="N58122" s="26"/>
      <c r="O58122" s="26"/>
      <c r="R58122" s="21"/>
    </row>
    <row r="58123" spans="14:18" x14ac:dyDescent="0.25">
      <c r="N58123" s="26"/>
      <c r="O58123" s="26"/>
      <c r="R58123" s="21"/>
    </row>
    <row r="58124" spans="14:18" x14ac:dyDescent="0.25">
      <c r="N58124" s="26"/>
      <c r="O58124" s="26"/>
      <c r="R58124" s="21"/>
    </row>
    <row r="58125" spans="14:18" x14ac:dyDescent="0.25">
      <c r="N58125" s="26"/>
      <c r="O58125" s="26"/>
      <c r="R58125" s="21"/>
    </row>
    <row r="58126" spans="14:18" x14ac:dyDescent="0.25">
      <c r="N58126" s="26"/>
      <c r="O58126" s="26"/>
      <c r="R58126" s="21"/>
    </row>
    <row r="58127" spans="14:18" x14ac:dyDescent="0.25">
      <c r="N58127" s="26"/>
      <c r="O58127" s="26"/>
      <c r="R58127" s="21"/>
    </row>
    <row r="58128" spans="14:18" x14ac:dyDescent="0.25">
      <c r="N58128" s="26"/>
      <c r="O58128" s="26"/>
      <c r="R58128" s="21"/>
    </row>
    <row r="58129" spans="14:18" x14ac:dyDescent="0.25">
      <c r="N58129" s="26"/>
      <c r="O58129" s="26"/>
      <c r="R58129" s="21"/>
    </row>
    <row r="58130" spans="14:18" x14ac:dyDescent="0.25">
      <c r="N58130" s="26"/>
      <c r="O58130" s="26"/>
      <c r="R58130" s="21"/>
    </row>
    <row r="58131" spans="14:18" x14ac:dyDescent="0.25">
      <c r="N58131" s="26"/>
      <c r="O58131" s="26"/>
      <c r="R58131" s="21"/>
    </row>
    <row r="58132" spans="14:18" x14ac:dyDescent="0.25">
      <c r="N58132" s="26"/>
      <c r="O58132" s="26"/>
      <c r="R58132" s="21"/>
    </row>
    <row r="58133" spans="14:18" x14ac:dyDescent="0.25">
      <c r="N58133" s="26"/>
      <c r="O58133" s="26"/>
      <c r="R58133" s="21"/>
    </row>
    <row r="58134" spans="14:18" x14ac:dyDescent="0.25">
      <c r="N58134" s="26"/>
      <c r="O58134" s="26"/>
      <c r="R58134" s="21"/>
    </row>
    <row r="58135" spans="14:18" x14ac:dyDescent="0.25">
      <c r="N58135" s="26"/>
      <c r="O58135" s="26"/>
      <c r="R58135" s="21"/>
    </row>
    <row r="58136" spans="14:18" x14ac:dyDescent="0.25">
      <c r="N58136" s="26"/>
      <c r="O58136" s="26"/>
      <c r="R58136" s="21"/>
    </row>
    <row r="58137" spans="14:18" x14ac:dyDescent="0.25">
      <c r="N58137" s="26"/>
      <c r="O58137" s="26"/>
      <c r="R58137" s="21"/>
    </row>
    <row r="58138" spans="14:18" x14ac:dyDescent="0.25">
      <c r="N58138" s="26"/>
      <c r="O58138" s="26"/>
      <c r="R58138" s="21"/>
    </row>
    <row r="58139" spans="14:18" x14ac:dyDescent="0.25">
      <c r="N58139" s="26"/>
      <c r="O58139" s="26"/>
      <c r="R58139" s="21"/>
    </row>
    <row r="58140" spans="14:18" x14ac:dyDescent="0.25">
      <c r="N58140" s="26"/>
      <c r="O58140" s="26"/>
      <c r="R58140" s="21"/>
    </row>
    <row r="58141" spans="14:18" x14ac:dyDescent="0.25">
      <c r="N58141" s="26"/>
      <c r="O58141" s="26"/>
      <c r="R58141" s="21"/>
    </row>
    <row r="58142" spans="14:18" x14ac:dyDescent="0.25">
      <c r="N58142" s="26"/>
      <c r="O58142" s="26"/>
      <c r="R58142" s="21"/>
    </row>
    <row r="58143" spans="14:18" x14ac:dyDescent="0.25">
      <c r="N58143" s="26"/>
      <c r="O58143" s="26"/>
      <c r="R58143" s="21"/>
    </row>
    <row r="58144" spans="14:18" x14ac:dyDescent="0.25">
      <c r="N58144" s="26"/>
      <c r="O58144" s="26"/>
      <c r="R58144" s="21"/>
    </row>
    <row r="58145" spans="14:18" x14ac:dyDescent="0.25">
      <c r="N58145" s="26"/>
      <c r="O58145" s="26"/>
      <c r="R58145" s="21"/>
    </row>
    <row r="58146" spans="14:18" x14ac:dyDescent="0.25">
      <c r="N58146" s="26"/>
      <c r="O58146" s="26"/>
      <c r="R58146" s="21"/>
    </row>
    <row r="58147" spans="14:18" x14ac:dyDescent="0.25">
      <c r="N58147" s="26"/>
      <c r="O58147" s="26"/>
      <c r="R58147" s="21"/>
    </row>
    <row r="58148" spans="14:18" x14ac:dyDescent="0.25">
      <c r="N58148" s="26"/>
      <c r="O58148" s="26"/>
      <c r="R58148" s="21"/>
    </row>
    <row r="58149" spans="14:18" x14ac:dyDescent="0.25">
      <c r="N58149" s="26"/>
      <c r="O58149" s="26"/>
      <c r="R58149" s="21"/>
    </row>
    <row r="58150" spans="14:18" x14ac:dyDescent="0.25">
      <c r="N58150" s="26"/>
      <c r="O58150" s="26"/>
      <c r="R58150" s="21"/>
    </row>
    <row r="58151" spans="14:18" x14ac:dyDescent="0.25">
      <c r="N58151" s="26"/>
      <c r="O58151" s="26"/>
      <c r="R58151" s="21"/>
    </row>
    <row r="58152" spans="14:18" x14ac:dyDescent="0.25">
      <c r="N58152" s="26"/>
      <c r="O58152" s="26"/>
      <c r="R58152" s="21"/>
    </row>
    <row r="58153" spans="14:18" x14ac:dyDescent="0.25">
      <c r="N58153" s="26"/>
      <c r="O58153" s="26"/>
      <c r="R58153" s="21"/>
    </row>
    <row r="58154" spans="14:18" x14ac:dyDescent="0.25">
      <c r="N58154" s="26"/>
      <c r="O58154" s="26"/>
      <c r="R58154" s="21"/>
    </row>
    <row r="58155" spans="14:18" x14ac:dyDescent="0.25">
      <c r="N58155" s="26"/>
      <c r="O58155" s="26"/>
      <c r="R58155" s="21"/>
    </row>
    <row r="58156" spans="14:18" x14ac:dyDescent="0.25">
      <c r="N58156" s="26"/>
      <c r="O58156" s="26"/>
      <c r="R58156" s="21"/>
    </row>
    <row r="58157" spans="14:18" x14ac:dyDescent="0.25">
      <c r="N58157" s="26"/>
      <c r="O58157" s="26"/>
      <c r="R58157" s="21"/>
    </row>
    <row r="58158" spans="14:18" x14ac:dyDescent="0.25">
      <c r="N58158" s="26"/>
      <c r="O58158" s="26"/>
      <c r="R58158" s="21"/>
    </row>
    <row r="58159" spans="14:18" x14ac:dyDescent="0.25">
      <c r="N58159" s="26"/>
      <c r="O58159" s="26"/>
      <c r="R58159" s="21"/>
    </row>
    <row r="58160" spans="14:18" x14ac:dyDescent="0.25">
      <c r="N58160" s="26"/>
      <c r="O58160" s="26"/>
      <c r="R58160" s="21"/>
    </row>
    <row r="58161" spans="14:18" x14ac:dyDescent="0.25">
      <c r="N58161" s="26"/>
      <c r="O58161" s="26"/>
      <c r="R58161" s="21"/>
    </row>
    <row r="58162" spans="14:18" x14ac:dyDescent="0.25">
      <c r="N58162" s="26"/>
      <c r="O58162" s="26"/>
      <c r="R58162" s="21"/>
    </row>
    <row r="58163" spans="14:18" x14ac:dyDescent="0.25">
      <c r="N58163" s="26"/>
      <c r="O58163" s="26"/>
      <c r="R58163" s="21"/>
    </row>
    <row r="58164" spans="14:18" x14ac:dyDescent="0.25">
      <c r="N58164" s="26"/>
      <c r="O58164" s="26"/>
      <c r="R58164" s="21"/>
    </row>
    <row r="58165" spans="14:18" x14ac:dyDescent="0.25">
      <c r="N58165" s="26"/>
      <c r="O58165" s="26"/>
      <c r="R58165" s="21"/>
    </row>
    <row r="58166" spans="14:18" x14ac:dyDescent="0.25">
      <c r="N58166" s="26"/>
      <c r="O58166" s="26"/>
      <c r="R58166" s="21"/>
    </row>
    <row r="58167" spans="14:18" x14ac:dyDescent="0.25">
      <c r="N58167" s="26"/>
      <c r="O58167" s="26"/>
      <c r="R58167" s="21"/>
    </row>
    <row r="58168" spans="14:18" x14ac:dyDescent="0.25">
      <c r="N58168" s="26"/>
      <c r="O58168" s="26"/>
      <c r="R58168" s="21"/>
    </row>
    <row r="58169" spans="14:18" x14ac:dyDescent="0.25">
      <c r="N58169" s="26"/>
      <c r="O58169" s="26"/>
      <c r="R58169" s="21"/>
    </row>
    <row r="58170" spans="14:18" x14ac:dyDescent="0.25">
      <c r="N58170" s="26"/>
      <c r="O58170" s="26"/>
      <c r="R58170" s="21"/>
    </row>
    <row r="58171" spans="14:18" x14ac:dyDescent="0.25">
      <c r="N58171" s="26"/>
      <c r="O58171" s="26"/>
      <c r="R58171" s="21"/>
    </row>
    <row r="58172" spans="14:18" x14ac:dyDescent="0.25">
      <c r="N58172" s="26"/>
      <c r="O58172" s="26"/>
      <c r="R58172" s="21"/>
    </row>
    <row r="58173" spans="14:18" x14ac:dyDescent="0.25">
      <c r="N58173" s="26"/>
      <c r="O58173" s="26"/>
      <c r="R58173" s="21"/>
    </row>
    <row r="58174" spans="14:18" x14ac:dyDescent="0.25">
      <c r="N58174" s="26"/>
      <c r="O58174" s="26"/>
      <c r="R58174" s="21"/>
    </row>
    <row r="58175" spans="14:18" x14ac:dyDescent="0.25">
      <c r="N58175" s="26"/>
      <c r="O58175" s="26"/>
      <c r="R58175" s="21"/>
    </row>
    <row r="58176" spans="14:18" x14ac:dyDescent="0.25">
      <c r="N58176" s="26"/>
      <c r="O58176" s="26"/>
      <c r="R58176" s="21"/>
    </row>
    <row r="58177" spans="14:18" x14ac:dyDescent="0.25">
      <c r="N58177" s="26"/>
      <c r="O58177" s="26"/>
      <c r="R58177" s="21"/>
    </row>
    <row r="58178" spans="14:18" x14ac:dyDescent="0.25">
      <c r="N58178" s="26"/>
      <c r="O58178" s="26"/>
      <c r="R58178" s="21"/>
    </row>
    <row r="58179" spans="14:18" x14ac:dyDescent="0.25">
      <c r="N58179" s="26"/>
      <c r="O58179" s="26"/>
      <c r="R58179" s="21"/>
    </row>
    <row r="58180" spans="14:18" x14ac:dyDescent="0.25">
      <c r="N58180" s="26"/>
      <c r="O58180" s="26"/>
      <c r="R58180" s="21"/>
    </row>
    <row r="58181" spans="14:18" x14ac:dyDescent="0.25">
      <c r="N58181" s="26"/>
      <c r="O58181" s="26"/>
      <c r="R58181" s="21"/>
    </row>
    <row r="58182" spans="14:18" x14ac:dyDescent="0.25">
      <c r="N58182" s="26"/>
      <c r="O58182" s="26"/>
      <c r="R58182" s="21"/>
    </row>
    <row r="58183" spans="14:18" x14ac:dyDescent="0.25">
      <c r="N58183" s="26"/>
      <c r="O58183" s="26"/>
      <c r="R58183" s="21"/>
    </row>
    <row r="58184" spans="14:18" x14ac:dyDescent="0.25">
      <c r="N58184" s="26"/>
      <c r="O58184" s="26"/>
      <c r="R58184" s="21"/>
    </row>
    <row r="58185" spans="14:18" x14ac:dyDescent="0.25">
      <c r="N58185" s="26"/>
      <c r="O58185" s="26"/>
      <c r="R58185" s="21"/>
    </row>
    <row r="58186" spans="14:18" x14ac:dyDescent="0.25">
      <c r="N58186" s="26"/>
      <c r="O58186" s="26"/>
      <c r="R58186" s="21"/>
    </row>
    <row r="58187" spans="14:18" x14ac:dyDescent="0.25">
      <c r="N58187" s="26"/>
      <c r="O58187" s="26"/>
      <c r="R58187" s="21"/>
    </row>
    <row r="58188" spans="14:18" x14ac:dyDescent="0.25">
      <c r="N58188" s="26"/>
      <c r="O58188" s="26"/>
      <c r="R58188" s="21"/>
    </row>
    <row r="58189" spans="14:18" x14ac:dyDescent="0.25">
      <c r="N58189" s="26"/>
      <c r="O58189" s="26"/>
      <c r="R58189" s="21"/>
    </row>
    <row r="58190" spans="14:18" x14ac:dyDescent="0.25">
      <c r="N58190" s="26"/>
      <c r="O58190" s="26"/>
      <c r="R58190" s="21"/>
    </row>
    <row r="58191" spans="14:18" x14ac:dyDescent="0.25">
      <c r="N58191" s="26"/>
      <c r="O58191" s="26"/>
      <c r="R58191" s="21"/>
    </row>
    <row r="58192" spans="14:18" x14ac:dyDescent="0.25">
      <c r="N58192" s="26"/>
      <c r="O58192" s="26"/>
      <c r="R58192" s="21"/>
    </row>
    <row r="58193" spans="14:18" x14ac:dyDescent="0.25">
      <c r="N58193" s="26"/>
      <c r="O58193" s="26"/>
      <c r="R58193" s="21"/>
    </row>
    <row r="58194" spans="14:18" x14ac:dyDescent="0.25">
      <c r="N58194" s="26"/>
      <c r="O58194" s="26"/>
      <c r="R58194" s="21"/>
    </row>
    <row r="58195" spans="14:18" x14ac:dyDescent="0.25">
      <c r="N58195" s="26"/>
      <c r="O58195" s="26"/>
      <c r="R58195" s="21"/>
    </row>
    <row r="58196" spans="14:18" x14ac:dyDescent="0.25">
      <c r="N58196" s="26"/>
      <c r="O58196" s="26"/>
      <c r="R58196" s="21"/>
    </row>
    <row r="58197" spans="14:18" x14ac:dyDescent="0.25">
      <c r="N58197" s="26"/>
      <c r="O58197" s="26"/>
      <c r="R58197" s="21"/>
    </row>
    <row r="58198" spans="14:18" x14ac:dyDescent="0.25">
      <c r="N58198" s="26"/>
      <c r="O58198" s="26"/>
      <c r="R58198" s="21"/>
    </row>
    <row r="58199" spans="14:18" x14ac:dyDescent="0.25">
      <c r="N58199" s="26"/>
      <c r="O58199" s="26"/>
      <c r="R58199" s="21"/>
    </row>
    <row r="58200" spans="14:18" x14ac:dyDescent="0.25">
      <c r="N58200" s="26"/>
      <c r="O58200" s="26"/>
      <c r="R58200" s="21"/>
    </row>
    <row r="58201" spans="14:18" x14ac:dyDescent="0.25">
      <c r="N58201" s="26"/>
      <c r="O58201" s="26"/>
      <c r="R58201" s="21"/>
    </row>
    <row r="58202" spans="14:18" x14ac:dyDescent="0.25">
      <c r="N58202" s="26"/>
      <c r="O58202" s="26"/>
      <c r="R58202" s="21"/>
    </row>
    <row r="58203" spans="14:18" x14ac:dyDescent="0.25">
      <c r="N58203" s="26"/>
      <c r="O58203" s="26"/>
      <c r="R58203" s="21"/>
    </row>
    <row r="58204" spans="14:18" x14ac:dyDescent="0.25">
      <c r="N58204" s="26"/>
      <c r="O58204" s="26"/>
      <c r="R58204" s="21"/>
    </row>
    <row r="58205" spans="14:18" x14ac:dyDescent="0.25">
      <c r="N58205" s="26"/>
      <c r="O58205" s="26"/>
      <c r="R58205" s="21"/>
    </row>
    <row r="58206" spans="14:18" x14ac:dyDescent="0.25">
      <c r="N58206" s="26"/>
      <c r="O58206" s="26"/>
      <c r="R58206" s="21"/>
    </row>
    <row r="58207" spans="14:18" x14ac:dyDescent="0.25">
      <c r="N58207" s="26"/>
      <c r="O58207" s="26"/>
      <c r="R58207" s="21"/>
    </row>
    <row r="58208" spans="14:18" x14ac:dyDescent="0.25">
      <c r="N58208" s="26"/>
      <c r="O58208" s="26"/>
      <c r="R58208" s="21"/>
    </row>
    <row r="58209" spans="14:18" x14ac:dyDescent="0.25">
      <c r="N58209" s="26"/>
      <c r="O58209" s="26"/>
      <c r="R58209" s="21"/>
    </row>
    <row r="58210" spans="14:18" x14ac:dyDescent="0.25">
      <c r="N58210" s="26"/>
      <c r="O58210" s="26"/>
      <c r="R58210" s="21"/>
    </row>
    <row r="58211" spans="14:18" x14ac:dyDescent="0.25">
      <c r="N58211" s="26"/>
      <c r="O58211" s="26"/>
      <c r="R58211" s="21"/>
    </row>
    <row r="58212" spans="14:18" x14ac:dyDescent="0.25">
      <c r="N58212" s="26"/>
      <c r="O58212" s="26"/>
      <c r="R58212" s="21"/>
    </row>
    <row r="58213" spans="14:18" x14ac:dyDescent="0.25">
      <c r="N58213" s="26"/>
      <c r="O58213" s="26"/>
      <c r="R58213" s="21"/>
    </row>
    <row r="58214" spans="14:18" x14ac:dyDescent="0.25">
      <c r="N58214" s="26"/>
      <c r="O58214" s="26"/>
      <c r="R58214" s="21"/>
    </row>
    <row r="58215" spans="14:18" x14ac:dyDescent="0.25">
      <c r="N58215" s="26"/>
      <c r="O58215" s="26"/>
      <c r="R58215" s="21"/>
    </row>
    <row r="58216" spans="14:18" x14ac:dyDescent="0.25">
      <c r="N58216" s="26"/>
      <c r="O58216" s="26"/>
      <c r="R58216" s="21"/>
    </row>
    <row r="58217" spans="14:18" x14ac:dyDescent="0.25">
      <c r="N58217" s="26"/>
      <c r="O58217" s="26"/>
      <c r="R58217" s="21"/>
    </row>
    <row r="58218" spans="14:18" x14ac:dyDescent="0.25">
      <c r="N58218" s="26"/>
      <c r="O58218" s="26"/>
      <c r="R58218" s="21"/>
    </row>
    <row r="58219" spans="14:18" x14ac:dyDescent="0.25">
      <c r="N58219" s="26"/>
      <c r="O58219" s="26"/>
      <c r="R58219" s="21"/>
    </row>
    <row r="58220" spans="14:18" x14ac:dyDescent="0.25">
      <c r="N58220" s="26"/>
      <c r="O58220" s="26"/>
      <c r="R58220" s="21"/>
    </row>
    <row r="58221" spans="14:18" x14ac:dyDescent="0.25">
      <c r="N58221" s="26"/>
      <c r="O58221" s="26"/>
      <c r="R58221" s="21"/>
    </row>
    <row r="58222" spans="14:18" x14ac:dyDescent="0.25">
      <c r="N58222" s="26"/>
      <c r="O58222" s="26"/>
      <c r="R58222" s="21"/>
    </row>
    <row r="58223" spans="14:18" x14ac:dyDescent="0.25">
      <c r="N58223" s="26"/>
      <c r="O58223" s="26"/>
      <c r="R58223" s="21"/>
    </row>
    <row r="58224" spans="14:18" x14ac:dyDescent="0.25">
      <c r="N58224" s="26"/>
      <c r="O58224" s="26"/>
      <c r="R58224" s="21"/>
    </row>
    <row r="58225" spans="14:18" x14ac:dyDescent="0.25">
      <c r="N58225" s="26"/>
      <c r="O58225" s="26"/>
      <c r="R58225" s="21"/>
    </row>
    <row r="58226" spans="14:18" x14ac:dyDescent="0.25">
      <c r="N58226" s="26"/>
      <c r="O58226" s="26"/>
      <c r="R58226" s="21"/>
    </row>
    <row r="58227" spans="14:18" x14ac:dyDescent="0.25">
      <c r="N58227" s="26"/>
      <c r="O58227" s="26"/>
      <c r="R58227" s="21"/>
    </row>
    <row r="58228" spans="14:18" x14ac:dyDescent="0.25">
      <c r="N58228" s="26"/>
      <c r="O58228" s="26"/>
      <c r="R58228" s="21"/>
    </row>
    <row r="58229" spans="14:18" x14ac:dyDescent="0.25">
      <c r="N58229" s="26"/>
      <c r="O58229" s="26"/>
      <c r="R58229" s="21"/>
    </row>
    <row r="58230" spans="14:18" x14ac:dyDescent="0.25">
      <c r="N58230" s="26"/>
      <c r="O58230" s="26"/>
      <c r="R58230" s="21"/>
    </row>
    <row r="58231" spans="14:18" x14ac:dyDescent="0.25">
      <c r="N58231" s="26"/>
      <c r="O58231" s="26"/>
      <c r="R58231" s="21"/>
    </row>
    <row r="58232" spans="14:18" x14ac:dyDescent="0.25">
      <c r="N58232" s="26"/>
      <c r="O58232" s="26"/>
      <c r="R58232" s="21"/>
    </row>
    <row r="58233" spans="14:18" x14ac:dyDescent="0.25">
      <c r="N58233" s="26"/>
      <c r="O58233" s="26"/>
      <c r="R58233" s="21"/>
    </row>
    <row r="58234" spans="14:18" x14ac:dyDescent="0.25">
      <c r="N58234" s="26"/>
      <c r="O58234" s="26"/>
      <c r="R58234" s="21"/>
    </row>
    <row r="58235" spans="14:18" x14ac:dyDescent="0.25">
      <c r="N58235" s="26"/>
      <c r="O58235" s="26"/>
      <c r="R58235" s="21"/>
    </row>
    <row r="58236" spans="14:18" x14ac:dyDescent="0.25">
      <c r="N58236" s="26"/>
      <c r="O58236" s="26"/>
      <c r="R58236" s="21"/>
    </row>
    <row r="58237" spans="14:18" x14ac:dyDescent="0.25">
      <c r="N58237" s="26"/>
      <c r="O58237" s="26"/>
      <c r="R58237" s="21"/>
    </row>
    <row r="58238" spans="14:18" x14ac:dyDescent="0.25">
      <c r="N58238" s="26"/>
      <c r="O58238" s="26"/>
      <c r="R58238" s="21"/>
    </row>
    <row r="58239" spans="14:18" x14ac:dyDescent="0.25">
      <c r="N58239" s="26"/>
      <c r="O58239" s="26"/>
      <c r="R58239" s="21"/>
    </row>
    <row r="58240" spans="14:18" x14ac:dyDescent="0.25">
      <c r="N58240" s="26"/>
      <c r="O58240" s="26"/>
      <c r="R58240" s="21"/>
    </row>
    <row r="58241" spans="14:18" x14ac:dyDescent="0.25">
      <c r="N58241" s="26"/>
      <c r="O58241" s="26"/>
      <c r="R58241" s="21"/>
    </row>
    <row r="58242" spans="14:18" x14ac:dyDescent="0.25">
      <c r="N58242" s="26"/>
      <c r="O58242" s="26"/>
      <c r="R58242" s="21"/>
    </row>
    <row r="58243" spans="14:18" x14ac:dyDescent="0.25">
      <c r="N58243" s="26"/>
      <c r="O58243" s="26"/>
      <c r="R58243" s="21"/>
    </row>
    <row r="58244" spans="14:18" x14ac:dyDescent="0.25">
      <c r="N58244" s="26"/>
      <c r="O58244" s="26"/>
      <c r="R58244" s="21"/>
    </row>
    <row r="58245" spans="14:18" x14ac:dyDescent="0.25">
      <c r="N58245" s="26"/>
      <c r="O58245" s="26"/>
      <c r="R58245" s="21"/>
    </row>
    <row r="58246" spans="14:18" x14ac:dyDescent="0.25">
      <c r="N58246" s="26"/>
      <c r="O58246" s="26"/>
      <c r="R58246" s="21"/>
    </row>
    <row r="58247" spans="14:18" x14ac:dyDescent="0.25">
      <c r="N58247" s="26"/>
      <c r="O58247" s="26"/>
      <c r="R58247" s="21"/>
    </row>
    <row r="58248" spans="14:18" x14ac:dyDescent="0.25">
      <c r="N58248" s="26"/>
      <c r="O58248" s="26"/>
      <c r="R58248" s="21"/>
    </row>
    <row r="58249" spans="14:18" x14ac:dyDescent="0.25">
      <c r="N58249" s="26"/>
      <c r="O58249" s="26"/>
      <c r="R58249" s="21"/>
    </row>
    <row r="58250" spans="14:18" x14ac:dyDescent="0.25">
      <c r="N58250" s="26"/>
      <c r="O58250" s="26"/>
      <c r="R58250" s="21"/>
    </row>
    <row r="58251" spans="14:18" x14ac:dyDescent="0.25">
      <c r="N58251" s="26"/>
      <c r="O58251" s="26"/>
      <c r="R58251" s="21"/>
    </row>
    <row r="58252" spans="14:18" x14ac:dyDescent="0.25">
      <c r="N58252" s="26"/>
      <c r="O58252" s="26"/>
      <c r="R58252" s="21"/>
    </row>
    <row r="58253" spans="14:18" x14ac:dyDescent="0.25">
      <c r="N58253" s="26"/>
      <c r="O58253" s="26"/>
      <c r="R58253" s="21"/>
    </row>
    <row r="58254" spans="14:18" x14ac:dyDescent="0.25">
      <c r="N58254" s="26"/>
      <c r="O58254" s="26"/>
      <c r="R58254" s="21"/>
    </row>
    <row r="58255" spans="14:18" x14ac:dyDescent="0.25">
      <c r="N58255" s="26"/>
      <c r="O58255" s="26"/>
      <c r="R58255" s="21"/>
    </row>
    <row r="58256" spans="14:18" x14ac:dyDescent="0.25">
      <c r="N58256" s="26"/>
      <c r="O58256" s="26"/>
      <c r="R58256" s="21"/>
    </row>
    <row r="58257" spans="14:18" x14ac:dyDescent="0.25">
      <c r="N58257" s="26"/>
      <c r="O58257" s="26"/>
      <c r="R58257" s="21"/>
    </row>
    <row r="58258" spans="14:18" x14ac:dyDescent="0.25">
      <c r="N58258" s="26"/>
      <c r="O58258" s="26"/>
      <c r="R58258" s="21"/>
    </row>
    <row r="58259" spans="14:18" x14ac:dyDescent="0.25">
      <c r="N58259" s="26"/>
      <c r="O58259" s="26"/>
      <c r="R58259" s="21"/>
    </row>
    <row r="58260" spans="14:18" x14ac:dyDescent="0.25">
      <c r="N58260" s="26"/>
      <c r="O58260" s="26"/>
      <c r="R58260" s="21"/>
    </row>
    <row r="58261" spans="14:18" x14ac:dyDescent="0.25">
      <c r="N58261" s="26"/>
      <c r="O58261" s="26"/>
      <c r="R58261" s="21"/>
    </row>
    <row r="58262" spans="14:18" x14ac:dyDescent="0.25">
      <c r="N58262" s="26"/>
      <c r="O58262" s="26"/>
      <c r="R58262" s="21"/>
    </row>
    <row r="58263" spans="14:18" x14ac:dyDescent="0.25">
      <c r="N58263" s="26"/>
      <c r="O58263" s="26"/>
      <c r="R58263" s="21"/>
    </row>
    <row r="58264" spans="14:18" x14ac:dyDescent="0.25">
      <c r="N58264" s="26"/>
      <c r="O58264" s="26"/>
      <c r="R58264" s="21"/>
    </row>
    <row r="58265" spans="14:18" x14ac:dyDescent="0.25">
      <c r="N58265" s="26"/>
      <c r="O58265" s="26"/>
      <c r="R58265" s="21"/>
    </row>
    <row r="58266" spans="14:18" x14ac:dyDescent="0.25">
      <c r="N58266" s="26"/>
      <c r="O58266" s="26"/>
      <c r="R58266" s="21"/>
    </row>
    <row r="58267" spans="14:18" x14ac:dyDescent="0.25">
      <c r="N58267" s="26"/>
      <c r="O58267" s="26"/>
      <c r="R58267" s="21"/>
    </row>
    <row r="58268" spans="14:18" x14ac:dyDescent="0.25">
      <c r="N58268" s="26"/>
      <c r="O58268" s="26"/>
      <c r="R58268" s="21"/>
    </row>
    <row r="58269" spans="14:18" x14ac:dyDescent="0.25">
      <c r="N58269" s="26"/>
      <c r="O58269" s="26"/>
      <c r="R58269" s="21"/>
    </row>
    <row r="58270" spans="14:18" x14ac:dyDescent="0.25">
      <c r="N58270" s="26"/>
      <c r="O58270" s="26"/>
      <c r="R58270" s="21"/>
    </row>
    <row r="58271" spans="14:18" x14ac:dyDescent="0.25">
      <c r="N58271" s="26"/>
      <c r="O58271" s="26"/>
      <c r="R58271" s="21"/>
    </row>
    <row r="58272" spans="14:18" x14ac:dyDescent="0.25">
      <c r="N58272" s="26"/>
      <c r="O58272" s="26"/>
      <c r="R58272" s="21"/>
    </row>
    <row r="58273" spans="14:18" x14ac:dyDescent="0.25">
      <c r="N58273" s="26"/>
      <c r="O58273" s="26"/>
      <c r="R58273" s="21"/>
    </row>
    <row r="58274" spans="14:18" x14ac:dyDescent="0.25">
      <c r="N58274" s="26"/>
      <c r="O58274" s="26"/>
      <c r="R58274" s="21"/>
    </row>
    <row r="58275" spans="14:18" x14ac:dyDescent="0.25">
      <c r="N58275" s="26"/>
      <c r="O58275" s="26"/>
      <c r="R58275" s="21"/>
    </row>
    <row r="58276" spans="14:18" x14ac:dyDescent="0.25">
      <c r="N58276" s="26"/>
      <c r="O58276" s="26"/>
      <c r="R58276" s="21"/>
    </row>
    <row r="58277" spans="14:18" x14ac:dyDescent="0.25">
      <c r="N58277" s="26"/>
      <c r="O58277" s="26"/>
      <c r="R58277" s="21"/>
    </row>
    <row r="58278" spans="14:18" x14ac:dyDescent="0.25">
      <c r="N58278" s="26"/>
      <c r="O58278" s="26"/>
      <c r="R58278" s="21"/>
    </row>
    <row r="58279" spans="14:18" x14ac:dyDescent="0.25">
      <c r="N58279" s="26"/>
      <c r="O58279" s="26"/>
      <c r="R58279" s="21"/>
    </row>
    <row r="58280" spans="14:18" x14ac:dyDescent="0.25">
      <c r="N58280" s="26"/>
      <c r="O58280" s="26"/>
      <c r="R58280" s="21"/>
    </row>
    <row r="58281" spans="14:18" x14ac:dyDescent="0.25">
      <c r="N58281" s="26"/>
      <c r="O58281" s="26"/>
      <c r="R58281" s="21"/>
    </row>
    <row r="58282" spans="14:18" x14ac:dyDescent="0.25">
      <c r="N58282" s="26"/>
      <c r="O58282" s="26"/>
      <c r="R58282" s="21"/>
    </row>
    <row r="58283" spans="14:18" x14ac:dyDescent="0.25">
      <c r="N58283" s="26"/>
      <c r="O58283" s="26"/>
      <c r="R58283" s="21"/>
    </row>
    <row r="58284" spans="14:18" x14ac:dyDescent="0.25">
      <c r="N58284" s="26"/>
      <c r="O58284" s="26"/>
      <c r="R58284" s="21"/>
    </row>
    <row r="58285" spans="14:18" x14ac:dyDescent="0.25">
      <c r="N58285" s="26"/>
      <c r="O58285" s="26"/>
      <c r="R58285" s="21"/>
    </row>
    <row r="58286" spans="14:18" x14ac:dyDescent="0.25">
      <c r="N58286" s="26"/>
      <c r="O58286" s="26"/>
      <c r="R58286" s="21"/>
    </row>
    <row r="58287" spans="14:18" x14ac:dyDescent="0.25">
      <c r="N58287" s="26"/>
      <c r="O58287" s="26"/>
      <c r="R58287" s="21"/>
    </row>
    <row r="58288" spans="14:18" x14ac:dyDescent="0.25">
      <c r="N58288" s="26"/>
      <c r="O58288" s="26"/>
      <c r="R58288" s="21"/>
    </row>
    <row r="58289" spans="14:18" x14ac:dyDescent="0.25">
      <c r="N58289" s="26"/>
      <c r="O58289" s="26"/>
      <c r="R58289" s="21"/>
    </row>
    <row r="58290" spans="14:18" x14ac:dyDescent="0.25">
      <c r="N58290" s="26"/>
      <c r="O58290" s="26"/>
      <c r="R58290" s="21"/>
    </row>
    <row r="58291" spans="14:18" x14ac:dyDescent="0.25">
      <c r="N58291" s="26"/>
      <c r="O58291" s="26"/>
      <c r="R58291" s="21"/>
    </row>
    <row r="58292" spans="14:18" x14ac:dyDescent="0.25">
      <c r="N58292" s="26"/>
      <c r="O58292" s="26"/>
      <c r="R58292" s="21"/>
    </row>
    <row r="58293" spans="14:18" x14ac:dyDescent="0.25">
      <c r="N58293" s="26"/>
      <c r="O58293" s="26"/>
      <c r="R58293" s="21"/>
    </row>
    <row r="58294" spans="14:18" x14ac:dyDescent="0.25">
      <c r="N58294" s="26"/>
      <c r="O58294" s="26"/>
      <c r="R58294" s="21"/>
    </row>
    <row r="58295" spans="14:18" x14ac:dyDescent="0.25">
      <c r="N58295" s="26"/>
      <c r="O58295" s="26"/>
      <c r="R58295" s="21"/>
    </row>
    <row r="58296" spans="14:18" x14ac:dyDescent="0.25">
      <c r="N58296" s="26"/>
      <c r="O58296" s="26"/>
      <c r="R58296" s="21"/>
    </row>
    <row r="58297" spans="14:18" x14ac:dyDescent="0.25">
      <c r="N58297" s="26"/>
      <c r="O58297" s="26"/>
      <c r="R58297" s="21"/>
    </row>
    <row r="58298" spans="14:18" x14ac:dyDescent="0.25">
      <c r="N58298" s="26"/>
      <c r="O58298" s="26"/>
      <c r="R58298" s="21"/>
    </row>
    <row r="58299" spans="14:18" x14ac:dyDescent="0.25">
      <c r="N58299" s="26"/>
      <c r="O58299" s="26"/>
      <c r="R58299" s="21"/>
    </row>
    <row r="58300" spans="14:18" x14ac:dyDescent="0.25">
      <c r="N58300" s="26"/>
      <c r="O58300" s="26"/>
      <c r="R58300" s="21"/>
    </row>
    <row r="58301" spans="14:18" x14ac:dyDescent="0.25">
      <c r="N58301" s="26"/>
      <c r="O58301" s="26"/>
      <c r="R58301" s="21"/>
    </row>
    <row r="58302" spans="14:18" x14ac:dyDescent="0.25">
      <c r="N58302" s="26"/>
      <c r="O58302" s="26"/>
      <c r="R58302" s="21"/>
    </row>
    <row r="58303" spans="14:18" x14ac:dyDescent="0.25">
      <c r="N58303" s="26"/>
      <c r="O58303" s="26"/>
      <c r="R58303" s="21"/>
    </row>
    <row r="58304" spans="14:18" x14ac:dyDescent="0.25">
      <c r="N58304" s="26"/>
      <c r="O58304" s="26"/>
      <c r="R58304" s="21"/>
    </row>
    <row r="58305" spans="14:18" x14ac:dyDescent="0.25">
      <c r="N58305" s="26"/>
      <c r="O58305" s="26"/>
      <c r="R58305" s="21"/>
    </row>
    <row r="58306" spans="14:18" x14ac:dyDescent="0.25">
      <c r="N58306" s="26"/>
      <c r="O58306" s="26"/>
      <c r="R58306" s="21"/>
    </row>
    <row r="58307" spans="14:18" x14ac:dyDescent="0.25">
      <c r="N58307" s="26"/>
      <c r="O58307" s="26"/>
      <c r="R58307" s="21"/>
    </row>
    <row r="58308" spans="14:18" x14ac:dyDescent="0.25">
      <c r="N58308" s="26"/>
      <c r="O58308" s="26"/>
      <c r="R58308" s="21"/>
    </row>
    <row r="58309" spans="14:18" x14ac:dyDescent="0.25">
      <c r="N58309" s="26"/>
      <c r="O58309" s="26"/>
      <c r="R58309" s="21"/>
    </row>
    <row r="58310" spans="14:18" x14ac:dyDescent="0.25">
      <c r="N58310" s="26"/>
      <c r="O58310" s="26"/>
      <c r="R58310" s="21"/>
    </row>
    <row r="58311" spans="14:18" x14ac:dyDescent="0.25">
      <c r="N58311" s="26"/>
      <c r="O58311" s="26"/>
      <c r="R58311" s="21"/>
    </row>
    <row r="58312" spans="14:18" x14ac:dyDescent="0.25">
      <c r="N58312" s="26"/>
      <c r="O58312" s="26"/>
      <c r="R58312" s="21"/>
    </row>
    <row r="58313" spans="14:18" x14ac:dyDescent="0.25">
      <c r="N58313" s="26"/>
      <c r="O58313" s="26"/>
      <c r="R58313" s="21"/>
    </row>
    <row r="58314" spans="14:18" x14ac:dyDescent="0.25">
      <c r="N58314" s="26"/>
      <c r="O58314" s="26"/>
      <c r="R58314" s="21"/>
    </row>
    <row r="58315" spans="14:18" x14ac:dyDescent="0.25">
      <c r="N58315" s="26"/>
      <c r="O58315" s="26"/>
      <c r="R58315" s="21"/>
    </row>
    <row r="58316" spans="14:18" x14ac:dyDescent="0.25">
      <c r="N58316" s="26"/>
      <c r="O58316" s="26"/>
      <c r="R58316" s="21"/>
    </row>
    <row r="58317" spans="14:18" x14ac:dyDescent="0.25">
      <c r="N58317" s="26"/>
      <c r="O58317" s="26"/>
      <c r="R58317" s="21"/>
    </row>
    <row r="58318" spans="14:18" x14ac:dyDescent="0.25">
      <c r="N58318" s="26"/>
      <c r="O58318" s="26"/>
      <c r="R58318" s="21"/>
    </row>
    <row r="58319" spans="14:18" x14ac:dyDescent="0.25">
      <c r="N58319" s="26"/>
      <c r="O58319" s="26"/>
      <c r="R58319" s="21"/>
    </row>
    <row r="58320" spans="14:18" x14ac:dyDescent="0.25">
      <c r="N58320" s="26"/>
      <c r="O58320" s="26"/>
      <c r="R58320" s="21"/>
    </row>
    <row r="58321" spans="14:18" x14ac:dyDescent="0.25">
      <c r="N58321" s="26"/>
      <c r="O58321" s="26"/>
      <c r="R58321" s="21"/>
    </row>
    <row r="58322" spans="14:18" x14ac:dyDescent="0.25">
      <c r="N58322" s="26"/>
      <c r="O58322" s="26"/>
      <c r="R58322" s="21"/>
    </row>
    <row r="58323" spans="14:18" x14ac:dyDescent="0.25">
      <c r="N58323" s="26"/>
      <c r="O58323" s="26"/>
      <c r="R58323" s="21"/>
    </row>
    <row r="58324" spans="14:18" x14ac:dyDescent="0.25">
      <c r="N58324" s="26"/>
      <c r="O58324" s="26"/>
      <c r="R58324" s="21"/>
    </row>
    <row r="58325" spans="14:18" x14ac:dyDescent="0.25">
      <c r="N58325" s="26"/>
      <c r="O58325" s="26"/>
      <c r="R58325" s="21"/>
    </row>
    <row r="58326" spans="14:18" x14ac:dyDescent="0.25">
      <c r="N58326" s="26"/>
      <c r="O58326" s="26"/>
      <c r="R58326" s="21"/>
    </row>
    <row r="58327" spans="14:18" x14ac:dyDescent="0.25">
      <c r="N58327" s="26"/>
      <c r="O58327" s="26"/>
      <c r="R58327" s="21"/>
    </row>
    <row r="58328" spans="14:18" x14ac:dyDescent="0.25">
      <c r="N58328" s="26"/>
      <c r="O58328" s="26"/>
      <c r="R58328" s="21"/>
    </row>
    <row r="58329" spans="14:18" x14ac:dyDescent="0.25">
      <c r="N58329" s="26"/>
      <c r="O58329" s="26"/>
      <c r="R58329" s="21"/>
    </row>
    <row r="58330" spans="14:18" x14ac:dyDescent="0.25">
      <c r="N58330" s="26"/>
      <c r="O58330" s="26"/>
      <c r="R58330" s="21"/>
    </row>
    <row r="58331" spans="14:18" x14ac:dyDescent="0.25">
      <c r="N58331" s="26"/>
      <c r="O58331" s="26"/>
      <c r="R58331" s="21"/>
    </row>
    <row r="58332" spans="14:18" x14ac:dyDescent="0.25">
      <c r="N58332" s="26"/>
      <c r="O58332" s="26"/>
      <c r="R58332" s="21"/>
    </row>
    <row r="58333" spans="14:18" x14ac:dyDescent="0.25">
      <c r="N58333" s="26"/>
      <c r="O58333" s="26"/>
      <c r="R58333" s="21"/>
    </row>
    <row r="58334" spans="14:18" x14ac:dyDescent="0.25">
      <c r="N58334" s="26"/>
      <c r="O58334" s="26"/>
      <c r="R58334" s="21"/>
    </row>
    <row r="58335" spans="14:18" x14ac:dyDescent="0.25">
      <c r="N58335" s="26"/>
      <c r="O58335" s="26"/>
      <c r="R58335" s="21"/>
    </row>
    <row r="58336" spans="14:18" x14ac:dyDescent="0.25">
      <c r="N58336" s="26"/>
      <c r="O58336" s="26"/>
      <c r="R58336" s="21"/>
    </row>
    <row r="58337" spans="14:18" x14ac:dyDescent="0.25">
      <c r="N58337" s="26"/>
      <c r="O58337" s="26"/>
      <c r="R58337" s="21"/>
    </row>
    <row r="58338" spans="14:18" x14ac:dyDescent="0.25">
      <c r="N58338" s="26"/>
      <c r="O58338" s="26"/>
      <c r="R58338" s="21"/>
    </row>
    <row r="58339" spans="14:18" x14ac:dyDescent="0.25">
      <c r="N58339" s="26"/>
      <c r="O58339" s="26"/>
      <c r="R58339" s="21"/>
    </row>
    <row r="58340" spans="14:18" x14ac:dyDescent="0.25">
      <c r="N58340" s="26"/>
      <c r="O58340" s="26"/>
      <c r="R58340" s="21"/>
    </row>
    <row r="58341" spans="14:18" x14ac:dyDescent="0.25">
      <c r="N58341" s="26"/>
      <c r="O58341" s="26"/>
      <c r="R58341" s="21"/>
    </row>
    <row r="58342" spans="14:18" x14ac:dyDescent="0.25">
      <c r="N58342" s="26"/>
      <c r="O58342" s="26"/>
      <c r="R58342" s="21"/>
    </row>
    <row r="58343" spans="14:18" x14ac:dyDescent="0.25">
      <c r="N58343" s="26"/>
      <c r="O58343" s="26"/>
      <c r="R58343" s="21"/>
    </row>
    <row r="58344" spans="14:18" x14ac:dyDescent="0.25">
      <c r="N58344" s="26"/>
      <c r="O58344" s="26"/>
      <c r="R58344" s="21"/>
    </row>
    <row r="58345" spans="14:18" x14ac:dyDescent="0.25">
      <c r="N58345" s="26"/>
      <c r="O58345" s="26"/>
      <c r="R58345" s="21"/>
    </row>
    <row r="58346" spans="14:18" x14ac:dyDescent="0.25">
      <c r="N58346" s="26"/>
      <c r="O58346" s="26"/>
      <c r="R58346" s="21"/>
    </row>
    <row r="58347" spans="14:18" x14ac:dyDescent="0.25">
      <c r="N58347" s="26"/>
      <c r="O58347" s="26"/>
      <c r="R58347" s="21"/>
    </row>
    <row r="58348" spans="14:18" x14ac:dyDescent="0.25">
      <c r="N58348" s="26"/>
      <c r="O58348" s="26"/>
      <c r="R58348" s="21"/>
    </row>
    <row r="58349" spans="14:18" x14ac:dyDescent="0.25">
      <c r="N58349" s="26"/>
      <c r="O58349" s="26"/>
      <c r="R58349" s="21"/>
    </row>
    <row r="58350" spans="14:18" x14ac:dyDescent="0.25">
      <c r="N58350" s="26"/>
      <c r="O58350" s="26"/>
      <c r="R58350" s="21"/>
    </row>
    <row r="58351" spans="14:18" x14ac:dyDescent="0.25">
      <c r="N58351" s="26"/>
      <c r="O58351" s="26"/>
      <c r="R58351" s="21"/>
    </row>
    <row r="58352" spans="14:18" x14ac:dyDescent="0.25">
      <c r="N58352" s="26"/>
      <c r="O58352" s="26"/>
      <c r="R58352" s="21"/>
    </row>
    <row r="58353" spans="14:18" x14ac:dyDescent="0.25">
      <c r="N58353" s="26"/>
      <c r="O58353" s="26"/>
      <c r="R58353" s="21"/>
    </row>
    <row r="58354" spans="14:18" x14ac:dyDescent="0.25">
      <c r="N58354" s="26"/>
      <c r="O58354" s="26"/>
      <c r="R58354" s="21"/>
    </row>
    <row r="58355" spans="14:18" x14ac:dyDescent="0.25">
      <c r="N58355" s="26"/>
      <c r="O58355" s="26"/>
      <c r="R58355" s="21"/>
    </row>
    <row r="58356" spans="14:18" x14ac:dyDescent="0.25">
      <c r="N58356" s="26"/>
      <c r="O58356" s="26"/>
      <c r="R58356" s="21"/>
    </row>
    <row r="58357" spans="14:18" x14ac:dyDescent="0.25">
      <c r="N58357" s="26"/>
      <c r="O58357" s="26"/>
      <c r="R58357" s="21"/>
    </row>
    <row r="58358" spans="14:18" x14ac:dyDescent="0.25">
      <c r="N58358" s="26"/>
      <c r="O58358" s="26"/>
      <c r="R58358" s="21"/>
    </row>
    <row r="58359" spans="14:18" x14ac:dyDescent="0.25">
      <c r="N58359" s="26"/>
      <c r="O58359" s="26"/>
      <c r="R58359" s="21"/>
    </row>
    <row r="58360" spans="14:18" x14ac:dyDescent="0.25">
      <c r="N58360" s="26"/>
      <c r="O58360" s="26"/>
      <c r="R58360" s="21"/>
    </row>
    <row r="58361" spans="14:18" x14ac:dyDescent="0.25">
      <c r="N58361" s="26"/>
      <c r="O58361" s="26"/>
      <c r="R58361" s="21"/>
    </row>
    <row r="58362" spans="14:18" x14ac:dyDescent="0.25">
      <c r="N58362" s="26"/>
      <c r="O58362" s="26"/>
      <c r="R58362" s="21"/>
    </row>
    <row r="58363" spans="14:18" x14ac:dyDescent="0.25">
      <c r="N58363" s="26"/>
      <c r="O58363" s="26"/>
      <c r="R58363" s="21"/>
    </row>
    <row r="58364" spans="14:18" x14ac:dyDescent="0.25">
      <c r="N58364" s="26"/>
      <c r="O58364" s="26"/>
      <c r="R58364" s="21"/>
    </row>
    <row r="58365" spans="14:18" x14ac:dyDescent="0.25">
      <c r="N58365" s="26"/>
      <c r="O58365" s="26"/>
      <c r="R58365" s="21"/>
    </row>
    <row r="58366" spans="14:18" x14ac:dyDescent="0.25">
      <c r="N58366" s="26"/>
      <c r="O58366" s="26"/>
      <c r="R58366" s="21"/>
    </row>
    <row r="58367" spans="14:18" x14ac:dyDescent="0.25">
      <c r="N58367" s="26"/>
      <c r="O58367" s="26"/>
      <c r="R58367" s="21"/>
    </row>
    <row r="58368" spans="14:18" x14ac:dyDescent="0.25">
      <c r="N58368" s="26"/>
      <c r="O58368" s="26"/>
      <c r="R58368" s="21"/>
    </row>
    <row r="58369" spans="14:18" x14ac:dyDescent="0.25">
      <c r="N58369" s="26"/>
      <c r="O58369" s="26"/>
      <c r="R58369" s="21"/>
    </row>
    <row r="58370" spans="14:18" x14ac:dyDescent="0.25">
      <c r="N58370" s="26"/>
      <c r="O58370" s="26"/>
      <c r="R58370" s="21"/>
    </row>
    <row r="58371" spans="14:18" x14ac:dyDescent="0.25">
      <c r="N58371" s="26"/>
      <c r="O58371" s="26"/>
      <c r="R58371" s="21"/>
    </row>
    <row r="58372" spans="14:18" x14ac:dyDescent="0.25">
      <c r="N58372" s="26"/>
      <c r="O58372" s="26"/>
      <c r="R58372" s="21"/>
    </row>
    <row r="58373" spans="14:18" x14ac:dyDescent="0.25">
      <c r="N58373" s="26"/>
      <c r="O58373" s="26"/>
      <c r="R58373" s="21"/>
    </row>
    <row r="58374" spans="14:18" x14ac:dyDescent="0.25">
      <c r="N58374" s="26"/>
      <c r="O58374" s="26"/>
      <c r="R58374" s="21"/>
    </row>
    <row r="58375" spans="14:18" x14ac:dyDescent="0.25">
      <c r="N58375" s="26"/>
      <c r="O58375" s="26"/>
      <c r="R58375" s="21"/>
    </row>
    <row r="58376" spans="14:18" x14ac:dyDescent="0.25">
      <c r="N58376" s="26"/>
      <c r="O58376" s="26"/>
      <c r="R58376" s="21"/>
    </row>
    <row r="58377" spans="14:18" x14ac:dyDescent="0.25">
      <c r="N58377" s="26"/>
      <c r="O58377" s="26"/>
      <c r="R58377" s="21"/>
    </row>
    <row r="58378" spans="14:18" x14ac:dyDescent="0.25">
      <c r="N58378" s="26"/>
      <c r="O58378" s="26"/>
      <c r="R58378" s="21"/>
    </row>
    <row r="58379" spans="14:18" x14ac:dyDescent="0.25">
      <c r="N58379" s="26"/>
      <c r="O58379" s="26"/>
      <c r="R58379" s="21"/>
    </row>
    <row r="58380" spans="14:18" x14ac:dyDescent="0.25">
      <c r="N58380" s="26"/>
      <c r="O58380" s="26"/>
      <c r="R58380" s="21"/>
    </row>
    <row r="58381" spans="14:18" x14ac:dyDescent="0.25">
      <c r="N58381" s="26"/>
      <c r="O58381" s="26"/>
      <c r="R58381" s="21"/>
    </row>
    <row r="58382" spans="14:18" x14ac:dyDescent="0.25">
      <c r="N58382" s="26"/>
      <c r="O58382" s="26"/>
      <c r="R58382" s="21"/>
    </row>
    <row r="58383" spans="14:18" x14ac:dyDescent="0.25">
      <c r="N58383" s="26"/>
      <c r="O58383" s="26"/>
      <c r="R58383" s="21"/>
    </row>
    <row r="58384" spans="14:18" x14ac:dyDescent="0.25">
      <c r="N58384" s="26"/>
      <c r="O58384" s="26"/>
      <c r="R58384" s="21"/>
    </row>
    <row r="58385" spans="14:18" x14ac:dyDescent="0.25">
      <c r="N58385" s="26"/>
      <c r="O58385" s="26"/>
      <c r="R58385" s="21"/>
    </row>
    <row r="58386" spans="14:18" x14ac:dyDescent="0.25">
      <c r="N58386" s="26"/>
      <c r="O58386" s="26"/>
      <c r="R58386" s="21"/>
    </row>
    <row r="58387" spans="14:18" x14ac:dyDescent="0.25">
      <c r="N58387" s="26"/>
      <c r="O58387" s="26"/>
      <c r="R58387" s="21"/>
    </row>
    <row r="58388" spans="14:18" x14ac:dyDescent="0.25">
      <c r="N58388" s="26"/>
      <c r="O58388" s="26"/>
      <c r="R58388" s="21"/>
    </row>
    <row r="58389" spans="14:18" x14ac:dyDescent="0.25">
      <c r="N58389" s="26"/>
      <c r="O58389" s="26"/>
      <c r="R58389" s="21"/>
    </row>
    <row r="58390" spans="14:18" x14ac:dyDescent="0.25">
      <c r="N58390" s="26"/>
      <c r="O58390" s="26"/>
      <c r="R58390" s="21"/>
    </row>
    <row r="58391" spans="14:18" x14ac:dyDescent="0.25">
      <c r="N58391" s="26"/>
      <c r="O58391" s="26"/>
      <c r="R58391" s="21"/>
    </row>
    <row r="58392" spans="14:18" x14ac:dyDescent="0.25">
      <c r="N58392" s="26"/>
      <c r="O58392" s="26"/>
      <c r="R58392" s="21"/>
    </row>
    <row r="58393" spans="14:18" x14ac:dyDescent="0.25">
      <c r="N58393" s="26"/>
      <c r="O58393" s="26"/>
      <c r="R58393" s="21"/>
    </row>
    <row r="58394" spans="14:18" x14ac:dyDescent="0.25">
      <c r="N58394" s="26"/>
      <c r="O58394" s="26"/>
      <c r="R58394" s="21"/>
    </row>
    <row r="58395" spans="14:18" x14ac:dyDescent="0.25">
      <c r="N58395" s="26"/>
      <c r="O58395" s="26"/>
      <c r="R58395" s="21"/>
    </row>
    <row r="58396" spans="14:18" x14ac:dyDescent="0.25">
      <c r="N58396" s="26"/>
      <c r="O58396" s="26"/>
      <c r="R58396" s="21"/>
    </row>
    <row r="58397" spans="14:18" x14ac:dyDescent="0.25">
      <c r="N58397" s="26"/>
      <c r="O58397" s="26"/>
      <c r="R58397" s="21"/>
    </row>
    <row r="58398" spans="14:18" x14ac:dyDescent="0.25">
      <c r="N58398" s="26"/>
      <c r="O58398" s="26"/>
      <c r="R58398" s="21"/>
    </row>
    <row r="58399" spans="14:18" x14ac:dyDescent="0.25">
      <c r="N58399" s="26"/>
      <c r="O58399" s="26"/>
      <c r="R58399" s="21"/>
    </row>
    <row r="58400" spans="14:18" x14ac:dyDescent="0.25">
      <c r="N58400" s="26"/>
      <c r="O58400" s="26"/>
      <c r="R58400" s="21"/>
    </row>
    <row r="58401" spans="14:18" x14ac:dyDescent="0.25">
      <c r="N58401" s="26"/>
      <c r="O58401" s="26"/>
      <c r="R58401" s="21"/>
    </row>
    <row r="58402" spans="14:18" x14ac:dyDescent="0.25">
      <c r="N58402" s="26"/>
      <c r="O58402" s="26"/>
      <c r="R58402" s="21"/>
    </row>
    <row r="58403" spans="14:18" x14ac:dyDescent="0.25">
      <c r="N58403" s="26"/>
      <c r="O58403" s="26"/>
      <c r="R58403" s="21"/>
    </row>
    <row r="58404" spans="14:18" x14ac:dyDescent="0.25">
      <c r="N58404" s="26"/>
      <c r="O58404" s="26"/>
      <c r="R58404" s="21"/>
    </row>
    <row r="58405" spans="14:18" x14ac:dyDescent="0.25">
      <c r="N58405" s="26"/>
      <c r="O58405" s="26"/>
      <c r="R58405" s="21"/>
    </row>
    <row r="58406" spans="14:18" x14ac:dyDescent="0.25">
      <c r="N58406" s="26"/>
      <c r="O58406" s="26"/>
      <c r="R58406" s="21"/>
    </row>
    <row r="58407" spans="14:18" x14ac:dyDescent="0.25">
      <c r="N58407" s="26"/>
      <c r="O58407" s="26"/>
      <c r="R58407" s="21"/>
    </row>
    <row r="58408" spans="14:18" x14ac:dyDescent="0.25">
      <c r="N58408" s="26"/>
      <c r="O58408" s="26"/>
      <c r="R58408" s="21"/>
    </row>
    <row r="58409" spans="14:18" x14ac:dyDescent="0.25">
      <c r="N58409" s="26"/>
      <c r="O58409" s="26"/>
      <c r="R58409" s="21"/>
    </row>
    <row r="58410" spans="14:18" x14ac:dyDescent="0.25">
      <c r="N58410" s="26"/>
      <c r="O58410" s="26"/>
      <c r="R58410" s="21"/>
    </row>
    <row r="58411" spans="14:18" x14ac:dyDescent="0.25">
      <c r="N58411" s="26"/>
      <c r="O58411" s="26"/>
      <c r="R58411" s="21"/>
    </row>
    <row r="58412" spans="14:18" x14ac:dyDescent="0.25">
      <c r="N58412" s="26"/>
      <c r="O58412" s="26"/>
      <c r="R58412" s="21"/>
    </row>
    <row r="58413" spans="14:18" x14ac:dyDescent="0.25">
      <c r="N58413" s="26"/>
      <c r="O58413" s="26"/>
      <c r="R58413" s="21"/>
    </row>
    <row r="58414" spans="14:18" x14ac:dyDescent="0.25">
      <c r="N58414" s="26"/>
      <c r="O58414" s="26"/>
      <c r="R58414" s="21"/>
    </row>
    <row r="58415" spans="14:18" x14ac:dyDescent="0.25">
      <c r="N58415" s="26"/>
      <c r="O58415" s="26"/>
      <c r="R58415" s="21"/>
    </row>
    <row r="58416" spans="14:18" x14ac:dyDescent="0.25">
      <c r="N58416" s="26"/>
      <c r="O58416" s="26"/>
      <c r="R58416" s="21"/>
    </row>
    <row r="58417" spans="14:18" x14ac:dyDescent="0.25">
      <c r="N58417" s="26"/>
      <c r="O58417" s="26"/>
      <c r="R58417" s="21"/>
    </row>
    <row r="58418" spans="14:18" x14ac:dyDescent="0.25">
      <c r="N58418" s="26"/>
      <c r="O58418" s="26"/>
      <c r="R58418" s="21"/>
    </row>
    <row r="58419" spans="14:18" x14ac:dyDescent="0.25">
      <c r="N58419" s="26"/>
      <c r="O58419" s="26"/>
      <c r="R58419" s="21"/>
    </row>
    <row r="58420" spans="14:18" x14ac:dyDescent="0.25">
      <c r="N58420" s="26"/>
      <c r="O58420" s="26"/>
      <c r="R58420" s="21"/>
    </row>
    <row r="58421" spans="14:18" x14ac:dyDescent="0.25">
      <c r="N58421" s="26"/>
      <c r="O58421" s="26"/>
      <c r="R58421" s="21"/>
    </row>
    <row r="58422" spans="14:18" x14ac:dyDescent="0.25">
      <c r="N58422" s="26"/>
      <c r="O58422" s="26"/>
      <c r="R58422" s="21"/>
    </row>
    <row r="58423" spans="14:18" x14ac:dyDescent="0.25">
      <c r="N58423" s="26"/>
      <c r="O58423" s="26"/>
      <c r="R58423" s="21"/>
    </row>
    <row r="58424" spans="14:18" x14ac:dyDescent="0.25">
      <c r="N58424" s="26"/>
      <c r="O58424" s="26"/>
      <c r="R58424" s="21"/>
    </row>
    <row r="58425" spans="14:18" x14ac:dyDescent="0.25">
      <c r="N58425" s="26"/>
      <c r="O58425" s="26"/>
      <c r="R58425" s="21"/>
    </row>
    <row r="58426" spans="14:18" x14ac:dyDescent="0.25">
      <c r="N58426" s="26"/>
      <c r="O58426" s="26"/>
      <c r="R58426" s="21"/>
    </row>
    <row r="58427" spans="14:18" x14ac:dyDescent="0.25">
      <c r="N58427" s="26"/>
      <c r="O58427" s="26"/>
      <c r="R58427" s="21"/>
    </row>
    <row r="58428" spans="14:18" x14ac:dyDescent="0.25">
      <c r="N58428" s="26"/>
      <c r="O58428" s="26"/>
      <c r="R58428" s="21"/>
    </row>
    <row r="58429" spans="14:18" x14ac:dyDescent="0.25">
      <c r="N58429" s="26"/>
      <c r="O58429" s="26"/>
      <c r="R58429" s="21"/>
    </row>
    <row r="58430" spans="14:18" x14ac:dyDescent="0.25">
      <c r="N58430" s="26"/>
      <c r="O58430" s="26"/>
      <c r="R58430" s="21"/>
    </row>
    <row r="58431" spans="14:18" x14ac:dyDescent="0.25">
      <c r="N58431" s="26"/>
      <c r="O58431" s="26"/>
      <c r="R58431" s="21"/>
    </row>
    <row r="58432" spans="14:18" x14ac:dyDescent="0.25">
      <c r="N58432" s="26"/>
      <c r="O58432" s="26"/>
      <c r="R58432" s="21"/>
    </row>
    <row r="58433" spans="14:18" x14ac:dyDescent="0.25">
      <c r="N58433" s="26"/>
      <c r="O58433" s="26"/>
      <c r="R58433" s="21"/>
    </row>
    <row r="58434" spans="14:18" x14ac:dyDescent="0.25">
      <c r="N58434" s="26"/>
      <c r="O58434" s="26"/>
      <c r="R58434" s="21"/>
    </row>
    <row r="58435" spans="14:18" x14ac:dyDescent="0.25">
      <c r="N58435" s="26"/>
      <c r="O58435" s="26"/>
      <c r="R58435" s="21"/>
    </row>
    <row r="58436" spans="14:18" x14ac:dyDescent="0.25">
      <c r="N58436" s="26"/>
      <c r="O58436" s="26"/>
      <c r="R58436" s="21"/>
    </row>
    <row r="58437" spans="14:18" x14ac:dyDescent="0.25">
      <c r="N58437" s="26"/>
      <c r="O58437" s="26"/>
      <c r="R58437" s="21"/>
    </row>
    <row r="58438" spans="14:18" x14ac:dyDescent="0.25">
      <c r="N58438" s="26"/>
      <c r="O58438" s="26"/>
      <c r="R58438" s="21"/>
    </row>
    <row r="58439" spans="14:18" x14ac:dyDescent="0.25">
      <c r="N58439" s="26"/>
      <c r="O58439" s="26"/>
      <c r="R58439" s="21"/>
    </row>
    <row r="58440" spans="14:18" x14ac:dyDescent="0.25">
      <c r="N58440" s="26"/>
      <c r="O58440" s="26"/>
      <c r="R58440" s="21"/>
    </row>
    <row r="58441" spans="14:18" x14ac:dyDescent="0.25">
      <c r="N58441" s="26"/>
      <c r="O58441" s="26"/>
      <c r="R58441" s="21"/>
    </row>
    <row r="58442" spans="14:18" x14ac:dyDescent="0.25">
      <c r="N58442" s="26"/>
      <c r="O58442" s="26"/>
      <c r="R58442" s="21"/>
    </row>
    <row r="58443" spans="14:18" x14ac:dyDescent="0.25">
      <c r="N58443" s="26"/>
      <c r="O58443" s="26"/>
      <c r="R58443" s="21"/>
    </row>
    <row r="58444" spans="14:18" x14ac:dyDescent="0.25">
      <c r="N58444" s="26"/>
      <c r="O58444" s="26"/>
      <c r="R58444" s="21"/>
    </row>
    <row r="58445" spans="14:18" x14ac:dyDescent="0.25">
      <c r="N58445" s="26"/>
      <c r="O58445" s="26"/>
      <c r="R58445" s="21"/>
    </row>
    <row r="58446" spans="14:18" x14ac:dyDescent="0.25">
      <c r="N58446" s="26"/>
      <c r="O58446" s="26"/>
      <c r="R58446" s="21"/>
    </row>
    <row r="58447" spans="14:18" x14ac:dyDescent="0.25">
      <c r="N58447" s="26"/>
      <c r="O58447" s="26"/>
      <c r="R58447" s="21"/>
    </row>
    <row r="58448" spans="14:18" x14ac:dyDescent="0.25">
      <c r="N58448" s="26"/>
      <c r="O58448" s="26"/>
      <c r="R58448" s="21"/>
    </row>
    <row r="58449" spans="14:18" x14ac:dyDescent="0.25">
      <c r="N58449" s="26"/>
      <c r="O58449" s="26"/>
      <c r="R58449" s="21"/>
    </row>
    <row r="58450" spans="14:18" x14ac:dyDescent="0.25">
      <c r="N58450" s="26"/>
      <c r="O58450" s="26"/>
      <c r="R58450" s="21"/>
    </row>
    <row r="58451" spans="14:18" x14ac:dyDescent="0.25">
      <c r="N58451" s="26"/>
      <c r="O58451" s="26"/>
      <c r="R58451" s="21"/>
    </row>
    <row r="58452" spans="14:18" x14ac:dyDescent="0.25">
      <c r="N58452" s="26"/>
      <c r="O58452" s="26"/>
      <c r="R58452" s="21"/>
    </row>
    <row r="58453" spans="14:18" x14ac:dyDescent="0.25">
      <c r="N58453" s="26"/>
      <c r="O58453" s="26"/>
      <c r="R58453" s="21"/>
    </row>
    <row r="58454" spans="14:18" x14ac:dyDescent="0.25">
      <c r="N58454" s="26"/>
      <c r="O58454" s="26"/>
      <c r="R58454" s="21"/>
    </row>
    <row r="58455" spans="14:18" x14ac:dyDescent="0.25">
      <c r="N58455" s="26"/>
      <c r="O58455" s="26"/>
      <c r="R58455" s="21"/>
    </row>
    <row r="58456" spans="14:18" x14ac:dyDescent="0.25">
      <c r="N58456" s="26"/>
      <c r="O58456" s="26"/>
      <c r="R58456" s="21"/>
    </row>
    <row r="58457" spans="14:18" x14ac:dyDescent="0.25">
      <c r="N58457" s="26"/>
      <c r="O58457" s="26"/>
      <c r="R58457" s="21"/>
    </row>
    <row r="58458" spans="14:18" x14ac:dyDescent="0.25">
      <c r="N58458" s="26"/>
      <c r="O58458" s="26"/>
      <c r="R58458" s="21"/>
    </row>
    <row r="58459" spans="14:18" x14ac:dyDescent="0.25">
      <c r="N58459" s="26"/>
      <c r="O58459" s="26"/>
      <c r="R58459" s="21"/>
    </row>
    <row r="58460" spans="14:18" x14ac:dyDescent="0.25">
      <c r="N58460" s="26"/>
      <c r="O58460" s="26"/>
      <c r="R58460" s="21"/>
    </row>
    <row r="58461" spans="14:18" x14ac:dyDescent="0.25">
      <c r="N58461" s="26"/>
      <c r="O58461" s="26"/>
      <c r="R58461" s="21"/>
    </row>
    <row r="58462" spans="14:18" x14ac:dyDescent="0.25">
      <c r="N58462" s="26"/>
      <c r="O58462" s="26"/>
      <c r="R58462" s="21"/>
    </row>
    <row r="58463" spans="14:18" x14ac:dyDescent="0.25">
      <c r="N58463" s="26"/>
      <c r="O58463" s="26"/>
      <c r="R58463" s="21"/>
    </row>
    <row r="58464" spans="14:18" x14ac:dyDescent="0.25">
      <c r="N58464" s="26"/>
      <c r="O58464" s="26"/>
      <c r="R58464" s="21"/>
    </row>
    <row r="58465" spans="14:18" x14ac:dyDescent="0.25">
      <c r="N58465" s="26"/>
      <c r="O58465" s="26"/>
      <c r="R58465" s="21"/>
    </row>
    <row r="58466" spans="14:18" x14ac:dyDescent="0.25">
      <c r="N58466" s="26"/>
      <c r="O58466" s="26"/>
      <c r="R58466" s="21"/>
    </row>
    <row r="58467" spans="14:18" x14ac:dyDescent="0.25">
      <c r="N58467" s="26"/>
      <c r="O58467" s="26"/>
      <c r="R58467" s="21"/>
    </row>
    <row r="58468" spans="14:18" x14ac:dyDescent="0.25">
      <c r="N58468" s="26"/>
      <c r="O58468" s="26"/>
      <c r="R58468" s="21"/>
    </row>
    <row r="58469" spans="14:18" x14ac:dyDescent="0.25">
      <c r="N58469" s="26"/>
      <c r="O58469" s="26"/>
      <c r="R58469" s="21"/>
    </row>
    <row r="58470" spans="14:18" x14ac:dyDescent="0.25">
      <c r="N58470" s="26"/>
      <c r="O58470" s="26"/>
      <c r="R58470" s="21"/>
    </row>
    <row r="58471" spans="14:18" x14ac:dyDescent="0.25">
      <c r="N58471" s="26"/>
      <c r="O58471" s="26"/>
      <c r="R58471" s="21"/>
    </row>
    <row r="58472" spans="14:18" x14ac:dyDescent="0.25">
      <c r="N58472" s="26"/>
      <c r="O58472" s="26"/>
      <c r="R58472" s="21"/>
    </row>
    <row r="58473" spans="14:18" x14ac:dyDescent="0.25">
      <c r="N58473" s="26"/>
      <c r="O58473" s="26"/>
      <c r="R58473" s="21"/>
    </row>
    <row r="58474" spans="14:18" x14ac:dyDescent="0.25">
      <c r="N58474" s="26"/>
      <c r="O58474" s="26"/>
      <c r="R58474" s="21"/>
    </row>
    <row r="58475" spans="14:18" x14ac:dyDescent="0.25">
      <c r="N58475" s="26"/>
      <c r="O58475" s="26"/>
      <c r="R58475" s="21"/>
    </row>
    <row r="58476" spans="14:18" x14ac:dyDescent="0.25">
      <c r="N58476" s="26"/>
      <c r="O58476" s="26"/>
      <c r="R58476" s="21"/>
    </row>
    <row r="58477" spans="14:18" x14ac:dyDescent="0.25">
      <c r="N58477" s="26"/>
      <c r="O58477" s="26"/>
      <c r="R58477" s="21"/>
    </row>
    <row r="58478" spans="14:18" x14ac:dyDescent="0.25">
      <c r="N58478" s="26"/>
      <c r="O58478" s="26"/>
      <c r="R58478" s="21"/>
    </row>
    <row r="58479" spans="14:18" x14ac:dyDescent="0.25">
      <c r="N58479" s="26"/>
      <c r="O58479" s="26"/>
      <c r="R58479" s="21"/>
    </row>
    <row r="58480" spans="14:18" x14ac:dyDescent="0.25">
      <c r="N58480" s="26"/>
      <c r="O58480" s="26"/>
      <c r="R58480" s="21"/>
    </row>
    <row r="58481" spans="14:18" x14ac:dyDescent="0.25">
      <c r="N58481" s="26"/>
      <c r="O58481" s="26"/>
      <c r="R58481" s="21"/>
    </row>
    <row r="58482" spans="14:18" x14ac:dyDescent="0.25">
      <c r="N58482" s="26"/>
      <c r="O58482" s="26"/>
      <c r="R58482" s="21"/>
    </row>
    <row r="58483" spans="14:18" x14ac:dyDescent="0.25">
      <c r="N58483" s="26"/>
      <c r="O58483" s="26"/>
      <c r="R58483" s="21"/>
    </row>
    <row r="58484" spans="14:18" x14ac:dyDescent="0.25">
      <c r="N58484" s="26"/>
      <c r="O58484" s="26"/>
      <c r="R58484" s="21"/>
    </row>
    <row r="58485" spans="14:18" x14ac:dyDescent="0.25">
      <c r="N58485" s="26"/>
      <c r="O58485" s="26"/>
      <c r="R58485" s="21"/>
    </row>
    <row r="58486" spans="14:18" x14ac:dyDescent="0.25">
      <c r="N58486" s="26"/>
      <c r="O58486" s="26"/>
      <c r="R58486" s="21"/>
    </row>
    <row r="58487" spans="14:18" x14ac:dyDescent="0.25">
      <c r="N58487" s="26"/>
      <c r="O58487" s="26"/>
      <c r="R58487" s="21"/>
    </row>
    <row r="58488" spans="14:18" x14ac:dyDescent="0.25">
      <c r="N58488" s="26"/>
      <c r="O58488" s="26"/>
      <c r="R58488" s="21"/>
    </row>
    <row r="58489" spans="14:18" x14ac:dyDescent="0.25">
      <c r="N58489" s="26"/>
      <c r="O58489" s="26"/>
      <c r="R58489" s="21"/>
    </row>
    <row r="58490" spans="14:18" x14ac:dyDescent="0.25">
      <c r="N58490" s="26"/>
      <c r="O58490" s="26"/>
      <c r="R58490" s="21"/>
    </row>
    <row r="58491" spans="14:18" x14ac:dyDescent="0.25">
      <c r="N58491" s="26"/>
      <c r="O58491" s="26"/>
      <c r="R58491" s="21"/>
    </row>
    <row r="58492" spans="14:18" x14ac:dyDescent="0.25">
      <c r="N58492" s="26"/>
      <c r="O58492" s="26"/>
      <c r="R58492" s="21"/>
    </row>
    <row r="58493" spans="14:18" x14ac:dyDescent="0.25">
      <c r="N58493" s="26"/>
      <c r="O58493" s="26"/>
      <c r="R58493" s="21"/>
    </row>
    <row r="58494" spans="14:18" x14ac:dyDescent="0.25">
      <c r="N58494" s="26"/>
      <c r="O58494" s="26"/>
      <c r="R58494" s="21"/>
    </row>
    <row r="58495" spans="14:18" x14ac:dyDescent="0.25">
      <c r="N58495" s="26"/>
      <c r="O58495" s="26"/>
      <c r="R58495" s="21"/>
    </row>
    <row r="58496" spans="14:18" x14ac:dyDescent="0.25">
      <c r="N58496" s="26"/>
      <c r="O58496" s="26"/>
      <c r="R58496" s="21"/>
    </row>
    <row r="58497" spans="14:18" x14ac:dyDescent="0.25">
      <c r="N58497" s="26"/>
      <c r="O58497" s="26"/>
      <c r="R58497" s="21"/>
    </row>
    <row r="58498" spans="14:18" x14ac:dyDescent="0.25">
      <c r="N58498" s="26"/>
      <c r="O58498" s="26"/>
      <c r="R58498" s="21"/>
    </row>
    <row r="58499" spans="14:18" x14ac:dyDescent="0.25">
      <c r="N58499" s="26"/>
      <c r="O58499" s="26"/>
      <c r="R58499" s="21"/>
    </row>
    <row r="58500" spans="14:18" x14ac:dyDescent="0.25">
      <c r="N58500" s="26"/>
      <c r="O58500" s="26"/>
      <c r="R58500" s="21"/>
    </row>
    <row r="58501" spans="14:18" x14ac:dyDescent="0.25">
      <c r="N58501" s="26"/>
      <c r="O58501" s="26"/>
      <c r="R58501" s="21"/>
    </row>
    <row r="58502" spans="14:18" x14ac:dyDescent="0.25">
      <c r="N58502" s="26"/>
      <c r="O58502" s="26"/>
      <c r="R58502" s="21"/>
    </row>
    <row r="58503" spans="14:18" x14ac:dyDescent="0.25">
      <c r="N58503" s="26"/>
      <c r="O58503" s="26"/>
      <c r="R58503" s="21"/>
    </row>
    <row r="58504" spans="14:18" x14ac:dyDescent="0.25">
      <c r="N58504" s="26"/>
      <c r="O58504" s="26"/>
      <c r="R58504" s="21"/>
    </row>
    <row r="58505" spans="14:18" x14ac:dyDescent="0.25">
      <c r="N58505" s="26"/>
      <c r="O58505" s="26"/>
      <c r="R58505" s="21"/>
    </row>
    <row r="58506" spans="14:18" x14ac:dyDescent="0.25">
      <c r="N58506" s="26"/>
      <c r="O58506" s="26"/>
      <c r="R58506" s="21"/>
    </row>
    <row r="58507" spans="14:18" x14ac:dyDescent="0.25">
      <c r="N58507" s="26"/>
      <c r="O58507" s="26"/>
      <c r="R58507" s="21"/>
    </row>
    <row r="58508" spans="14:18" x14ac:dyDescent="0.25">
      <c r="N58508" s="26"/>
      <c r="O58508" s="26"/>
      <c r="R58508" s="21"/>
    </row>
    <row r="58509" spans="14:18" x14ac:dyDescent="0.25">
      <c r="N58509" s="26"/>
      <c r="O58509" s="26"/>
      <c r="R58509" s="21"/>
    </row>
    <row r="58510" spans="14:18" x14ac:dyDescent="0.25">
      <c r="N58510" s="26"/>
      <c r="O58510" s="26"/>
      <c r="R58510" s="21"/>
    </row>
    <row r="58511" spans="14:18" x14ac:dyDescent="0.25">
      <c r="N58511" s="26"/>
      <c r="O58511" s="26"/>
      <c r="R58511" s="21"/>
    </row>
    <row r="58512" spans="14:18" x14ac:dyDescent="0.25">
      <c r="N58512" s="26"/>
      <c r="O58512" s="26"/>
      <c r="R58512" s="21"/>
    </row>
    <row r="58513" spans="14:18" x14ac:dyDescent="0.25">
      <c r="N58513" s="26"/>
      <c r="O58513" s="26"/>
      <c r="R58513" s="21"/>
    </row>
    <row r="58514" spans="14:18" x14ac:dyDescent="0.25">
      <c r="N58514" s="26"/>
      <c r="O58514" s="26"/>
      <c r="R58514" s="21"/>
    </row>
    <row r="58515" spans="14:18" x14ac:dyDescent="0.25">
      <c r="N58515" s="26"/>
      <c r="O58515" s="26"/>
      <c r="R58515" s="21"/>
    </row>
    <row r="58516" spans="14:18" x14ac:dyDescent="0.25">
      <c r="N58516" s="26"/>
      <c r="O58516" s="26"/>
      <c r="R58516" s="21"/>
    </row>
    <row r="58517" spans="14:18" x14ac:dyDescent="0.25">
      <c r="N58517" s="26"/>
      <c r="O58517" s="26"/>
      <c r="R58517" s="21"/>
    </row>
    <row r="58518" spans="14:18" x14ac:dyDescent="0.25">
      <c r="N58518" s="26"/>
      <c r="O58518" s="26"/>
      <c r="R58518" s="21"/>
    </row>
    <row r="58519" spans="14:18" x14ac:dyDescent="0.25">
      <c r="N58519" s="26"/>
      <c r="O58519" s="26"/>
      <c r="R58519" s="21"/>
    </row>
    <row r="58520" spans="14:18" x14ac:dyDescent="0.25">
      <c r="N58520" s="26"/>
      <c r="O58520" s="26"/>
      <c r="R58520" s="21"/>
    </row>
    <row r="58521" spans="14:18" x14ac:dyDescent="0.25">
      <c r="N58521" s="26"/>
      <c r="O58521" s="26"/>
      <c r="R58521" s="21"/>
    </row>
    <row r="58522" spans="14:18" x14ac:dyDescent="0.25">
      <c r="N58522" s="26"/>
      <c r="O58522" s="26"/>
      <c r="R58522" s="21"/>
    </row>
    <row r="58523" spans="14:18" x14ac:dyDescent="0.25">
      <c r="N58523" s="26"/>
      <c r="O58523" s="26"/>
      <c r="R58523" s="21"/>
    </row>
    <row r="58524" spans="14:18" x14ac:dyDescent="0.25">
      <c r="N58524" s="26"/>
      <c r="O58524" s="26"/>
      <c r="R58524" s="21"/>
    </row>
    <row r="58525" spans="14:18" x14ac:dyDescent="0.25">
      <c r="N58525" s="26"/>
      <c r="O58525" s="26"/>
      <c r="R58525" s="21"/>
    </row>
    <row r="58526" spans="14:18" x14ac:dyDescent="0.25">
      <c r="N58526" s="26"/>
      <c r="O58526" s="26"/>
      <c r="R58526" s="21"/>
    </row>
    <row r="58527" spans="14:18" x14ac:dyDescent="0.25">
      <c r="N58527" s="26"/>
      <c r="O58527" s="26"/>
      <c r="R58527" s="21"/>
    </row>
    <row r="58528" spans="14:18" x14ac:dyDescent="0.25">
      <c r="N58528" s="26"/>
      <c r="O58528" s="26"/>
      <c r="R58528" s="21"/>
    </row>
    <row r="58529" spans="14:18" x14ac:dyDescent="0.25">
      <c r="N58529" s="26"/>
      <c r="O58529" s="26"/>
      <c r="R58529" s="21"/>
    </row>
    <row r="58530" spans="14:18" x14ac:dyDescent="0.25">
      <c r="N58530" s="26"/>
      <c r="O58530" s="26"/>
      <c r="R58530" s="21"/>
    </row>
    <row r="58531" spans="14:18" x14ac:dyDescent="0.25">
      <c r="N58531" s="26"/>
      <c r="O58531" s="26"/>
      <c r="R58531" s="21"/>
    </row>
    <row r="58532" spans="14:18" x14ac:dyDescent="0.25">
      <c r="N58532" s="26"/>
      <c r="O58532" s="26"/>
      <c r="R58532" s="21"/>
    </row>
    <row r="58533" spans="14:18" x14ac:dyDescent="0.25">
      <c r="N58533" s="26"/>
      <c r="O58533" s="26"/>
      <c r="R58533" s="21"/>
    </row>
    <row r="58534" spans="14:18" x14ac:dyDescent="0.25">
      <c r="N58534" s="26"/>
      <c r="O58534" s="26"/>
      <c r="R58534" s="21"/>
    </row>
    <row r="58535" spans="14:18" x14ac:dyDescent="0.25">
      <c r="N58535" s="26"/>
      <c r="O58535" s="26"/>
      <c r="R58535" s="21"/>
    </row>
    <row r="58536" spans="14:18" x14ac:dyDescent="0.25">
      <c r="N58536" s="26"/>
      <c r="O58536" s="26"/>
      <c r="R58536" s="21"/>
    </row>
    <row r="58537" spans="14:18" x14ac:dyDescent="0.25">
      <c r="N58537" s="26"/>
      <c r="O58537" s="26"/>
      <c r="R58537" s="21"/>
    </row>
    <row r="58538" spans="14:18" x14ac:dyDescent="0.25">
      <c r="N58538" s="26"/>
      <c r="O58538" s="26"/>
      <c r="R58538" s="21"/>
    </row>
    <row r="58539" spans="14:18" x14ac:dyDescent="0.25">
      <c r="N58539" s="26"/>
      <c r="O58539" s="26"/>
      <c r="R58539" s="21"/>
    </row>
    <row r="58540" spans="14:18" x14ac:dyDescent="0.25">
      <c r="N58540" s="26"/>
      <c r="O58540" s="26"/>
      <c r="R58540" s="21"/>
    </row>
    <row r="58541" spans="14:18" x14ac:dyDescent="0.25">
      <c r="N58541" s="26"/>
      <c r="O58541" s="26"/>
      <c r="R58541" s="21"/>
    </row>
    <row r="58542" spans="14:18" x14ac:dyDescent="0.25">
      <c r="N58542" s="26"/>
      <c r="O58542" s="26"/>
      <c r="R58542" s="21"/>
    </row>
    <row r="58543" spans="14:18" x14ac:dyDescent="0.25">
      <c r="N58543" s="26"/>
      <c r="O58543" s="26"/>
      <c r="R58543" s="21"/>
    </row>
    <row r="58544" spans="14:18" x14ac:dyDescent="0.25">
      <c r="N58544" s="26"/>
      <c r="O58544" s="26"/>
      <c r="R58544" s="21"/>
    </row>
    <row r="58545" spans="14:18" x14ac:dyDescent="0.25">
      <c r="N58545" s="26"/>
      <c r="O58545" s="26"/>
      <c r="R58545" s="21"/>
    </row>
    <row r="58546" spans="14:18" x14ac:dyDescent="0.25">
      <c r="N58546" s="26"/>
      <c r="O58546" s="26"/>
      <c r="R58546" s="21"/>
    </row>
    <row r="58547" spans="14:18" x14ac:dyDescent="0.25">
      <c r="N58547" s="26"/>
      <c r="O58547" s="26"/>
      <c r="R58547" s="21"/>
    </row>
    <row r="58548" spans="14:18" x14ac:dyDescent="0.25">
      <c r="N58548" s="26"/>
      <c r="O58548" s="26"/>
      <c r="R58548" s="21"/>
    </row>
    <row r="58549" spans="14:18" x14ac:dyDescent="0.25">
      <c r="N58549" s="26"/>
      <c r="O58549" s="26"/>
      <c r="R58549" s="21"/>
    </row>
    <row r="58550" spans="14:18" x14ac:dyDescent="0.25">
      <c r="N58550" s="26"/>
      <c r="O58550" s="26"/>
      <c r="R58550" s="21"/>
    </row>
    <row r="58551" spans="14:18" x14ac:dyDescent="0.25">
      <c r="N58551" s="26"/>
      <c r="O58551" s="26"/>
      <c r="R58551" s="21"/>
    </row>
    <row r="58552" spans="14:18" x14ac:dyDescent="0.25">
      <c r="N58552" s="26"/>
      <c r="O58552" s="26"/>
      <c r="R58552" s="21"/>
    </row>
    <row r="58553" spans="14:18" x14ac:dyDescent="0.25">
      <c r="N58553" s="26"/>
      <c r="O58553" s="26"/>
      <c r="R58553" s="21"/>
    </row>
    <row r="58554" spans="14:18" x14ac:dyDescent="0.25">
      <c r="N58554" s="26"/>
      <c r="O58554" s="26"/>
      <c r="R58554" s="21"/>
    </row>
    <row r="58555" spans="14:18" x14ac:dyDescent="0.25">
      <c r="N58555" s="26"/>
      <c r="O58555" s="26"/>
      <c r="R58555" s="21"/>
    </row>
    <row r="58556" spans="14:18" x14ac:dyDescent="0.25">
      <c r="N58556" s="26"/>
      <c r="O58556" s="26"/>
      <c r="R58556" s="21"/>
    </row>
    <row r="58557" spans="14:18" x14ac:dyDescent="0.25">
      <c r="N58557" s="26"/>
      <c r="O58557" s="26"/>
      <c r="R58557" s="21"/>
    </row>
    <row r="58558" spans="14:18" x14ac:dyDescent="0.25">
      <c r="N58558" s="26"/>
      <c r="O58558" s="26"/>
      <c r="R58558" s="21"/>
    </row>
    <row r="58559" spans="14:18" x14ac:dyDescent="0.25">
      <c r="N58559" s="26"/>
      <c r="O58559" s="26"/>
      <c r="R58559" s="21"/>
    </row>
    <row r="58560" spans="14:18" x14ac:dyDescent="0.25">
      <c r="N58560" s="26"/>
      <c r="O58560" s="26"/>
      <c r="R58560" s="21"/>
    </row>
    <row r="58561" spans="14:18" x14ac:dyDescent="0.25">
      <c r="N58561" s="26"/>
      <c r="O58561" s="26"/>
      <c r="R58561" s="21"/>
    </row>
    <row r="58562" spans="14:18" x14ac:dyDescent="0.25">
      <c r="N58562" s="26"/>
      <c r="O58562" s="26"/>
      <c r="R58562" s="21"/>
    </row>
    <row r="58563" spans="14:18" x14ac:dyDescent="0.25">
      <c r="N58563" s="26"/>
      <c r="O58563" s="26"/>
      <c r="R58563" s="21"/>
    </row>
    <row r="58564" spans="14:18" x14ac:dyDescent="0.25">
      <c r="N58564" s="26"/>
      <c r="O58564" s="26"/>
      <c r="R58564" s="21"/>
    </row>
    <row r="58565" spans="14:18" x14ac:dyDescent="0.25">
      <c r="N58565" s="26"/>
      <c r="O58565" s="26"/>
      <c r="R58565" s="21"/>
    </row>
    <row r="58566" spans="14:18" x14ac:dyDescent="0.25">
      <c r="N58566" s="26"/>
      <c r="O58566" s="26"/>
      <c r="R58566" s="21"/>
    </row>
    <row r="58567" spans="14:18" x14ac:dyDescent="0.25">
      <c r="N58567" s="26"/>
      <c r="O58567" s="26"/>
      <c r="R58567" s="21"/>
    </row>
    <row r="58568" spans="14:18" x14ac:dyDescent="0.25">
      <c r="N58568" s="26"/>
      <c r="O58568" s="26"/>
      <c r="R58568" s="21"/>
    </row>
    <row r="58569" spans="14:18" x14ac:dyDescent="0.25">
      <c r="N58569" s="26"/>
      <c r="O58569" s="26"/>
      <c r="R58569" s="21"/>
    </row>
    <row r="58570" spans="14:18" x14ac:dyDescent="0.25">
      <c r="N58570" s="26"/>
      <c r="O58570" s="26"/>
      <c r="R58570" s="21"/>
    </row>
    <row r="58571" spans="14:18" x14ac:dyDescent="0.25">
      <c r="N58571" s="26"/>
      <c r="O58571" s="26"/>
      <c r="R58571" s="21"/>
    </row>
    <row r="58572" spans="14:18" x14ac:dyDescent="0.25">
      <c r="N58572" s="26"/>
      <c r="O58572" s="26"/>
      <c r="R58572" s="21"/>
    </row>
    <row r="58573" spans="14:18" x14ac:dyDescent="0.25">
      <c r="N58573" s="26"/>
      <c r="O58573" s="26"/>
      <c r="R58573" s="21"/>
    </row>
    <row r="58574" spans="14:18" x14ac:dyDescent="0.25">
      <c r="N58574" s="26"/>
      <c r="O58574" s="26"/>
      <c r="R58574" s="21"/>
    </row>
    <row r="58575" spans="14:18" x14ac:dyDescent="0.25">
      <c r="N58575" s="26"/>
      <c r="O58575" s="26"/>
      <c r="R58575" s="21"/>
    </row>
    <row r="58576" spans="14:18" x14ac:dyDescent="0.25">
      <c r="N58576" s="26"/>
      <c r="O58576" s="26"/>
      <c r="R58576" s="21"/>
    </row>
    <row r="58577" spans="14:18" x14ac:dyDescent="0.25">
      <c r="N58577" s="26"/>
      <c r="O58577" s="26"/>
      <c r="R58577" s="21"/>
    </row>
    <row r="58578" spans="14:18" x14ac:dyDescent="0.25">
      <c r="N58578" s="26"/>
      <c r="O58578" s="26"/>
      <c r="R58578" s="21"/>
    </row>
    <row r="58579" spans="14:18" x14ac:dyDescent="0.25">
      <c r="N58579" s="26"/>
      <c r="O58579" s="26"/>
      <c r="R58579" s="21"/>
    </row>
    <row r="58580" spans="14:18" x14ac:dyDescent="0.25">
      <c r="N58580" s="26"/>
      <c r="O58580" s="26"/>
      <c r="R58580" s="21"/>
    </row>
    <row r="58581" spans="14:18" x14ac:dyDescent="0.25">
      <c r="N58581" s="26"/>
      <c r="O58581" s="26"/>
      <c r="R58581" s="21"/>
    </row>
    <row r="58582" spans="14:18" x14ac:dyDescent="0.25">
      <c r="N58582" s="26"/>
      <c r="O58582" s="26"/>
      <c r="R58582" s="21"/>
    </row>
    <row r="58583" spans="14:18" x14ac:dyDescent="0.25">
      <c r="N58583" s="26"/>
      <c r="O58583" s="26"/>
      <c r="R58583" s="21"/>
    </row>
    <row r="58584" spans="14:18" x14ac:dyDescent="0.25">
      <c r="N58584" s="26"/>
      <c r="O58584" s="26"/>
      <c r="R58584" s="21"/>
    </row>
    <row r="58585" spans="14:18" x14ac:dyDescent="0.25">
      <c r="N58585" s="26"/>
      <c r="O58585" s="26"/>
      <c r="R58585" s="21"/>
    </row>
    <row r="58586" spans="14:18" x14ac:dyDescent="0.25">
      <c r="N58586" s="26"/>
      <c r="O58586" s="26"/>
      <c r="R58586" s="21"/>
    </row>
    <row r="58587" spans="14:18" x14ac:dyDescent="0.25">
      <c r="N58587" s="26"/>
      <c r="O58587" s="26"/>
      <c r="R58587" s="21"/>
    </row>
    <row r="58588" spans="14:18" x14ac:dyDescent="0.25">
      <c r="N58588" s="26"/>
      <c r="O58588" s="26"/>
      <c r="R58588" s="21"/>
    </row>
    <row r="58589" spans="14:18" x14ac:dyDescent="0.25">
      <c r="N58589" s="26"/>
      <c r="O58589" s="26"/>
      <c r="R58589" s="21"/>
    </row>
    <row r="58590" spans="14:18" x14ac:dyDescent="0.25">
      <c r="N58590" s="26"/>
      <c r="O58590" s="26"/>
      <c r="R58590" s="21"/>
    </row>
    <row r="58591" spans="14:18" x14ac:dyDescent="0.25">
      <c r="N58591" s="26"/>
      <c r="O58591" s="26"/>
      <c r="R58591" s="21"/>
    </row>
    <row r="58592" spans="14:18" x14ac:dyDescent="0.25">
      <c r="N58592" s="26"/>
      <c r="O58592" s="26"/>
      <c r="R58592" s="21"/>
    </row>
    <row r="58593" spans="14:18" x14ac:dyDescent="0.25">
      <c r="N58593" s="26"/>
      <c r="O58593" s="26"/>
      <c r="R58593" s="21"/>
    </row>
    <row r="58594" spans="14:18" x14ac:dyDescent="0.25">
      <c r="N58594" s="26"/>
      <c r="O58594" s="26"/>
      <c r="R58594" s="21"/>
    </row>
    <row r="58595" spans="14:18" x14ac:dyDescent="0.25">
      <c r="N58595" s="26"/>
      <c r="O58595" s="26"/>
      <c r="R58595" s="21"/>
    </row>
    <row r="58596" spans="14:18" x14ac:dyDescent="0.25">
      <c r="N58596" s="26"/>
      <c r="O58596" s="26"/>
      <c r="R58596" s="21"/>
    </row>
    <row r="58597" spans="14:18" x14ac:dyDescent="0.25">
      <c r="N58597" s="26"/>
      <c r="O58597" s="26"/>
      <c r="R58597" s="21"/>
    </row>
    <row r="58598" spans="14:18" x14ac:dyDescent="0.25">
      <c r="N58598" s="26"/>
      <c r="O58598" s="26"/>
      <c r="R58598" s="21"/>
    </row>
    <row r="58599" spans="14:18" x14ac:dyDescent="0.25">
      <c r="N58599" s="26"/>
      <c r="O58599" s="26"/>
      <c r="R58599" s="21"/>
    </row>
    <row r="58600" spans="14:18" x14ac:dyDescent="0.25">
      <c r="N58600" s="26"/>
      <c r="O58600" s="26"/>
      <c r="R58600" s="21"/>
    </row>
    <row r="58601" spans="14:18" x14ac:dyDescent="0.25">
      <c r="N58601" s="26"/>
      <c r="O58601" s="26"/>
      <c r="R58601" s="21"/>
    </row>
    <row r="58602" spans="14:18" x14ac:dyDescent="0.25">
      <c r="N58602" s="26"/>
      <c r="O58602" s="26"/>
      <c r="R58602" s="21"/>
    </row>
    <row r="58603" spans="14:18" x14ac:dyDescent="0.25">
      <c r="N58603" s="26"/>
      <c r="O58603" s="26"/>
      <c r="R58603" s="21"/>
    </row>
    <row r="58604" spans="14:18" x14ac:dyDescent="0.25">
      <c r="N58604" s="26"/>
      <c r="O58604" s="26"/>
      <c r="R58604" s="21"/>
    </row>
    <row r="58605" spans="14:18" x14ac:dyDescent="0.25">
      <c r="N58605" s="26"/>
      <c r="O58605" s="26"/>
      <c r="R58605" s="21"/>
    </row>
    <row r="58606" spans="14:18" x14ac:dyDescent="0.25">
      <c r="N58606" s="26"/>
      <c r="O58606" s="26"/>
      <c r="R58606" s="21"/>
    </row>
    <row r="58607" spans="14:18" x14ac:dyDescent="0.25">
      <c r="N58607" s="26"/>
      <c r="O58607" s="26"/>
      <c r="R58607" s="21"/>
    </row>
    <row r="58608" spans="14:18" x14ac:dyDescent="0.25">
      <c r="N58608" s="26"/>
      <c r="O58608" s="26"/>
      <c r="R58608" s="21"/>
    </row>
    <row r="58609" spans="14:18" x14ac:dyDescent="0.25">
      <c r="N58609" s="26"/>
      <c r="O58609" s="26"/>
      <c r="R58609" s="21"/>
    </row>
    <row r="58610" spans="14:18" x14ac:dyDescent="0.25">
      <c r="N58610" s="26"/>
      <c r="O58610" s="26"/>
      <c r="R58610" s="21"/>
    </row>
    <row r="58611" spans="14:18" x14ac:dyDescent="0.25">
      <c r="N58611" s="26"/>
      <c r="O58611" s="26"/>
      <c r="R58611" s="21"/>
    </row>
    <row r="58612" spans="14:18" x14ac:dyDescent="0.25">
      <c r="N58612" s="26"/>
      <c r="O58612" s="26"/>
      <c r="R58612" s="21"/>
    </row>
    <row r="58613" spans="14:18" x14ac:dyDescent="0.25">
      <c r="N58613" s="26"/>
      <c r="O58613" s="26"/>
      <c r="R58613" s="21"/>
    </row>
    <row r="58614" spans="14:18" x14ac:dyDescent="0.25">
      <c r="N58614" s="26"/>
      <c r="O58614" s="26"/>
      <c r="R58614" s="21"/>
    </row>
    <row r="58615" spans="14:18" x14ac:dyDescent="0.25">
      <c r="N58615" s="26"/>
      <c r="O58615" s="26"/>
      <c r="R58615" s="21"/>
    </row>
    <row r="58616" spans="14:18" x14ac:dyDescent="0.25">
      <c r="N58616" s="26"/>
      <c r="O58616" s="26"/>
      <c r="R58616" s="21"/>
    </row>
    <row r="58617" spans="14:18" x14ac:dyDescent="0.25">
      <c r="N58617" s="26"/>
      <c r="O58617" s="26"/>
      <c r="R58617" s="21"/>
    </row>
    <row r="58618" spans="14:18" x14ac:dyDescent="0.25">
      <c r="N58618" s="26"/>
      <c r="O58618" s="26"/>
      <c r="R58618" s="21"/>
    </row>
    <row r="58619" spans="14:18" x14ac:dyDescent="0.25">
      <c r="N58619" s="26"/>
      <c r="O58619" s="26"/>
      <c r="R58619" s="21"/>
    </row>
    <row r="58620" spans="14:18" x14ac:dyDescent="0.25">
      <c r="N58620" s="26"/>
      <c r="O58620" s="26"/>
      <c r="R58620" s="21"/>
    </row>
    <row r="58621" spans="14:18" x14ac:dyDescent="0.25">
      <c r="N58621" s="26"/>
      <c r="O58621" s="26"/>
      <c r="R58621" s="21"/>
    </row>
    <row r="58622" spans="14:18" x14ac:dyDescent="0.25">
      <c r="N58622" s="26"/>
      <c r="O58622" s="26"/>
      <c r="R58622" s="21"/>
    </row>
    <row r="58623" spans="14:18" x14ac:dyDescent="0.25">
      <c r="N58623" s="26"/>
      <c r="O58623" s="26"/>
      <c r="R58623" s="21"/>
    </row>
    <row r="58624" spans="14:18" x14ac:dyDescent="0.25">
      <c r="N58624" s="26"/>
      <c r="O58624" s="26"/>
      <c r="R58624" s="21"/>
    </row>
    <row r="58625" spans="14:18" x14ac:dyDescent="0.25">
      <c r="N58625" s="26"/>
      <c r="O58625" s="26"/>
      <c r="R58625" s="21"/>
    </row>
    <row r="58626" spans="14:18" x14ac:dyDescent="0.25">
      <c r="N58626" s="26"/>
      <c r="O58626" s="26"/>
      <c r="R58626" s="21"/>
    </row>
    <row r="58627" spans="14:18" x14ac:dyDescent="0.25">
      <c r="N58627" s="26"/>
      <c r="O58627" s="26"/>
      <c r="R58627" s="21"/>
    </row>
    <row r="58628" spans="14:18" x14ac:dyDescent="0.25">
      <c r="N58628" s="26"/>
      <c r="O58628" s="26"/>
      <c r="R58628" s="21"/>
    </row>
    <row r="58629" spans="14:18" x14ac:dyDescent="0.25">
      <c r="N58629" s="26"/>
      <c r="O58629" s="26"/>
      <c r="R58629" s="21"/>
    </row>
    <row r="58630" spans="14:18" x14ac:dyDescent="0.25">
      <c r="N58630" s="26"/>
      <c r="O58630" s="26"/>
      <c r="R58630" s="21"/>
    </row>
    <row r="58631" spans="14:18" x14ac:dyDescent="0.25">
      <c r="N58631" s="26"/>
      <c r="O58631" s="26"/>
      <c r="R58631" s="21"/>
    </row>
    <row r="58632" spans="14:18" x14ac:dyDescent="0.25">
      <c r="N58632" s="26"/>
      <c r="O58632" s="26"/>
      <c r="R58632" s="21"/>
    </row>
    <row r="58633" spans="14:18" x14ac:dyDescent="0.25">
      <c r="N58633" s="26"/>
      <c r="O58633" s="26"/>
      <c r="R58633" s="21"/>
    </row>
    <row r="58634" spans="14:18" x14ac:dyDescent="0.25">
      <c r="N58634" s="26"/>
      <c r="O58634" s="26"/>
      <c r="R58634" s="21"/>
    </row>
    <row r="58635" spans="14:18" x14ac:dyDescent="0.25">
      <c r="N58635" s="26"/>
      <c r="O58635" s="26"/>
      <c r="R58635" s="21"/>
    </row>
    <row r="58636" spans="14:18" x14ac:dyDescent="0.25">
      <c r="N58636" s="26"/>
      <c r="O58636" s="26"/>
      <c r="R58636" s="21"/>
    </row>
    <row r="58637" spans="14:18" x14ac:dyDescent="0.25">
      <c r="N58637" s="26"/>
      <c r="O58637" s="26"/>
      <c r="R58637" s="21"/>
    </row>
    <row r="58638" spans="14:18" x14ac:dyDescent="0.25">
      <c r="N58638" s="26"/>
      <c r="O58638" s="26"/>
      <c r="R58638" s="21"/>
    </row>
    <row r="58639" spans="14:18" x14ac:dyDescent="0.25">
      <c r="N58639" s="26"/>
      <c r="O58639" s="26"/>
      <c r="R58639" s="21"/>
    </row>
    <row r="58640" spans="14:18" x14ac:dyDescent="0.25">
      <c r="N58640" s="26"/>
      <c r="O58640" s="26"/>
      <c r="R58640" s="21"/>
    </row>
    <row r="58641" spans="14:18" x14ac:dyDescent="0.25">
      <c r="N58641" s="26"/>
      <c r="O58641" s="26"/>
      <c r="R58641" s="21"/>
    </row>
    <row r="58642" spans="14:18" x14ac:dyDescent="0.25">
      <c r="N58642" s="26"/>
      <c r="O58642" s="26"/>
      <c r="R58642" s="21"/>
    </row>
    <row r="58643" spans="14:18" x14ac:dyDescent="0.25">
      <c r="N58643" s="26"/>
      <c r="O58643" s="26"/>
      <c r="R58643" s="21"/>
    </row>
    <row r="58644" spans="14:18" x14ac:dyDescent="0.25">
      <c r="N58644" s="26"/>
      <c r="O58644" s="26"/>
      <c r="R58644" s="21"/>
    </row>
    <row r="58645" spans="14:18" x14ac:dyDescent="0.25">
      <c r="N58645" s="26"/>
      <c r="O58645" s="26"/>
      <c r="R58645" s="21"/>
    </row>
    <row r="58646" spans="14:18" x14ac:dyDescent="0.25">
      <c r="N58646" s="26"/>
      <c r="O58646" s="26"/>
      <c r="R58646" s="21"/>
    </row>
    <row r="58647" spans="14:18" x14ac:dyDescent="0.25">
      <c r="N58647" s="26"/>
      <c r="O58647" s="26"/>
      <c r="R58647" s="21"/>
    </row>
    <row r="58648" spans="14:18" x14ac:dyDescent="0.25">
      <c r="N58648" s="26"/>
      <c r="O58648" s="26"/>
      <c r="R58648" s="21"/>
    </row>
    <row r="58649" spans="14:18" x14ac:dyDescent="0.25">
      <c r="N58649" s="26"/>
      <c r="O58649" s="26"/>
      <c r="R58649" s="21"/>
    </row>
    <row r="58650" spans="14:18" x14ac:dyDescent="0.25">
      <c r="N58650" s="26"/>
      <c r="O58650" s="26"/>
      <c r="R58650" s="21"/>
    </row>
    <row r="58651" spans="14:18" x14ac:dyDescent="0.25">
      <c r="N58651" s="26"/>
      <c r="O58651" s="26"/>
      <c r="R58651" s="21"/>
    </row>
    <row r="58652" spans="14:18" x14ac:dyDescent="0.25">
      <c r="N58652" s="26"/>
      <c r="O58652" s="26"/>
      <c r="R58652" s="21"/>
    </row>
    <row r="58653" spans="14:18" x14ac:dyDescent="0.25">
      <c r="N58653" s="26"/>
      <c r="O58653" s="26"/>
      <c r="R58653" s="21"/>
    </row>
    <row r="58654" spans="14:18" x14ac:dyDescent="0.25">
      <c r="N58654" s="26"/>
      <c r="O58654" s="26"/>
      <c r="R58654" s="21"/>
    </row>
    <row r="58655" spans="14:18" x14ac:dyDescent="0.25">
      <c r="N58655" s="26"/>
      <c r="O58655" s="26"/>
      <c r="R58655" s="21"/>
    </row>
    <row r="58656" spans="14:18" x14ac:dyDescent="0.25">
      <c r="N58656" s="26"/>
      <c r="O58656" s="26"/>
      <c r="R58656" s="21"/>
    </row>
    <row r="58657" spans="14:18" x14ac:dyDescent="0.25">
      <c r="N58657" s="26"/>
      <c r="O58657" s="26"/>
      <c r="R58657" s="21"/>
    </row>
    <row r="58658" spans="14:18" x14ac:dyDescent="0.25">
      <c r="N58658" s="26"/>
      <c r="O58658" s="26"/>
      <c r="R58658" s="21"/>
    </row>
    <row r="58659" spans="14:18" x14ac:dyDescent="0.25">
      <c r="N58659" s="26"/>
      <c r="O58659" s="26"/>
      <c r="R58659" s="21"/>
    </row>
    <row r="58660" spans="14:18" x14ac:dyDescent="0.25">
      <c r="N58660" s="26"/>
      <c r="O58660" s="26"/>
      <c r="R58660" s="21"/>
    </row>
    <row r="58661" spans="14:18" x14ac:dyDescent="0.25">
      <c r="N58661" s="26"/>
      <c r="O58661" s="26"/>
      <c r="R58661" s="21"/>
    </row>
    <row r="58662" spans="14:18" x14ac:dyDescent="0.25">
      <c r="N58662" s="26"/>
      <c r="O58662" s="26"/>
      <c r="R58662" s="21"/>
    </row>
    <row r="58663" spans="14:18" x14ac:dyDescent="0.25">
      <c r="N58663" s="26"/>
      <c r="O58663" s="26"/>
      <c r="R58663" s="21"/>
    </row>
    <row r="58664" spans="14:18" x14ac:dyDescent="0.25">
      <c r="N58664" s="26"/>
      <c r="O58664" s="26"/>
      <c r="R58664" s="21"/>
    </row>
    <row r="58665" spans="14:18" x14ac:dyDescent="0.25">
      <c r="N58665" s="26"/>
      <c r="O58665" s="26"/>
      <c r="R58665" s="21"/>
    </row>
    <row r="58666" spans="14:18" x14ac:dyDescent="0.25">
      <c r="N58666" s="26"/>
      <c r="O58666" s="26"/>
      <c r="R58666" s="21"/>
    </row>
    <row r="58667" spans="14:18" x14ac:dyDescent="0.25">
      <c r="N58667" s="26"/>
      <c r="O58667" s="26"/>
      <c r="R58667" s="21"/>
    </row>
    <row r="58668" spans="14:18" x14ac:dyDescent="0.25">
      <c r="N58668" s="26"/>
      <c r="O58668" s="26"/>
      <c r="R58668" s="21"/>
    </row>
    <row r="58669" spans="14:18" x14ac:dyDescent="0.25">
      <c r="N58669" s="26"/>
      <c r="O58669" s="26"/>
      <c r="R58669" s="21"/>
    </row>
    <row r="58670" spans="14:18" x14ac:dyDescent="0.25">
      <c r="N58670" s="26"/>
      <c r="O58670" s="26"/>
      <c r="R58670" s="21"/>
    </row>
    <row r="58671" spans="14:18" x14ac:dyDescent="0.25">
      <c r="N58671" s="26"/>
      <c r="O58671" s="26"/>
      <c r="R58671" s="21"/>
    </row>
    <row r="58672" spans="14:18" x14ac:dyDescent="0.25">
      <c r="N58672" s="26"/>
      <c r="O58672" s="26"/>
      <c r="R58672" s="21"/>
    </row>
    <row r="58673" spans="14:18" x14ac:dyDescent="0.25">
      <c r="N58673" s="26"/>
      <c r="O58673" s="26"/>
      <c r="R58673" s="21"/>
    </row>
    <row r="58674" spans="14:18" x14ac:dyDescent="0.25">
      <c r="N58674" s="26"/>
      <c r="O58674" s="26"/>
      <c r="R58674" s="21"/>
    </row>
    <row r="58675" spans="14:18" x14ac:dyDescent="0.25">
      <c r="N58675" s="26"/>
      <c r="O58675" s="26"/>
      <c r="R58675" s="21"/>
    </row>
    <row r="58676" spans="14:18" x14ac:dyDescent="0.25">
      <c r="N58676" s="26"/>
      <c r="O58676" s="26"/>
      <c r="R58676" s="21"/>
    </row>
    <row r="58677" spans="14:18" x14ac:dyDescent="0.25">
      <c r="N58677" s="26"/>
      <c r="O58677" s="26"/>
      <c r="R58677" s="21"/>
    </row>
    <row r="58678" spans="14:18" x14ac:dyDescent="0.25">
      <c r="N58678" s="26"/>
      <c r="O58678" s="26"/>
      <c r="R58678" s="21"/>
    </row>
    <row r="58679" spans="14:18" x14ac:dyDescent="0.25">
      <c r="N58679" s="26"/>
      <c r="O58679" s="26"/>
      <c r="R58679" s="21"/>
    </row>
    <row r="58680" spans="14:18" x14ac:dyDescent="0.25">
      <c r="N58680" s="26"/>
      <c r="O58680" s="26"/>
      <c r="R58680" s="21"/>
    </row>
    <row r="58681" spans="14:18" x14ac:dyDescent="0.25">
      <c r="N58681" s="26"/>
      <c r="O58681" s="26"/>
      <c r="R58681" s="21"/>
    </row>
    <row r="58682" spans="14:18" x14ac:dyDescent="0.25">
      <c r="N58682" s="26"/>
      <c r="O58682" s="26"/>
      <c r="R58682" s="21"/>
    </row>
    <row r="58683" spans="14:18" x14ac:dyDescent="0.25">
      <c r="N58683" s="26"/>
      <c r="O58683" s="26"/>
      <c r="R58683" s="21"/>
    </row>
    <row r="58684" spans="14:18" x14ac:dyDescent="0.25">
      <c r="N58684" s="26"/>
      <c r="O58684" s="26"/>
      <c r="R58684" s="21"/>
    </row>
    <row r="58685" spans="14:18" x14ac:dyDescent="0.25">
      <c r="N58685" s="26"/>
      <c r="O58685" s="26"/>
      <c r="R58685" s="21"/>
    </row>
    <row r="58686" spans="14:18" x14ac:dyDescent="0.25">
      <c r="N58686" s="26"/>
      <c r="O58686" s="26"/>
      <c r="R58686" s="21"/>
    </row>
    <row r="58687" spans="14:18" x14ac:dyDescent="0.25">
      <c r="N58687" s="26"/>
      <c r="O58687" s="26"/>
      <c r="R58687" s="21"/>
    </row>
    <row r="58688" spans="14:18" x14ac:dyDescent="0.25">
      <c r="N58688" s="26"/>
      <c r="O58688" s="26"/>
      <c r="R58688" s="21"/>
    </row>
    <row r="58689" spans="14:18" x14ac:dyDescent="0.25">
      <c r="N58689" s="26"/>
      <c r="O58689" s="26"/>
      <c r="R58689" s="21"/>
    </row>
    <row r="58690" spans="14:18" x14ac:dyDescent="0.25">
      <c r="N58690" s="26"/>
      <c r="O58690" s="26"/>
      <c r="R58690" s="21"/>
    </row>
    <row r="58691" spans="14:18" x14ac:dyDescent="0.25">
      <c r="N58691" s="26"/>
      <c r="O58691" s="26"/>
      <c r="R58691" s="21"/>
    </row>
    <row r="58692" spans="14:18" x14ac:dyDescent="0.25">
      <c r="N58692" s="26"/>
      <c r="O58692" s="26"/>
      <c r="R58692" s="21"/>
    </row>
    <row r="58693" spans="14:18" x14ac:dyDescent="0.25">
      <c r="N58693" s="26"/>
      <c r="O58693" s="26"/>
      <c r="R58693" s="21"/>
    </row>
    <row r="58694" spans="14:18" x14ac:dyDescent="0.25">
      <c r="N58694" s="26"/>
      <c r="O58694" s="26"/>
      <c r="R58694" s="21"/>
    </row>
    <row r="58695" spans="14:18" x14ac:dyDescent="0.25">
      <c r="N58695" s="26"/>
      <c r="O58695" s="26"/>
      <c r="R58695" s="21"/>
    </row>
    <row r="58696" spans="14:18" x14ac:dyDescent="0.25">
      <c r="N58696" s="26"/>
      <c r="O58696" s="26"/>
      <c r="R58696" s="21"/>
    </row>
    <row r="58697" spans="14:18" x14ac:dyDescent="0.25">
      <c r="N58697" s="26"/>
      <c r="O58697" s="26"/>
      <c r="R58697" s="21"/>
    </row>
    <row r="58698" spans="14:18" x14ac:dyDescent="0.25">
      <c r="N58698" s="26"/>
      <c r="O58698" s="26"/>
      <c r="R58698" s="21"/>
    </row>
    <row r="58699" spans="14:18" x14ac:dyDescent="0.25">
      <c r="N58699" s="26"/>
      <c r="O58699" s="26"/>
      <c r="R58699" s="21"/>
    </row>
    <row r="58700" spans="14:18" x14ac:dyDescent="0.25">
      <c r="N58700" s="26"/>
      <c r="O58700" s="26"/>
      <c r="R58700" s="21"/>
    </row>
    <row r="58701" spans="14:18" x14ac:dyDescent="0.25">
      <c r="N58701" s="26"/>
      <c r="O58701" s="26"/>
      <c r="R58701" s="21"/>
    </row>
    <row r="58702" spans="14:18" x14ac:dyDescent="0.25">
      <c r="N58702" s="26"/>
      <c r="O58702" s="26"/>
      <c r="R58702" s="21"/>
    </row>
    <row r="58703" spans="14:18" x14ac:dyDescent="0.25">
      <c r="N58703" s="26"/>
      <c r="O58703" s="26"/>
      <c r="R58703" s="21"/>
    </row>
    <row r="58704" spans="14:18" x14ac:dyDescent="0.25">
      <c r="N58704" s="26"/>
      <c r="O58704" s="26"/>
      <c r="R58704" s="21"/>
    </row>
    <row r="58705" spans="14:18" x14ac:dyDescent="0.25">
      <c r="N58705" s="26"/>
      <c r="O58705" s="26"/>
      <c r="R58705" s="21"/>
    </row>
    <row r="58706" spans="14:18" x14ac:dyDescent="0.25">
      <c r="N58706" s="26"/>
      <c r="O58706" s="26"/>
      <c r="R58706" s="21"/>
    </row>
    <row r="58707" spans="14:18" x14ac:dyDescent="0.25">
      <c r="N58707" s="26"/>
      <c r="O58707" s="26"/>
      <c r="R58707" s="21"/>
    </row>
    <row r="58708" spans="14:18" x14ac:dyDescent="0.25">
      <c r="N58708" s="26"/>
      <c r="O58708" s="26"/>
      <c r="R58708" s="21"/>
    </row>
    <row r="58709" spans="14:18" x14ac:dyDescent="0.25">
      <c r="N58709" s="26"/>
      <c r="O58709" s="26"/>
      <c r="R58709" s="21"/>
    </row>
    <row r="58710" spans="14:18" x14ac:dyDescent="0.25">
      <c r="N58710" s="26"/>
      <c r="O58710" s="26"/>
      <c r="R58710" s="21"/>
    </row>
    <row r="58711" spans="14:18" x14ac:dyDescent="0.25">
      <c r="N58711" s="26"/>
      <c r="O58711" s="26"/>
      <c r="R58711" s="21"/>
    </row>
    <row r="58712" spans="14:18" x14ac:dyDescent="0.25">
      <c r="N58712" s="26"/>
      <c r="O58712" s="26"/>
      <c r="R58712" s="21"/>
    </row>
    <row r="58713" spans="14:18" x14ac:dyDescent="0.25">
      <c r="N58713" s="26"/>
      <c r="O58713" s="26"/>
      <c r="R58713" s="21"/>
    </row>
    <row r="58714" spans="14:18" x14ac:dyDescent="0.25">
      <c r="N58714" s="26"/>
      <c r="O58714" s="26"/>
      <c r="R58714" s="21"/>
    </row>
    <row r="58715" spans="14:18" x14ac:dyDescent="0.25">
      <c r="N58715" s="26"/>
      <c r="O58715" s="26"/>
      <c r="R58715" s="21"/>
    </row>
    <row r="58716" spans="14:18" x14ac:dyDescent="0.25">
      <c r="N58716" s="26"/>
      <c r="O58716" s="26"/>
      <c r="R58716" s="21"/>
    </row>
    <row r="58717" spans="14:18" x14ac:dyDescent="0.25">
      <c r="N58717" s="26"/>
      <c r="O58717" s="26"/>
      <c r="R58717" s="21"/>
    </row>
    <row r="58718" spans="14:18" x14ac:dyDescent="0.25">
      <c r="N58718" s="26"/>
      <c r="O58718" s="26"/>
      <c r="R58718" s="21"/>
    </row>
    <row r="58719" spans="14:18" x14ac:dyDescent="0.25">
      <c r="N58719" s="26"/>
      <c r="O58719" s="26"/>
      <c r="R58719" s="21"/>
    </row>
    <row r="58720" spans="14:18" x14ac:dyDescent="0.25">
      <c r="N58720" s="26"/>
      <c r="O58720" s="26"/>
      <c r="R58720" s="21"/>
    </row>
    <row r="58721" spans="14:18" x14ac:dyDescent="0.25">
      <c r="N58721" s="26"/>
      <c r="O58721" s="26"/>
      <c r="R58721" s="21"/>
    </row>
    <row r="58722" spans="14:18" x14ac:dyDescent="0.25">
      <c r="N58722" s="26"/>
      <c r="O58722" s="26"/>
      <c r="R58722" s="21"/>
    </row>
    <row r="58723" spans="14:18" x14ac:dyDescent="0.25">
      <c r="N58723" s="26"/>
      <c r="O58723" s="26"/>
      <c r="R58723" s="21"/>
    </row>
    <row r="58724" spans="14:18" x14ac:dyDescent="0.25">
      <c r="N58724" s="26"/>
      <c r="O58724" s="26"/>
      <c r="R58724" s="21"/>
    </row>
    <row r="58725" spans="14:18" x14ac:dyDescent="0.25">
      <c r="N58725" s="26"/>
      <c r="O58725" s="26"/>
      <c r="R58725" s="21"/>
    </row>
    <row r="58726" spans="14:18" x14ac:dyDescent="0.25">
      <c r="N58726" s="26"/>
      <c r="O58726" s="26"/>
      <c r="R58726" s="21"/>
    </row>
    <row r="58727" spans="14:18" x14ac:dyDescent="0.25">
      <c r="N58727" s="26"/>
      <c r="O58727" s="26"/>
      <c r="R58727" s="21"/>
    </row>
    <row r="58728" spans="14:18" x14ac:dyDescent="0.25">
      <c r="N58728" s="26"/>
      <c r="O58728" s="26"/>
      <c r="R58728" s="21"/>
    </row>
    <row r="58729" spans="14:18" x14ac:dyDescent="0.25">
      <c r="N58729" s="26"/>
      <c r="O58729" s="26"/>
      <c r="R58729" s="21"/>
    </row>
    <row r="58730" spans="14:18" x14ac:dyDescent="0.25">
      <c r="N58730" s="26"/>
      <c r="O58730" s="26"/>
      <c r="R58730" s="21"/>
    </row>
    <row r="58731" spans="14:18" x14ac:dyDescent="0.25">
      <c r="N58731" s="26"/>
      <c r="O58731" s="26"/>
      <c r="R58731" s="21"/>
    </row>
    <row r="58732" spans="14:18" x14ac:dyDescent="0.25">
      <c r="N58732" s="26"/>
      <c r="O58732" s="26"/>
      <c r="R58732" s="21"/>
    </row>
    <row r="58733" spans="14:18" x14ac:dyDescent="0.25">
      <c r="N58733" s="26"/>
      <c r="O58733" s="26"/>
      <c r="R58733" s="21"/>
    </row>
    <row r="58734" spans="14:18" x14ac:dyDescent="0.25">
      <c r="N58734" s="26"/>
      <c r="O58734" s="26"/>
      <c r="R58734" s="21"/>
    </row>
    <row r="58735" spans="14:18" x14ac:dyDescent="0.25">
      <c r="N58735" s="26"/>
      <c r="O58735" s="26"/>
      <c r="R58735" s="21"/>
    </row>
    <row r="58736" spans="14:18" x14ac:dyDescent="0.25">
      <c r="N58736" s="26"/>
      <c r="O58736" s="26"/>
      <c r="R58736" s="21"/>
    </row>
    <row r="58737" spans="14:18" x14ac:dyDescent="0.25">
      <c r="N58737" s="26"/>
      <c r="O58737" s="26"/>
      <c r="R58737" s="21"/>
    </row>
    <row r="58738" spans="14:18" x14ac:dyDescent="0.25">
      <c r="N58738" s="26"/>
      <c r="O58738" s="26"/>
      <c r="R58738" s="21"/>
    </row>
    <row r="58739" spans="14:18" x14ac:dyDescent="0.25">
      <c r="N58739" s="26"/>
      <c r="O58739" s="26"/>
      <c r="R58739" s="21"/>
    </row>
    <row r="58740" spans="14:18" x14ac:dyDescent="0.25">
      <c r="N58740" s="26"/>
      <c r="O58740" s="26"/>
      <c r="R58740" s="21"/>
    </row>
    <row r="58741" spans="14:18" x14ac:dyDescent="0.25">
      <c r="N58741" s="26"/>
      <c r="O58741" s="26"/>
      <c r="R58741" s="21"/>
    </row>
    <row r="58742" spans="14:18" x14ac:dyDescent="0.25">
      <c r="N58742" s="26"/>
      <c r="O58742" s="26"/>
      <c r="R58742" s="21"/>
    </row>
    <row r="58743" spans="14:18" x14ac:dyDescent="0.25">
      <c r="N58743" s="26"/>
      <c r="O58743" s="26"/>
      <c r="R58743" s="21"/>
    </row>
    <row r="58744" spans="14:18" x14ac:dyDescent="0.25">
      <c r="N58744" s="26"/>
      <c r="O58744" s="26"/>
      <c r="R58744" s="21"/>
    </row>
    <row r="58745" spans="14:18" x14ac:dyDescent="0.25">
      <c r="N58745" s="26"/>
      <c r="O58745" s="26"/>
      <c r="R58745" s="21"/>
    </row>
    <row r="58746" spans="14:18" x14ac:dyDescent="0.25">
      <c r="N58746" s="26"/>
      <c r="O58746" s="26"/>
      <c r="R58746" s="21"/>
    </row>
    <row r="58747" spans="14:18" x14ac:dyDescent="0.25">
      <c r="N58747" s="26"/>
      <c r="O58747" s="26"/>
      <c r="R58747" s="21"/>
    </row>
    <row r="58748" spans="14:18" x14ac:dyDescent="0.25">
      <c r="N58748" s="26"/>
      <c r="O58748" s="26"/>
      <c r="R58748" s="21"/>
    </row>
    <row r="58749" spans="14:18" x14ac:dyDescent="0.25">
      <c r="N58749" s="26"/>
      <c r="O58749" s="26"/>
      <c r="R58749" s="21"/>
    </row>
    <row r="58750" spans="14:18" x14ac:dyDescent="0.25">
      <c r="N58750" s="26"/>
      <c r="O58750" s="26"/>
      <c r="R58750" s="21"/>
    </row>
    <row r="58751" spans="14:18" x14ac:dyDescent="0.25">
      <c r="N58751" s="26"/>
      <c r="O58751" s="26"/>
      <c r="R58751" s="21"/>
    </row>
    <row r="58752" spans="14:18" x14ac:dyDescent="0.25">
      <c r="N58752" s="26"/>
      <c r="O58752" s="26"/>
      <c r="R58752" s="21"/>
    </row>
    <row r="58753" spans="14:18" x14ac:dyDescent="0.25">
      <c r="N58753" s="26"/>
      <c r="O58753" s="26"/>
      <c r="R58753" s="21"/>
    </row>
    <row r="58754" spans="14:18" x14ac:dyDescent="0.25">
      <c r="N58754" s="26"/>
      <c r="O58754" s="26"/>
      <c r="R58754" s="21"/>
    </row>
    <row r="58755" spans="14:18" x14ac:dyDescent="0.25">
      <c r="N58755" s="26"/>
      <c r="O58755" s="26"/>
      <c r="R58755" s="21"/>
    </row>
    <row r="58756" spans="14:18" x14ac:dyDescent="0.25">
      <c r="N58756" s="26"/>
      <c r="O58756" s="26"/>
      <c r="R58756" s="21"/>
    </row>
    <row r="58757" spans="14:18" x14ac:dyDescent="0.25">
      <c r="N58757" s="26"/>
      <c r="O58757" s="26"/>
      <c r="R58757" s="21"/>
    </row>
    <row r="58758" spans="14:18" x14ac:dyDescent="0.25">
      <c r="N58758" s="26"/>
      <c r="O58758" s="26"/>
      <c r="R58758" s="21"/>
    </row>
    <row r="58759" spans="14:18" x14ac:dyDescent="0.25">
      <c r="N58759" s="26"/>
      <c r="O58759" s="26"/>
      <c r="R58759" s="21"/>
    </row>
    <row r="58760" spans="14:18" x14ac:dyDescent="0.25">
      <c r="N58760" s="26"/>
      <c r="O58760" s="26"/>
      <c r="R58760" s="21"/>
    </row>
    <row r="58761" spans="14:18" x14ac:dyDescent="0.25">
      <c r="N58761" s="26"/>
      <c r="O58761" s="26"/>
      <c r="R58761" s="21"/>
    </row>
    <row r="58762" spans="14:18" x14ac:dyDescent="0.25">
      <c r="N58762" s="26"/>
      <c r="O58762" s="26"/>
      <c r="R58762" s="21"/>
    </row>
    <row r="58763" spans="14:18" x14ac:dyDescent="0.25">
      <c r="N58763" s="26"/>
      <c r="O58763" s="26"/>
      <c r="R58763" s="21"/>
    </row>
    <row r="58764" spans="14:18" x14ac:dyDescent="0.25">
      <c r="N58764" s="26"/>
      <c r="O58764" s="26"/>
      <c r="R58764" s="21"/>
    </row>
    <row r="58765" spans="14:18" x14ac:dyDescent="0.25">
      <c r="N58765" s="26"/>
      <c r="O58765" s="26"/>
      <c r="R58765" s="21"/>
    </row>
    <row r="58766" spans="14:18" x14ac:dyDescent="0.25">
      <c r="N58766" s="26"/>
      <c r="O58766" s="26"/>
      <c r="R58766" s="21"/>
    </row>
    <row r="58767" spans="14:18" x14ac:dyDescent="0.25">
      <c r="N58767" s="26"/>
      <c r="O58767" s="26"/>
      <c r="R58767" s="21"/>
    </row>
    <row r="58768" spans="14:18" x14ac:dyDescent="0.25">
      <c r="N58768" s="26"/>
      <c r="O58768" s="26"/>
      <c r="R58768" s="21"/>
    </row>
    <row r="58769" spans="14:18" x14ac:dyDescent="0.25">
      <c r="N58769" s="26"/>
      <c r="O58769" s="26"/>
      <c r="R58769" s="21"/>
    </row>
    <row r="58770" spans="14:18" x14ac:dyDescent="0.25">
      <c r="N58770" s="26"/>
      <c r="O58770" s="26"/>
      <c r="R58770" s="21"/>
    </row>
    <row r="58771" spans="14:18" x14ac:dyDescent="0.25">
      <c r="N58771" s="26"/>
      <c r="O58771" s="26"/>
      <c r="R58771" s="21"/>
    </row>
    <row r="58772" spans="14:18" x14ac:dyDescent="0.25">
      <c r="N58772" s="26"/>
      <c r="O58772" s="26"/>
      <c r="R58772" s="21"/>
    </row>
    <row r="58773" spans="14:18" x14ac:dyDescent="0.25">
      <c r="N58773" s="26"/>
      <c r="O58773" s="26"/>
      <c r="R58773" s="21"/>
    </row>
    <row r="58774" spans="14:18" x14ac:dyDescent="0.25">
      <c r="N58774" s="26"/>
      <c r="O58774" s="26"/>
      <c r="R58774" s="21"/>
    </row>
    <row r="58775" spans="14:18" x14ac:dyDescent="0.25">
      <c r="N58775" s="26"/>
      <c r="O58775" s="26"/>
      <c r="R58775" s="21"/>
    </row>
    <row r="58776" spans="14:18" x14ac:dyDescent="0.25">
      <c r="N58776" s="26"/>
      <c r="O58776" s="26"/>
      <c r="R58776" s="21"/>
    </row>
    <row r="58777" spans="14:18" x14ac:dyDescent="0.25">
      <c r="N58777" s="26"/>
      <c r="O58777" s="26"/>
      <c r="R58777" s="21"/>
    </row>
    <row r="58778" spans="14:18" x14ac:dyDescent="0.25">
      <c r="N58778" s="26"/>
      <c r="O58778" s="26"/>
      <c r="R58778" s="21"/>
    </row>
    <row r="58779" spans="14:18" x14ac:dyDescent="0.25">
      <c r="N58779" s="26"/>
      <c r="O58779" s="26"/>
      <c r="R58779" s="21"/>
    </row>
    <row r="58780" spans="14:18" x14ac:dyDescent="0.25">
      <c r="N58780" s="26"/>
      <c r="O58780" s="26"/>
      <c r="R58780" s="21"/>
    </row>
    <row r="58781" spans="14:18" x14ac:dyDescent="0.25">
      <c r="N58781" s="26"/>
      <c r="O58781" s="26"/>
      <c r="R58781" s="21"/>
    </row>
    <row r="58782" spans="14:18" x14ac:dyDescent="0.25">
      <c r="N58782" s="26"/>
      <c r="O58782" s="26"/>
      <c r="R58782" s="21"/>
    </row>
    <row r="58783" spans="14:18" x14ac:dyDescent="0.25">
      <c r="N58783" s="26"/>
      <c r="O58783" s="26"/>
      <c r="R58783" s="21"/>
    </row>
    <row r="58784" spans="14:18" x14ac:dyDescent="0.25">
      <c r="N58784" s="26"/>
      <c r="O58784" s="26"/>
      <c r="R58784" s="21"/>
    </row>
    <row r="58785" spans="14:18" x14ac:dyDescent="0.25">
      <c r="N58785" s="26"/>
      <c r="O58785" s="26"/>
      <c r="R58785" s="21"/>
    </row>
    <row r="58786" spans="14:18" x14ac:dyDescent="0.25">
      <c r="N58786" s="26"/>
      <c r="O58786" s="26"/>
      <c r="R58786" s="21"/>
    </row>
    <row r="58787" spans="14:18" x14ac:dyDescent="0.25">
      <c r="N58787" s="26"/>
      <c r="O58787" s="26"/>
      <c r="R58787" s="21"/>
    </row>
    <row r="58788" spans="14:18" x14ac:dyDescent="0.25">
      <c r="N58788" s="26"/>
      <c r="O58788" s="26"/>
      <c r="R58788" s="21"/>
    </row>
    <row r="58789" spans="14:18" x14ac:dyDescent="0.25">
      <c r="N58789" s="26"/>
      <c r="O58789" s="26"/>
      <c r="R58789" s="21"/>
    </row>
    <row r="58790" spans="14:18" x14ac:dyDescent="0.25">
      <c r="N58790" s="26"/>
      <c r="O58790" s="26"/>
      <c r="R58790" s="21"/>
    </row>
    <row r="58791" spans="14:18" x14ac:dyDescent="0.25">
      <c r="N58791" s="26"/>
      <c r="O58791" s="26"/>
      <c r="R58791" s="21"/>
    </row>
    <row r="58792" spans="14:18" x14ac:dyDescent="0.25">
      <c r="N58792" s="26"/>
      <c r="O58792" s="26"/>
      <c r="R58792" s="21"/>
    </row>
    <row r="58793" spans="14:18" x14ac:dyDescent="0.25">
      <c r="N58793" s="26"/>
      <c r="O58793" s="26"/>
      <c r="R58793" s="21"/>
    </row>
    <row r="58794" spans="14:18" x14ac:dyDescent="0.25">
      <c r="N58794" s="26"/>
      <c r="O58794" s="26"/>
      <c r="R58794" s="21"/>
    </row>
    <row r="58795" spans="14:18" x14ac:dyDescent="0.25">
      <c r="N58795" s="26"/>
      <c r="O58795" s="26"/>
      <c r="R58795" s="21"/>
    </row>
    <row r="58796" spans="14:18" x14ac:dyDescent="0.25">
      <c r="N58796" s="26"/>
      <c r="O58796" s="26"/>
      <c r="R58796" s="21"/>
    </row>
    <row r="58797" spans="14:18" x14ac:dyDescent="0.25">
      <c r="N58797" s="26"/>
      <c r="O58797" s="26"/>
      <c r="R58797" s="21"/>
    </row>
    <row r="58798" spans="14:18" x14ac:dyDescent="0.25">
      <c r="N58798" s="26"/>
      <c r="O58798" s="26"/>
      <c r="R58798" s="21"/>
    </row>
    <row r="58799" spans="14:18" x14ac:dyDescent="0.25">
      <c r="N58799" s="26"/>
      <c r="O58799" s="26"/>
      <c r="R58799" s="21"/>
    </row>
    <row r="58800" spans="14:18" x14ac:dyDescent="0.25">
      <c r="N58800" s="26"/>
      <c r="O58800" s="26"/>
      <c r="R58800" s="21"/>
    </row>
    <row r="58801" spans="14:18" x14ac:dyDescent="0.25">
      <c r="N58801" s="26"/>
      <c r="O58801" s="26"/>
      <c r="R58801" s="21"/>
    </row>
    <row r="58802" spans="14:18" x14ac:dyDescent="0.25">
      <c r="N58802" s="26"/>
      <c r="O58802" s="26"/>
      <c r="R58802" s="21"/>
    </row>
    <row r="58803" spans="14:18" x14ac:dyDescent="0.25">
      <c r="N58803" s="26"/>
      <c r="O58803" s="26"/>
      <c r="R58803" s="21"/>
    </row>
    <row r="58804" spans="14:18" x14ac:dyDescent="0.25">
      <c r="N58804" s="26"/>
      <c r="O58804" s="26"/>
      <c r="R58804" s="21"/>
    </row>
    <row r="58805" spans="14:18" x14ac:dyDescent="0.25">
      <c r="N58805" s="26"/>
      <c r="O58805" s="26"/>
      <c r="R58805" s="21"/>
    </row>
    <row r="58806" spans="14:18" x14ac:dyDescent="0.25">
      <c r="N58806" s="26"/>
      <c r="O58806" s="26"/>
      <c r="R58806" s="21"/>
    </row>
    <row r="58807" spans="14:18" x14ac:dyDescent="0.25">
      <c r="N58807" s="26"/>
      <c r="O58807" s="26"/>
      <c r="R58807" s="21"/>
    </row>
    <row r="58808" spans="14:18" x14ac:dyDescent="0.25">
      <c r="N58808" s="26"/>
      <c r="O58808" s="26"/>
      <c r="R58808" s="21"/>
    </row>
    <row r="58809" spans="14:18" x14ac:dyDescent="0.25">
      <c r="N58809" s="26"/>
      <c r="O58809" s="26"/>
      <c r="R58809" s="21"/>
    </row>
    <row r="58810" spans="14:18" x14ac:dyDescent="0.25">
      <c r="N58810" s="26"/>
      <c r="O58810" s="26"/>
      <c r="R58810" s="21"/>
    </row>
    <row r="58811" spans="14:18" x14ac:dyDescent="0.25">
      <c r="N58811" s="26"/>
      <c r="O58811" s="26"/>
      <c r="R58811" s="21"/>
    </row>
    <row r="58812" spans="14:18" x14ac:dyDescent="0.25">
      <c r="N58812" s="26"/>
      <c r="O58812" s="26"/>
      <c r="R58812" s="21"/>
    </row>
    <row r="58813" spans="14:18" x14ac:dyDescent="0.25">
      <c r="N58813" s="26"/>
      <c r="O58813" s="26"/>
      <c r="R58813" s="21"/>
    </row>
    <row r="58814" spans="14:18" x14ac:dyDescent="0.25">
      <c r="N58814" s="26"/>
      <c r="O58814" s="26"/>
      <c r="R58814" s="21"/>
    </row>
    <row r="58815" spans="14:18" x14ac:dyDescent="0.25">
      <c r="N58815" s="26"/>
      <c r="O58815" s="26"/>
      <c r="R58815" s="21"/>
    </row>
    <row r="58816" spans="14:18" x14ac:dyDescent="0.25">
      <c r="N58816" s="26"/>
      <c r="O58816" s="26"/>
      <c r="R58816" s="21"/>
    </row>
    <row r="58817" spans="14:18" x14ac:dyDescent="0.25">
      <c r="N58817" s="26"/>
      <c r="O58817" s="26"/>
      <c r="R58817" s="21"/>
    </row>
    <row r="58818" spans="14:18" x14ac:dyDescent="0.25">
      <c r="N58818" s="26"/>
      <c r="O58818" s="26"/>
      <c r="R58818" s="21"/>
    </row>
    <row r="58819" spans="14:18" x14ac:dyDescent="0.25">
      <c r="N58819" s="26"/>
      <c r="O58819" s="26"/>
      <c r="R58819" s="21"/>
    </row>
    <row r="58820" spans="14:18" x14ac:dyDescent="0.25">
      <c r="N58820" s="26"/>
      <c r="O58820" s="26"/>
      <c r="R58820" s="21"/>
    </row>
    <row r="58821" spans="14:18" x14ac:dyDescent="0.25">
      <c r="N58821" s="26"/>
      <c r="O58821" s="26"/>
      <c r="R58821" s="21"/>
    </row>
    <row r="58822" spans="14:18" x14ac:dyDescent="0.25">
      <c r="N58822" s="26"/>
      <c r="O58822" s="26"/>
      <c r="R58822" s="21"/>
    </row>
    <row r="58823" spans="14:18" x14ac:dyDescent="0.25">
      <c r="N58823" s="26"/>
      <c r="O58823" s="26"/>
      <c r="R58823" s="21"/>
    </row>
    <row r="58824" spans="14:18" x14ac:dyDescent="0.25">
      <c r="N58824" s="26"/>
      <c r="O58824" s="26"/>
      <c r="R58824" s="21"/>
    </row>
    <row r="58825" spans="14:18" x14ac:dyDescent="0.25">
      <c r="N58825" s="26"/>
      <c r="O58825" s="26"/>
      <c r="R58825" s="21"/>
    </row>
    <row r="58826" spans="14:18" x14ac:dyDescent="0.25">
      <c r="N58826" s="26"/>
      <c r="O58826" s="26"/>
      <c r="R58826" s="21"/>
    </row>
    <row r="58827" spans="14:18" x14ac:dyDescent="0.25">
      <c r="N58827" s="26"/>
      <c r="O58827" s="26"/>
      <c r="R58827" s="21"/>
    </row>
    <row r="58828" spans="14:18" x14ac:dyDescent="0.25">
      <c r="N58828" s="26"/>
      <c r="O58828" s="26"/>
      <c r="R58828" s="21"/>
    </row>
    <row r="58829" spans="14:18" x14ac:dyDescent="0.25">
      <c r="N58829" s="26"/>
      <c r="O58829" s="26"/>
      <c r="R58829" s="21"/>
    </row>
    <row r="58830" spans="14:18" x14ac:dyDescent="0.25">
      <c r="N58830" s="26"/>
      <c r="O58830" s="26"/>
      <c r="R58830" s="21"/>
    </row>
    <row r="58831" spans="14:18" x14ac:dyDescent="0.25">
      <c r="N58831" s="26"/>
      <c r="O58831" s="26"/>
      <c r="R58831" s="21"/>
    </row>
    <row r="58832" spans="14:18" x14ac:dyDescent="0.25">
      <c r="N58832" s="26"/>
      <c r="O58832" s="26"/>
      <c r="R58832" s="21"/>
    </row>
    <row r="58833" spans="14:18" x14ac:dyDescent="0.25">
      <c r="N58833" s="26"/>
      <c r="O58833" s="26"/>
      <c r="R58833" s="21"/>
    </row>
    <row r="58834" spans="14:18" x14ac:dyDescent="0.25">
      <c r="N58834" s="26"/>
      <c r="O58834" s="26"/>
      <c r="R58834" s="21"/>
    </row>
    <row r="58835" spans="14:18" x14ac:dyDescent="0.25">
      <c r="N58835" s="26"/>
      <c r="O58835" s="26"/>
      <c r="R58835" s="21"/>
    </row>
    <row r="58836" spans="14:18" x14ac:dyDescent="0.25">
      <c r="N58836" s="26"/>
      <c r="O58836" s="26"/>
      <c r="R58836" s="21"/>
    </row>
    <row r="58837" spans="14:18" x14ac:dyDescent="0.25">
      <c r="N58837" s="26"/>
      <c r="O58837" s="26"/>
      <c r="R58837" s="21"/>
    </row>
    <row r="58838" spans="14:18" x14ac:dyDescent="0.25">
      <c r="N58838" s="26"/>
      <c r="O58838" s="26"/>
      <c r="R58838" s="21"/>
    </row>
    <row r="58839" spans="14:18" x14ac:dyDescent="0.25">
      <c r="N58839" s="26"/>
      <c r="O58839" s="26"/>
      <c r="R58839" s="21"/>
    </row>
    <row r="58840" spans="14:18" x14ac:dyDescent="0.25">
      <c r="N58840" s="26"/>
      <c r="O58840" s="26"/>
      <c r="R58840" s="21"/>
    </row>
    <row r="58841" spans="14:18" x14ac:dyDescent="0.25">
      <c r="N58841" s="26"/>
      <c r="O58841" s="26"/>
      <c r="R58841" s="21"/>
    </row>
    <row r="58842" spans="14:18" x14ac:dyDescent="0.25">
      <c r="N58842" s="26"/>
      <c r="O58842" s="26"/>
      <c r="R58842" s="21"/>
    </row>
    <row r="58843" spans="14:18" x14ac:dyDescent="0.25">
      <c r="N58843" s="26"/>
      <c r="O58843" s="26"/>
      <c r="R58843" s="21"/>
    </row>
    <row r="58844" spans="14:18" x14ac:dyDescent="0.25">
      <c r="N58844" s="26"/>
      <c r="O58844" s="26"/>
      <c r="R58844" s="21"/>
    </row>
    <row r="58845" spans="14:18" x14ac:dyDescent="0.25">
      <c r="N58845" s="26"/>
      <c r="O58845" s="26"/>
      <c r="R58845" s="21"/>
    </row>
    <row r="58846" spans="14:18" x14ac:dyDescent="0.25">
      <c r="N58846" s="26"/>
      <c r="O58846" s="26"/>
      <c r="R58846" s="21"/>
    </row>
    <row r="58847" spans="14:18" x14ac:dyDescent="0.25">
      <c r="N58847" s="26"/>
      <c r="O58847" s="26"/>
      <c r="R58847" s="21"/>
    </row>
    <row r="58848" spans="14:18" x14ac:dyDescent="0.25">
      <c r="N58848" s="26"/>
      <c r="O58848" s="26"/>
      <c r="R58848" s="21"/>
    </row>
    <row r="58849" spans="14:18" x14ac:dyDescent="0.25">
      <c r="N58849" s="26"/>
      <c r="O58849" s="26"/>
      <c r="R58849" s="21"/>
    </row>
    <row r="58850" spans="14:18" x14ac:dyDescent="0.25">
      <c r="N58850" s="26"/>
      <c r="O58850" s="26"/>
      <c r="R58850" s="21"/>
    </row>
    <row r="58851" spans="14:18" x14ac:dyDescent="0.25">
      <c r="N58851" s="26"/>
      <c r="O58851" s="26"/>
      <c r="R58851" s="21"/>
    </row>
    <row r="58852" spans="14:18" x14ac:dyDescent="0.25">
      <c r="N58852" s="26"/>
      <c r="O58852" s="26"/>
      <c r="R58852" s="21"/>
    </row>
    <row r="58853" spans="14:18" x14ac:dyDescent="0.25">
      <c r="N58853" s="26"/>
      <c r="O58853" s="26"/>
      <c r="R58853" s="21"/>
    </row>
    <row r="58854" spans="14:18" x14ac:dyDescent="0.25">
      <c r="N58854" s="26"/>
      <c r="O58854" s="26"/>
      <c r="R58854" s="21"/>
    </row>
    <row r="58855" spans="14:18" x14ac:dyDescent="0.25">
      <c r="N58855" s="26"/>
      <c r="O58855" s="26"/>
      <c r="R58855" s="21"/>
    </row>
    <row r="58856" spans="14:18" x14ac:dyDescent="0.25">
      <c r="N58856" s="26"/>
      <c r="O58856" s="26"/>
      <c r="R58856" s="21"/>
    </row>
    <row r="58857" spans="14:18" x14ac:dyDescent="0.25">
      <c r="N58857" s="26"/>
      <c r="O58857" s="26"/>
      <c r="R58857" s="21"/>
    </row>
    <row r="58858" spans="14:18" x14ac:dyDescent="0.25">
      <c r="N58858" s="26"/>
      <c r="O58858" s="26"/>
      <c r="R58858" s="21"/>
    </row>
    <row r="58859" spans="14:18" x14ac:dyDescent="0.25">
      <c r="N58859" s="26"/>
      <c r="O58859" s="26"/>
      <c r="R58859" s="21"/>
    </row>
    <row r="58860" spans="14:18" x14ac:dyDescent="0.25">
      <c r="N58860" s="26"/>
      <c r="O58860" s="26"/>
      <c r="R58860" s="21"/>
    </row>
    <row r="58861" spans="14:18" x14ac:dyDescent="0.25">
      <c r="N58861" s="26"/>
      <c r="O58861" s="26"/>
      <c r="R58861" s="21"/>
    </row>
    <row r="58862" spans="14:18" x14ac:dyDescent="0.25">
      <c r="N58862" s="26"/>
      <c r="O58862" s="26"/>
      <c r="R58862" s="21"/>
    </row>
    <row r="58863" spans="14:18" x14ac:dyDescent="0.25">
      <c r="N58863" s="26"/>
      <c r="O58863" s="26"/>
      <c r="R58863" s="21"/>
    </row>
    <row r="58864" spans="14:18" x14ac:dyDescent="0.25">
      <c r="N58864" s="26"/>
      <c r="O58864" s="26"/>
      <c r="R58864" s="21"/>
    </row>
    <row r="58865" spans="14:18" x14ac:dyDescent="0.25">
      <c r="N58865" s="26"/>
      <c r="O58865" s="26"/>
      <c r="R58865" s="21"/>
    </row>
    <row r="58866" spans="14:18" x14ac:dyDescent="0.25">
      <c r="N58866" s="26"/>
      <c r="O58866" s="26"/>
      <c r="R58866" s="21"/>
    </row>
    <row r="58867" spans="14:18" x14ac:dyDescent="0.25">
      <c r="N58867" s="26"/>
      <c r="O58867" s="26"/>
      <c r="R58867" s="21"/>
    </row>
    <row r="58868" spans="14:18" x14ac:dyDescent="0.25">
      <c r="N58868" s="26"/>
      <c r="O58868" s="26"/>
      <c r="R58868" s="21"/>
    </row>
    <row r="58869" spans="14:18" x14ac:dyDescent="0.25">
      <c r="N58869" s="26"/>
      <c r="O58869" s="26"/>
      <c r="R58869" s="21"/>
    </row>
    <row r="58870" spans="14:18" x14ac:dyDescent="0.25">
      <c r="N58870" s="26"/>
      <c r="O58870" s="26"/>
      <c r="R58870" s="21"/>
    </row>
    <row r="58871" spans="14:18" x14ac:dyDescent="0.25">
      <c r="N58871" s="26"/>
      <c r="O58871" s="26"/>
      <c r="R58871" s="21"/>
    </row>
    <row r="58872" spans="14:18" x14ac:dyDescent="0.25">
      <c r="N58872" s="26"/>
      <c r="O58872" s="26"/>
      <c r="R58872" s="21"/>
    </row>
    <row r="58873" spans="14:18" x14ac:dyDescent="0.25">
      <c r="N58873" s="26"/>
      <c r="O58873" s="26"/>
      <c r="R58873" s="21"/>
    </row>
    <row r="58874" spans="14:18" x14ac:dyDescent="0.25">
      <c r="N58874" s="26"/>
      <c r="O58874" s="26"/>
      <c r="R58874" s="21"/>
    </row>
    <row r="58875" spans="14:18" x14ac:dyDescent="0.25">
      <c r="N58875" s="26"/>
      <c r="O58875" s="26"/>
      <c r="R58875" s="21"/>
    </row>
    <row r="58876" spans="14:18" x14ac:dyDescent="0.25">
      <c r="N58876" s="26"/>
      <c r="O58876" s="26"/>
      <c r="R58876" s="21"/>
    </row>
    <row r="58877" spans="14:18" x14ac:dyDescent="0.25">
      <c r="N58877" s="26"/>
      <c r="O58877" s="26"/>
      <c r="R58877" s="21"/>
    </row>
    <row r="58878" spans="14:18" x14ac:dyDescent="0.25">
      <c r="N58878" s="26"/>
      <c r="O58878" s="26"/>
      <c r="R58878" s="21"/>
    </row>
    <row r="58879" spans="14:18" x14ac:dyDescent="0.25">
      <c r="N58879" s="26"/>
      <c r="O58879" s="26"/>
      <c r="R58879" s="21"/>
    </row>
    <row r="58880" spans="14:18" x14ac:dyDescent="0.25">
      <c r="N58880" s="26"/>
      <c r="O58880" s="26"/>
      <c r="R58880" s="21"/>
    </row>
    <row r="58881" spans="14:18" x14ac:dyDescent="0.25">
      <c r="N58881" s="26"/>
      <c r="O58881" s="26"/>
      <c r="R58881" s="21"/>
    </row>
    <row r="58882" spans="14:18" x14ac:dyDescent="0.25">
      <c r="N58882" s="26"/>
      <c r="O58882" s="26"/>
      <c r="R58882" s="21"/>
    </row>
    <row r="58883" spans="14:18" x14ac:dyDescent="0.25">
      <c r="N58883" s="26"/>
      <c r="O58883" s="26"/>
      <c r="R58883" s="21"/>
    </row>
    <row r="58884" spans="14:18" x14ac:dyDescent="0.25">
      <c r="N58884" s="26"/>
      <c r="O58884" s="26"/>
      <c r="R58884" s="21"/>
    </row>
    <row r="58885" spans="14:18" x14ac:dyDescent="0.25">
      <c r="N58885" s="26"/>
      <c r="O58885" s="26"/>
      <c r="R58885" s="21"/>
    </row>
    <row r="58886" spans="14:18" x14ac:dyDescent="0.25">
      <c r="N58886" s="26"/>
      <c r="O58886" s="26"/>
      <c r="R58886" s="21"/>
    </row>
    <row r="58887" spans="14:18" x14ac:dyDescent="0.25">
      <c r="N58887" s="26"/>
      <c r="O58887" s="26"/>
      <c r="R58887" s="21"/>
    </row>
    <row r="58888" spans="14:18" x14ac:dyDescent="0.25">
      <c r="N58888" s="26"/>
      <c r="O58888" s="26"/>
      <c r="R58888" s="21"/>
    </row>
    <row r="58889" spans="14:18" x14ac:dyDescent="0.25">
      <c r="N58889" s="26"/>
      <c r="O58889" s="26"/>
      <c r="R58889" s="21"/>
    </row>
    <row r="58890" spans="14:18" x14ac:dyDescent="0.25">
      <c r="N58890" s="26"/>
      <c r="O58890" s="26"/>
      <c r="R58890" s="21"/>
    </row>
    <row r="58891" spans="14:18" x14ac:dyDescent="0.25">
      <c r="N58891" s="26"/>
      <c r="O58891" s="26"/>
      <c r="R58891" s="21"/>
    </row>
    <row r="58892" spans="14:18" x14ac:dyDescent="0.25">
      <c r="N58892" s="26"/>
      <c r="O58892" s="26"/>
      <c r="R58892" s="21"/>
    </row>
    <row r="58893" spans="14:18" x14ac:dyDescent="0.25">
      <c r="N58893" s="26"/>
      <c r="O58893" s="26"/>
      <c r="R58893" s="21"/>
    </row>
    <row r="58894" spans="14:18" x14ac:dyDescent="0.25">
      <c r="N58894" s="26"/>
      <c r="O58894" s="26"/>
      <c r="R58894" s="21"/>
    </row>
    <row r="58895" spans="14:18" x14ac:dyDescent="0.25">
      <c r="N58895" s="26"/>
      <c r="O58895" s="26"/>
      <c r="R58895" s="21"/>
    </row>
    <row r="58896" spans="14:18" x14ac:dyDescent="0.25">
      <c r="N58896" s="26"/>
      <c r="O58896" s="26"/>
      <c r="R58896" s="21"/>
    </row>
    <row r="58897" spans="14:18" x14ac:dyDescent="0.25">
      <c r="N58897" s="26"/>
      <c r="O58897" s="26"/>
      <c r="R58897" s="21"/>
    </row>
    <row r="58898" spans="14:18" x14ac:dyDescent="0.25">
      <c r="N58898" s="26"/>
      <c r="O58898" s="26"/>
      <c r="R58898" s="21"/>
    </row>
    <row r="58899" spans="14:18" x14ac:dyDescent="0.25">
      <c r="N58899" s="26"/>
      <c r="O58899" s="26"/>
      <c r="R58899" s="21"/>
    </row>
    <row r="58900" spans="14:18" x14ac:dyDescent="0.25">
      <c r="N58900" s="26"/>
      <c r="O58900" s="26"/>
      <c r="R58900" s="21"/>
    </row>
    <row r="58901" spans="14:18" x14ac:dyDescent="0.25">
      <c r="N58901" s="26"/>
      <c r="O58901" s="26"/>
      <c r="R58901" s="21"/>
    </row>
    <row r="58902" spans="14:18" x14ac:dyDescent="0.25">
      <c r="N58902" s="26"/>
      <c r="O58902" s="26"/>
      <c r="R58902" s="21"/>
    </row>
    <row r="58903" spans="14:18" x14ac:dyDescent="0.25">
      <c r="N58903" s="26"/>
      <c r="O58903" s="26"/>
      <c r="R58903" s="21"/>
    </row>
    <row r="58904" spans="14:18" x14ac:dyDescent="0.25">
      <c r="N58904" s="26"/>
      <c r="O58904" s="26"/>
      <c r="R58904" s="21"/>
    </row>
    <row r="58905" spans="14:18" x14ac:dyDescent="0.25">
      <c r="N58905" s="26"/>
      <c r="O58905" s="26"/>
      <c r="R58905" s="21"/>
    </row>
    <row r="58906" spans="14:18" x14ac:dyDescent="0.25">
      <c r="N58906" s="26"/>
      <c r="O58906" s="26"/>
      <c r="R58906" s="21"/>
    </row>
    <row r="58907" spans="14:18" x14ac:dyDescent="0.25">
      <c r="N58907" s="26"/>
      <c r="O58907" s="26"/>
      <c r="R58907" s="21"/>
    </row>
    <row r="58908" spans="14:18" x14ac:dyDescent="0.25">
      <c r="N58908" s="26"/>
      <c r="O58908" s="26"/>
      <c r="R58908" s="21"/>
    </row>
    <row r="58909" spans="14:18" x14ac:dyDescent="0.25">
      <c r="N58909" s="26"/>
      <c r="O58909" s="26"/>
      <c r="R58909" s="21"/>
    </row>
    <row r="58910" spans="14:18" x14ac:dyDescent="0.25">
      <c r="N58910" s="26"/>
      <c r="O58910" s="26"/>
      <c r="R58910" s="21"/>
    </row>
    <row r="58911" spans="14:18" x14ac:dyDescent="0.25">
      <c r="N58911" s="26"/>
      <c r="O58911" s="26"/>
      <c r="R58911" s="21"/>
    </row>
    <row r="58912" spans="14:18" x14ac:dyDescent="0.25">
      <c r="N58912" s="26"/>
      <c r="O58912" s="26"/>
      <c r="R58912" s="21"/>
    </row>
    <row r="58913" spans="14:18" x14ac:dyDescent="0.25">
      <c r="N58913" s="26"/>
      <c r="O58913" s="26"/>
      <c r="R58913" s="21"/>
    </row>
    <row r="58914" spans="14:18" x14ac:dyDescent="0.25">
      <c r="N58914" s="26"/>
      <c r="O58914" s="26"/>
      <c r="R58914" s="21"/>
    </row>
    <row r="58915" spans="14:18" x14ac:dyDescent="0.25">
      <c r="N58915" s="26"/>
      <c r="O58915" s="26"/>
      <c r="R58915" s="21"/>
    </row>
    <row r="58916" spans="14:18" x14ac:dyDescent="0.25">
      <c r="N58916" s="26"/>
      <c r="O58916" s="26"/>
      <c r="R58916" s="21"/>
    </row>
    <row r="58917" spans="14:18" x14ac:dyDescent="0.25">
      <c r="N58917" s="26"/>
      <c r="O58917" s="26"/>
      <c r="R58917" s="21"/>
    </row>
    <row r="58918" spans="14:18" x14ac:dyDescent="0.25">
      <c r="N58918" s="26"/>
      <c r="O58918" s="26"/>
      <c r="R58918" s="21"/>
    </row>
    <row r="58919" spans="14:18" x14ac:dyDescent="0.25">
      <c r="N58919" s="26"/>
      <c r="O58919" s="26"/>
      <c r="R58919" s="21"/>
    </row>
    <row r="58920" spans="14:18" x14ac:dyDescent="0.25">
      <c r="N58920" s="26"/>
      <c r="O58920" s="26"/>
      <c r="R58920" s="21"/>
    </row>
    <row r="58921" spans="14:18" x14ac:dyDescent="0.25">
      <c r="N58921" s="26"/>
      <c r="O58921" s="26"/>
      <c r="R58921" s="21"/>
    </row>
    <row r="58922" spans="14:18" x14ac:dyDescent="0.25">
      <c r="N58922" s="26"/>
      <c r="O58922" s="26"/>
      <c r="R58922" s="21"/>
    </row>
    <row r="58923" spans="14:18" x14ac:dyDescent="0.25">
      <c r="N58923" s="26"/>
      <c r="O58923" s="26"/>
      <c r="R58923" s="21"/>
    </row>
    <row r="58924" spans="14:18" x14ac:dyDescent="0.25">
      <c r="N58924" s="26"/>
      <c r="O58924" s="26"/>
      <c r="R58924" s="21"/>
    </row>
    <row r="58925" spans="14:18" x14ac:dyDescent="0.25">
      <c r="N58925" s="26"/>
      <c r="O58925" s="26"/>
      <c r="R58925" s="21"/>
    </row>
    <row r="58926" spans="14:18" x14ac:dyDescent="0.25">
      <c r="N58926" s="26"/>
      <c r="O58926" s="26"/>
      <c r="R58926" s="21"/>
    </row>
    <row r="58927" spans="14:18" x14ac:dyDescent="0.25">
      <c r="N58927" s="26"/>
      <c r="O58927" s="26"/>
      <c r="R58927" s="21"/>
    </row>
    <row r="58928" spans="14:18" x14ac:dyDescent="0.25">
      <c r="N58928" s="26"/>
      <c r="O58928" s="26"/>
      <c r="R58928" s="21"/>
    </row>
    <row r="58929" spans="14:18" x14ac:dyDescent="0.25">
      <c r="N58929" s="26"/>
      <c r="O58929" s="26"/>
      <c r="R58929" s="21"/>
    </row>
    <row r="58930" spans="14:18" x14ac:dyDescent="0.25">
      <c r="N58930" s="26"/>
      <c r="O58930" s="26"/>
      <c r="R58930" s="21"/>
    </row>
    <row r="58931" spans="14:18" x14ac:dyDescent="0.25">
      <c r="N58931" s="26"/>
      <c r="O58931" s="26"/>
      <c r="R58931" s="21"/>
    </row>
    <row r="58932" spans="14:18" x14ac:dyDescent="0.25">
      <c r="N58932" s="26"/>
      <c r="O58932" s="26"/>
      <c r="R58932" s="21"/>
    </row>
    <row r="58933" spans="14:18" x14ac:dyDescent="0.25">
      <c r="N58933" s="26"/>
      <c r="O58933" s="26"/>
      <c r="R58933" s="21"/>
    </row>
    <row r="58934" spans="14:18" x14ac:dyDescent="0.25">
      <c r="N58934" s="26"/>
      <c r="O58934" s="26"/>
      <c r="R58934" s="21"/>
    </row>
    <row r="58935" spans="14:18" x14ac:dyDescent="0.25">
      <c r="N58935" s="26"/>
      <c r="O58935" s="26"/>
      <c r="R58935" s="21"/>
    </row>
    <row r="58936" spans="14:18" x14ac:dyDescent="0.25">
      <c r="N58936" s="26"/>
      <c r="O58936" s="26"/>
      <c r="R58936" s="21"/>
    </row>
    <row r="58937" spans="14:18" x14ac:dyDescent="0.25">
      <c r="N58937" s="26"/>
      <c r="O58937" s="26"/>
      <c r="R58937" s="21"/>
    </row>
    <row r="58938" spans="14:18" x14ac:dyDescent="0.25">
      <c r="N58938" s="26"/>
      <c r="O58938" s="26"/>
      <c r="R58938" s="21"/>
    </row>
    <row r="58939" spans="14:18" x14ac:dyDescent="0.25">
      <c r="N58939" s="26"/>
      <c r="O58939" s="26"/>
      <c r="R58939" s="21"/>
    </row>
    <row r="58940" spans="14:18" x14ac:dyDescent="0.25">
      <c r="N58940" s="26"/>
      <c r="O58940" s="26"/>
      <c r="R58940" s="21"/>
    </row>
    <row r="58941" spans="14:18" x14ac:dyDescent="0.25">
      <c r="N58941" s="26"/>
      <c r="O58941" s="26"/>
      <c r="R58941" s="21"/>
    </row>
    <row r="58942" spans="14:18" x14ac:dyDescent="0.25">
      <c r="N58942" s="26"/>
      <c r="O58942" s="26"/>
      <c r="R58942" s="21"/>
    </row>
    <row r="58943" spans="14:18" x14ac:dyDescent="0.25">
      <c r="N58943" s="26"/>
      <c r="O58943" s="26"/>
      <c r="R58943" s="21"/>
    </row>
    <row r="58944" spans="14:18" x14ac:dyDescent="0.25">
      <c r="N58944" s="26"/>
      <c r="O58944" s="26"/>
      <c r="R58944" s="21"/>
    </row>
    <row r="58945" spans="14:18" x14ac:dyDescent="0.25">
      <c r="N58945" s="26"/>
      <c r="O58945" s="26"/>
      <c r="R58945" s="21"/>
    </row>
    <row r="58946" spans="14:18" x14ac:dyDescent="0.25">
      <c r="N58946" s="26"/>
      <c r="O58946" s="26"/>
      <c r="R58946" s="21"/>
    </row>
    <row r="58947" spans="14:18" x14ac:dyDescent="0.25">
      <c r="N58947" s="26"/>
      <c r="O58947" s="26"/>
      <c r="R58947" s="21"/>
    </row>
    <row r="58948" spans="14:18" x14ac:dyDescent="0.25">
      <c r="N58948" s="26"/>
      <c r="O58948" s="26"/>
      <c r="R58948" s="21"/>
    </row>
    <row r="58949" spans="14:18" x14ac:dyDescent="0.25">
      <c r="N58949" s="26"/>
      <c r="O58949" s="26"/>
      <c r="R58949" s="21"/>
    </row>
    <row r="58950" spans="14:18" x14ac:dyDescent="0.25">
      <c r="N58950" s="26"/>
      <c r="O58950" s="26"/>
      <c r="R58950" s="21"/>
    </row>
    <row r="58951" spans="14:18" x14ac:dyDescent="0.25">
      <c r="N58951" s="26"/>
      <c r="O58951" s="26"/>
      <c r="R58951" s="21"/>
    </row>
    <row r="58952" spans="14:18" x14ac:dyDescent="0.25">
      <c r="N58952" s="26"/>
      <c r="O58952" s="26"/>
      <c r="R58952" s="21"/>
    </row>
    <row r="58953" spans="14:18" x14ac:dyDescent="0.25">
      <c r="N58953" s="26"/>
      <c r="O58953" s="26"/>
      <c r="R58953" s="21"/>
    </row>
    <row r="58954" spans="14:18" x14ac:dyDescent="0.25">
      <c r="N58954" s="26"/>
      <c r="O58954" s="26"/>
      <c r="R58954" s="21"/>
    </row>
    <row r="58955" spans="14:18" x14ac:dyDescent="0.25">
      <c r="N58955" s="26"/>
      <c r="O58955" s="26"/>
      <c r="R58955" s="21"/>
    </row>
    <row r="58956" spans="14:18" x14ac:dyDescent="0.25">
      <c r="N58956" s="26"/>
      <c r="O58956" s="26"/>
      <c r="R58956" s="21"/>
    </row>
    <row r="58957" spans="14:18" x14ac:dyDescent="0.25">
      <c r="N58957" s="26"/>
      <c r="O58957" s="26"/>
      <c r="R58957" s="21"/>
    </row>
    <row r="58958" spans="14:18" x14ac:dyDescent="0.25">
      <c r="N58958" s="26"/>
      <c r="O58958" s="26"/>
      <c r="R58958" s="21"/>
    </row>
    <row r="58959" spans="14:18" x14ac:dyDescent="0.25">
      <c r="N58959" s="26"/>
      <c r="O58959" s="26"/>
      <c r="R58959" s="21"/>
    </row>
    <row r="58960" spans="14:18" x14ac:dyDescent="0.25">
      <c r="N58960" s="26"/>
      <c r="O58960" s="26"/>
      <c r="R58960" s="21"/>
    </row>
    <row r="58961" spans="14:18" x14ac:dyDescent="0.25">
      <c r="N58961" s="26"/>
      <c r="O58961" s="26"/>
      <c r="R58961" s="21"/>
    </row>
    <row r="58962" spans="14:18" x14ac:dyDescent="0.25">
      <c r="N58962" s="26"/>
      <c r="O58962" s="26"/>
      <c r="R58962" s="21"/>
    </row>
    <row r="58963" spans="14:18" x14ac:dyDescent="0.25">
      <c r="N58963" s="26"/>
      <c r="O58963" s="26"/>
      <c r="R58963" s="21"/>
    </row>
    <row r="58964" spans="14:18" x14ac:dyDescent="0.25">
      <c r="N58964" s="26"/>
      <c r="O58964" s="26"/>
      <c r="R58964" s="21"/>
    </row>
    <row r="58965" spans="14:18" x14ac:dyDescent="0.25">
      <c r="N58965" s="26"/>
      <c r="O58965" s="26"/>
      <c r="R58965" s="21"/>
    </row>
    <row r="58966" spans="14:18" x14ac:dyDescent="0.25">
      <c r="N58966" s="26"/>
      <c r="O58966" s="26"/>
      <c r="R58966" s="21"/>
    </row>
    <row r="58967" spans="14:18" x14ac:dyDescent="0.25">
      <c r="N58967" s="26"/>
      <c r="O58967" s="26"/>
      <c r="R58967" s="21"/>
    </row>
    <row r="58968" spans="14:18" x14ac:dyDescent="0.25">
      <c r="N58968" s="26"/>
      <c r="O58968" s="26"/>
      <c r="R58968" s="21"/>
    </row>
    <row r="58969" spans="14:18" x14ac:dyDescent="0.25">
      <c r="N58969" s="26"/>
      <c r="O58969" s="26"/>
      <c r="R58969" s="21"/>
    </row>
    <row r="58970" spans="14:18" x14ac:dyDescent="0.25">
      <c r="N58970" s="26"/>
      <c r="O58970" s="26"/>
      <c r="R58970" s="21"/>
    </row>
    <row r="58971" spans="14:18" x14ac:dyDescent="0.25">
      <c r="N58971" s="26"/>
      <c r="O58971" s="26"/>
      <c r="R58971" s="21"/>
    </row>
    <row r="58972" spans="14:18" x14ac:dyDescent="0.25">
      <c r="N58972" s="26"/>
      <c r="O58972" s="26"/>
      <c r="R58972" s="21"/>
    </row>
    <row r="58973" spans="14:18" x14ac:dyDescent="0.25">
      <c r="N58973" s="26"/>
      <c r="O58973" s="26"/>
      <c r="R58973" s="21"/>
    </row>
    <row r="58974" spans="14:18" x14ac:dyDescent="0.25">
      <c r="N58974" s="26"/>
      <c r="O58974" s="26"/>
      <c r="R58974" s="21"/>
    </row>
    <row r="58975" spans="14:18" x14ac:dyDescent="0.25">
      <c r="N58975" s="26"/>
      <c r="O58975" s="26"/>
      <c r="R58975" s="21"/>
    </row>
    <row r="58976" spans="14:18" x14ac:dyDescent="0.25">
      <c r="N58976" s="26"/>
      <c r="O58976" s="26"/>
      <c r="R58976" s="21"/>
    </row>
    <row r="58977" spans="14:18" x14ac:dyDescent="0.25">
      <c r="N58977" s="26"/>
      <c r="O58977" s="26"/>
      <c r="R58977" s="21"/>
    </row>
    <row r="58978" spans="14:18" x14ac:dyDescent="0.25">
      <c r="N58978" s="26"/>
      <c r="O58978" s="26"/>
      <c r="R58978" s="21"/>
    </row>
    <row r="58979" spans="14:18" x14ac:dyDescent="0.25">
      <c r="N58979" s="26"/>
      <c r="O58979" s="26"/>
      <c r="R58979" s="21"/>
    </row>
    <row r="58980" spans="14:18" x14ac:dyDescent="0.25">
      <c r="N58980" s="26"/>
      <c r="O58980" s="26"/>
      <c r="R58980" s="21"/>
    </row>
    <row r="58981" spans="14:18" x14ac:dyDescent="0.25">
      <c r="N58981" s="26"/>
      <c r="O58981" s="26"/>
      <c r="R58981" s="21"/>
    </row>
    <row r="58982" spans="14:18" x14ac:dyDescent="0.25">
      <c r="N58982" s="26"/>
      <c r="O58982" s="26"/>
      <c r="R58982" s="21"/>
    </row>
    <row r="58983" spans="14:18" x14ac:dyDescent="0.25">
      <c r="N58983" s="26"/>
      <c r="O58983" s="26"/>
      <c r="R58983" s="21"/>
    </row>
    <row r="58984" spans="14:18" x14ac:dyDescent="0.25">
      <c r="N58984" s="26"/>
      <c r="O58984" s="26"/>
      <c r="R58984" s="21"/>
    </row>
    <row r="58985" spans="14:18" x14ac:dyDescent="0.25">
      <c r="N58985" s="26"/>
      <c r="O58985" s="26"/>
      <c r="R58985" s="21"/>
    </row>
    <row r="58986" spans="14:18" x14ac:dyDescent="0.25">
      <c r="N58986" s="26"/>
      <c r="O58986" s="26"/>
      <c r="R58986" s="21"/>
    </row>
    <row r="58987" spans="14:18" x14ac:dyDescent="0.25">
      <c r="N58987" s="26"/>
      <c r="O58987" s="26"/>
      <c r="R58987" s="21"/>
    </row>
    <row r="58988" spans="14:18" x14ac:dyDescent="0.25">
      <c r="N58988" s="26"/>
      <c r="O58988" s="26"/>
      <c r="R58988" s="21"/>
    </row>
    <row r="58989" spans="14:18" x14ac:dyDescent="0.25">
      <c r="N58989" s="26"/>
      <c r="O58989" s="26"/>
      <c r="R58989" s="21"/>
    </row>
    <row r="58990" spans="14:18" x14ac:dyDescent="0.25">
      <c r="N58990" s="26"/>
      <c r="O58990" s="26"/>
      <c r="R58990" s="21"/>
    </row>
    <row r="58991" spans="14:18" x14ac:dyDescent="0.25">
      <c r="N58991" s="26"/>
      <c r="O58991" s="26"/>
      <c r="R58991" s="21"/>
    </row>
    <row r="58992" spans="14:18" x14ac:dyDescent="0.25">
      <c r="N58992" s="26"/>
      <c r="O58992" s="26"/>
      <c r="R58992" s="21"/>
    </row>
    <row r="58993" spans="14:18" x14ac:dyDescent="0.25">
      <c r="N58993" s="26"/>
      <c r="O58993" s="26"/>
      <c r="R58993" s="21"/>
    </row>
    <row r="58994" spans="14:18" x14ac:dyDescent="0.25">
      <c r="N58994" s="26"/>
      <c r="O58994" s="26"/>
      <c r="R58994" s="21"/>
    </row>
    <row r="58995" spans="14:18" x14ac:dyDescent="0.25">
      <c r="N58995" s="26"/>
      <c r="O58995" s="26"/>
      <c r="R58995" s="21"/>
    </row>
    <row r="58996" spans="14:18" x14ac:dyDescent="0.25">
      <c r="N58996" s="26"/>
      <c r="O58996" s="26"/>
      <c r="R58996" s="21"/>
    </row>
    <row r="58997" spans="14:18" x14ac:dyDescent="0.25">
      <c r="N58997" s="26"/>
      <c r="O58997" s="26"/>
      <c r="R58997" s="21"/>
    </row>
    <row r="58998" spans="14:18" x14ac:dyDescent="0.25">
      <c r="N58998" s="26"/>
      <c r="O58998" s="26"/>
      <c r="R58998" s="21"/>
    </row>
    <row r="58999" spans="14:18" x14ac:dyDescent="0.25">
      <c r="N58999" s="26"/>
      <c r="O58999" s="26"/>
      <c r="R58999" s="21"/>
    </row>
    <row r="59000" spans="14:18" x14ac:dyDescent="0.25">
      <c r="N59000" s="26"/>
      <c r="O59000" s="26"/>
      <c r="R59000" s="21"/>
    </row>
    <row r="59001" spans="14:18" x14ac:dyDescent="0.25">
      <c r="N59001" s="26"/>
      <c r="O59001" s="26"/>
      <c r="R59001" s="21"/>
    </row>
    <row r="59002" spans="14:18" x14ac:dyDescent="0.25">
      <c r="N59002" s="26"/>
      <c r="O59002" s="26"/>
      <c r="R59002" s="21"/>
    </row>
    <row r="59003" spans="14:18" x14ac:dyDescent="0.25">
      <c r="N59003" s="26"/>
      <c r="O59003" s="26"/>
      <c r="R59003" s="21"/>
    </row>
    <row r="59004" spans="14:18" x14ac:dyDescent="0.25">
      <c r="N59004" s="26"/>
      <c r="O59004" s="26"/>
      <c r="R59004" s="21"/>
    </row>
    <row r="59005" spans="14:18" x14ac:dyDescent="0.25">
      <c r="N59005" s="26"/>
      <c r="O59005" s="26"/>
      <c r="R59005" s="21"/>
    </row>
    <row r="59006" spans="14:18" x14ac:dyDescent="0.25">
      <c r="N59006" s="26"/>
      <c r="O59006" s="26"/>
      <c r="R59006" s="21"/>
    </row>
    <row r="59007" spans="14:18" x14ac:dyDescent="0.25">
      <c r="N59007" s="26"/>
      <c r="O59007" s="26"/>
      <c r="R59007" s="21"/>
    </row>
    <row r="59008" spans="14:18" x14ac:dyDescent="0.25">
      <c r="N59008" s="26"/>
      <c r="O59008" s="26"/>
      <c r="R59008" s="21"/>
    </row>
    <row r="59009" spans="14:18" x14ac:dyDescent="0.25">
      <c r="N59009" s="26"/>
      <c r="O59009" s="26"/>
      <c r="R59009" s="21"/>
    </row>
    <row r="59010" spans="14:18" x14ac:dyDescent="0.25">
      <c r="N59010" s="26"/>
      <c r="O59010" s="26"/>
      <c r="R59010" s="21"/>
    </row>
    <row r="59011" spans="14:18" x14ac:dyDescent="0.25">
      <c r="N59011" s="26"/>
      <c r="O59011" s="26"/>
      <c r="R59011" s="21"/>
    </row>
    <row r="59012" spans="14:18" x14ac:dyDescent="0.25">
      <c r="N59012" s="26"/>
      <c r="O59012" s="26"/>
      <c r="R59012" s="21"/>
    </row>
    <row r="59013" spans="14:18" x14ac:dyDescent="0.25">
      <c r="N59013" s="26"/>
      <c r="O59013" s="26"/>
      <c r="R59013" s="21"/>
    </row>
    <row r="59014" spans="14:18" x14ac:dyDescent="0.25">
      <c r="N59014" s="26"/>
      <c r="O59014" s="26"/>
      <c r="R59014" s="21"/>
    </row>
    <row r="59015" spans="14:18" x14ac:dyDescent="0.25">
      <c r="N59015" s="26"/>
      <c r="O59015" s="26"/>
      <c r="R59015" s="21"/>
    </row>
    <row r="59016" spans="14:18" x14ac:dyDescent="0.25">
      <c r="N59016" s="26"/>
      <c r="O59016" s="26"/>
      <c r="R59016" s="21"/>
    </row>
    <row r="59017" spans="14:18" x14ac:dyDescent="0.25">
      <c r="N59017" s="26"/>
      <c r="O59017" s="26"/>
      <c r="R59017" s="21"/>
    </row>
    <row r="59018" spans="14:18" x14ac:dyDescent="0.25">
      <c r="N59018" s="26"/>
      <c r="O59018" s="26"/>
      <c r="R59018" s="21"/>
    </row>
    <row r="59019" spans="14:18" x14ac:dyDescent="0.25">
      <c r="N59019" s="26"/>
      <c r="O59019" s="26"/>
      <c r="R59019" s="21"/>
    </row>
    <row r="59020" spans="14:18" x14ac:dyDescent="0.25">
      <c r="N59020" s="26"/>
      <c r="O59020" s="26"/>
      <c r="R59020" s="21"/>
    </row>
    <row r="59021" spans="14:18" x14ac:dyDescent="0.25">
      <c r="N59021" s="26"/>
      <c r="O59021" s="26"/>
      <c r="R59021" s="21"/>
    </row>
    <row r="59022" spans="14:18" x14ac:dyDescent="0.25">
      <c r="N59022" s="26"/>
      <c r="O59022" s="26"/>
      <c r="R59022" s="21"/>
    </row>
    <row r="59023" spans="14:18" x14ac:dyDescent="0.25">
      <c r="N59023" s="26"/>
      <c r="O59023" s="26"/>
      <c r="R59023" s="21"/>
    </row>
    <row r="59024" spans="14:18" x14ac:dyDescent="0.25">
      <c r="N59024" s="26"/>
      <c r="O59024" s="26"/>
      <c r="R59024" s="21"/>
    </row>
    <row r="59025" spans="14:18" x14ac:dyDescent="0.25">
      <c r="N59025" s="26"/>
      <c r="O59025" s="26"/>
      <c r="R59025" s="21"/>
    </row>
    <row r="59026" spans="14:18" x14ac:dyDescent="0.25">
      <c r="N59026" s="26"/>
      <c r="O59026" s="26"/>
      <c r="R59026" s="21"/>
    </row>
    <row r="59027" spans="14:18" x14ac:dyDescent="0.25">
      <c r="N59027" s="26"/>
      <c r="O59027" s="26"/>
      <c r="R59027" s="21"/>
    </row>
    <row r="59028" spans="14:18" x14ac:dyDescent="0.25">
      <c r="N59028" s="26"/>
      <c r="O59028" s="26"/>
      <c r="R59028" s="21"/>
    </row>
    <row r="59029" spans="14:18" x14ac:dyDescent="0.25">
      <c r="N59029" s="26"/>
      <c r="O59029" s="26"/>
      <c r="R59029" s="21"/>
    </row>
    <row r="59030" spans="14:18" x14ac:dyDescent="0.25">
      <c r="N59030" s="26"/>
      <c r="O59030" s="26"/>
      <c r="R59030" s="21"/>
    </row>
    <row r="59031" spans="14:18" x14ac:dyDescent="0.25">
      <c r="N59031" s="26"/>
      <c r="O59031" s="26"/>
      <c r="R59031" s="21"/>
    </row>
    <row r="59032" spans="14:18" x14ac:dyDescent="0.25">
      <c r="N59032" s="26"/>
      <c r="O59032" s="26"/>
      <c r="R59032" s="21"/>
    </row>
    <row r="59033" spans="14:18" x14ac:dyDescent="0.25">
      <c r="N59033" s="26"/>
      <c r="O59033" s="26"/>
      <c r="R59033" s="21"/>
    </row>
    <row r="59034" spans="14:18" x14ac:dyDescent="0.25">
      <c r="N59034" s="26"/>
      <c r="O59034" s="26"/>
      <c r="R59034" s="21"/>
    </row>
    <row r="59035" spans="14:18" x14ac:dyDescent="0.25">
      <c r="N59035" s="26"/>
      <c r="O59035" s="26"/>
      <c r="R59035" s="21"/>
    </row>
    <row r="59036" spans="14:18" x14ac:dyDescent="0.25">
      <c r="N59036" s="26"/>
      <c r="O59036" s="26"/>
      <c r="R59036" s="21"/>
    </row>
    <row r="59037" spans="14:18" x14ac:dyDescent="0.25">
      <c r="N59037" s="26"/>
      <c r="O59037" s="26"/>
      <c r="R59037" s="21"/>
    </row>
    <row r="59038" spans="14:18" x14ac:dyDescent="0.25">
      <c r="N59038" s="26"/>
      <c r="O59038" s="26"/>
      <c r="R59038" s="21"/>
    </row>
    <row r="59039" spans="14:18" x14ac:dyDescent="0.25">
      <c r="N59039" s="26"/>
      <c r="O59039" s="26"/>
      <c r="R59039" s="21"/>
    </row>
    <row r="59040" spans="14:18" x14ac:dyDescent="0.25">
      <c r="N59040" s="26"/>
      <c r="O59040" s="26"/>
      <c r="R59040" s="21"/>
    </row>
    <row r="59041" spans="14:18" x14ac:dyDescent="0.25">
      <c r="N59041" s="26"/>
      <c r="O59041" s="26"/>
      <c r="R59041" s="21"/>
    </row>
    <row r="59042" spans="14:18" x14ac:dyDescent="0.25">
      <c r="N59042" s="26"/>
      <c r="O59042" s="26"/>
      <c r="R59042" s="21"/>
    </row>
    <row r="59043" spans="14:18" x14ac:dyDescent="0.25">
      <c r="N59043" s="26"/>
      <c r="O59043" s="26"/>
      <c r="R59043" s="21"/>
    </row>
    <row r="59044" spans="14:18" x14ac:dyDescent="0.25">
      <c r="N59044" s="26"/>
      <c r="O59044" s="26"/>
      <c r="R59044" s="21"/>
    </row>
    <row r="59045" spans="14:18" x14ac:dyDescent="0.25">
      <c r="N59045" s="26"/>
      <c r="O59045" s="26"/>
      <c r="R59045" s="21"/>
    </row>
    <row r="59046" spans="14:18" x14ac:dyDescent="0.25">
      <c r="N59046" s="26"/>
      <c r="O59046" s="26"/>
      <c r="R59046" s="21"/>
    </row>
    <row r="59047" spans="14:18" x14ac:dyDescent="0.25">
      <c r="N59047" s="26"/>
      <c r="O59047" s="26"/>
      <c r="R59047" s="21"/>
    </row>
    <row r="59048" spans="14:18" x14ac:dyDescent="0.25">
      <c r="N59048" s="26"/>
      <c r="O59048" s="26"/>
      <c r="R59048" s="21"/>
    </row>
    <row r="59049" spans="14:18" x14ac:dyDescent="0.25">
      <c r="N59049" s="26"/>
      <c r="O59049" s="26"/>
      <c r="R59049" s="21"/>
    </row>
    <row r="59050" spans="14:18" x14ac:dyDescent="0.25">
      <c r="N59050" s="26"/>
      <c r="O59050" s="26"/>
      <c r="R59050" s="21"/>
    </row>
    <row r="59051" spans="14:18" x14ac:dyDescent="0.25">
      <c r="N59051" s="26"/>
      <c r="O59051" s="26"/>
      <c r="R59051" s="21"/>
    </row>
    <row r="59052" spans="14:18" x14ac:dyDescent="0.25">
      <c r="N59052" s="26"/>
      <c r="O59052" s="26"/>
      <c r="R59052" s="21"/>
    </row>
    <row r="59053" spans="14:18" x14ac:dyDescent="0.25">
      <c r="N59053" s="26"/>
      <c r="O59053" s="26"/>
      <c r="R59053" s="21"/>
    </row>
    <row r="59054" spans="14:18" x14ac:dyDescent="0.25">
      <c r="N59054" s="26"/>
      <c r="O59054" s="26"/>
      <c r="R59054" s="21"/>
    </row>
    <row r="59055" spans="14:18" x14ac:dyDescent="0.25">
      <c r="N59055" s="26"/>
      <c r="O59055" s="26"/>
      <c r="R59055" s="21"/>
    </row>
    <row r="59056" spans="14:18" x14ac:dyDescent="0.25">
      <c r="N59056" s="26"/>
      <c r="O59056" s="26"/>
      <c r="R59056" s="21"/>
    </row>
    <row r="59057" spans="14:18" x14ac:dyDescent="0.25">
      <c r="N59057" s="26"/>
      <c r="O59057" s="26"/>
      <c r="R59057" s="21"/>
    </row>
    <row r="59058" spans="14:18" x14ac:dyDescent="0.25">
      <c r="N59058" s="26"/>
      <c r="O59058" s="26"/>
      <c r="R59058" s="21"/>
    </row>
    <row r="59059" spans="14:18" x14ac:dyDescent="0.25">
      <c r="N59059" s="26"/>
      <c r="O59059" s="26"/>
      <c r="R59059" s="21"/>
    </row>
    <row r="59060" spans="14:18" x14ac:dyDescent="0.25">
      <c r="N59060" s="26"/>
      <c r="O59060" s="26"/>
      <c r="R59060" s="21"/>
    </row>
    <row r="59061" spans="14:18" x14ac:dyDescent="0.25">
      <c r="N59061" s="26"/>
      <c r="O59061" s="26"/>
      <c r="R59061" s="21"/>
    </row>
    <row r="59062" spans="14:18" x14ac:dyDescent="0.25">
      <c r="N59062" s="26"/>
      <c r="O59062" s="26"/>
      <c r="R59062" s="21"/>
    </row>
    <row r="59063" spans="14:18" x14ac:dyDescent="0.25">
      <c r="N59063" s="26"/>
      <c r="O59063" s="26"/>
      <c r="R59063" s="21"/>
    </row>
    <row r="59064" spans="14:18" x14ac:dyDescent="0.25">
      <c r="N59064" s="26"/>
      <c r="O59064" s="26"/>
      <c r="R59064" s="21"/>
    </row>
    <row r="59065" spans="14:18" x14ac:dyDescent="0.25">
      <c r="N59065" s="26"/>
      <c r="O59065" s="26"/>
      <c r="R59065" s="21"/>
    </row>
    <row r="59066" spans="14:18" x14ac:dyDescent="0.25">
      <c r="N59066" s="26"/>
      <c r="O59066" s="26"/>
      <c r="R59066" s="21"/>
    </row>
    <row r="59067" spans="14:18" x14ac:dyDescent="0.25">
      <c r="N59067" s="26"/>
      <c r="O59067" s="26"/>
      <c r="R59067" s="21"/>
    </row>
    <row r="59068" spans="14:18" x14ac:dyDescent="0.25">
      <c r="N59068" s="26"/>
      <c r="O59068" s="26"/>
      <c r="R59068" s="21"/>
    </row>
    <row r="59069" spans="14:18" x14ac:dyDescent="0.25">
      <c r="N59069" s="26"/>
      <c r="O59069" s="26"/>
      <c r="R59069" s="21"/>
    </row>
    <row r="59070" spans="14:18" x14ac:dyDescent="0.25">
      <c r="N59070" s="26"/>
      <c r="O59070" s="26"/>
      <c r="R59070" s="21"/>
    </row>
    <row r="59071" spans="14:18" x14ac:dyDescent="0.25">
      <c r="N59071" s="26"/>
      <c r="O59071" s="26"/>
      <c r="R59071" s="21"/>
    </row>
    <row r="59072" spans="14:18" x14ac:dyDescent="0.25">
      <c r="N59072" s="26"/>
      <c r="O59072" s="26"/>
      <c r="R59072" s="21"/>
    </row>
    <row r="59073" spans="14:18" x14ac:dyDescent="0.25">
      <c r="N59073" s="26"/>
      <c r="O59073" s="26"/>
      <c r="R59073" s="21"/>
    </row>
    <row r="59074" spans="14:18" x14ac:dyDescent="0.25">
      <c r="N59074" s="26"/>
      <c r="O59074" s="26"/>
      <c r="R59074" s="21"/>
    </row>
    <row r="59075" spans="14:18" x14ac:dyDescent="0.25">
      <c r="N59075" s="26"/>
      <c r="O59075" s="26"/>
      <c r="R59075" s="21"/>
    </row>
    <row r="59076" spans="14:18" x14ac:dyDescent="0.25">
      <c r="N59076" s="26"/>
      <c r="O59076" s="26"/>
      <c r="R59076" s="21"/>
    </row>
    <row r="59077" spans="14:18" x14ac:dyDescent="0.25">
      <c r="N59077" s="26"/>
      <c r="O59077" s="26"/>
      <c r="R59077" s="21"/>
    </row>
    <row r="59078" spans="14:18" x14ac:dyDescent="0.25">
      <c r="N59078" s="26"/>
      <c r="O59078" s="26"/>
      <c r="R59078" s="21"/>
    </row>
    <row r="59079" spans="14:18" x14ac:dyDescent="0.25">
      <c r="N59079" s="26"/>
      <c r="O59079" s="26"/>
      <c r="R59079" s="21"/>
    </row>
    <row r="59080" spans="14:18" x14ac:dyDescent="0.25">
      <c r="N59080" s="26"/>
      <c r="O59080" s="26"/>
      <c r="R59080" s="21"/>
    </row>
    <row r="59081" spans="14:18" x14ac:dyDescent="0.25">
      <c r="N59081" s="26"/>
      <c r="O59081" s="26"/>
      <c r="R59081" s="21"/>
    </row>
    <row r="59082" spans="14:18" x14ac:dyDescent="0.25">
      <c r="N59082" s="26"/>
      <c r="O59082" s="26"/>
      <c r="R59082" s="21"/>
    </row>
    <row r="59083" spans="14:18" x14ac:dyDescent="0.25">
      <c r="N59083" s="26"/>
      <c r="O59083" s="26"/>
      <c r="R59083" s="21"/>
    </row>
    <row r="59084" spans="14:18" x14ac:dyDescent="0.25">
      <c r="N59084" s="26"/>
      <c r="O59084" s="26"/>
      <c r="R59084" s="21"/>
    </row>
    <row r="59085" spans="14:18" x14ac:dyDescent="0.25">
      <c r="N59085" s="26"/>
      <c r="O59085" s="26"/>
      <c r="R59085" s="21"/>
    </row>
    <row r="59086" spans="14:18" x14ac:dyDescent="0.25">
      <c r="N59086" s="26"/>
      <c r="O59086" s="26"/>
      <c r="R59086" s="21"/>
    </row>
    <row r="59087" spans="14:18" x14ac:dyDescent="0.25">
      <c r="N59087" s="26"/>
      <c r="O59087" s="26"/>
      <c r="R59087" s="21"/>
    </row>
    <row r="59088" spans="14:18" x14ac:dyDescent="0.25">
      <c r="N59088" s="26"/>
      <c r="O59088" s="26"/>
      <c r="R59088" s="21"/>
    </row>
    <row r="59089" spans="14:18" x14ac:dyDescent="0.25">
      <c r="N59089" s="26"/>
      <c r="O59089" s="26"/>
      <c r="R59089" s="21"/>
    </row>
    <row r="59090" spans="14:18" x14ac:dyDescent="0.25">
      <c r="N59090" s="26"/>
      <c r="O59090" s="26"/>
      <c r="R59090" s="21"/>
    </row>
    <row r="59091" spans="14:18" x14ac:dyDescent="0.25">
      <c r="N59091" s="26"/>
      <c r="O59091" s="26"/>
      <c r="R59091" s="21"/>
    </row>
    <row r="59092" spans="14:18" x14ac:dyDescent="0.25">
      <c r="N59092" s="26"/>
      <c r="O59092" s="26"/>
      <c r="R59092" s="21"/>
    </row>
    <row r="59093" spans="14:18" x14ac:dyDescent="0.25">
      <c r="N59093" s="26"/>
      <c r="O59093" s="26"/>
      <c r="R59093" s="21"/>
    </row>
    <row r="59094" spans="14:18" x14ac:dyDescent="0.25">
      <c r="N59094" s="26"/>
      <c r="O59094" s="26"/>
      <c r="R59094" s="21"/>
    </row>
    <row r="59095" spans="14:18" x14ac:dyDescent="0.25">
      <c r="N59095" s="26"/>
      <c r="O59095" s="26"/>
      <c r="R59095" s="21"/>
    </row>
    <row r="59096" spans="14:18" x14ac:dyDescent="0.25">
      <c r="N59096" s="26"/>
      <c r="O59096" s="26"/>
      <c r="R59096" s="21"/>
    </row>
    <row r="59097" spans="14:18" x14ac:dyDescent="0.25">
      <c r="N59097" s="26"/>
      <c r="O59097" s="26"/>
      <c r="R59097" s="21"/>
    </row>
    <row r="59098" spans="14:18" x14ac:dyDescent="0.25">
      <c r="N59098" s="26"/>
      <c r="O59098" s="26"/>
      <c r="R59098" s="21"/>
    </row>
    <row r="59099" spans="14:18" x14ac:dyDescent="0.25">
      <c r="N59099" s="26"/>
      <c r="O59099" s="26"/>
      <c r="R59099" s="21"/>
    </row>
    <row r="59100" spans="14:18" x14ac:dyDescent="0.25">
      <c r="N59100" s="26"/>
      <c r="O59100" s="26"/>
      <c r="R59100" s="21"/>
    </row>
    <row r="59101" spans="14:18" x14ac:dyDescent="0.25">
      <c r="N59101" s="26"/>
      <c r="O59101" s="26"/>
      <c r="R59101" s="21"/>
    </row>
    <row r="59102" spans="14:18" x14ac:dyDescent="0.25">
      <c r="N59102" s="26"/>
      <c r="O59102" s="26"/>
      <c r="R59102" s="21"/>
    </row>
    <row r="59103" spans="14:18" x14ac:dyDescent="0.25">
      <c r="N59103" s="26"/>
      <c r="O59103" s="26"/>
      <c r="R59103" s="21"/>
    </row>
    <row r="59104" spans="14:18" x14ac:dyDescent="0.25">
      <c r="N59104" s="26"/>
      <c r="O59104" s="26"/>
      <c r="R59104" s="21"/>
    </row>
    <row r="59105" spans="14:18" x14ac:dyDescent="0.25">
      <c r="N59105" s="26"/>
      <c r="O59105" s="26"/>
      <c r="R59105" s="21"/>
    </row>
    <row r="59106" spans="14:18" x14ac:dyDescent="0.25">
      <c r="N59106" s="26"/>
      <c r="O59106" s="26"/>
      <c r="R59106" s="21"/>
    </row>
    <row r="59107" spans="14:18" x14ac:dyDescent="0.25">
      <c r="N59107" s="26"/>
      <c r="O59107" s="26"/>
      <c r="R59107" s="21"/>
    </row>
    <row r="59108" spans="14:18" x14ac:dyDescent="0.25">
      <c r="N59108" s="26"/>
      <c r="O59108" s="26"/>
      <c r="R59108" s="21"/>
    </row>
    <row r="59109" spans="14:18" x14ac:dyDescent="0.25">
      <c r="N59109" s="26"/>
      <c r="O59109" s="26"/>
      <c r="R59109" s="21"/>
    </row>
    <row r="59110" spans="14:18" x14ac:dyDescent="0.25">
      <c r="N59110" s="26"/>
      <c r="O59110" s="26"/>
      <c r="R59110" s="21"/>
    </row>
    <row r="59111" spans="14:18" x14ac:dyDescent="0.25">
      <c r="N59111" s="26"/>
      <c r="O59111" s="26"/>
      <c r="R59111" s="21"/>
    </row>
    <row r="59112" spans="14:18" x14ac:dyDescent="0.25">
      <c r="N59112" s="26"/>
      <c r="O59112" s="26"/>
      <c r="R59112" s="21"/>
    </row>
    <row r="59113" spans="14:18" x14ac:dyDescent="0.25">
      <c r="N59113" s="26"/>
      <c r="O59113" s="26"/>
      <c r="R59113" s="21"/>
    </row>
    <row r="59114" spans="14:18" x14ac:dyDescent="0.25">
      <c r="N59114" s="26"/>
      <c r="O59114" s="26"/>
      <c r="R59114" s="21"/>
    </row>
    <row r="59115" spans="14:18" x14ac:dyDescent="0.25">
      <c r="N59115" s="26"/>
      <c r="O59115" s="26"/>
      <c r="R59115" s="21"/>
    </row>
    <row r="59116" spans="14:18" x14ac:dyDescent="0.25">
      <c r="N59116" s="26"/>
      <c r="O59116" s="26"/>
      <c r="R59116" s="21"/>
    </row>
    <row r="59117" spans="14:18" x14ac:dyDescent="0.25">
      <c r="N59117" s="26"/>
      <c r="O59117" s="26"/>
      <c r="R59117" s="21"/>
    </row>
    <row r="59118" spans="14:18" x14ac:dyDescent="0.25">
      <c r="N59118" s="26"/>
      <c r="O59118" s="26"/>
      <c r="R59118" s="21"/>
    </row>
    <row r="59119" spans="14:18" x14ac:dyDescent="0.25">
      <c r="N59119" s="26"/>
      <c r="O59119" s="26"/>
      <c r="R59119" s="21"/>
    </row>
    <row r="59120" spans="14:18" x14ac:dyDescent="0.25">
      <c r="N59120" s="26"/>
      <c r="O59120" s="26"/>
      <c r="R59120" s="21"/>
    </row>
    <row r="59121" spans="14:18" x14ac:dyDescent="0.25">
      <c r="N59121" s="26"/>
      <c r="O59121" s="26"/>
      <c r="R59121" s="21"/>
    </row>
    <row r="59122" spans="14:18" x14ac:dyDescent="0.25">
      <c r="N59122" s="26"/>
      <c r="O59122" s="26"/>
      <c r="R59122" s="21"/>
    </row>
    <row r="59123" spans="14:18" x14ac:dyDescent="0.25">
      <c r="N59123" s="26"/>
      <c r="O59123" s="26"/>
      <c r="R59123" s="21"/>
    </row>
    <row r="59124" spans="14:18" x14ac:dyDescent="0.25">
      <c r="N59124" s="26"/>
      <c r="O59124" s="26"/>
      <c r="R59124" s="21"/>
    </row>
    <row r="59125" spans="14:18" x14ac:dyDescent="0.25">
      <c r="N59125" s="26"/>
      <c r="O59125" s="26"/>
      <c r="R59125" s="21"/>
    </row>
    <row r="59126" spans="14:18" x14ac:dyDescent="0.25">
      <c r="N59126" s="26"/>
      <c r="O59126" s="26"/>
      <c r="R59126" s="21"/>
    </row>
    <row r="59127" spans="14:18" x14ac:dyDescent="0.25">
      <c r="N59127" s="26"/>
      <c r="O59127" s="26"/>
      <c r="R59127" s="21"/>
    </row>
    <row r="59128" spans="14:18" x14ac:dyDescent="0.25">
      <c r="N59128" s="26"/>
      <c r="O59128" s="26"/>
      <c r="R59128" s="21"/>
    </row>
    <row r="59129" spans="14:18" x14ac:dyDescent="0.25">
      <c r="N59129" s="26"/>
      <c r="O59129" s="26"/>
      <c r="R59129" s="21"/>
    </row>
    <row r="59130" spans="14:18" x14ac:dyDescent="0.25">
      <c r="N59130" s="26"/>
      <c r="O59130" s="26"/>
      <c r="R59130" s="21"/>
    </row>
    <row r="59131" spans="14:18" x14ac:dyDescent="0.25">
      <c r="N59131" s="26"/>
      <c r="O59131" s="26"/>
      <c r="R59131" s="21"/>
    </row>
    <row r="59132" spans="14:18" x14ac:dyDescent="0.25">
      <c r="N59132" s="26"/>
      <c r="O59132" s="26"/>
      <c r="R59132" s="21"/>
    </row>
    <row r="59133" spans="14:18" x14ac:dyDescent="0.25">
      <c r="N59133" s="26"/>
      <c r="O59133" s="26"/>
      <c r="R59133" s="21"/>
    </row>
    <row r="59134" spans="14:18" x14ac:dyDescent="0.25">
      <c r="N59134" s="26"/>
      <c r="O59134" s="26"/>
      <c r="R59134" s="21"/>
    </row>
    <row r="59135" spans="14:18" x14ac:dyDescent="0.25">
      <c r="N59135" s="26"/>
      <c r="O59135" s="26"/>
      <c r="R59135" s="21"/>
    </row>
    <row r="59136" spans="14:18" x14ac:dyDescent="0.25">
      <c r="N59136" s="26"/>
      <c r="O59136" s="26"/>
      <c r="R59136" s="21"/>
    </row>
    <row r="59137" spans="14:18" x14ac:dyDescent="0.25">
      <c r="N59137" s="26"/>
      <c r="O59137" s="26"/>
      <c r="R59137" s="21"/>
    </row>
    <row r="59138" spans="14:18" x14ac:dyDescent="0.25">
      <c r="N59138" s="26"/>
      <c r="O59138" s="26"/>
      <c r="R59138" s="21"/>
    </row>
    <row r="59139" spans="14:18" x14ac:dyDescent="0.25">
      <c r="N59139" s="26"/>
      <c r="O59139" s="26"/>
      <c r="R59139" s="21"/>
    </row>
    <row r="59140" spans="14:18" x14ac:dyDescent="0.25">
      <c r="N59140" s="26"/>
      <c r="O59140" s="26"/>
      <c r="R59140" s="21"/>
    </row>
    <row r="59141" spans="14:18" x14ac:dyDescent="0.25">
      <c r="N59141" s="26"/>
      <c r="O59141" s="26"/>
      <c r="R59141" s="21"/>
    </row>
    <row r="59142" spans="14:18" x14ac:dyDescent="0.25">
      <c r="N59142" s="26"/>
      <c r="O59142" s="26"/>
      <c r="R59142" s="21"/>
    </row>
    <row r="59143" spans="14:18" x14ac:dyDescent="0.25">
      <c r="N59143" s="26"/>
      <c r="O59143" s="26"/>
      <c r="R59143" s="21"/>
    </row>
    <row r="59144" spans="14:18" x14ac:dyDescent="0.25">
      <c r="N59144" s="26"/>
      <c r="O59144" s="26"/>
      <c r="R59144" s="21"/>
    </row>
    <row r="59145" spans="14:18" x14ac:dyDescent="0.25">
      <c r="N59145" s="26"/>
      <c r="O59145" s="26"/>
      <c r="R59145" s="21"/>
    </row>
    <row r="59146" spans="14:18" x14ac:dyDescent="0.25">
      <c r="N59146" s="26"/>
      <c r="O59146" s="26"/>
      <c r="R59146" s="21"/>
    </row>
    <row r="59147" spans="14:18" x14ac:dyDescent="0.25">
      <c r="N59147" s="26"/>
      <c r="O59147" s="26"/>
      <c r="R59147" s="21"/>
    </row>
    <row r="59148" spans="14:18" x14ac:dyDescent="0.25">
      <c r="N59148" s="26"/>
      <c r="O59148" s="26"/>
      <c r="R59148" s="21"/>
    </row>
    <row r="59149" spans="14:18" x14ac:dyDescent="0.25">
      <c r="N59149" s="26"/>
      <c r="O59149" s="26"/>
      <c r="R59149" s="21"/>
    </row>
    <row r="59150" spans="14:18" x14ac:dyDescent="0.25">
      <c r="N59150" s="26"/>
      <c r="O59150" s="26"/>
      <c r="R59150" s="21"/>
    </row>
    <row r="59151" spans="14:18" x14ac:dyDescent="0.25">
      <c r="N59151" s="26"/>
      <c r="O59151" s="26"/>
      <c r="R59151" s="21"/>
    </row>
    <row r="59152" spans="14:18" x14ac:dyDescent="0.25">
      <c r="N59152" s="26"/>
      <c r="O59152" s="26"/>
      <c r="R59152" s="21"/>
    </row>
    <row r="59153" spans="14:18" x14ac:dyDescent="0.25">
      <c r="N59153" s="26"/>
      <c r="O59153" s="26"/>
      <c r="R59153" s="21"/>
    </row>
    <row r="59154" spans="14:18" x14ac:dyDescent="0.25">
      <c r="N59154" s="26"/>
      <c r="O59154" s="26"/>
      <c r="R59154" s="21"/>
    </row>
    <row r="59155" spans="14:18" x14ac:dyDescent="0.25">
      <c r="N59155" s="26"/>
      <c r="O59155" s="26"/>
      <c r="R59155" s="21"/>
    </row>
    <row r="59156" spans="14:18" x14ac:dyDescent="0.25">
      <c r="N59156" s="26"/>
      <c r="O59156" s="26"/>
      <c r="R59156" s="21"/>
    </row>
    <row r="59157" spans="14:18" x14ac:dyDescent="0.25">
      <c r="N59157" s="26"/>
      <c r="O59157" s="26"/>
      <c r="R59157" s="21"/>
    </row>
    <row r="59158" spans="14:18" x14ac:dyDescent="0.25">
      <c r="N59158" s="26"/>
      <c r="O59158" s="26"/>
      <c r="R59158" s="21"/>
    </row>
    <row r="59159" spans="14:18" x14ac:dyDescent="0.25">
      <c r="N59159" s="26"/>
      <c r="O59159" s="26"/>
      <c r="R59159" s="21"/>
    </row>
    <row r="59160" spans="14:18" x14ac:dyDescent="0.25">
      <c r="N59160" s="26"/>
      <c r="O59160" s="26"/>
      <c r="R59160" s="21"/>
    </row>
    <row r="59161" spans="14:18" x14ac:dyDescent="0.25">
      <c r="N59161" s="26"/>
      <c r="O59161" s="26"/>
      <c r="R59161" s="21"/>
    </row>
    <row r="59162" spans="14:18" x14ac:dyDescent="0.25">
      <c r="N59162" s="26"/>
      <c r="O59162" s="26"/>
      <c r="R59162" s="21"/>
    </row>
    <row r="59163" spans="14:18" x14ac:dyDescent="0.25">
      <c r="N59163" s="26"/>
      <c r="O59163" s="26"/>
      <c r="R59163" s="21"/>
    </row>
    <row r="59164" spans="14:18" x14ac:dyDescent="0.25">
      <c r="N59164" s="26"/>
      <c r="O59164" s="26"/>
      <c r="R59164" s="21"/>
    </row>
    <row r="59165" spans="14:18" x14ac:dyDescent="0.25">
      <c r="N59165" s="26"/>
      <c r="O59165" s="26"/>
      <c r="R59165" s="21"/>
    </row>
    <row r="59166" spans="14:18" x14ac:dyDescent="0.25">
      <c r="N59166" s="26"/>
      <c r="O59166" s="26"/>
      <c r="R59166" s="21"/>
    </row>
    <row r="59167" spans="14:18" x14ac:dyDescent="0.25">
      <c r="N59167" s="26"/>
      <c r="O59167" s="26"/>
      <c r="R59167" s="21"/>
    </row>
    <row r="59168" spans="14:18" x14ac:dyDescent="0.25">
      <c r="N59168" s="26"/>
      <c r="O59168" s="26"/>
      <c r="R59168" s="21"/>
    </row>
    <row r="59169" spans="14:18" x14ac:dyDescent="0.25">
      <c r="N59169" s="26"/>
      <c r="O59169" s="26"/>
      <c r="R59169" s="21"/>
    </row>
    <row r="59170" spans="14:18" x14ac:dyDescent="0.25">
      <c r="N59170" s="26"/>
      <c r="O59170" s="26"/>
      <c r="R59170" s="21"/>
    </row>
    <row r="59171" spans="14:18" x14ac:dyDescent="0.25">
      <c r="N59171" s="26"/>
      <c r="O59171" s="26"/>
      <c r="R59171" s="21"/>
    </row>
    <row r="59172" spans="14:18" x14ac:dyDescent="0.25">
      <c r="N59172" s="26"/>
      <c r="O59172" s="26"/>
      <c r="R59172" s="21"/>
    </row>
    <row r="59173" spans="14:18" x14ac:dyDescent="0.25">
      <c r="N59173" s="26"/>
      <c r="O59173" s="26"/>
      <c r="R59173" s="21"/>
    </row>
    <row r="59174" spans="14:18" x14ac:dyDescent="0.25">
      <c r="N59174" s="26"/>
      <c r="O59174" s="26"/>
      <c r="R59174" s="21"/>
    </row>
    <row r="59175" spans="14:18" x14ac:dyDescent="0.25">
      <c r="N59175" s="26"/>
      <c r="O59175" s="26"/>
      <c r="R59175" s="21"/>
    </row>
    <row r="59176" spans="14:18" x14ac:dyDescent="0.25">
      <c r="N59176" s="26"/>
      <c r="O59176" s="26"/>
      <c r="R59176" s="21"/>
    </row>
    <row r="59177" spans="14:18" x14ac:dyDescent="0.25">
      <c r="N59177" s="26"/>
      <c r="O59177" s="26"/>
      <c r="R59177" s="21"/>
    </row>
    <row r="59178" spans="14:18" x14ac:dyDescent="0.25">
      <c r="N59178" s="26"/>
      <c r="O59178" s="26"/>
      <c r="R59178" s="21"/>
    </row>
    <row r="59179" spans="14:18" x14ac:dyDescent="0.25">
      <c r="N59179" s="26"/>
      <c r="O59179" s="26"/>
      <c r="R59179" s="21"/>
    </row>
    <row r="59180" spans="14:18" x14ac:dyDescent="0.25">
      <c r="N59180" s="26"/>
      <c r="O59180" s="26"/>
      <c r="R59180" s="21"/>
    </row>
    <row r="59181" spans="14:18" x14ac:dyDescent="0.25">
      <c r="N59181" s="26"/>
      <c r="O59181" s="26"/>
      <c r="R59181" s="21"/>
    </row>
    <row r="59182" spans="14:18" x14ac:dyDescent="0.25">
      <c r="N59182" s="26"/>
      <c r="O59182" s="26"/>
      <c r="R59182" s="21"/>
    </row>
    <row r="59183" spans="14:18" x14ac:dyDescent="0.25">
      <c r="N59183" s="26"/>
      <c r="O59183" s="26"/>
      <c r="R59183" s="21"/>
    </row>
    <row r="59184" spans="14:18" x14ac:dyDescent="0.25">
      <c r="N59184" s="26"/>
      <c r="O59184" s="26"/>
      <c r="R59184" s="21"/>
    </row>
    <row r="59185" spans="14:18" x14ac:dyDescent="0.25">
      <c r="N59185" s="26"/>
      <c r="O59185" s="26"/>
      <c r="R59185" s="21"/>
    </row>
    <row r="59186" spans="14:18" x14ac:dyDescent="0.25">
      <c r="N59186" s="26"/>
      <c r="O59186" s="26"/>
      <c r="R59186" s="21"/>
    </row>
    <row r="59187" spans="14:18" x14ac:dyDescent="0.25">
      <c r="N59187" s="26"/>
      <c r="O59187" s="26"/>
      <c r="R59187" s="21"/>
    </row>
    <row r="59188" spans="14:18" x14ac:dyDescent="0.25">
      <c r="N59188" s="26"/>
      <c r="O59188" s="26"/>
      <c r="R59188" s="21"/>
    </row>
    <row r="59189" spans="14:18" x14ac:dyDescent="0.25">
      <c r="N59189" s="26"/>
      <c r="O59189" s="26"/>
      <c r="R59189" s="21"/>
    </row>
    <row r="59190" spans="14:18" x14ac:dyDescent="0.25">
      <c r="N59190" s="26"/>
      <c r="O59190" s="26"/>
      <c r="R59190" s="21"/>
    </row>
    <row r="59191" spans="14:18" x14ac:dyDescent="0.25">
      <c r="N59191" s="26"/>
      <c r="O59191" s="26"/>
      <c r="R59191" s="21"/>
    </row>
    <row r="59192" spans="14:18" x14ac:dyDescent="0.25">
      <c r="N59192" s="26"/>
      <c r="O59192" s="26"/>
      <c r="R59192" s="21"/>
    </row>
    <row r="59193" spans="14:18" x14ac:dyDescent="0.25">
      <c r="N59193" s="26"/>
      <c r="O59193" s="26"/>
      <c r="R59193" s="21"/>
    </row>
    <row r="59194" spans="14:18" x14ac:dyDescent="0.25">
      <c r="N59194" s="26"/>
      <c r="O59194" s="26"/>
      <c r="R59194" s="21"/>
    </row>
    <row r="59195" spans="14:18" x14ac:dyDescent="0.25">
      <c r="N59195" s="26"/>
      <c r="O59195" s="26"/>
      <c r="R59195" s="21"/>
    </row>
    <row r="59196" spans="14:18" x14ac:dyDescent="0.25">
      <c r="N59196" s="26"/>
      <c r="O59196" s="26"/>
      <c r="R59196" s="21"/>
    </row>
    <row r="59197" spans="14:18" x14ac:dyDescent="0.25">
      <c r="N59197" s="26"/>
      <c r="O59197" s="26"/>
      <c r="R59197" s="21"/>
    </row>
    <row r="59198" spans="14:18" x14ac:dyDescent="0.25">
      <c r="N59198" s="26"/>
      <c r="O59198" s="26"/>
      <c r="R59198" s="21"/>
    </row>
    <row r="59199" spans="14:18" x14ac:dyDescent="0.25">
      <c r="N59199" s="26"/>
      <c r="O59199" s="26"/>
      <c r="R59199" s="21"/>
    </row>
    <row r="59200" spans="14:18" x14ac:dyDescent="0.25">
      <c r="N59200" s="26"/>
      <c r="O59200" s="26"/>
      <c r="R59200" s="21"/>
    </row>
    <row r="59201" spans="14:18" x14ac:dyDescent="0.25">
      <c r="N59201" s="26"/>
      <c r="O59201" s="26"/>
      <c r="R59201" s="21"/>
    </row>
    <row r="59202" spans="14:18" x14ac:dyDescent="0.25">
      <c r="N59202" s="26"/>
      <c r="O59202" s="26"/>
      <c r="R59202" s="21"/>
    </row>
    <row r="59203" spans="14:18" x14ac:dyDescent="0.25">
      <c r="N59203" s="26"/>
      <c r="O59203" s="26"/>
      <c r="R59203" s="21"/>
    </row>
    <row r="59204" spans="14:18" x14ac:dyDescent="0.25">
      <c r="N59204" s="26"/>
      <c r="O59204" s="26"/>
      <c r="R59204" s="21"/>
    </row>
    <row r="59205" spans="14:18" x14ac:dyDescent="0.25">
      <c r="N59205" s="26"/>
      <c r="O59205" s="26"/>
      <c r="R59205" s="21"/>
    </row>
    <row r="59206" spans="14:18" x14ac:dyDescent="0.25">
      <c r="N59206" s="26"/>
      <c r="O59206" s="26"/>
      <c r="R59206" s="21"/>
    </row>
    <row r="59207" spans="14:18" x14ac:dyDescent="0.25">
      <c r="N59207" s="26"/>
      <c r="O59207" s="26"/>
      <c r="R59207" s="21"/>
    </row>
    <row r="59208" spans="14:18" x14ac:dyDescent="0.25">
      <c r="N59208" s="26"/>
      <c r="O59208" s="26"/>
      <c r="R59208" s="21"/>
    </row>
    <row r="59209" spans="14:18" x14ac:dyDescent="0.25">
      <c r="N59209" s="26"/>
      <c r="O59209" s="26"/>
      <c r="R59209" s="21"/>
    </row>
    <row r="59210" spans="14:18" x14ac:dyDescent="0.25">
      <c r="N59210" s="26"/>
      <c r="O59210" s="26"/>
      <c r="R59210" s="21"/>
    </row>
    <row r="59211" spans="14:18" x14ac:dyDescent="0.25">
      <c r="N59211" s="26"/>
      <c r="O59211" s="26"/>
      <c r="R59211" s="21"/>
    </row>
    <row r="59212" spans="14:18" x14ac:dyDescent="0.25">
      <c r="N59212" s="26"/>
      <c r="O59212" s="26"/>
      <c r="R59212" s="21"/>
    </row>
    <row r="59213" spans="14:18" x14ac:dyDescent="0.25">
      <c r="N59213" s="26"/>
      <c r="O59213" s="26"/>
      <c r="R59213" s="21"/>
    </row>
    <row r="59214" spans="14:18" x14ac:dyDescent="0.25">
      <c r="N59214" s="26"/>
      <c r="O59214" s="26"/>
      <c r="R59214" s="21"/>
    </row>
    <row r="59215" spans="14:18" x14ac:dyDescent="0.25">
      <c r="N59215" s="26"/>
      <c r="O59215" s="26"/>
      <c r="R59215" s="21"/>
    </row>
    <row r="59216" spans="14:18" x14ac:dyDescent="0.25">
      <c r="N59216" s="26"/>
      <c r="O59216" s="26"/>
      <c r="R59216" s="21"/>
    </row>
    <row r="59217" spans="14:18" x14ac:dyDescent="0.25">
      <c r="N59217" s="26"/>
      <c r="O59217" s="26"/>
      <c r="R59217" s="21"/>
    </row>
    <row r="59218" spans="14:18" x14ac:dyDescent="0.25">
      <c r="N59218" s="26"/>
      <c r="O59218" s="26"/>
      <c r="R59218" s="21"/>
    </row>
    <row r="59219" spans="14:18" x14ac:dyDescent="0.25">
      <c r="N59219" s="26"/>
      <c r="O59219" s="26"/>
      <c r="R59219" s="21"/>
    </row>
    <row r="59220" spans="14:18" x14ac:dyDescent="0.25">
      <c r="N59220" s="26"/>
      <c r="O59220" s="26"/>
      <c r="R59220" s="21"/>
    </row>
    <row r="59221" spans="14:18" x14ac:dyDescent="0.25">
      <c r="N59221" s="26"/>
      <c r="O59221" s="26"/>
      <c r="R59221" s="21"/>
    </row>
    <row r="59222" spans="14:18" x14ac:dyDescent="0.25">
      <c r="N59222" s="26"/>
      <c r="O59222" s="26"/>
      <c r="R59222" s="21"/>
    </row>
    <row r="59223" spans="14:18" x14ac:dyDescent="0.25">
      <c r="N59223" s="26"/>
      <c r="O59223" s="26"/>
      <c r="R59223" s="21"/>
    </row>
    <row r="59224" spans="14:18" x14ac:dyDescent="0.25">
      <c r="N59224" s="26"/>
      <c r="O59224" s="26"/>
      <c r="R59224" s="21"/>
    </row>
    <row r="59225" spans="14:18" x14ac:dyDescent="0.25">
      <c r="N59225" s="26"/>
      <c r="O59225" s="26"/>
      <c r="R59225" s="21"/>
    </row>
    <row r="59226" spans="14:18" x14ac:dyDescent="0.25">
      <c r="N59226" s="26"/>
      <c r="O59226" s="26"/>
      <c r="R59226" s="21"/>
    </row>
    <row r="59227" spans="14:18" x14ac:dyDescent="0.25">
      <c r="N59227" s="26"/>
      <c r="O59227" s="26"/>
      <c r="R59227" s="21"/>
    </row>
    <row r="59228" spans="14:18" x14ac:dyDescent="0.25">
      <c r="N59228" s="26"/>
      <c r="O59228" s="26"/>
      <c r="R59228" s="21"/>
    </row>
    <row r="59229" spans="14:18" x14ac:dyDescent="0.25">
      <c r="N59229" s="26"/>
      <c r="O59229" s="26"/>
      <c r="R59229" s="21"/>
    </row>
    <row r="59230" spans="14:18" x14ac:dyDescent="0.25">
      <c r="N59230" s="26"/>
      <c r="O59230" s="26"/>
      <c r="R59230" s="21"/>
    </row>
    <row r="59231" spans="14:18" x14ac:dyDescent="0.25">
      <c r="N59231" s="26"/>
      <c r="O59231" s="26"/>
      <c r="R59231" s="21"/>
    </row>
    <row r="59232" spans="14:18" x14ac:dyDescent="0.25">
      <c r="N59232" s="26"/>
      <c r="O59232" s="26"/>
      <c r="R59232" s="21"/>
    </row>
    <row r="59233" spans="14:18" x14ac:dyDescent="0.25">
      <c r="N59233" s="26"/>
      <c r="O59233" s="26"/>
      <c r="R59233" s="21"/>
    </row>
    <row r="59234" spans="14:18" x14ac:dyDescent="0.25">
      <c r="N59234" s="26"/>
      <c r="O59234" s="26"/>
      <c r="R59234" s="21"/>
    </row>
    <row r="59235" spans="14:18" x14ac:dyDescent="0.25">
      <c r="N59235" s="26"/>
      <c r="O59235" s="26"/>
      <c r="R59235" s="21"/>
    </row>
    <row r="59236" spans="14:18" x14ac:dyDescent="0.25">
      <c r="N59236" s="26"/>
      <c r="O59236" s="26"/>
      <c r="R59236" s="21"/>
    </row>
    <row r="59237" spans="14:18" x14ac:dyDescent="0.25">
      <c r="N59237" s="26"/>
      <c r="O59237" s="26"/>
      <c r="R59237" s="21"/>
    </row>
    <row r="59238" spans="14:18" x14ac:dyDescent="0.25">
      <c r="N59238" s="26"/>
      <c r="O59238" s="26"/>
      <c r="R59238" s="21"/>
    </row>
    <row r="59239" spans="14:18" x14ac:dyDescent="0.25">
      <c r="N59239" s="26"/>
      <c r="O59239" s="26"/>
      <c r="R59239" s="21"/>
    </row>
    <row r="59240" spans="14:18" x14ac:dyDescent="0.25">
      <c r="N59240" s="26"/>
      <c r="O59240" s="26"/>
      <c r="R59240" s="21"/>
    </row>
    <row r="59241" spans="14:18" x14ac:dyDescent="0.25">
      <c r="N59241" s="26"/>
      <c r="O59241" s="26"/>
      <c r="R59241" s="21"/>
    </row>
    <row r="59242" spans="14:18" x14ac:dyDescent="0.25">
      <c r="N59242" s="26"/>
      <c r="O59242" s="26"/>
      <c r="R59242" s="21"/>
    </row>
    <row r="59243" spans="14:18" x14ac:dyDescent="0.25">
      <c r="N59243" s="26"/>
      <c r="O59243" s="26"/>
      <c r="R59243" s="21"/>
    </row>
    <row r="59244" spans="14:18" x14ac:dyDescent="0.25">
      <c r="N59244" s="26"/>
      <c r="O59244" s="26"/>
      <c r="R59244" s="21"/>
    </row>
    <row r="59245" spans="14:18" x14ac:dyDescent="0.25">
      <c r="N59245" s="26"/>
      <c r="O59245" s="26"/>
      <c r="R59245" s="21"/>
    </row>
    <row r="59246" spans="14:18" x14ac:dyDescent="0.25">
      <c r="N59246" s="26"/>
      <c r="O59246" s="26"/>
      <c r="R59246" s="21"/>
    </row>
    <row r="59247" spans="14:18" x14ac:dyDescent="0.25">
      <c r="N59247" s="26"/>
      <c r="O59247" s="26"/>
      <c r="R59247" s="21"/>
    </row>
    <row r="59248" spans="14:18" x14ac:dyDescent="0.25">
      <c r="N59248" s="26"/>
      <c r="O59248" s="26"/>
      <c r="R59248" s="21"/>
    </row>
    <row r="59249" spans="14:18" x14ac:dyDescent="0.25">
      <c r="N59249" s="26"/>
      <c r="O59249" s="26"/>
      <c r="R59249" s="21"/>
    </row>
    <row r="59250" spans="14:18" x14ac:dyDescent="0.25">
      <c r="N59250" s="26"/>
      <c r="O59250" s="26"/>
      <c r="R59250" s="21"/>
    </row>
    <row r="59251" spans="14:18" x14ac:dyDescent="0.25">
      <c r="N59251" s="26"/>
      <c r="O59251" s="26"/>
      <c r="R59251" s="21"/>
    </row>
    <row r="59252" spans="14:18" x14ac:dyDescent="0.25">
      <c r="N59252" s="26"/>
      <c r="O59252" s="26"/>
      <c r="R59252" s="21"/>
    </row>
    <row r="59253" spans="14:18" x14ac:dyDescent="0.25">
      <c r="N59253" s="26"/>
      <c r="O59253" s="26"/>
      <c r="R59253" s="21"/>
    </row>
    <row r="59254" spans="14:18" x14ac:dyDescent="0.25">
      <c r="N59254" s="26"/>
      <c r="O59254" s="26"/>
      <c r="R59254" s="21"/>
    </row>
    <row r="59255" spans="14:18" x14ac:dyDescent="0.25">
      <c r="N59255" s="26"/>
      <c r="O59255" s="26"/>
      <c r="R59255" s="21"/>
    </row>
    <row r="59256" spans="14:18" x14ac:dyDescent="0.25">
      <c r="N59256" s="26"/>
      <c r="O59256" s="26"/>
      <c r="R59256" s="21"/>
    </row>
    <row r="59257" spans="14:18" x14ac:dyDescent="0.25">
      <c r="N59257" s="26"/>
      <c r="O59257" s="26"/>
      <c r="R59257" s="21"/>
    </row>
    <row r="59258" spans="14:18" x14ac:dyDescent="0.25">
      <c r="N59258" s="26"/>
      <c r="O59258" s="26"/>
      <c r="R59258" s="21"/>
    </row>
    <row r="59259" spans="14:18" x14ac:dyDescent="0.25">
      <c r="N59259" s="26"/>
      <c r="O59259" s="26"/>
      <c r="R59259" s="21"/>
    </row>
    <row r="59260" spans="14:18" x14ac:dyDescent="0.25">
      <c r="N59260" s="26"/>
      <c r="O59260" s="26"/>
      <c r="R59260" s="21"/>
    </row>
    <row r="59261" spans="14:18" x14ac:dyDescent="0.25">
      <c r="N59261" s="26"/>
      <c r="O59261" s="26"/>
      <c r="R59261" s="21"/>
    </row>
    <row r="59262" spans="14:18" x14ac:dyDescent="0.25">
      <c r="N59262" s="26"/>
      <c r="O59262" s="26"/>
      <c r="R59262" s="21"/>
    </row>
    <row r="59263" spans="14:18" x14ac:dyDescent="0.25">
      <c r="N59263" s="26"/>
      <c r="O59263" s="26"/>
      <c r="R59263" s="21"/>
    </row>
    <row r="59264" spans="14:18" x14ac:dyDescent="0.25">
      <c r="N59264" s="26"/>
      <c r="O59264" s="26"/>
      <c r="R59264" s="21"/>
    </row>
    <row r="59265" spans="14:18" x14ac:dyDescent="0.25">
      <c r="N59265" s="26"/>
      <c r="O59265" s="26"/>
      <c r="R59265" s="21"/>
    </row>
    <row r="59266" spans="14:18" x14ac:dyDescent="0.25">
      <c r="N59266" s="26"/>
      <c r="O59266" s="26"/>
      <c r="R59266" s="21"/>
    </row>
    <row r="59267" spans="14:18" x14ac:dyDescent="0.25">
      <c r="N59267" s="26"/>
      <c r="O59267" s="26"/>
      <c r="R59267" s="21"/>
    </row>
    <row r="59268" spans="14:18" x14ac:dyDescent="0.25">
      <c r="N59268" s="26"/>
      <c r="O59268" s="26"/>
      <c r="R59268" s="21"/>
    </row>
    <row r="59269" spans="14:18" x14ac:dyDescent="0.25">
      <c r="N59269" s="26"/>
      <c r="O59269" s="26"/>
      <c r="R59269" s="21"/>
    </row>
    <row r="59270" spans="14:18" x14ac:dyDescent="0.25">
      <c r="N59270" s="26"/>
      <c r="O59270" s="26"/>
      <c r="R59270" s="21"/>
    </row>
    <row r="59271" spans="14:18" x14ac:dyDescent="0.25">
      <c r="N59271" s="26"/>
      <c r="O59271" s="26"/>
      <c r="R59271" s="21"/>
    </row>
    <row r="59272" spans="14:18" x14ac:dyDescent="0.25">
      <c r="N59272" s="26"/>
      <c r="O59272" s="26"/>
      <c r="R59272" s="21"/>
    </row>
    <row r="59273" spans="14:18" x14ac:dyDescent="0.25">
      <c r="N59273" s="26"/>
      <c r="O59273" s="26"/>
      <c r="R59273" s="21"/>
    </row>
    <row r="59274" spans="14:18" x14ac:dyDescent="0.25">
      <c r="N59274" s="26"/>
      <c r="O59274" s="26"/>
      <c r="R59274" s="21"/>
    </row>
    <row r="59275" spans="14:18" x14ac:dyDescent="0.25">
      <c r="N59275" s="26"/>
      <c r="O59275" s="26"/>
      <c r="R59275" s="21"/>
    </row>
    <row r="59276" spans="14:18" x14ac:dyDescent="0.25">
      <c r="N59276" s="26"/>
      <c r="O59276" s="26"/>
      <c r="R59276" s="21"/>
    </row>
    <row r="59277" spans="14:18" x14ac:dyDescent="0.25">
      <c r="N59277" s="26"/>
      <c r="O59277" s="26"/>
      <c r="R59277" s="21"/>
    </row>
    <row r="59278" spans="14:18" x14ac:dyDescent="0.25">
      <c r="N59278" s="26"/>
      <c r="O59278" s="26"/>
      <c r="R59278" s="21"/>
    </row>
    <row r="59279" spans="14:18" x14ac:dyDescent="0.25">
      <c r="N59279" s="26"/>
      <c r="O59279" s="26"/>
      <c r="R59279" s="21"/>
    </row>
    <row r="59280" spans="14:18" x14ac:dyDescent="0.25">
      <c r="N59280" s="26"/>
      <c r="O59280" s="26"/>
      <c r="R59280" s="21"/>
    </row>
    <row r="59281" spans="14:18" x14ac:dyDescent="0.25">
      <c r="N59281" s="26"/>
      <c r="O59281" s="26"/>
      <c r="R59281" s="21"/>
    </row>
    <row r="59282" spans="14:18" x14ac:dyDescent="0.25">
      <c r="N59282" s="26"/>
      <c r="O59282" s="26"/>
      <c r="R59282" s="21"/>
    </row>
    <row r="59283" spans="14:18" x14ac:dyDescent="0.25">
      <c r="N59283" s="26"/>
      <c r="O59283" s="26"/>
      <c r="R59283" s="21"/>
    </row>
    <row r="59284" spans="14:18" x14ac:dyDescent="0.25">
      <c r="N59284" s="26"/>
      <c r="O59284" s="26"/>
      <c r="R59284" s="21"/>
    </row>
    <row r="59285" spans="14:18" x14ac:dyDescent="0.25">
      <c r="N59285" s="26"/>
      <c r="O59285" s="26"/>
      <c r="R59285" s="21"/>
    </row>
    <row r="59286" spans="14:18" x14ac:dyDescent="0.25">
      <c r="N59286" s="26"/>
      <c r="O59286" s="26"/>
      <c r="R59286" s="21"/>
    </row>
    <row r="59287" spans="14:18" x14ac:dyDescent="0.25">
      <c r="N59287" s="26"/>
      <c r="O59287" s="26"/>
      <c r="R59287" s="21"/>
    </row>
    <row r="59288" spans="14:18" x14ac:dyDescent="0.25">
      <c r="N59288" s="26"/>
      <c r="O59288" s="26"/>
      <c r="R59288" s="21"/>
    </row>
    <row r="59289" spans="14:18" x14ac:dyDescent="0.25">
      <c r="N59289" s="26"/>
      <c r="O59289" s="26"/>
      <c r="R59289" s="21"/>
    </row>
    <row r="59290" spans="14:18" x14ac:dyDescent="0.25">
      <c r="N59290" s="26"/>
      <c r="O59290" s="26"/>
      <c r="R59290" s="21"/>
    </row>
    <row r="59291" spans="14:18" x14ac:dyDescent="0.25">
      <c r="N59291" s="26"/>
      <c r="O59291" s="26"/>
      <c r="R59291" s="21"/>
    </row>
    <row r="59292" spans="14:18" x14ac:dyDescent="0.25">
      <c r="N59292" s="26"/>
      <c r="O59292" s="26"/>
      <c r="R59292" s="21"/>
    </row>
    <row r="59293" spans="14:18" x14ac:dyDescent="0.25">
      <c r="N59293" s="26"/>
      <c r="O59293" s="26"/>
      <c r="R59293" s="21"/>
    </row>
    <row r="59294" spans="14:18" x14ac:dyDescent="0.25">
      <c r="N59294" s="26"/>
      <c r="O59294" s="26"/>
      <c r="R59294" s="21"/>
    </row>
    <row r="59295" spans="14:18" x14ac:dyDescent="0.25">
      <c r="N59295" s="26"/>
      <c r="O59295" s="26"/>
      <c r="R59295" s="21"/>
    </row>
    <row r="59296" spans="14:18" x14ac:dyDescent="0.25">
      <c r="N59296" s="26"/>
      <c r="O59296" s="26"/>
      <c r="R59296" s="21"/>
    </row>
    <row r="59297" spans="14:18" x14ac:dyDescent="0.25">
      <c r="N59297" s="26"/>
      <c r="O59297" s="26"/>
      <c r="R59297" s="21"/>
    </row>
    <row r="59298" spans="14:18" x14ac:dyDescent="0.25">
      <c r="N59298" s="26"/>
      <c r="O59298" s="26"/>
      <c r="R59298" s="21"/>
    </row>
    <row r="59299" spans="14:18" x14ac:dyDescent="0.25">
      <c r="N59299" s="26"/>
      <c r="O59299" s="26"/>
      <c r="R59299" s="21"/>
    </row>
    <row r="59300" spans="14:18" x14ac:dyDescent="0.25">
      <c r="N59300" s="26"/>
      <c r="O59300" s="26"/>
      <c r="R59300" s="21"/>
    </row>
    <row r="59301" spans="14:18" x14ac:dyDescent="0.25">
      <c r="N59301" s="26"/>
      <c r="O59301" s="26"/>
      <c r="R59301" s="21"/>
    </row>
    <row r="59302" spans="14:18" x14ac:dyDescent="0.25">
      <c r="N59302" s="26"/>
      <c r="O59302" s="26"/>
      <c r="R59302" s="21"/>
    </row>
    <row r="59303" spans="14:18" x14ac:dyDescent="0.25">
      <c r="N59303" s="26"/>
      <c r="O59303" s="26"/>
      <c r="R59303" s="21"/>
    </row>
    <row r="59304" spans="14:18" x14ac:dyDescent="0.25">
      <c r="N59304" s="26"/>
      <c r="O59304" s="26"/>
      <c r="R59304" s="21"/>
    </row>
    <row r="59305" spans="14:18" x14ac:dyDescent="0.25">
      <c r="N59305" s="26"/>
      <c r="O59305" s="26"/>
      <c r="R59305" s="21"/>
    </row>
    <row r="59306" spans="14:18" x14ac:dyDescent="0.25">
      <c r="N59306" s="26"/>
      <c r="O59306" s="26"/>
      <c r="R59306" s="21"/>
    </row>
    <row r="59307" spans="14:18" x14ac:dyDescent="0.25">
      <c r="N59307" s="26"/>
      <c r="O59307" s="26"/>
      <c r="R59307" s="21"/>
    </row>
    <row r="59308" spans="14:18" x14ac:dyDescent="0.25">
      <c r="N59308" s="26"/>
      <c r="O59308" s="26"/>
      <c r="R59308" s="21"/>
    </row>
    <row r="59309" spans="14:18" x14ac:dyDescent="0.25">
      <c r="N59309" s="26"/>
      <c r="O59309" s="26"/>
      <c r="R59309" s="21"/>
    </row>
    <row r="59310" spans="14:18" x14ac:dyDescent="0.25">
      <c r="N59310" s="26"/>
      <c r="O59310" s="26"/>
      <c r="R59310" s="21"/>
    </row>
    <row r="59311" spans="14:18" x14ac:dyDescent="0.25">
      <c r="N59311" s="26"/>
      <c r="O59311" s="26"/>
      <c r="R59311" s="21"/>
    </row>
    <row r="59312" spans="14:18" x14ac:dyDescent="0.25">
      <c r="N59312" s="26"/>
      <c r="O59312" s="26"/>
      <c r="R59312" s="21"/>
    </row>
    <row r="59313" spans="14:18" x14ac:dyDescent="0.25">
      <c r="N59313" s="26"/>
      <c r="O59313" s="26"/>
      <c r="R59313" s="21"/>
    </row>
    <row r="59314" spans="14:18" x14ac:dyDescent="0.25">
      <c r="N59314" s="26"/>
      <c r="O59314" s="26"/>
      <c r="R59314" s="21"/>
    </row>
    <row r="59315" spans="14:18" x14ac:dyDescent="0.25">
      <c r="N59315" s="26"/>
      <c r="O59315" s="26"/>
      <c r="R59315" s="21"/>
    </row>
    <row r="59316" spans="14:18" x14ac:dyDescent="0.25">
      <c r="N59316" s="26"/>
      <c r="O59316" s="26"/>
      <c r="R59316" s="21"/>
    </row>
    <row r="59317" spans="14:18" x14ac:dyDescent="0.25">
      <c r="N59317" s="26"/>
      <c r="O59317" s="26"/>
      <c r="R59317" s="21"/>
    </row>
    <row r="59318" spans="14:18" x14ac:dyDescent="0.25">
      <c r="N59318" s="26"/>
      <c r="O59318" s="26"/>
      <c r="R59318" s="21"/>
    </row>
    <row r="59319" spans="14:18" x14ac:dyDescent="0.25">
      <c r="N59319" s="26"/>
      <c r="O59319" s="26"/>
      <c r="R59319" s="21"/>
    </row>
    <row r="59320" spans="14:18" x14ac:dyDescent="0.25">
      <c r="N59320" s="26"/>
      <c r="O59320" s="26"/>
      <c r="R59320" s="21"/>
    </row>
    <row r="59321" spans="14:18" x14ac:dyDescent="0.25">
      <c r="N59321" s="26"/>
      <c r="O59321" s="26"/>
      <c r="R59321" s="21"/>
    </row>
    <row r="59322" spans="14:18" x14ac:dyDescent="0.25">
      <c r="N59322" s="26"/>
      <c r="O59322" s="26"/>
      <c r="R59322" s="21"/>
    </row>
    <row r="59323" spans="14:18" x14ac:dyDescent="0.25">
      <c r="N59323" s="26"/>
      <c r="O59323" s="26"/>
      <c r="R59323" s="21"/>
    </row>
    <row r="59324" spans="14:18" x14ac:dyDescent="0.25">
      <c r="N59324" s="26"/>
      <c r="O59324" s="26"/>
      <c r="R59324" s="21"/>
    </row>
    <row r="59325" spans="14:18" x14ac:dyDescent="0.25">
      <c r="N59325" s="26"/>
      <c r="O59325" s="26"/>
      <c r="R59325" s="21"/>
    </row>
    <row r="59326" spans="14:18" x14ac:dyDescent="0.25">
      <c r="N59326" s="26"/>
      <c r="O59326" s="26"/>
      <c r="R59326" s="21"/>
    </row>
    <row r="59327" spans="14:18" x14ac:dyDescent="0.25">
      <c r="N59327" s="26"/>
      <c r="O59327" s="26"/>
      <c r="R59327" s="21"/>
    </row>
    <row r="59328" spans="14:18" x14ac:dyDescent="0.25">
      <c r="N59328" s="26"/>
      <c r="O59328" s="26"/>
      <c r="R59328" s="21"/>
    </row>
    <row r="59329" spans="14:18" x14ac:dyDescent="0.25">
      <c r="N59329" s="26"/>
      <c r="O59329" s="26"/>
      <c r="R59329" s="21"/>
    </row>
    <row r="59330" spans="14:18" x14ac:dyDescent="0.25">
      <c r="N59330" s="26"/>
      <c r="O59330" s="26"/>
      <c r="R59330" s="21"/>
    </row>
    <row r="59331" spans="14:18" x14ac:dyDescent="0.25">
      <c r="N59331" s="26"/>
      <c r="O59331" s="26"/>
      <c r="R59331" s="21"/>
    </row>
    <row r="59332" spans="14:18" x14ac:dyDescent="0.25">
      <c r="N59332" s="26"/>
      <c r="O59332" s="26"/>
      <c r="R59332" s="21"/>
    </row>
    <row r="59333" spans="14:18" x14ac:dyDescent="0.25">
      <c r="N59333" s="26"/>
      <c r="O59333" s="26"/>
      <c r="R59333" s="21"/>
    </row>
    <row r="59334" spans="14:18" x14ac:dyDescent="0.25">
      <c r="N59334" s="26"/>
      <c r="O59334" s="26"/>
      <c r="R59334" s="21"/>
    </row>
    <row r="59335" spans="14:18" x14ac:dyDescent="0.25">
      <c r="N59335" s="26"/>
      <c r="O59335" s="26"/>
      <c r="R59335" s="21"/>
    </row>
    <row r="59336" spans="14:18" x14ac:dyDescent="0.25">
      <c r="N59336" s="26"/>
      <c r="O59336" s="26"/>
      <c r="R59336" s="21"/>
    </row>
    <row r="59337" spans="14:18" x14ac:dyDescent="0.25">
      <c r="N59337" s="26"/>
      <c r="O59337" s="26"/>
      <c r="R59337" s="21"/>
    </row>
    <row r="59338" spans="14:18" x14ac:dyDescent="0.25">
      <c r="N59338" s="26"/>
      <c r="O59338" s="26"/>
      <c r="R59338" s="21"/>
    </row>
    <row r="59339" spans="14:18" x14ac:dyDescent="0.25">
      <c r="N59339" s="26"/>
      <c r="O59339" s="26"/>
      <c r="R59339" s="21"/>
    </row>
    <row r="59340" spans="14:18" x14ac:dyDescent="0.25">
      <c r="N59340" s="26"/>
      <c r="O59340" s="26"/>
      <c r="R59340" s="21"/>
    </row>
    <row r="59341" spans="14:18" x14ac:dyDescent="0.25">
      <c r="N59341" s="26"/>
      <c r="O59341" s="26"/>
      <c r="R59341" s="21"/>
    </row>
    <row r="59342" spans="14:18" x14ac:dyDescent="0.25">
      <c r="N59342" s="26"/>
      <c r="O59342" s="26"/>
      <c r="R59342" s="21"/>
    </row>
    <row r="59343" spans="14:18" x14ac:dyDescent="0.25">
      <c r="N59343" s="26"/>
      <c r="O59343" s="26"/>
      <c r="R59343" s="21"/>
    </row>
    <row r="59344" spans="14:18" x14ac:dyDescent="0.25">
      <c r="N59344" s="26"/>
      <c r="O59344" s="26"/>
      <c r="R59344" s="21"/>
    </row>
    <row r="59345" spans="14:18" x14ac:dyDescent="0.25">
      <c r="N59345" s="26"/>
      <c r="O59345" s="26"/>
      <c r="R59345" s="21"/>
    </row>
    <row r="59346" spans="14:18" x14ac:dyDescent="0.25">
      <c r="N59346" s="26"/>
      <c r="O59346" s="26"/>
      <c r="R59346" s="21"/>
    </row>
    <row r="59347" spans="14:18" x14ac:dyDescent="0.25">
      <c r="N59347" s="26"/>
      <c r="O59347" s="26"/>
      <c r="R59347" s="21"/>
    </row>
    <row r="59348" spans="14:18" x14ac:dyDescent="0.25">
      <c r="N59348" s="26"/>
      <c r="O59348" s="26"/>
      <c r="R59348" s="21"/>
    </row>
    <row r="59349" spans="14:18" x14ac:dyDescent="0.25">
      <c r="N59349" s="26"/>
      <c r="O59349" s="26"/>
      <c r="R59349" s="21"/>
    </row>
    <row r="59350" spans="14:18" x14ac:dyDescent="0.25">
      <c r="N59350" s="26"/>
      <c r="O59350" s="26"/>
      <c r="R59350" s="21"/>
    </row>
    <row r="59351" spans="14:18" x14ac:dyDescent="0.25">
      <c r="N59351" s="26"/>
      <c r="O59351" s="26"/>
      <c r="R59351" s="21"/>
    </row>
    <row r="59352" spans="14:18" x14ac:dyDescent="0.25">
      <c r="N59352" s="26"/>
      <c r="O59352" s="26"/>
      <c r="R59352" s="21"/>
    </row>
    <row r="59353" spans="14:18" x14ac:dyDescent="0.25">
      <c r="N59353" s="26"/>
      <c r="O59353" s="26"/>
      <c r="R59353" s="21"/>
    </row>
    <row r="59354" spans="14:18" x14ac:dyDescent="0.25">
      <c r="N59354" s="26"/>
      <c r="O59354" s="26"/>
      <c r="R59354" s="21"/>
    </row>
    <row r="59355" spans="14:18" x14ac:dyDescent="0.25">
      <c r="N59355" s="26"/>
      <c r="O59355" s="26"/>
      <c r="R59355" s="21"/>
    </row>
    <row r="59356" spans="14:18" x14ac:dyDescent="0.25">
      <c r="N59356" s="26"/>
      <c r="O59356" s="26"/>
      <c r="R59356" s="21"/>
    </row>
    <row r="59357" spans="14:18" x14ac:dyDescent="0.25">
      <c r="N59357" s="26"/>
      <c r="O59357" s="26"/>
      <c r="R59357" s="21"/>
    </row>
    <row r="59358" spans="14:18" x14ac:dyDescent="0.25">
      <c r="N59358" s="26"/>
      <c r="O59358" s="26"/>
      <c r="R59358" s="21"/>
    </row>
    <row r="59359" spans="14:18" x14ac:dyDescent="0.25">
      <c r="N59359" s="26"/>
      <c r="O59359" s="26"/>
      <c r="R59359" s="21"/>
    </row>
    <row r="59360" spans="14:18" x14ac:dyDescent="0.25">
      <c r="N59360" s="26"/>
      <c r="O59360" s="26"/>
      <c r="R59360" s="21"/>
    </row>
    <row r="59361" spans="14:18" x14ac:dyDescent="0.25">
      <c r="N59361" s="26"/>
      <c r="O59361" s="26"/>
      <c r="R59361" s="21"/>
    </row>
    <row r="59362" spans="14:18" x14ac:dyDescent="0.25">
      <c r="N59362" s="26"/>
      <c r="O59362" s="26"/>
      <c r="R59362" s="21"/>
    </row>
    <row r="59363" spans="14:18" x14ac:dyDescent="0.25">
      <c r="N59363" s="26"/>
      <c r="O59363" s="26"/>
      <c r="R59363" s="21"/>
    </row>
    <row r="59364" spans="14:18" x14ac:dyDescent="0.25">
      <c r="N59364" s="26"/>
      <c r="O59364" s="26"/>
      <c r="R59364" s="21"/>
    </row>
    <row r="59365" spans="14:18" x14ac:dyDescent="0.25">
      <c r="N59365" s="26"/>
      <c r="O59365" s="26"/>
      <c r="R59365" s="21"/>
    </row>
    <row r="59366" spans="14:18" x14ac:dyDescent="0.25">
      <c r="N59366" s="26"/>
      <c r="O59366" s="26"/>
      <c r="R59366" s="21"/>
    </row>
    <row r="59367" spans="14:18" x14ac:dyDescent="0.25">
      <c r="N59367" s="26"/>
      <c r="O59367" s="26"/>
      <c r="R59367" s="21"/>
    </row>
    <row r="59368" spans="14:18" x14ac:dyDescent="0.25">
      <c r="N59368" s="26"/>
      <c r="O59368" s="26"/>
      <c r="R59368" s="21"/>
    </row>
    <row r="59369" spans="14:18" x14ac:dyDescent="0.25">
      <c r="N59369" s="26"/>
      <c r="O59369" s="26"/>
      <c r="R59369" s="21"/>
    </row>
    <row r="59370" spans="14:18" x14ac:dyDescent="0.25">
      <c r="N59370" s="26"/>
      <c r="O59370" s="26"/>
      <c r="R59370" s="21"/>
    </row>
    <row r="59371" spans="14:18" x14ac:dyDescent="0.25">
      <c r="N59371" s="26"/>
      <c r="O59371" s="26"/>
      <c r="R59371" s="21"/>
    </row>
    <row r="59372" spans="14:18" x14ac:dyDescent="0.25">
      <c r="N59372" s="26"/>
      <c r="O59372" s="26"/>
      <c r="R59372" s="21"/>
    </row>
    <row r="59373" spans="14:18" x14ac:dyDescent="0.25">
      <c r="N59373" s="26"/>
      <c r="O59373" s="26"/>
      <c r="R59373" s="21"/>
    </row>
    <row r="59374" spans="14:18" x14ac:dyDescent="0.25">
      <c r="N59374" s="26"/>
      <c r="O59374" s="26"/>
      <c r="R59374" s="21"/>
    </row>
    <row r="59375" spans="14:18" x14ac:dyDescent="0.25">
      <c r="N59375" s="26"/>
      <c r="O59375" s="26"/>
      <c r="R59375" s="21"/>
    </row>
    <row r="59376" spans="14:18" x14ac:dyDescent="0.25">
      <c r="N59376" s="26"/>
      <c r="O59376" s="26"/>
      <c r="R59376" s="21"/>
    </row>
    <row r="59377" spans="14:18" x14ac:dyDescent="0.25">
      <c r="N59377" s="26"/>
      <c r="O59377" s="26"/>
      <c r="R59377" s="21"/>
    </row>
    <row r="59378" spans="14:18" x14ac:dyDescent="0.25">
      <c r="N59378" s="26"/>
      <c r="O59378" s="26"/>
      <c r="R59378" s="21"/>
    </row>
    <row r="59379" spans="14:18" x14ac:dyDescent="0.25">
      <c r="N59379" s="26"/>
      <c r="O59379" s="26"/>
      <c r="R59379" s="21"/>
    </row>
    <row r="59380" spans="14:18" x14ac:dyDescent="0.25">
      <c r="N59380" s="26"/>
      <c r="O59380" s="26"/>
      <c r="R59380" s="21"/>
    </row>
    <row r="59381" spans="14:18" x14ac:dyDescent="0.25">
      <c r="N59381" s="26"/>
      <c r="O59381" s="26"/>
      <c r="R59381" s="21"/>
    </row>
    <row r="59382" spans="14:18" x14ac:dyDescent="0.25">
      <c r="N59382" s="26"/>
      <c r="O59382" s="26"/>
      <c r="R59382" s="21"/>
    </row>
    <row r="59383" spans="14:18" x14ac:dyDescent="0.25">
      <c r="N59383" s="26"/>
      <c r="O59383" s="26"/>
      <c r="R59383" s="21"/>
    </row>
    <row r="59384" spans="14:18" x14ac:dyDescent="0.25">
      <c r="N59384" s="26"/>
      <c r="O59384" s="26"/>
      <c r="R59384" s="21"/>
    </row>
    <row r="59385" spans="14:18" x14ac:dyDescent="0.25">
      <c r="N59385" s="26"/>
      <c r="O59385" s="26"/>
      <c r="R59385" s="21"/>
    </row>
    <row r="59386" spans="14:18" x14ac:dyDescent="0.25">
      <c r="N59386" s="26"/>
      <c r="O59386" s="26"/>
      <c r="R59386" s="21"/>
    </row>
    <row r="59387" spans="14:18" x14ac:dyDescent="0.25">
      <c r="N59387" s="26"/>
      <c r="O59387" s="26"/>
      <c r="R59387" s="21"/>
    </row>
    <row r="59388" spans="14:18" x14ac:dyDescent="0.25">
      <c r="N59388" s="26"/>
      <c r="O59388" s="26"/>
      <c r="R59388" s="21"/>
    </row>
    <row r="59389" spans="14:18" x14ac:dyDescent="0.25">
      <c r="N59389" s="26"/>
      <c r="O59389" s="26"/>
      <c r="R59389" s="21"/>
    </row>
    <row r="59390" spans="14:18" x14ac:dyDescent="0.25">
      <c r="N59390" s="26"/>
      <c r="O59390" s="26"/>
      <c r="R59390" s="21"/>
    </row>
    <row r="59391" spans="14:18" x14ac:dyDescent="0.25">
      <c r="N59391" s="26"/>
      <c r="O59391" s="26"/>
      <c r="R59391" s="21"/>
    </row>
    <row r="59392" spans="14:18" x14ac:dyDescent="0.25">
      <c r="N59392" s="26"/>
      <c r="O59392" s="26"/>
      <c r="R59392" s="21"/>
    </row>
    <row r="59393" spans="14:18" x14ac:dyDescent="0.25">
      <c r="N59393" s="26"/>
      <c r="O59393" s="26"/>
      <c r="R59393" s="21"/>
    </row>
    <row r="59394" spans="14:18" x14ac:dyDescent="0.25">
      <c r="N59394" s="26"/>
      <c r="O59394" s="26"/>
      <c r="R59394" s="21"/>
    </row>
    <row r="59395" spans="14:18" x14ac:dyDescent="0.25">
      <c r="N59395" s="26"/>
      <c r="O59395" s="26"/>
      <c r="R59395" s="21"/>
    </row>
    <row r="59396" spans="14:18" x14ac:dyDescent="0.25">
      <c r="N59396" s="26"/>
      <c r="O59396" s="26"/>
      <c r="R59396" s="21"/>
    </row>
    <row r="59397" spans="14:18" x14ac:dyDescent="0.25">
      <c r="N59397" s="26"/>
      <c r="O59397" s="26"/>
      <c r="R59397" s="21"/>
    </row>
    <row r="59398" spans="14:18" x14ac:dyDescent="0.25">
      <c r="N59398" s="26"/>
      <c r="O59398" s="26"/>
      <c r="R59398" s="21"/>
    </row>
    <row r="59399" spans="14:18" x14ac:dyDescent="0.25">
      <c r="N59399" s="26"/>
      <c r="O59399" s="26"/>
      <c r="R59399" s="21"/>
    </row>
    <row r="59400" spans="14:18" x14ac:dyDescent="0.25">
      <c r="N59400" s="26"/>
      <c r="O59400" s="26"/>
      <c r="R59400" s="21"/>
    </row>
    <row r="59401" spans="14:18" x14ac:dyDescent="0.25">
      <c r="N59401" s="26"/>
      <c r="O59401" s="26"/>
      <c r="R59401" s="21"/>
    </row>
    <row r="59402" spans="14:18" x14ac:dyDescent="0.25">
      <c r="N59402" s="26"/>
      <c r="O59402" s="26"/>
      <c r="R59402" s="21"/>
    </row>
    <row r="59403" spans="14:18" x14ac:dyDescent="0.25">
      <c r="N59403" s="26"/>
      <c r="O59403" s="26"/>
      <c r="R59403" s="21"/>
    </row>
    <row r="59404" spans="14:18" x14ac:dyDescent="0.25">
      <c r="N59404" s="26"/>
      <c r="O59404" s="26"/>
      <c r="R59404" s="21"/>
    </row>
    <row r="59405" spans="14:18" x14ac:dyDescent="0.25">
      <c r="N59405" s="26"/>
      <c r="O59405" s="26"/>
      <c r="R59405" s="21"/>
    </row>
    <row r="59406" spans="14:18" x14ac:dyDescent="0.25">
      <c r="N59406" s="26"/>
      <c r="O59406" s="26"/>
      <c r="R59406" s="21"/>
    </row>
    <row r="59407" spans="14:18" x14ac:dyDescent="0.25">
      <c r="N59407" s="26"/>
      <c r="O59407" s="26"/>
      <c r="R59407" s="21"/>
    </row>
    <row r="59408" spans="14:18" x14ac:dyDescent="0.25">
      <c r="N59408" s="26"/>
      <c r="O59408" s="26"/>
      <c r="R59408" s="21"/>
    </row>
    <row r="59409" spans="14:18" x14ac:dyDescent="0.25">
      <c r="N59409" s="26"/>
      <c r="O59409" s="26"/>
      <c r="R59409" s="21"/>
    </row>
    <row r="59410" spans="14:18" x14ac:dyDescent="0.25">
      <c r="N59410" s="26"/>
      <c r="O59410" s="26"/>
      <c r="R59410" s="21"/>
    </row>
    <row r="59411" spans="14:18" x14ac:dyDescent="0.25">
      <c r="N59411" s="26"/>
      <c r="O59411" s="26"/>
      <c r="R59411" s="21"/>
    </row>
    <row r="59412" spans="14:18" x14ac:dyDescent="0.25">
      <c r="N59412" s="26"/>
      <c r="O59412" s="26"/>
      <c r="R59412" s="21"/>
    </row>
    <row r="59413" spans="14:18" x14ac:dyDescent="0.25">
      <c r="N59413" s="26"/>
      <c r="O59413" s="26"/>
      <c r="R59413" s="21"/>
    </row>
    <row r="59414" spans="14:18" x14ac:dyDescent="0.25">
      <c r="N59414" s="26"/>
      <c r="O59414" s="26"/>
      <c r="R59414" s="21"/>
    </row>
    <row r="59415" spans="14:18" x14ac:dyDescent="0.25">
      <c r="N59415" s="26"/>
      <c r="O59415" s="26"/>
      <c r="R59415" s="21"/>
    </row>
    <row r="59416" spans="14:18" x14ac:dyDescent="0.25">
      <c r="N59416" s="26"/>
      <c r="O59416" s="26"/>
      <c r="R59416" s="21"/>
    </row>
    <row r="59417" spans="14:18" x14ac:dyDescent="0.25">
      <c r="N59417" s="26"/>
      <c r="O59417" s="26"/>
      <c r="R59417" s="21"/>
    </row>
    <row r="59418" spans="14:18" x14ac:dyDescent="0.25">
      <c r="N59418" s="26"/>
      <c r="O59418" s="26"/>
      <c r="R59418" s="21"/>
    </row>
    <row r="59419" spans="14:18" x14ac:dyDescent="0.25">
      <c r="N59419" s="26"/>
      <c r="O59419" s="26"/>
      <c r="R59419" s="21"/>
    </row>
    <row r="59420" spans="14:18" x14ac:dyDescent="0.25">
      <c r="N59420" s="26"/>
      <c r="O59420" s="26"/>
      <c r="R59420" s="21"/>
    </row>
    <row r="59421" spans="14:18" x14ac:dyDescent="0.25">
      <c r="N59421" s="26"/>
      <c r="O59421" s="26"/>
      <c r="R59421" s="21"/>
    </row>
    <row r="59422" spans="14:18" x14ac:dyDescent="0.25">
      <c r="N59422" s="26"/>
      <c r="O59422" s="26"/>
      <c r="R59422" s="21"/>
    </row>
    <row r="59423" spans="14:18" x14ac:dyDescent="0.25">
      <c r="N59423" s="26"/>
      <c r="O59423" s="26"/>
      <c r="R59423" s="21"/>
    </row>
    <row r="59424" spans="14:18" x14ac:dyDescent="0.25">
      <c r="N59424" s="26"/>
      <c r="O59424" s="26"/>
      <c r="R59424" s="21"/>
    </row>
    <row r="59425" spans="14:18" x14ac:dyDescent="0.25">
      <c r="N59425" s="26"/>
      <c r="O59425" s="26"/>
      <c r="R59425" s="21"/>
    </row>
    <row r="59426" spans="14:18" x14ac:dyDescent="0.25">
      <c r="N59426" s="26"/>
      <c r="O59426" s="26"/>
      <c r="R59426" s="21"/>
    </row>
    <row r="59427" spans="14:18" x14ac:dyDescent="0.25">
      <c r="N59427" s="26"/>
      <c r="O59427" s="26"/>
      <c r="R59427" s="21"/>
    </row>
    <row r="59428" spans="14:18" x14ac:dyDescent="0.25">
      <c r="N59428" s="26"/>
      <c r="O59428" s="26"/>
      <c r="R59428" s="21"/>
    </row>
    <row r="59429" spans="14:18" x14ac:dyDescent="0.25">
      <c r="N59429" s="26"/>
      <c r="O59429" s="26"/>
      <c r="R59429" s="21"/>
    </row>
    <row r="59430" spans="14:18" x14ac:dyDescent="0.25">
      <c r="N59430" s="26"/>
      <c r="O59430" s="26"/>
      <c r="R59430" s="21"/>
    </row>
    <row r="59431" spans="14:18" x14ac:dyDescent="0.25">
      <c r="N59431" s="26"/>
      <c r="O59431" s="26"/>
      <c r="R59431" s="21"/>
    </row>
    <row r="59432" spans="14:18" x14ac:dyDescent="0.25">
      <c r="N59432" s="26"/>
      <c r="O59432" s="26"/>
      <c r="R59432" s="21"/>
    </row>
    <row r="59433" spans="14:18" x14ac:dyDescent="0.25">
      <c r="N59433" s="26"/>
      <c r="O59433" s="26"/>
      <c r="R59433" s="21"/>
    </row>
    <row r="59434" spans="14:18" x14ac:dyDescent="0.25">
      <c r="N59434" s="26"/>
      <c r="O59434" s="26"/>
      <c r="R59434" s="21"/>
    </row>
    <row r="59435" spans="14:18" x14ac:dyDescent="0.25">
      <c r="N59435" s="26"/>
      <c r="O59435" s="26"/>
      <c r="R59435" s="21"/>
    </row>
    <row r="59436" spans="14:18" x14ac:dyDescent="0.25">
      <c r="N59436" s="26"/>
      <c r="O59436" s="26"/>
      <c r="R59436" s="21"/>
    </row>
    <row r="59437" spans="14:18" x14ac:dyDescent="0.25">
      <c r="N59437" s="26"/>
      <c r="O59437" s="26"/>
      <c r="R59437" s="21"/>
    </row>
    <row r="59438" spans="14:18" x14ac:dyDescent="0.25">
      <c r="N59438" s="26"/>
      <c r="O59438" s="26"/>
      <c r="R59438" s="21"/>
    </row>
    <row r="59439" spans="14:18" x14ac:dyDescent="0.25">
      <c r="N59439" s="26"/>
      <c r="O59439" s="26"/>
      <c r="R59439" s="21"/>
    </row>
    <row r="59440" spans="14:18" x14ac:dyDescent="0.25">
      <c r="N59440" s="26"/>
      <c r="O59440" s="26"/>
      <c r="R59440" s="21"/>
    </row>
    <row r="59441" spans="14:18" x14ac:dyDescent="0.25">
      <c r="N59441" s="26"/>
      <c r="O59441" s="26"/>
      <c r="R59441" s="21"/>
    </row>
    <row r="59442" spans="14:18" x14ac:dyDescent="0.25">
      <c r="N59442" s="26"/>
      <c r="O59442" s="26"/>
      <c r="R59442" s="21"/>
    </row>
    <row r="59443" spans="14:18" x14ac:dyDescent="0.25">
      <c r="N59443" s="26"/>
      <c r="O59443" s="26"/>
      <c r="R59443" s="21"/>
    </row>
    <row r="59444" spans="14:18" x14ac:dyDescent="0.25">
      <c r="N59444" s="26"/>
      <c r="O59444" s="26"/>
      <c r="R59444" s="21"/>
    </row>
    <row r="59445" spans="14:18" x14ac:dyDescent="0.25">
      <c r="N59445" s="26"/>
      <c r="O59445" s="26"/>
      <c r="R59445" s="21"/>
    </row>
    <row r="59446" spans="14:18" x14ac:dyDescent="0.25">
      <c r="N59446" s="26"/>
      <c r="O59446" s="26"/>
      <c r="R59446" s="21"/>
    </row>
    <row r="59447" spans="14:18" x14ac:dyDescent="0.25">
      <c r="N59447" s="26"/>
      <c r="O59447" s="26"/>
      <c r="R59447" s="21"/>
    </row>
    <row r="59448" spans="14:18" x14ac:dyDescent="0.25">
      <c r="N59448" s="26"/>
      <c r="O59448" s="26"/>
      <c r="R59448" s="21"/>
    </row>
    <row r="59449" spans="14:18" x14ac:dyDescent="0.25">
      <c r="N59449" s="26"/>
      <c r="O59449" s="26"/>
      <c r="R59449" s="21"/>
    </row>
    <row r="59450" spans="14:18" x14ac:dyDescent="0.25">
      <c r="N59450" s="26"/>
      <c r="O59450" s="26"/>
      <c r="R59450" s="21"/>
    </row>
    <row r="59451" spans="14:18" x14ac:dyDescent="0.25">
      <c r="N59451" s="26"/>
      <c r="O59451" s="26"/>
      <c r="R59451" s="21"/>
    </row>
    <row r="59452" spans="14:18" x14ac:dyDescent="0.25">
      <c r="N59452" s="26"/>
      <c r="O59452" s="26"/>
      <c r="R59452" s="21"/>
    </row>
    <row r="59453" spans="14:18" x14ac:dyDescent="0.25">
      <c r="N59453" s="26"/>
      <c r="O59453" s="26"/>
      <c r="R59453" s="21"/>
    </row>
    <row r="59454" spans="14:18" x14ac:dyDescent="0.25">
      <c r="N59454" s="26"/>
      <c r="O59454" s="26"/>
      <c r="R59454" s="21"/>
    </row>
    <row r="59455" spans="14:18" x14ac:dyDescent="0.25">
      <c r="N59455" s="26"/>
      <c r="O59455" s="26"/>
      <c r="R59455" s="21"/>
    </row>
    <row r="59456" spans="14:18" x14ac:dyDescent="0.25">
      <c r="N59456" s="26"/>
      <c r="O59456" s="26"/>
      <c r="R59456" s="21"/>
    </row>
    <row r="59457" spans="14:18" x14ac:dyDescent="0.25">
      <c r="N59457" s="26"/>
      <c r="O59457" s="26"/>
      <c r="R59457" s="21"/>
    </row>
    <row r="59458" spans="14:18" x14ac:dyDescent="0.25">
      <c r="N59458" s="26"/>
      <c r="O59458" s="26"/>
      <c r="R59458" s="21"/>
    </row>
    <row r="59459" spans="14:18" x14ac:dyDescent="0.25">
      <c r="N59459" s="26"/>
      <c r="O59459" s="26"/>
      <c r="R59459" s="21"/>
    </row>
    <row r="59460" spans="14:18" x14ac:dyDescent="0.25">
      <c r="N59460" s="26"/>
      <c r="O59460" s="26"/>
      <c r="R59460" s="21"/>
    </row>
    <row r="59461" spans="14:18" x14ac:dyDescent="0.25">
      <c r="N59461" s="26"/>
      <c r="O59461" s="26"/>
      <c r="R59461" s="21"/>
    </row>
    <row r="59462" spans="14:18" x14ac:dyDescent="0.25">
      <c r="N59462" s="26"/>
      <c r="O59462" s="26"/>
      <c r="R59462" s="21"/>
    </row>
    <row r="59463" spans="14:18" x14ac:dyDescent="0.25">
      <c r="N59463" s="26"/>
      <c r="O59463" s="26"/>
      <c r="R59463" s="21"/>
    </row>
    <row r="59464" spans="14:18" x14ac:dyDescent="0.25">
      <c r="N59464" s="26"/>
      <c r="O59464" s="26"/>
      <c r="R59464" s="21"/>
    </row>
    <row r="59465" spans="14:18" x14ac:dyDescent="0.25">
      <c r="N59465" s="26"/>
      <c r="O59465" s="26"/>
      <c r="R59465" s="21"/>
    </row>
    <row r="59466" spans="14:18" x14ac:dyDescent="0.25">
      <c r="N59466" s="26"/>
      <c r="O59466" s="26"/>
      <c r="R59466" s="21"/>
    </row>
    <row r="59467" spans="14:18" x14ac:dyDescent="0.25">
      <c r="N59467" s="26"/>
      <c r="O59467" s="26"/>
      <c r="R59467" s="21"/>
    </row>
    <row r="59468" spans="14:18" x14ac:dyDescent="0.25">
      <c r="N59468" s="26"/>
      <c r="O59468" s="26"/>
      <c r="R59468" s="21"/>
    </row>
    <row r="59469" spans="14:18" x14ac:dyDescent="0.25">
      <c r="N59469" s="26"/>
      <c r="O59469" s="26"/>
      <c r="R59469" s="21"/>
    </row>
    <row r="59470" spans="14:18" x14ac:dyDescent="0.25">
      <c r="N59470" s="26"/>
      <c r="O59470" s="26"/>
      <c r="R59470" s="21"/>
    </row>
    <row r="59471" spans="14:18" x14ac:dyDescent="0.25">
      <c r="N59471" s="26"/>
      <c r="O59471" s="26"/>
      <c r="R59471" s="21"/>
    </row>
    <row r="59472" spans="14:18" x14ac:dyDescent="0.25">
      <c r="N59472" s="26"/>
      <c r="O59472" s="26"/>
      <c r="R59472" s="21"/>
    </row>
    <row r="59473" spans="14:18" x14ac:dyDescent="0.25">
      <c r="N59473" s="26"/>
      <c r="O59473" s="26"/>
      <c r="R59473" s="21"/>
    </row>
    <row r="59474" spans="14:18" x14ac:dyDescent="0.25">
      <c r="N59474" s="26"/>
      <c r="O59474" s="26"/>
      <c r="R59474" s="21"/>
    </row>
    <row r="59475" spans="14:18" x14ac:dyDescent="0.25">
      <c r="N59475" s="26"/>
      <c r="O59475" s="26"/>
      <c r="R59475" s="21"/>
    </row>
    <row r="59476" spans="14:18" x14ac:dyDescent="0.25">
      <c r="N59476" s="26"/>
      <c r="O59476" s="26"/>
      <c r="R59476" s="21"/>
    </row>
    <row r="59477" spans="14:18" x14ac:dyDescent="0.25">
      <c r="N59477" s="26"/>
      <c r="O59477" s="26"/>
      <c r="R59477" s="21"/>
    </row>
    <row r="59478" spans="14:18" x14ac:dyDescent="0.25">
      <c r="N59478" s="26"/>
      <c r="O59478" s="26"/>
      <c r="R59478" s="21"/>
    </row>
    <row r="59479" spans="14:18" x14ac:dyDescent="0.25">
      <c r="N59479" s="26"/>
      <c r="O59479" s="26"/>
      <c r="R59479" s="21"/>
    </row>
    <row r="59480" spans="14:18" x14ac:dyDescent="0.25">
      <c r="N59480" s="26"/>
      <c r="O59480" s="26"/>
      <c r="R59480" s="21"/>
    </row>
    <row r="59481" spans="14:18" x14ac:dyDescent="0.25">
      <c r="N59481" s="26"/>
      <c r="O59481" s="26"/>
      <c r="R59481" s="21"/>
    </row>
    <row r="59482" spans="14:18" x14ac:dyDescent="0.25">
      <c r="N59482" s="26"/>
      <c r="O59482" s="26"/>
      <c r="R59482" s="21"/>
    </row>
    <row r="59483" spans="14:18" x14ac:dyDescent="0.25">
      <c r="N59483" s="26"/>
      <c r="O59483" s="26"/>
      <c r="R59483" s="21"/>
    </row>
    <row r="59484" spans="14:18" x14ac:dyDescent="0.25">
      <c r="N59484" s="26"/>
      <c r="O59484" s="26"/>
      <c r="R59484" s="21"/>
    </row>
    <row r="59485" spans="14:18" x14ac:dyDescent="0.25">
      <c r="N59485" s="26"/>
      <c r="O59485" s="26"/>
      <c r="R59485" s="21"/>
    </row>
    <row r="59486" spans="14:18" x14ac:dyDescent="0.25">
      <c r="N59486" s="26"/>
      <c r="O59486" s="26"/>
      <c r="R59486" s="21"/>
    </row>
    <row r="59487" spans="14:18" x14ac:dyDescent="0.25">
      <c r="N59487" s="26"/>
      <c r="O59487" s="26"/>
      <c r="R59487" s="21"/>
    </row>
    <row r="59488" spans="14:18" x14ac:dyDescent="0.25">
      <c r="N59488" s="26"/>
      <c r="O59488" s="26"/>
      <c r="R59488" s="21"/>
    </row>
    <row r="59489" spans="14:18" x14ac:dyDescent="0.25">
      <c r="N59489" s="26"/>
      <c r="O59489" s="26"/>
      <c r="R59489" s="21"/>
    </row>
    <row r="59490" spans="14:18" x14ac:dyDescent="0.25">
      <c r="N59490" s="26"/>
      <c r="O59490" s="26"/>
      <c r="R59490" s="21"/>
    </row>
    <row r="59491" spans="14:18" x14ac:dyDescent="0.25">
      <c r="N59491" s="26"/>
      <c r="O59491" s="26"/>
      <c r="R59491" s="21"/>
    </row>
    <row r="59492" spans="14:18" x14ac:dyDescent="0.25">
      <c r="N59492" s="26"/>
      <c r="O59492" s="26"/>
      <c r="R59492" s="21"/>
    </row>
    <row r="59493" spans="14:18" x14ac:dyDescent="0.25">
      <c r="N59493" s="26"/>
      <c r="O59493" s="26"/>
      <c r="R59493" s="21"/>
    </row>
    <row r="59494" spans="14:18" x14ac:dyDescent="0.25">
      <c r="N59494" s="26"/>
      <c r="O59494" s="26"/>
      <c r="R59494" s="21"/>
    </row>
    <row r="59495" spans="14:18" x14ac:dyDescent="0.25">
      <c r="N59495" s="26"/>
      <c r="O59495" s="26"/>
      <c r="R59495" s="21"/>
    </row>
    <row r="59496" spans="14:18" x14ac:dyDescent="0.25">
      <c r="N59496" s="26"/>
      <c r="O59496" s="26"/>
      <c r="R59496" s="21"/>
    </row>
    <row r="59497" spans="14:18" x14ac:dyDescent="0.25">
      <c r="N59497" s="26"/>
      <c r="O59497" s="26"/>
      <c r="R59497" s="21"/>
    </row>
    <row r="59498" spans="14:18" x14ac:dyDescent="0.25">
      <c r="N59498" s="26"/>
      <c r="O59498" s="26"/>
      <c r="R59498" s="21"/>
    </row>
    <row r="59499" spans="14:18" x14ac:dyDescent="0.25">
      <c r="N59499" s="26"/>
      <c r="O59499" s="26"/>
      <c r="R59499" s="21"/>
    </row>
    <row r="59500" spans="14:18" x14ac:dyDescent="0.25">
      <c r="N59500" s="26"/>
      <c r="O59500" s="26"/>
      <c r="R59500" s="21"/>
    </row>
    <row r="59501" spans="14:18" x14ac:dyDescent="0.25">
      <c r="N59501" s="26"/>
      <c r="O59501" s="26"/>
      <c r="R59501" s="21"/>
    </row>
    <row r="59502" spans="14:18" x14ac:dyDescent="0.25">
      <c r="N59502" s="26"/>
      <c r="O59502" s="26"/>
      <c r="R59502" s="21"/>
    </row>
    <row r="59503" spans="14:18" x14ac:dyDescent="0.25">
      <c r="N59503" s="26"/>
      <c r="O59503" s="26"/>
      <c r="R59503" s="21"/>
    </row>
    <row r="59504" spans="14:18" x14ac:dyDescent="0.25">
      <c r="N59504" s="26"/>
      <c r="O59504" s="26"/>
      <c r="R59504" s="21"/>
    </row>
    <row r="59505" spans="14:18" x14ac:dyDescent="0.25">
      <c r="N59505" s="26"/>
      <c r="O59505" s="26"/>
      <c r="R59505" s="21"/>
    </row>
    <row r="59506" spans="14:18" x14ac:dyDescent="0.25">
      <c r="N59506" s="26"/>
      <c r="O59506" s="26"/>
      <c r="R59506" s="21"/>
    </row>
    <row r="59507" spans="14:18" x14ac:dyDescent="0.25">
      <c r="N59507" s="26"/>
      <c r="O59507" s="26"/>
      <c r="R59507" s="21"/>
    </row>
    <row r="59508" spans="14:18" x14ac:dyDescent="0.25">
      <c r="N59508" s="26"/>
      <c r="O59508" s="26"/>
      <c r="R59508" s="21"/>
    </row>
    <row r="59509" spans="14:18" x14ac:dyDescent="0.25">
      <c r="N59509" s="26"/>
      <c r="O59509" s="26"/>
      <c r="R59509" s="21"/>
    </row>
    <row r="59510" spans="14:18" x14ac:dyDescent="0.25">
      <c r="N59510" s="26"/>
      <c r="O59510" s="26"/>
      <c r="R59510" s="21"/>
    </row>
    <row r="59511" spans="14:18" x14ac:dyDescent="0.25">
      <c r="N59511" s="26"/>
      <c r="O59511" s="26"/>
      <c r="R59511" s="21"/>
    </row>
    <row r="59512" spans="14:18" x14ac:dyDescent="0.25">
      <c r="N59512" s="26"/>
      <c r="O59512" s="26"/>
      <c r="R59512" s="21"/>
    </row>
    <row r="59513" spans="14:18" x14ac:dyDescent="0.25">
      <c r="N59513" s="26"/>
      <c r="O59513" s="26"/>
      <c r="R59513" s="21"/>
    </row>
    <row r="59514" spans="14:18" x14ac:dyDescent="0.25">
      <c r="N59514" s="26"/>
      <c r="O59514" s="26"/>
      <c r="R59514" s="21"/>
    </row>
    <row r="59515" spans="14:18" x14ac:dyDescent="0.25">
      <c r="N59515" s="26"/>
      <c r="O59515" s="26"/>
      <c r="R59515" s="21"/>
    </row>
    <row r="59516" spans="14:18" x14ac:dyDescent="0.25">
      <c r="N59516" s="26"/>
      <c r="O59516" s="26"/>
      <c r="R59516" s="21"/>
    </row>
    <row r="59517" spans="14:18" x14ac:dyDescent="0.25">
      <c r="N59517" s="26"/>
      <c r="O59517" s="26"/>
      <c r="R59517" s="21"/>
    </row>
    <row r="59518" spans="14:18" x14ac:dyDescent="0.25">
      <c r="N59518" s="26"/>
      <c r="O59518" s="26"/>
      <c r="R59518" s="21"/>
    </row>
    <row r="59519" spans="14:18" x14ac:dyDescent="0.25">
      <c r="N59519" s="26"/>
      <c r="O59519" s="26"/>
      <c r="R59519" s="21"/>
    </row>
    <row r="59520" spans="14:18" x14ac:dyDescent="0.25">
      <c r="N59520" s="26"/>
      <c r="O59520" s="26"/>
      <c r="R59520" s="21"/>
    </row>
    <row r="59521" spans="14:18" x14ac:dyDescent="0.25">
      <c r="N59521" s="26"/>
      <c r="O59521" s="26"/>
      <c r="R59521" s="21"/>
    </row>
    <row r="59522" spans="14:18" x14ac:dyDescent="0.25">
      <c r="N59522" s="26"/>
      <c r="O59522" s="26"/>
      <c r="R59522" s="21"/>
    </row>
    <row r="59523" spans="14:18" x14ac:dyDescent="0.25">
      <c r="N59523" s="26"/>
      <c r="O59523" s="26"/>
      <c r="R59523" s="21"/>
    </row>
    <row r="59524" spans="14:18" x14ac:dyDescent="0.25">
      <c r="N59524" s="26"/>
      <c r="O59524" s="26"/>
      <c r="R59524" s="21"/>
    </row>
    <row r="59525" spans="14:18" x14ac:dyDescent="0.25">
      <c r="N59525" s="26"/>
      <c r="O59525" s="26"/>
      <c r="R59525" s="21"/>
    </row>
    <row r="59526" spans="14:18" x14ac:dyDescent="0.25">
      <c r="N59526" s="26"/>
      <c r="O59526" s="26"/>
      <c r="R59526" s="21"/>
    </row>
    <row r="59527" spans="14:18" x14ac:dyDescent="0.25">
      <c r="N59527" s="26"/>
      <c r="O59527" s="26"/>
      <c r="R59527" s="21"/>
    </row>
    <row r="59528" spans="14:18" x14ac:dyDescent="0.25">
      <c r="N59528" s="26"/>
      <c r="O59528" s="26"/>
      <c r="R59528" s="21"/>
    </row>
    <row r="59529" spans="14:18" x14ac:dyDescent="0.25">
      <c r="N59529" s="26"/>
      <c r="O59529" s="26"/>
      <c r="R59529" s="21"/>
    </row>
    <row r="59530" spans="14:18" x14ac:dyDescent="0.25">
      <c r="N59530" s="26"/>
      <c r="O59530" s="26"/>
      <c r="R59530" s="21"/>
    </row>
    <row r="59531" spans="14:18" x14ac:dyDescent="0.25">
      <c r="N59531" s="26"/>
      <c r="O59531" s="26"/>
      <c r="R59531" s="21"/>
    </row>
    <row r="59532" spans="14:18" x14ac:dyDescent="0.25">
      <c r="N59532" s="26"/>
      <c r="O59532" s="26"/>
      <c r="R59532" s="21"/>
    </row>
    <row r="59533" spans="14:18" x14ac:dyDescent="0.25">
      <c r="N59533" s="26"/>
      <c r="O59533" s="26"/>
      <c r="R59533" s="21"/>
    </row>
    <row r="59534" spans="14:18" x14ac:dyDescent="0.25">
      <c r="N59534" s="26"/>
      <c r="O59534" s="26"/>
      <c r="R59534" s="21"/>
    </row>
    <row r="59535" spans="14:18" x14ac:dyDescent="0.25">
      <c r="N59535" s="26"/>
      <c r="O59535" s="26"/>
      <c r="R59535" s="21"/>
    </row>
    <row r="59536" spans="14:18" x14ac:dyDescent="0.25">
      <c r="N59536" s="26"/>
      <c r="O59536" s="26"/>
      <c r="R59536" s="21"/>
    </row>
    <row r="59537" spans="14:18" x14ac:dyDescent="0.25">
      <c r="N59537" s="26"/>
      <c r="O59537" s="26"/>
      <c r="R59537" s="21"/>
    </row>
    <row r="59538" spans="14:18" x14ac:dyDescent="0.25">
      <c r="N59538" s="26"/>
      <c r="O59538" s="26"/>
      <c r="R59538" s="21"/>
    </row>
    <row r="59539" spans="14:18" x14ac:dyDescent="0.25">
      <c r="N59539" s="26"/>
      <c r="O59539" s="26"/>
      <c r="R59539" s="21"/>
    </row>
    <row r="59540" spans="14:18" x14ac:dyDescent="0.25">
      <c r="N59540" s="26"/>
      <c r="O59540" s="26"/>
      <c r="R59540" s="21"/>
    </row>
    <row r="59541" spans="14:18" x14ac:dyDescent="0.25">
      <c r="N59541" s="26"/>
      <c r="O59541" s="26"/>
      <c r="R59541" s="21"/>
    </row>
    <row r="59542" spans="14:18" x14ac:dyDescent="0.25">
      <c r="N59542" s="26"/>
      <c r="O59542" s="26"/>
      <c r="R59542" s="21"/>
    </row>
    <row r="59543" spans="14:18" x14ac:dyDescent="0.25">
      <c r="N59543" s="26"/>
      <c r="O59543" s="26"/>
      <c r="R59543" s="21"/>
    </row>
    <row r="59544" spans="14:18" x14ac:dyDescent="0.25">
      <c r="N59544" s="26"/>
      <c r="O59544" s="26"/>
      <c r="R59544" s="21"/>
    </row>
    <row r="59545" spans="14:18" x14ac:dyDescent="0.25">
      <c r="N59545" s="26"/>
      <c r="O59545" s="26"/>
      <c r="R59545" s="21"/>
    </row>
    <row r="59546" spans="14:18" x14ac:dyDescent="0.25">
      <c r="N59546" s="26"/>
      <c r="O59546" s="26"/>
      <c r="R59546" s="21"/>
    </row>
    <row r="59547" spans="14:18" x14ac:dyDescent="0.25">
      <c r="N59547" s="26"/>
      <c r="O59547" s="26"/>
      <c r="R59547" s="21"/>
    </row>
    <row r="59548" spans="14:18" x14ac:dyDescent="0.25">
      <c r="N59548" s="26"/>
      <c r="O59548" s="26"/>
      <c r="R59548" s="21"/>
    </row>
    <row r="59549" spans="14:18" x14ac:dyDescent="0.25">
      <c r="N59549" s="26"/>
      <c r="O59549" s="26"/>
      <c r="R59549" s="21"/>
    </row>
    <row r="59550" spans="14:18" x14ac:dyDescent="0.25">
      <c r="N59550" s="26"/>
      <c r="O59550" s="26"/>
      <c r="R59550" s="21"/>
    </row>
    <row r="59551" spans="14:18" x14ac:dyDescent="0.25">
      <c r="N59551" s="26"/>
      <c r="O59551" s="26"/>
      <c r="R59551" s="21"/>
    </row>
    <row r="59552" spans="14:18" x14ac:dyDescent="0.25">
      <c r="N59552" s="26"/>
      <c r="O59552" s="26"/>
      <c r="R59552" s="21"/>
    </row>
    <row r="59553" spans="14:18" x14ac:dyDescent="0.25">
      <c r="N59553" s="26"/>
      <c r="O59553" s="26"/>
      <c r="R59553" s="21"/>
    </row>
    <row r="59554" spans="14:18" x14ac:dyDescent="0.25">
      <c r="N59554" s="26"/>
      <c r="O59554" s="26"/>
      <c r="R59554" s="21"/>
    </row>
    <row r="59555" spans="14:18" x14ac:dyDescent="0.25">
      <c r="N59555" s="26"/>
      <c r="O59555" s="26"/>
      <c r="R59555" s="21"/>
    </row>
    <row r="59556" spans="14:18" x14ac:dyDescent="0.25">
      <c r="N59556" s="26"/>
      <c r="O59556" s="26"/>
      <c r="R59556" s="21"/>
    </row>
    <row r="59557" spans="14:18" x14ac:dyDescent="0.25">
      <c r="N59557" s="26"/>
      <c r="O59557" s="26"/>
      <c r="R59557" s="21"/>
    </row>
    <row r="59558" spans="14:18" x14ac:dyDescent="0.25">
      <c r="N59558" s="26"/>
      <c r="O59558" s="26"/>
      <c r="R59558" s="21"/>
    </row>
    <row r="59559" spans="14:18" x14ac:dyDescent="0.25">
      <c r="N59559" s="26"/>
      <c r="O59559" s="26"/>
      <c r="R59559" s="21"/>
    </row>
    <row r="59560" spans="14:18" x14ac:dyDescent="0.25">
      <c r="N59560" s="26"/>
      <c r="O59560" s="26"/>
      <c r="R59560" s="21"/>
    </row>
    <row r="59561" spans="14:18" x14ac:dyDescent="0.25">
      <c r="N59561" s="26"/>
      <c r="O59561" s="26"/>
      <c r="R59561" s="21"/>
    </row>
    <row r="59562" spans="14:18" x14ac:dyDescent="0.25">
      <c r="N59562" s="26"/>
      <c r="O59562" s="26"/>
      <c r="R59562" s="21"/>
    </row>
    <row r="59563" spans="14:18" x14ac:dyDescent="0.25">
      <c r="N59563" s="26"/>
      <c r="O59563" s="26"/>
      <c r="R59563" s="21"/>
    </row>
    <row r="59564" spans="14:18" x14ac:dyDescent="0.25">
      <c r="N59564" s="26"/>
      <c r="O59564" s="26"/>
      <c r="R59564" s="21"/>
    </row>
    <row r="59565" spans="14:18" x14ac:dyDescent="0.25">
      <c r="N59565" s="26"/>
      <c r="O59565" s="26"/>
      <c r="R59565" s="21"/>
    </row>
    <row r="59566" spans="14:18" x14ac:dyDescent="0.25">
      <c r="N59566" s="26"/>
      <c r="O59566" s="26"/>
      <c r="R59566" s="21"/>
    </row>
    <row r="59567" spans="14:18" x14ac:dyDescent="0.25">
      <c r="N59567" s="26"/>
      <c r="O59567" s="26"/>
      <c r="R59567" s="21"/>
    </row>
    <row r="59568" spans="14:18" x14ac:dyDescent="0.25">
      <c r="N59568" s="26"/>
      <c r="O59568" s="26"/>
      <c r="R59568" s="21"/>
    </row>
    <row r="59569" spans="14:18" x14ac:dyDescent="0.25">
      <c r="N59569" s="26"/>
      <c r="O59569" s="26"/>
      <c r="R59569" s="21"/>
    </row>
    <row r="59570" spans="14:18" x14ac:dyDescent="0.25">
      <c r="N59570" s="26"/>
      <c r="O59570" s="26"/>
      <c r="R59570" s="21"/>
    </row>
    <row r="59571" spans="14:18" x14ac:dyDescent="0.25">
      <c r="N59571" s="26"/>
      <c r="O59571" s="26"/>
      <c r="R59571" s="21"/>
    </row>
    <row r="59572" spans="14:18" x14ac:dyDescent="0.25">
      <c r="N59572" s="26"/>
      <c r="O59572" s="26"/>
      <c r="R59572" s="21"/>
    </row>
    <row r="59573" spans="14:18" x14ac:dyDescent="0.25">
      <c r="N59573" s="26"/>
      <c r="O59573" s="26"/>
      <c r="R59573" s="21"/>
    </row>
    <row r="59574" spans="14:18" x14ac:dyDescent="0.25">
      <c r="N59574" s="26"/>
      <c r="O59574" s="26"/>
      <c r="R59574" s="21"/>
    </row>
    <row r="59575" spans="14:18" x14ac:dyDescent="0.25">
      <c r="N59575" s="26"/>
      <c r="O59575" s="26"/>
      <c r="R59575" s="21"/>
    </row>
    <row r="59576" spans="14:18" x14ac:dyDescent="0.25">
      <c r="N59576" s="26"/>
      <c r="O59576" s="26"/>
      <c r="R59576" s="21"/>
    </row>
    <row r="59577" spans="14:18" x14ac:dyDescent="0.25">
      <c r="N59577" s="26"/>
      <c r="O59577" s="26"/>
      <c r="R59577" s="21"/>
    </row>
    <row r="59578" spans="14:18" x14ac:dyDescent="0.25">
      <c r="N59578" s="26"/>
      <c r="O59578" s="26"/>
      <c r="R59578" s="21"/>
    </row>
    <row r="59579" spans="14:18" x14ac:dyDescent="0.25">
      <c r="N59579" s="26"/>
      <c r="O59579" s="26"/>
      <c r="R59579" s="21"/>
    </row>
    <row r="59580" spans="14:18" x14ac:dyDescent="0.25">
      <c r="N59580" s="26"/>
      <c r="O59580" s="26"/>
      <c r="R59580" s="21"/>
    </row>
    <row r="59581" spans="14:18" x14ac:dyDescent="0.25">
      <c r="N59581" s="26"/>
      <c r="O59581" s="26"/>
      <c r="R59581" s="21"/>
    </row>
    <row r="59582" spans="14:18" x14ac:dyDescent="0.25">
      <c r="N59582" s="26"/>
      <c r="O59582" s="26"/>
      <c r="R59582" s="21"/>
    </row>
    <row r="59583" spans="14:18" x14ac:dyDescent="0.25">
      <c r="N59583" s="26"/>
      <c r="O59583" s="26"/>
      <c r="R59583" s="21"/>
    </row>
    <row r="59584" spans="14:18" x14ac:dyDescent="0.25">
      <c r="N59584" s="26"/>
      <c r="O59584" s="26"/>
      <c r="R59584" s="21"/>
    </row>
    <row r="59585" spans="14:18" x14ac:dyDescent="0.25">
      <c r="N59585" s="26"/>
      <c r="O59585" s="26"/>
      <c r="R59585" s="21"/>
    </row>
    <row r="59586" spans="14:18" x14ac:dyDescent="0.25">
      <c r="N59586" s="26"/>
      <c r="O59586" s="26"/>
      <c r="R59586" s="21"/>
    </row>
    <row r="59587" spans="14:18" x14ac:dyDescent="0.25">
      <c r="N59587" s="26"/>
      <c r="O59587" s="26"/>
      <c r="R59587" s="21"/>
    </row>
    <row r="59588" spans="14:18" x14ac:dyDescent="0.25">
      <c r="N59588" s="26"/>
      <c r="O59588" s="26"/>
      <c r="R59588" s="21"/>
    </row>
    <row r="59589" spans="14:18" x14ac:dyDescent="0.25">
      <c r="N59589" s="26"/>
      <c r="O59589" s="26"/>
      <c r="R59589" s="21"/>
    </row>
    <row r="59590" spans="14:18" x14ac:dyDescent="0.25">
      <c r="N59590" s="26"/>
      <c r="O59590" s="26"/>
      <c r="R59590" s="21"/>
    </row>
    <row r="59591" spans="14:18" x14ac:dyDescent="0.25">
      <c r="N59591" s="26"/>
      <c r="O59591" s="26"/>
      <c r="R59591" s="21"/>
    </row>
    <row r="59592" spans="14:18" x14ac:dyDescent="0.25">
      <c r="N59592" s="26"/>
      <c r="O59592" s="26"/>
      <c r="R59592" s="21"/>
    </row>
    <row r="59593" spans="14:18" x14ac:dyDescent="0.25">
      <c r="N59593" s="26"/>
      <c r="O59593" s="26"/>
      <c r="R59593" s="21"/>
    </row>
    <row r="59594" spans="14:18" x14ac:dyDescent="0.25">
      <c r="N59594" s="26"/>
      <c r="O59594" s="26"/>
      <c r="R59594" s="21"/>
    </row>
    <row r="59595" spans="14:18" x14ac:dyDescent="0.25">
      <c r="N59595" s="26"/>
      <c r="O59595" s="26"/>
      <c r="R59595" s="21"/>
    </row>
    <row r="59596" spans="14:18" x14ac:dyDescent="0.25">
      <c r="N59596" s="26"/>
      <c r="O59596" s="26"/>
      <c r="R59596" s="21"/>
    </row>
    <row r="59597" spans="14:18" x14ac:dyDescent="0.25">
      <c r="N59597" s="26"/>
      <c r="O59597" s="26"/>
      <c r="R59597" s="21"/>
    </row>
    <row r="59598" spans="14:18" x14ac:dyDescent="0.25">
      <c r="N59598" s="26"/>
      <c r="O59598" s="26"/>
      <c r="R59598" s="21"/>
    </row>
    <row r="59599" spans="14:18" x14ac:dyDescent="0.25">
      <c r="N59599" s="26"/>
      <c r="O59599" s="26"/>
      <c r="R59599" s="21"/>
    </row>
    <row r="59600" spans="14:18" x14ac:dyDescent="0.25">
      <c r="N59600" s="26"/>
      <c r="O59600" s="26"/>
      <c r="R59600" s="21"/>
    </row>
    <row r="59601" spans="14:18" x14ac:dyDescent="0.25">
      <c r="N59601" s="26"/>
      <c r="O59601" s="26"/>
      <c r="R59601" s="21"/>
    </row>
    <row r="59602" spans="14:18" x14ac:dyDescent="0.25">
      <c r="N59602" s="26"/>
      <c r="O59602" s="26"/>
      <c r="R59602" s="21"/>
    </row>
    <row r="59603" spans="14:18" x14ac:dyDescent="0.25">
      <c r="N59603" s="26"/>
      <c r="O59603" s="26"/>
      <c r="R59603" s="21"/>
    </row>
    <row r="59604" spans="14:18" x14ac:dyDescent="0.25">
      <c r="N59604" s="26"/>
      <c r="O59604" s="26"/>
      <c r="R59604" s="21"/>
    </row>
    <row r="59605" spans="14:18" x14ac:dyDescent="0.25">
      <c r="N59605" s="26"/>
      <c r="O59605" s="26"/>
      <c r="R59605" s="21"/>
    </row>
    <row r="59606" spans="14:18" x14ac:dyDescent="0.25">
      <c r="N59606" s="26"/>
      <c r="O59606" s="26"/>
      <c r="R59606" s="21"/>
    </row>
    <row r="59607" spans="14:18" x14ac:dyDescent="0.25">
      <c r="N59607" s="26"/>
      <c r="O59607" s="26"/>
      <c r="R59607" s="21"/>
    </row>
    <row r="59608" spans="14:18" x14ac:dyDescent="0.25">
      <c r="N59608" s="26"/>
      <c r="O59608" s="26"/>
      <c r="R59608" s="21"/>
    </row>
    <row r="59609" spans="14:18" x14ac:dyDescent="0.25">
      <c r="N59609" s="26"/>
      <c r="O59609" s="26"/>
      <c r="R59609" s="21"/>
    </row>
    <row r="59610" spans="14:18" x14ac:dyDescent="0.25">
      <c r="N59610" s="26"/>
      <c r="O59610" s="26"/>
      <c r="R59610" s="21"/>
    </row>
    <row r="59611" spans="14:18" x14ac:dyDescent="0.25">
      <c r="N59611" s="26"/>
      <c r="O59611" s="26"/>
      <c r="R59611" s="21"/>
    </row>
    <row r="59612" spans="14:18" x14ac:dyDescent="0.25">
      <c r="N59612" s="26"/>
      <c r="O59612" s="26"/>
      <c r="R59612" s="21"/>
    </row>
    <row r="59613" spans="14:18" x14ac:dyDescent="0.25">
      <c r="N59613" s="26"/>
      <c r="O59613" s="26"/>
      <c r="R59613" s="21"/>
    </row>
    <row r="59614" spans="14:18" x14ac:dyDescent="0.25">
      <c r="N59614" s="26"/>
      <c r="O59614" s="26"/>
      <c r="R59614" s="21"/>
    </row>
    <row r="59615" spans="14:18" x14ac:dyDescent="0.25">
      <c r="N59615" s="26"/>
      <c r="O59615" s="26"/>
      <c r="R59615" s="21"/>
    </row>
    <row r="59616" spans="14:18" x14ac:dyDescent="0.25">
      <c r="N59616" s="26"/>
      <c r="O59616" s="26"/>
      <c r="R59616" s="21"/>
    </row>
    <row r="59617" spans="14:18" x14ac:dyDescent="0.25">
      <c r="N59617" s="26"/>
      <c r="O59617" s="26"/>
      <c r="R59617" s="21"/>
    </row>
    <row r="59618" spans="14:18" x14ac:dyDescent="0.25">
      <c r="N59618" s="26"/>
      <c r="O59618" s="26"/>
      <c r="R59618" s="21"/>
    </row>
    <row r="59619" spans="14:18" x14ac:dyDescent="0.25">
      <c r="N59619" s="26"/>
      <c r="O59619" s="26"/>
      <c r="R59619" s="21"/>
    </row>
    <row r="59620" spans="14:18" x14ac:dyDescent="0.25">
      <c r="N59620" s="26"/>
      <c r="O59620" s="26"/>
      <c r="R59620" s="21"/>
    </row>
    <row r="59621" spans="14:18" x14ac:dyDescent="0.25">
      <c r="N59621" s="26"/>
      <c r="O59621" s="26"/>
      <c r="R59621" s="21"/>
    </row>
    <row r="59622" spans="14:18" x14ac:dyDescent="0.25">
      <c r="N59622" s="26"/>
      <c r="O59622" s="26"/>
      <c r="R59622" s="21"/>
    </row>
    <row r="59623" spans="14:18" x14ac:dyDescent="0.25">
      <c r="N59623" s="26"/>
      <c r="O59623" s="26"/>
      <c r="R59623" s="21"/>
    </row>
    <row r="59624" spans="14:18" x14ac:dyDescent="0.25">
      <c r="N59624" s="26"/>
      <c r="O59624" s="26"/>
      <c r="R59624" s="21"/>
    </row>
    <row r="59625" spans="14:18" x14ac:dyDescent="0.25">
      <c r="N59625" s="26"/>
      <c r="O59625" s="26"/>
      <c r="R59625" s="21"/>
    </row>
    <row r="59626" spans="14:18" x14ac:dyDescent="0.25">
      <c r="N59626" s="26"/>
      <c r="O59626" s="26"/>
      <c r="R59626" s="21"/>
    </row>
    <row r="59627" spans="14:18" x14ac:dyDescent="0.25">
      <c r="N59627" s="26"/>
      <c r="O59627" s="26"/>
      <c r="R59627" s="21"/>
    </row>
    <row r="59628" spans="14:18" x14ac:dyDescent="0.25">
      <c r="N59628" s="26"/>
      <c r="O59628" s="26"/>
      <c r="R59628" s="21"/>
    </row>
    <row r="59629" spans="14:18" x14ac:dyDescent="0.25">
      <c r="N59629" s="26"/>
      <c r="O59629" s="26"/>
      <c r="R59629" s="21"/>
    </row>
    <row r="59630" spans="14:18" x14ac:dyDescent="0.25">
      <c r="N59630" s="26"/>
      <c r="O59630" s="26"/>
      <c r="R59630" s="21"/>
    </row>
    <row r="59631" spans="14:18" x14ac:dyDescent="0.25">
      <c r="N59631" s="26"/>
      <c r="O59631" s="26"/>
      <c r="R59631" s="21"/>
    </row>
    <row r="59632" spans="14:18" x14ac:dyDescent="0.25">
      <c r="N59632" s="26"/>
      <c r="O59632" s="26"/>
      <c r="R59632" s="21"/>
    </row>
    <row r="59633" spans="14:18" x14ac:dyDescent="0.25">
      <c r="N59633" s="26"/>
      <c r="O59633" s="26"/>
      <c r="R59633" s="21"/>
    </row>
    <row r="59634" spans="14:18" x14ac:dyDescent="0.25">
      <c r="N59634" s="26"/>
      <c r="O59634" s="26"/>
      <c r="R59634" s="21"/>
    </row>
    <row r="59635" spans="14:18" x14ac:dyDescent="0.25">
      <c r="N59635" s="26"/>
      <c r="O59635" s="26"/>
      <c r="R59635" s="21"/>
    </row>
    <row r="59636" spans="14:18" x14ac:dyDescent="0.25">
      <c r="N59636" s="26"/>
      <c r="O59636" s="26"/>
      <c r="R59636" s="21"/>
    </row>
    <row r="59637" spans="14:18" x14ac:dyDescent="0.25">
      <c r="N59637" s="26"/>
      <c r="O59637" s="26"/>
      <c r="R59637" s="21"/>
    </row>
    <row r="59638" spans="14:18" x14ac:dyDescent="0.25">
      <c r="N59638" s="26"/>
      <c r="O59638" s="26"/>
      <c r="R59638" s="21"/>
    </row>
    <row r="59639" spans="14:18" x14ac:dyDescent="0.25">
      <c r="N59639" s="26"/>
      <c r="O59639" s="26"/>
      <c r="R59639" s="21"/>
    </row>
    <row r="59640" spans="14:18" x14ac:dyDescent="0.25">
      <c r="N59640" s="26"/>
      <c r="O59640" s="26"/>
      <c r="R59640" s="21"/>
    </row>
    <row r="59641" spans="14:18" x14ac:dyDescent="0.25">
      <c r="N59641" s="26"/>
      <c r="O59641" s="26"/>
      <c r="R59641" s="21"/>
    </row>
    <row r="59642" spans="14:18" x14ac:dyDescent="0.25">
      <c r="N59642" s="26"/>
      <c r="O59642" s="26"/>
      <c r="R59642" s="21"/>
    </row>
    <row r="59643" spans="14:18" x14ac:dyDescent="0.25">
      <c r="N59643" s="26"/>
      <c r="O59643" s="26"/>
      <c r="R59643" s="21"/>
    </row>
    <row r="59644" spans="14:18" x14ac:dyDescent="0.25">
      <c r="N59644" s="26"/>
      <c r="O59644" s="26"/>
      <c r="R59644" s="21"/>
    </row>
    <row r="59645" spans="14:18" x14ac:dyDescent="0.25">
      <c r="N59645" s="26"/>
      <c r="O59645" s="26"/>
      <c r="R59645" s="21"/>
    </row>
    <row r="59646" spans="14:18" x14ac:dyDescent="0.25">
      <c r="N59646" s="26"/>
      <c r="O59646" s="26"/>
      <c r="R59646" s="21"/>
    </row>
    <row r="59647" spans="14:18" x14ac:dyDescent="0.25">
      <c r="N59647" s="26"/>
      <c r="O59647" s="26"/>
      <c r="R59647" s="21"/>
    </row>
    <row r="59648" spans="14:18" x14ac:dyDescent="0.25">
      <c r="N59648" s="26"/>
      <c r="O59648" s="26"/>
      <c r="R59648" s="21"/>
    </row>
    <row r="59649" spans="14:18" x14ac:dyDescent="0.25">
      <c r="N59649" s="26"/>
      <c r="O59649" s="26"/>
      <c r="R59649" s="21"/>
    </row>
    <row r="59650" spans="14:18" x14ac:dyDescent="0.25">
      <c r="N59650" s="26"/>
      <c r="O59650" s="26"/>
      <c r="R59650" s="21"/>
    </row>
    <row r="59651" spans="14:18" x14ac:dyDescent="0.25">
      <c r="N59651" s="26"/>
      <c r="O59651" s="26"/>
      <c r="R59651" s="21"/>
    </row>
    <row r="59652" spans="14:18" x14ac:dyDescent="0.25">
      <c r="N59652" s="26"/>
      <c r="O59652" s="26"/>
      <c r="R59652" s="21"/>
    </row>
    <row r="59653" spans="14:18" x14ac:dyDescent="0.25">
      <c r="N59653" s="26"/>
      <c r="O59653" s="26"/>
      <c r="R59653" s="21"/>
    </row>
    <row r="59654" spans="14:18" x14ac:dyDescent="0.25">
      <c r="N59654" s="26"/>
      <c r="O59654" s="26"/>
      <c r="R59654" s="21"/>
    </row>
    <row r="59655" spans="14:18" x14ac:dyDescent="0.25">
      <c r="N59655" s="26"/>
      <c r="O59655" s="26"/>
      <c r="R59655" s="21"/>
    </row>
    <row r="59656" spans="14:18" x14ac:dyDescent="0.25">
      <c r="N59656" s="26"/>
      <c r="O59656" s="26"/>
      <c r="R59656" s="21"/>
    </row>
    <row r="59657" spans="14:18" x14ac:dyDescent="0.25">
      <c r="N59657" s="26"/>
      <c r="O59657" s="26"/>
      <c r="R59657" s="21"/>
    </row>
    <row r="59658" spans="14:18" x14ac:dyDescent="0.25">
      <c r="N59658" s="26"/>
      <c r="O59658" s="26"/>
      <c r="R59658" s="21"/>
    </row>
    <row r="59659" spans="14:18" x14ac:dyDescent="0.25">
      <c r="N59659" s="26"/>
      <c r="O59659" s="26"/>
      <c r="R59659" s="21"/>
    </row>
    <row r="59660" spans="14:18" x14ac:dyDescent="0.25">
      <c r="N59660" s="26"/>
      <c r="O59660" s="26"/>
      <c r="R59660" s="21"/>
    </row>
    <row r="59661" spans="14:18" x14ac:dyDescent="0.25">
      <c r="N59661" s="26"/>
      <c r="O59661" s="26"/>
      <c r="R59661" s="21"/>
    </row>
    <row r="59662" spans="14:18" x14ac:dyDescent="0.25">
      <c r="N59662" s="26"/>
      <c r="O59662" s="26"/>
      <c r="R59662" s="21"/>
    </row>
    <row r="59663" spans="14:18" x14ac:dyDescent="0.25">
      <c r="N59663" s="26"/>
      <c r="O59663" s="26"/>
      <c r="R59663" s="21"/>
    </row>
    <row r="59664" spans="14:18" x14ac:dyDescent="0.25">
      <c r="N59664" s="26"/>
      <c r="O59664" s="26"/>
      <c r="R59664" s="21"/>
    </row>
    <row r="59665" spans="14:18" x14ac:dyDescent="0.25">
      <c r="N59665" s="26"/>
      <c r="O59665" s="26"/>
      <c r="R59665" s="21"/>
    </row>
    <row r="59666" spans="14:18" x14ac:dyDescent="0.25">
      <c r="N59666" s="26"/>
      <c r="O59666" s="26"/>
      <c r="R59666" s="21"/>
    </row>
    <row r="59667" spans="14:18" x14ac:dyDescent="0.25">
      <c r="N59667" s="26"/>
      <c r="O59667" s="26"/>
      <c r="R59667" s="21"/>
    </row>
    <row r="59668" spans="14:18" x14ac:dyDescent="0.25">
      <c r="N59668" s="26"/>
      <c r="O59668" s="26"/>
      <c r="R59668" s="21"/>
    </row>
    <row r="59669" spans="14:18" x14ac:dyDescent="0.25">
      <c r="N59669" s="26"/>
      <c r="O59669" s="26"/>
      <c r="R59669" s="21"/>
    </row>
    <row r="59670" spans="14:18" x14ac:dyDescent="0.25">
      <c r="N59670" s="26"/>
      <c r="O59670" s="26"/>
      <c r="R59670" s="21"/>
    </row>
    <row r="59671" spans="14:18" x14ac:dyDescent="0.25">
      <c r="N59671" s="26"/>
      <c r="O59671" s="26"/>
      <c r="R59671" s="21"/>
    </row>
    <row r="59672" spans="14:18" x14ac:dyDescent="0.25">
      <c r="N59672" s="26"/>
      <c r="O59672" s="26"/>
      <c r="R59672" s="21"/>
    </row>
    <row r="59673" spans="14:18" x14ac:dyDescent="0.25">
      <c r="N59673" s="26"/>
      <c r="O59673" s="26"/>
      <c r="R59673" s="21"/>
    </row>
    <row r="59674" spans="14:18" x14ac:dyDescent="0.25">
      <c r="N59674" s="26"/>
      <c r="O59674" s="26"/>
      <c r="R59674" s="21"/>
    </row>
    <row r="59675" spans="14:18" x14ac:dyDescent="0.25">
      <c r="N59675" s="26"/>
      <c r="O59675" s="26"/>
      <c r="R59675" s="21"/>
    </row>
    <row r="59676" spans="14:18" x14ac:dyDescent="0.25">
      <c r="N59676" s="26"/>
      <c r="O59676" s="26"/>
      <c r="R59676" s="21"/>
    </row>
    <row r="59677" spans="14:18" x14ac:dyDescent="0.25">
      <c r="N59677" s="26"/>
      <c r="O59677" s="26"/>
      <c r="R59677" s="21"/>
    </row>
    <row r="59678" spans="14:18" x14ac:dyDescent="0.25">
      <c r="N59678" s="26"/>
      <c r="O59678" s="26"/>
      <c r="R59678" s="21"/>
    </row>
    <row r="59679" spans="14:18" x14ac:dyDescent="0.25">
      <c r="N59679" s="26"/>
      <c r="O59679" s="26"/>
      <c r="R59679" s="21"/>
    </row>
    <row r="59680" spans="14:18" x14ac:dyDescent="0.25">
      <c r="N59680" s="26"/>
      <c r="O59680" s="26"/>
      <c r="R59680" s="21"/>
    </row>
    <row r="59681" spans="14:18" x14ac:dyDescent="0.25">
      <c r="N59681" s="26"/>
      <c r="O59681" s="26"/>
      <c r="R59681" s="21"/>
    </row>
    <row r="59682" spans="14:18" x14ac:dyDescent="0.25">
      <c r="N59682" s="26"/>
      <c r="O59682" s="26"/>
      <c r="R59682" s="21"/>
    </row>
    <row r="59683" spans="14:18" x14ac:dyDescent="0.25">
      <c r="N59683" s="26"/>
      <c r="O59683" s="26"/>
      <c r="R59683" s="21"/>
    </row>
    <row r="59684" spans="14:18" x14ac:dyDescent="0.25">
      <c r="N59684" s="26"/>
      <c r="O59684" s="26"/>
      <c r="R59684" s="21"/>
    </row>
    <row r="59685" spans="14:18" x14ac:dyDescent="0.25">
      <c r="N59685" s="26"/>
      <c r="O59685" s="26"/>
      <c r="R59685" s="21"/>
    </row>
    <row r="59686" spans="14:18" x14ac:dyDescent="0.25">
      <c r="N59686" s="26"/>
      <c r="O59686" s="26"/>
      <c r="R59686" s="21"/>
    </row>
    <row r="59687" spans="14:18" x14ac:dyDescent="0.25">
      <c r="N59687" s="26"/>
      <c r="O59687" s="26"/>
      <c r="R59687" s="21"/>
    </row>
    <row r="59688" spans="14:18" x14ac:dyDescent="0.25">
      <c r="N59688" s="26"/>
      <c r="O59688" s="26"/>
      <c r="R59688" s="21"/>
    </row>
    <row r="59689" spans="14:18" x14ac:dyDescent="0.25">
      <c r="N59689" s="26"/>
      <c r="O59689" s="26"/>
      <c r="R59689" s="21"/>
    </row>
    <row r="59690" spans="14:18" x14ac:dyDescent="0.25">
      <c r="N59690" s="26"/>
      <c r="O59690" s="26"/>
      <c r="R59690" s="21"/>
    </row>
    <row r="59691" spans="14:18" x14ac:dyDescent="0.25">
      <c r="N59691" s="26"/>
      <c r="O59691" s="26"/>
      <c r="R59691" s="21"/>
    </row>
    <row r="59692" spans="14:18" x14ac:dyDescent="0.25">
      <c r="N59692" s="26"/>
      <c r="O59692" s="26"/>
      <c r="R59692" s="21"/>
    </row>
    <row r="59693" spans="14:18" x14ac:dyDescent="0.25">
      <c r="N59693" s="26"/>
      <c r="O59693" s="26"/>
      <c r="R59693" s="21"/>
    </row>
    <row r="59694" spans="14:18" x14ac:dyDescent="0.25">
      <c r="N59694" s="26"/>
      <c r="O59694" s="26"/>
      <c r="R59694" s="21"/>
    </row>
    <row r="59695" spans="14:18" x14ac:dyDescent="0.25">
      <c r="N59695" s="26"/>
      <c r="O59695" s="26"/>
      <c r="R59695" s="21"/>
    </row>
    <row r="59696" spans="14:18" x14ac:dyDescent="0.25">
      <c r="N59696" s="26"/>
      <c r="O59696" s="26"/>
      <c r="R59696" s="21"/>
    </row>
    <row r="59697" spans="14:18" x14ac:dyDescent="0.25">
      <c r="N59697" s="26"/>
      <c r="O59697" s="26"/>
      <c r="R59697" s="21"/>
    </row>
    <row r="59698" spans="14:18" x14ac:dyDescent="0.25">
      <c r="N59698" s="26"/>
      <c r="O59698" s="26"/>
      <c r="R59698" s="21"/>
    </row>
    <row r="59699" spans="14:18" x14ac:dyDescent="0.25">
      <c r="N59699" s="26"/>
      <c r="O59699" s="26"/>
      <c r="R59699" s="21"/>
    </row>
    <row r="59700" spans="14:18" x14ac:dyDescent="0.25">
      <c r="N59700" s="26"/>
      <c r="O59700" s="26"/>
      <c r="R59700" s="21"/>
    </row>
    <row r="59701" spans="14:18" x14ac:dyDescent="0.25">
      <c r="N59701" s="26"/>
      <c r="O59701" s="26"/>
      <c r="R59701" s="21"/>
    </row>
    <row r="59702" spans="14:18" x14ac:dyDescent="0.25">
      <c r="N59702" s="26"/>
      <c r="O59702" s="26"/>
      <c r="R59702" s="21"/>
    </row>
    <row r="59703" spans="14:18" x14ac:dyDescent="0.25">
      <c r="N59703" s="26"/>
      <c r="O59703" s="26"/>
      <c r="R59703" s="21"/>
    </row>
    <row r="59704" spans="14:18" x14ac:dyDescent="0.25">
      <c r="N59704" s="26"/>
      <c r="O59704" s="26"/>
      <c r="R59704" s="21"/>
    </row>
    <row r="59705" spans="14:18" x14ac:dyDescent="0.25">
      <c r="N59705" s="26"/>
      <c r="O59705" s="26"/>
      <c r="R59705" s="21"/>
    </row>
    <row r="59706" spans="14:18" x14ac:dyDescent="0.25">
      <c r="N59706" s="26"/>
      <c r="O59706" s="26"/>
      <c r="R59706" s="21"/>
    </row>
    <row r="59707" spans="14:18" x14ac:dyDescent="0.25">
      <c r="N59707" s="26"/>
      <c r="O59707" s="26"/>
      <c r="R59707" s="21"/>
    </row>
    <row r="59708" spans="14:18" x14ac:dyDescent="0.25">
      <c r="N59708" s="26"/>
      <c r="O59708" s="26"/>
      <c r="R59708" s="21"/>
    </row>
    <row r="59709" spans="14:18" x14ac:dyDescent="0.25">
      <c r="N59709" s="26"/>
      <c r="O59709" s="26"/>
      <c r="R59709" s="21"/>
    </row>
    <row r="59710" spans="14:18" x14ac:dyDescent="0.25">
      <c r="N59710" s="26"/>
      <c r="O59710" s="26"/>
      <c r="R59710" s="21"/>
    </row>
    <row r="59711" spans="14:18" x14ac:dyDescent="0.25">
      <c r="N59711" s="26"/>
      <c r="O59711" s="26"/>
      <c r="R59711" s="21"/>
    </row>
    <row r="59712" spans="14:18" x14ac:dyDescent="0.25">
      <c r="N59712" s="26"/>
      <c r="O59712" s="26"/>
      <c r="R59712" s="21"/>
    </row>
    <row r="59713" spans="14:18" x14ac:dyDescent="0.25">
      <c r="N59713" s="26"/>
      <c r="O59713" s="26"/>
      <c r="R59713" s="21"/>
    </row>
    <row r="59714" spans="14:18" x14ac:dyDescent="0.25">
      <c r="N59714" s="26"/>
      <c r="O59714" s="26"/>
      <c r="R59714" s="21"/>
    </row>
    <row r="59715" spans="14:18" x14ac:dyDescent="0.25">
      <c r="N59715" s="26"/>
      <c r="O59715" s="26"/>
      <c r="R59715" s="21"/>
    </row>
    <row r="59716" spans="14:18" x14ac:dyDescent="0.25">
      <c r="N59716" s="26"/>
      <c r="O59716" s="26"/>
      <c r="R59716" s="21"/>
    </row>
    <row r="59717" spans="14:18" x14ac:dyDescent="0.25">
      <c r="N59717" s="26"/>
      <c r="O59717" s="26"/>
      <c r="R59717" s="21"/>
    </row>
    <row r="59718" spans="14:18" x14ac:dyDescent="0.25">
      <c r="N59718" s="26"/>
      <c r="O59718" s="26"/>
      <c r="R59718" s="21"/>
    </row>
    <row r="59719" spans="14:18" x14ac:dyDescent="0.25">
      <c r="N59719" s="26"/>
      <c r="O59719" s="26"/>
      <c r="R59719" s="21"/>
    </row>
    <row r="59720" spans="14:18" x14ac:dyDescent="0.25">
      <c r="N59720" s="26"/>
      <c r="O59720" s="26"/>
      <c r="R59720" s="21"/>
    </row>
    <row r="59721" spans="14:18" x14ac:dyDescent="0.25">
      <c r="N59721" s="26"/>
      <c r="O59721" s="26"/>
      <c r="R59721" s="21"/>
    </row>
    <row r="59722" spans="14:18" x14ac:dyDescent="0.25">
      <c r="N59722" s="26"/>
      <c r="O59722" s="26"/>
      <c r="R59722" s="21"/>
    </row>
    <row r="59723" spans="14:18" x14ac:dyDescent="0.25">
      <c r="N59723" s="26"/>
      <c r="O59723" s="26"/>
      <c r="R59723" s="21"/>
    </row>
    <row r="59724" spans="14:18" x14ac:dyDescent="0.25">
      <c r="N59724" s="26"/>
      <c r="O59724" s="26"/>
      <c r="R59724" s="21"/>
    </row>
    <row r="59725" spans="14:18" x14ac:dyDescent="0.25">
      <c r="N59725" s="26"/>
      <c r="O59725" s="26"/>
      <c r="R59725" s="21"/>
    </row>
    <row r="59726" spans="14:18" x14ac:dyDescent="0.25">
      <c r="N59726" s="26"/>
      <c r="O59726" s="26"/>
      <c r="R59726" s="21"/>
    </row>
    <row r="59727" spans="14:18" x14ac:dyDescent="0.25">
      <c r="N59727" s="26"/>
      <c r="O59727" s="26"/>
      <c r="R59727" s="21"/>
    </row>
    <row r="59728" spans="14:18" x14ac:dyDescent="0.25">
      <c r="N59728" s="26"/>
      <c r="O59728" s="26"/>
      <c r="R59728" s="21"/>
    </row>
    <row r="59729" spans="14:18" x14ac:dyDescent="0.25">
      <c r="N59729" s="26"/>
      <c r="O59729" s="26"/>
      <c r="R59729" s="21"/>
    </row>
    <row r="59730" spans="14:18" x14ac:dyDescent="0.25">
      <c r="N59730" s="26"/>
      <c r="O59730" s="26"/>
      <c r="R59730" s="21"/>
    </row>
    <row r="59731" spans="14:18" x14ac:dyDescent="0.25">
      <c r="N59731" s="26"/>
      <c r="O59731" s="26"/>
      <c r="R59731" s="21"/>
    </row>
    <row r="59732" spans="14:18" x14ac:dyDescent="0.25">
      <c r="N59732" s="26"/>
      <c r="O59732" s="26"/>
      <c r="R59732" s="21"/>
    </row>
    <row r="59733" spans="14:18" x14ac:dyDescent="0.25">
      <c r="N59733" s="26"/>
      <c r="O59733" s="26"/>
      <c r="R59733" s="21"/>
    </row>
    <row r="59734" spans="14:18" x14ac:dyDescent="0.25">
      <c r="N59734" s="26"/>
      <c r="O59734" s="26"/>
      <c r="R59734" s="21"/>
    </row>
    <row r="59735" spans="14:18" x14ac:dyDescent="0.25">
      <c r="N59735" s="26"/>
      <c r="O59735" s="26"/>
      <c r="R59735" s="21"/>
    </row>
    <row r="59736" spans="14:18" x14ac:dyDescent="0.25">
      <c r="N59736" s="26"/>
      <c r="O59736" s="26"/>
      <c r="R59736" s="21"/>
    </row>
    <row r="59737" spans="14:18" x14ac:dyDescent="0.25">
      <c r="N59737" s="26"/>
      <c r="O59737" s="26"/>
      <c r="R59737" s="21"/>
    </row>
    <row r="59738" spans="14:18" x14ac:dyDescent="0.25">
      <c r="N59738" s="26"/>
      <c r="O59738" s="26"/>
      <c r="R59738" s="21"/>
    </row>
    <row r="59739" spans="14:18" x14ac:dyDescent="0.25">
      <c r="N59739" s="26"/>
      <c r="O59739" s="26"/>
      <c r="R59739" s="21"/>
    </row>
    <row r="59740" spans="14:18" x14ac:dyDescent="0.25">
      <c r="N59740" s="26"/>
      <c r="O59740" s="26"/>
      <c r="R59740" s="21"/>
    </row>
    <row r="59741" spans="14:18" x14ac:dyDescent="0.25">
      <c r="N59741" s="26"/>
      <c r="O59741" s="26"/>
      <c r="R59741" s="21"/>
    </row>
    <row r="59742" spans="14:18" x14ac:dyDescent="0.25">
      <c r="N59742" s="26"/>
      <c r="O59742" s="26"/>
      <c r="R59742" s="21"/>
    </row>
    <row r="59743" spans="14:18" x14ac:dyDescent="0.25">
      <c r="N59743" s="26"/>
      <c r="O59743" s="26"/>
      <c r="R59743" s="21"/>
    </row>
    <row r="59744" spans="14:18" x14ac:dyDescent="0.25">
      <c r="N59744" s="26"/>
      <c r="O59744" s="26"/>
      <c r="R59744" s="21"/>
    </row>
    <row r="59745" spans="14:18" x14ac:dyDescent="0.25">
      <c r="N59745" s="26"/>
      <c r="O59745" s="26"/>
      <c r="R59745" s="21"/>
    </row>
    <row r="59746" spans="14:18" x14ac:dyDescent="0.25">
      <c r="N59746" s="26"/>
      <c r="O59746" s="26"/>
      <c r="R59746" s="21"/>
    </row>
    <row r="59747" spans="14:18" x14ac:dyDescent="0.25">
      <c r="N59747" s="26"/>
      <c r="O59747" s="26"/>
      <c r="R59747" s="21"/>
    </row>
    <row r="59748" spans="14:18" x14ac:dyDescent="0.25">
      <c r="N59748" s="26"/>
      <c r="O59748" s="26"/>
      <c r="R59748" s="21"/>
    </row>
    <row r="59749" spans="14:18" x14ac:dyDescent="0.25">
      <c r="N59749" s="26"/>
      <c r="O59749" s="26"/>
      <c r="R59749" s="21"/>
    </row>
    <row r="59750" spans="14:18" x14ac:dyDescent="0.25">
      <c r="N59750" s="26"/>
      <c r="O59750" s="26"/>
      <c r="R59750" s="21"/>
    </row>
    <row r="59751" spans="14:18" x14ac:dyDescent="0.25">
      <c r="N59751" s="26"/>
      <c r="O59751" s="26"/>
      <c r="R59751" s="21"/>
    </row>
    <row r="59752" spans="14:18" x14ac:dyDescent="0.25">
      <c r="N59752" s="26"/>
      <c r="O59752" s="26"/>
      <c r="R59752" s="21"/>
    </row>
    <row r="59753" spans="14:18" x14ac:dyDescent="0.25">
      <c r="N59753" s="26"/>
      <c r="O59753" s="26"/>
      <c r="R59753" s="21"/>
    </row>
    <row r="59754" spans="14:18" x14ac:dyDescent="0.25">
      <c r="N59754" s="26"/>
      <c r="O59754" s="26"/>
      <c r="R59754" s="21"/>
    </row>
    <row r="59755" spans="14:18" x14ac:dyDescent="0.25">
      <c r="N59755" s="26"/>
      <c r="O59755" s="26"/>
      <c r="R59755" s="21"/>
    </row>
    <row r="59756" spans="14:18" x14ac:dyDescent="0.25">
      <c r="N59756" s="26"/>
      <c r="O59756" s="26"/>
      <c r="R59756" s="21"/>
    </row>
    <row r="59757" spans="14:18" x14ac:dyDescent="0.25">
      <c r="N59757" s="26"/>
      <c r="O59757" s="26"/>
      <c r="R59757" s="21"/>
    </row>
    <row r="59758" spans="14:18" x14ac:dyDescent="0.25">
      <c r="N59758" s="26"/>
      <c r="O59758" s="26"/>
      <c r="R59758" s="21"/>
    </row>
    <row r="59759" spans="14:18" x14ac:dyDescent="0.25">
      <c r="N59759" s="26"/>
      <c r="O59759" s="26"/>
      <c r="R59759" s="21"/>
    </row>
    <row r="59760" spans="14:18" x14ac:dyDescent="0.25">
      <c r="N59760" s="26"/>
      <c r="O59760" s="26"/>
      <c r="R59760" s="21"/>
    </row>
    <row r="59761" spans="14:18" x14ac:dyDescent="0.25">
      <c r="N59761" s="26"/>
      <c r="O59761" s="26"/>
      <c r="R59761" s="21"/>
    </row>
    <row r="59762" spans="14:18" x14ac:dyDescent="0.25">
      <c r="N59762" s="26"/>
      <c r="O59762" s="26"/>
      <c r="R59762" s="21"/>
    </row>
    <row r="59763" spans="14:18" x14ac:dyDescent="0.25">
      <c r="N59763" s="26"/>
      <c r="O59763" s="26"/>
      <c r="R59763" s="21"/>
    </row>
    <row r="59764" spans="14:18" x14ac:dyDescent="0.25">
      <c r="N59764" s="26"/>
      <c r="O59764" s="26"/>
      <c r="R59764" s="21"/>
    </row>
    <row r="59765" spans="14:18" x14ac:dyDescent="0.25">
      <c r="N59765" s="26"/>
      <c r="O59765" s="26"/>
      <c r="R59765" s="21"/>
    </row>
    <row r="59766" spans="14:18" x14ac:dyDescent="0.25">
      <c r="N59766" s="26"/>
      <c r="O59766" s="26"/>
      <c r="R59766" s="21"/>
    </row>
    <row r="59767" spans="14:18" x14ac:dyDescent="0.25">
      <c r="N59767" s="26"/>
      <c r="O59767" s="26"/>
      <c r="R59767" s="21"/>
    </row>
    <row r="59768" spans="14:18" x14ac:dyDescent="0.25">
      <c r="N59768" s="26"/>
      <c r="O59768" s="26"/>
      <c r="R59768" s="21"/>
    </row>
    <row r="59769" spans="14:18" x14ac:dyDescent="0.25">
      <c r="N59769" s="26"/>
      <c r="O59769" s="26"/>
      <c r="R59769" s="21"/>
    </row>
    <row r="59770" spans="14:18" x14ac:dyDescent="0.25">
      <c r="N59770" s="26"/>
      <c r="O59770" s="26"/>
      <c r="R59770" s="21"/>
    </row>
    <row r="59771" spans="14:18" x14ac:dyDescent="0.25">
      <c r="N59771" s="26"/>
      <c r="O59771" s="26"/>
      <c r="R59771" s="21"/>
    </row>
    <row r="59772" spans="14:18" x14ac:dyDescent="0.25">
      <c r="N59772" s="26"/>
      <c r="O59772" s="26"/>
      <c r="R59772" s="21"/>
    </row>
    <row r="59773" spans="14:18" x14ac:dyDescent="0.25">
      <c r="N59773" s="26"/>
      <c r="O59773" s="26"/>
      <c r="R59773" s="21"/>
    </row>
    <row r="59774" spans="14:18" x14ac:dyDescent="0.25">
      <c r="N59774" s="26"/>
      <c r="O59774" s="26"/>
      <c r="R59774" s="21"/>
    </row>
    <row r="59775" spans="14:18" x14ac:dyDescent="0.25">
      <c r="N59775" s="26"/>
      <c r="O59775" s="26"/>
      <c r="R59775" s="21"/>
    </row>
    <row r="59776" spans="14:18" x14ac:dyDescent="0.25">
      <c r="N59776" s="26"/>
      <c r="O59776" s="26"/>
      <c r="R59776" s="21"/>
    </row>
    <row r="59777" spans="14:18" x14ac:dyDescent="0.25">
      <c r="N59777" s="26"/>
      <c r="O59777" s="26"/>
      <c r="R59777" s="21"/>
    </row>
    <row r="59778" spans="14:18" x14ac:dyDescent="0.25">
      <c r="N59778" s="26"/>
      <c r="O59778" s="26"/>
      <c r="R59778" s="21"/>
    </row>
    <row r="59779" spans="14:18" x14ac:dyDescent="0.25">
      <c r="N59779" s="26"/>
      <c r="O59779" s="26"/>
      <c r="R59779" s="21"/>
    </row>
    <row r="59780" spans="14:18" x14ac:dyDescent="0.25">
      <c r="N59780" s="26"/>
      <c r="O59780" s="26"/>
      <c r="R59780" s="21"/>
    </row>
    <row r="59781" spans="14:18" x14ac:dyDescent="0.25">
      <c r="N59781" s="26"/>
      <c r="O59781" s="26"/>
      <c r="R59781" s="21"/>
    </row>
    <row r="59782" spans="14:18" x14ac:dyDescent="0.25">
      <c r="N59782" s="26"/>
      <c r="O59782" s="26"/>
      <c r="R59782" s="21"/>
    </row>
    <row r="59783" spans="14:18" x14ac:dyDescent="0.25">
      <c r="N59783" s="26"/>
      <c r="O59783" s="26"/>
      <c r="R59783" s="21"/>
    </row>
    <row r="59784" spans="14:18" x14ac:dyDescent="0.25">
      <c r="N59784" s="26"/>
      <c r="O59784" s="26"/>
      <c r="R59784" s="21"/>
    </row>
    <row r="59785" spans="14:18" x14ac:dyDescent="0.25">
      <c r="N59785" s="26"/>
      <c r="O59785" s="26"/>
      <c r="R59785" s="21"/>
    </row>
    <row r="59786" spans="14:18" x14ac:dyDescent="0.25">
      <c r="N59786" s="26"/>
      <c r="O59786" s="26"/>
      <c r="R59786" s="21"/>
    </row>
    <row r="59787" spans="14:18" x14ac:dyDescent="0.25">
      <c r="N59787" s="26"/>
      <c r="O59787" s="26"/>
      <c r="R59787" s="21"/>
    </row>
    <row r="59788" spans="14:18" x14ac:dyDescent="0.25">
      <c r="N59788" s="26"/>
      <c r="O59788" s="26"/>
      <c r="R59788" s="21"/>
    </row>
    <row r="59789" spans="14:18" x14ac:dyDescent="0.25">
      <c r="N59789" s="26"/>
      <c r="O59789" s="26"/>
      <c r="R59789" s="21"/>
    </row>
    <row r="59790" spans="14:18" x14ac:dyDescent="0.25">
      <c r="N59790" s="26"/>
      <c r="O59790" s="26"/>
      <c r="R59790" s="21"/>
    </row>
    <row r="59791" spans="14:18" x14ac:dyDescent="0.25">
      <c r="N59791" s="26"/>
      <c r="O59791" s="26"/>
      <c r="R59791" s="21"/>
    </row>
    <row r="59792" spans="14:18" x14ac:dyDescent="0.25">
      <c r="N59792" s="26"/>
      <c r="O59792" s="26"/>
      <c r="R59792" s="21"/>
    </row>
    <row r="59793" spans="14:18" x14ac:dyDescent="0.25">
      <c r="N59793" s="26"/>
      <c r="O59793" s="26"/>
      <c r="R59793" s="21"/>
    </row>
    <row r="59794" spans="14:18" x14ac:dyDescent="0.25">
      <c r="N59794" s="26"/>
      <c r="O59794" s="26"/>
      <c r="R59794" s="21"/>
    </row>
    <row r="59795" spans="14:18" x14ac:dyDescent="0.25">
      <c r="N59795" s="26"/>
      <c r="O59795" s="26"/>
      <c r="R59795" s="21"/>
    </row>
    <row r="59796" spans="14:18" x14ac:dyDescent="0.25">
      <c r="N59796" s="26"/>
      <c r="O59796" s="26"/>
      <c r="R59796" s="21"/>
    </row>
    <row r="59797" spans="14:18" x14ac:dyDescent="0.25">
      <c r="N59797" s="26"/>
      <c r="O59797" s="26"/>
      <c r="R59797" s="21"/>
    </row>
    <row r="59798" spans="14:18" x14ac:dyDescent="0.25">
      <c r="N59798" s="26"/>
      <c r="O59798" s="26"/>
      <c r="R59798" s="21"/>
    </row>
    <row r="59799" spans="14:18" x14ac:dyDescent="0.25">
      <c r="N59799" s="26"/>
      <c r="O59799" s="26"/>
      <c r="R59799" s="21"/>
    </row>
    <row r="59800" spans="14:18" x14ac:dyDescent="0.25">
      <c r="N59800" s="26"/>
      <c r="O59800" s="26"/>
      <c r="R59800" s="21"/>
    </row>
    <row r="59801" spans="14:18" x14ac:dyDescent="0.25">
      <c r="N59801" s="26"/>
      <c r="O59801" s="26"/>
      <c r="R59801" s="21"/>
    </row>
    <row r="59802" spans="14:18" x14ac:dyDescent="0.25">
      <c r="N59802" s="26"/>
      <c r="O59802" s="26"/>
      <c r="R59802" s="21"/>
    </row>
    <row r="59803" spans="14:18" x14ac:dyDescent="0.25">
      <c r="N59803" s="26"/>
      <c r="O59803" s="26"/>
      <c r="R59803" s="21"/>
    </row>
    <row r="59804" spans="14:18" x14ac:dyDescent="0.25">
      <c r="N59804" s="26"/>
      <c r="O59804" s="26"/>
      <c r="R59804" s="21"/>
    </row>
    <row r="59805" spans="14:18" x14ac:dyDescent="0.25">
      <c r="N59805" s="26"/>
      <c r="O59805" s="26"/>
      <c r="R59805" s="21"/>
    </row>
    <row r="59806" spans="14:18" x14ac:dyDescent="0.25">
      <c r="N59806" s="26"/>
      <c r="O59806" s="26"/>
      <c r="R59806" s="21"/>
    </row>
    <row r="59807" spans="14:18" x14ac:dyDescent="0.25">
      <c r="N59807" s="26"/>
      <c r="O59807" s="26"/>
      <c r="R59807" s="21"/>
    </row>
    <row r="59808" spans="14:18" x14ac:dyDescent="0.25">
      <c r="N59808" s="26"/>
      <c r="O59808" s="26"/>
      <c r="R59808" s="21"/>
    </row>
    <row r="59809" spans="14:18" x14ac:dyDescent="0.25">
      <c r="N59809" s="26"/>
      <c r="O59809" s="26"/>
      <c r="R59809" s="21"/>
    </row>
    <row r="59810" spans="14:18" x14ac:dyDescent="0.25">
      <c r="N59810" s="26"/>
      <c r="O59810" s="26"/>
      <c r="R59810" s="21"/>
    </row>
    <row r="59811" spans="14:18" x14ac:dyDescent="0.25">
      <c r="N59811" s="26"/>
      <c r="O59811" s="26"/>
      <c r="R59811" s="21"/>
    </row>
    <row r="59812" spans="14:18" x14ac:dyDescent="0.25">
      <c r="N59812" s="26"/>
      <c r="O59812" s="26"/>
      <c r="R59812" s="21"/>
    </row>
    <row r="59813" spans="14:18" x14ac:dyDescent="0.25">
      <c r="N59813" s="26"/>
      <c r="O59813" s="26"/>
      <c r="R59813" s="21"/>
    </row>
    <row r="59814" spans="14:18" x14ac:dyDescent="0.25">
      <c r="N59814" s="26"/>
      <c r="O59814" s="26"/>
      <c r="R59814" s="21"/>
    </row>
    <row r="59815" spans="14:18" x14ac:dyDescent="0.25">
      <c r="N59815" s="26"/>
      <c r="O59815" s="26"/>
      <c r="R59815" s="21"/>
    </row>
    <row r="59816" spans="14:18" x14ac:dyDescent="0.25">
      <c r="N59816" s="26"/>
      <c r="O59816" s="26"/>
      <c r="R59816" s="21"/>
    </row>
    <row r="59817" spans="14:18" x14ac:dyDescent="0.25">
      <c r="N59817" s="26"/>
      <c r="O59817" s="26"/>
      <c r="R59817" s="21"/>
    </row>
    <row r="59818" spans="14:18" x14ac:dyDescent="0.25">
      <c r="N59818" s="26"/>
      <c r="O59818" s="26"/>
      <c r="R59818" s="21"/>
    </row>
    <row r="59819" spans="14:18" x14ac:dyDescent="0.25">
      <c r="N59819" s="26"/>
      <c r="O59819" s="26"/>
      <c r="R59819" s="21"/>
    </row>
    <row r="59820" spans="14:18" x14ac:dyDescent="0.25">
      <c r="N59820" s="26"/>
      <c r="O59820" s="26"/>
      <c r="R59820" s="21"/>
    </row>
    <row r="59821" spans="14:18" x14ac:dyDescent="0.25">
      <c r="N59821" s="26"/>
      <c r="O59821" s="26"/>
      <c r="R59821" s="21"/>
    </row>
    <row r="59822" spans="14:18" x14ac:dyDescent="0.25">
      <c r="N59822" s="26"/>
      <c r="O59822" s="26"/>
      <c r="R59822" s="21"/>
    </row>
    <row r="59823" spans="14:18" x14ac:dyDescent="0.25">
      <c r="N59823" s="26"/>
      <c r="O59823" s="26"/>
      <c r="R59823" s="21"/>
    </row>
    <row r="59824" spans="14:18" x14ac:dyDescent="0.25">
      <c r="N59824" s="26"/>
      <c r="O59824" s="26"/>
      <c r="R59824" s="21"/>
    </row>
    <row r="59825" spans="14:18" x14ac:dyDescent="0.25">
      <c r="N59825" s="26"/>
      <c r="O59825" s="26"/>
      <c r="R59825" s="21"/>
    </row>
    <row r="59826" spans="14:18" x14ac:dyDescent="0.25">
      <c r="N59826" s="26"/>
      <c r="O59826" s="26"/>
      <c r="R59826" s="21"/>
    </row>
    <row r="59827" spans="14:18" x14ac:dyDescent="0.25">
      <c r="N59827" s="26"/>
      <c r="O59827" s="26"/>
      <c r="R59827" s="21"/>
    </row>
    <row r="59828" spans="14:18" x14ac:dyDescent="0.25">
      <c r="N59828" s="26"/>
      <c r="O59828" s="26"/>
      <c r="R59828" s="21"/>
    </row>
    <row r="59829" spans="14:18" x14ac:dyDescent="0.25">
      <c r="N59829" s="26"/>
      <c r="O59829" s="26"/>
      <c r="R59829" s="21"/>
    </row>
    <row r="59830" spans="14:18" x14ac:dyDescent="0.25">
      <c r="N59830" s="26"/>
      <c r="O59830" s="26"/>
      <c r="R59830" s="21"/>
    </row>
    <row r="59831" spans="14:18" x14ac:dyDescent="0.25">
      <c r="N59831" s="26"/>
      <c r="O59831" s="26"/>
      <c r="R59831" s="21"/>
    </row>
    <row r="59832" spans="14:18" x14ac:dyDescent="0.25">
      <c r="N59832" s="26"/>
      <c r="O59832" s="26"/>
      <c r="R59832" s="21"/>
    </row>
    <row r="59833" spans="14:18" x14ac:dyDescent="0.25">
      <c r="N59833" s="26"/>
      <c r="O59833" s="26"/>
      <c r="R59833" s="21"/>
    </row>
    <row r="59834" spans="14:18" x14ac:dyDescent="0.25">
      <c r="N59834" s="26"/>
      <c r="O59834" s="26"/>
      <c r="R59834" s="21"/>
    </row>
    <row r="59835" spans="14:18" x14ac:dyDescent="0.25">
      <c r="N59835" s="26"/>
      <c r="O59835" s="26"/>
      <c r="R59835" s="21"/>
    </row>
    <row r="59836" spans="14:18" x14ac:dyDescent="0.25">
      <c r="N59836" s="26"/>
      <c r="O59836" s="26"/>
      <c r="R59836" s="21"/>
    </row>
    <row r="59837" spans="14:18" x14ac:dyDescent="0.25">
      <c r="N59837" s="26"/>
      <c r="O59837" s="26"/>
      <c r="R59837" s="21"/>
    </row>
    <row r="59838" spans="14:18" x14ac:dyDescent="0.25">
      <c r="N59838" s="26"/>
      <c r="O59838" s="26"/>
      <c r="R59838" s="21"/>
    </row>
    <row r="59839" spans="14:18" x14ac:dyDescent="0.25">
      <c r="N59839" s="26"/>
      <c r="O59839" s="26"/>
      <c r="R59839" s="21"/>
    </row>
    <row r="59840" spans="14:18" x14ac:dyDescent="0.25">
      <c r="N59840" s="26"/>
      <c r="O59840" s="26"/>
      <c r="R59840" s="21"/>
    </row>
    <row r="59841" spans="14:18" x14ac:dyDescent="0.25">
      <c r="N59841" s="26"/>
      <c r="O59841" s="26"/>
      <c r="R59841" s="21"/>
    </row>
    <row r="59842" spans="14:18" x14ac:dyDescent="0.25">
      <c r="N59842" s="26"/>
      <c r="O59842" s="26"/>
      <c r="R59842" s="21"/>
    </row>
    <row r="59843" spans="14:18" x14ac:dyDescent="0.25">
      <c r="N59843" s="26"/>
      <c r="O59843" s="26"/>
      <c r="R59843" s="21"/>
    </row>
    <row r="59844" spans="14:18" x14ac:dyDescent="0.25">
      <c r="N59844" s="26"/>
      <c r="O59844" s="26"/>
      <c r="R59844" s="21"/>
    </row>
    <row r="59845" spans="14:18" x14ac:dyDescent="0.25">
      <c r="N59845" s="26"/>
      <c r="O59845" s="26"/>
      <c r="R59845" s="21"/>
    </row>
    <row r="59846" spans="14:18" x14ac:dyDescent="0.25">
      <c r="N59846" s="26"/>
      <c r="O59846" s="26"/>
      <c r="R59846" s="21"/>
    </row>
    <row r="59847" spans="14:18" x14ac:dyDescent="0.25">
      <c r="N59847" s="26"/>
      <c r="O59847" s="26"/>
      <c r="R59847" s="21"/>
    </row>
    <row r="59848" spans="14:18" x14ac:dyDescent="0.25">
      <c r="N59848" s="26"/>
      <c r="O59848" s="26"/>
      <c r="R59848" s="21"/>
    </row>
    <row r="59849" spans="14:18" x14ac:dyDescent="0.25">
      <c r="N59849" s="26"/>
      <c r="O59849" s="26"/>
      <c r="R59849" s="21"/>
    </row>
    <row r="59850" spans="14:18" x14ac:dyDescent="0.25">
      <c r="N59850" s="26"/>
      <c r="O59850" s="26"/>
      <c r="R59850" s="21"/>
    </row>
    <row r="59851" spans="14:18" x14ac:dyDescent="0.25">
      <c r="N59851" s="26"/>
      <c r="O59851" s="26"/>
      <c r="R59851" s="21"/>
    </row>
    <row r="59852" spans="14:18" x14ac:dyDescent="0.25">
      <c r="N59852" s="26"/>
      <c r="O59852" s="26"/>
      <c r="R59852" s="21"/>
    </row>
    <row r="59853" spans="14:18" x14ac:dyDescent="0.25">
      <c r="N59853" s="26"/>
      <c r="O59853" s="26"/>
      <c r="R59853" s="21"/>
    </row>
    <row r="59854" spans="14:18" x14ac:dyDescent="0.25">
      <c r="N59854" s="26"/>
      <c r="O59854" s="26"/>
      <c r="R59854" s="21"/>
    </row>
    <row r="59855" spans="14:18" x14ac:dyDescent="0.25">
      <c r="N59855" s="26"/>
      <c r="O59855" s="26"/>
      <c r="R59855" s="21"/>
    </row>
    <row r="59856" spans="14:18" x14ac:dyDescent="0.25">
      <c r="N59856" s="26"/>
      <c r="O59856" s="26"/>
      <c r="R59856" s="21"/>
    </row>
    <row r="59857" spans="14:18" x14ac:dyDescent="0.25">
      <c r="N59857" s="26"/>
      <c r="O59857" s="26"/>
      <c r="R59857" s="21"/>
    </row>
    <row r="59858" spans="14:18" x14ac:dyDescent="0.25">
      <c r="N59858" s="26"/>
      <c r="O59858" s="26"/>
      <c r="R59858" s="21"/>
    </row>
    <row r="59859" spans="14:18" x14ac:dyDescent="0.25">
      <c r="N59859" s="26"/>
      <c r="O59859" s="26"/>
      <c r="R59859" s="21"/>
    </row>
    <row r="59860" spans="14:18" x14ac:dyDescent="0.25">
      <c r="N59860" s="26"/>
      <c r="O59860" s="26"/>
      <c r="R59860" s="21"/>
    </row>
    <row r="59861" spans="14:18" x14ac:dyDescent="0.25">
      <c r="N59861" s="26"/>
      <c r="O59861" s="26"/>
      <c r="R59861" s="21"/>
    </row>
    <row r="59862" spans="14:18" x14ac:dyDescent="0.25">
      <c r="N59862" s="26"/>
      <c r="O59862" s="26"/>
      <c r="R59862" s="21"/>
    </row>
    <row r="59863" spans="14:18" x14ac:dyDescent="0.25">
      <c r="N59863" s="26"/>
      <c r="O59863" s="26"/>
      <c r="R59863" s="21"/>
    </row>
    <row r="59864" spans="14:18" x14ac:dyDescent="0.25">
      <c r="N59864" s="26"/>
      <c r="O59864" s="26"/>
      <c r="R59864" s="21"/>
    </row>
    <row r="59865" spans="14:18" x14ac:dyDescent="0.25">
      <c r="N59865" s="26"/>
      <c r="O59865" s="26"/>
      <c r="R59865" s="21"/>
    </row>
    <row r="59866" spans="14:18" x14ac:dyDescent="0.25">
      <c r="N59866" s="26"/>
      <c r="O59866" s="26"/>
      <c r="R59866" s="21"/>
    </row>
    <row r="59867" spans="14:18" x14ac:dyDescent="0.25">
      <c r="N59867" s="26"/>
      <c r="O59867" s="26"/>
      <c r="R59867" s="21"/>
    </row>
    <row r="59868" spans="14:18" x14ac:dyDescent="0.25">
      <c r="N59868" s="26"/>
      <c r="O59868" s="26"/>
      <c r="R59868" s="21"/>
    </row>
    <row r="59869" spans="14:18" x14ac:dyDescent="0.25">
      <c r="N59869" s="26"/>
      <c r="O59869" s="26"/>
      <c r="R59869" s="21"/>
    </row>
    <row r="59870" spans="14:18" x14ac:dyDescent="0.25">
      <c r="N59870" s="26"/>
      <c r="O59870" s="26"/>
      <c r="R59870" s="21"/>
    </row>
    <row r="59871" spans="14:18" x14ac:dyDescent="0.25">
      <c r="N59871" s="26"/>
      <c r="O59871" s="26"/>
      <c r="R59871" s="21"/>
    </row>
    <row r="59872" spans="14:18" x14ac:dyDescent="0.25">
      <c r="N59872" s="26"/>
      <c r="O59872" s="26"/>
      <c r="R59872" s="21"/>
    </row>
    <row r="59873" spans="14:18" x14ac:dyDescent="0.25">
      <c r="N59873" s="26"/>
      <c r="O59873" s="26"/>
      <c r="R59873" s="21"/>
    </row>
    <row r="59874" spans="14:18" x14ac:dyDescent="0.25">
      <c r="N59874" s="26"/>
      <c r="O59874" s="26"/>
      <c r="R59874" s="21"/>
    </row>
    <row r="59875" spans="14:18" x14ac:dyDescent="0.25">
      <c r="N59875" s="26"/>
      <c r="O59875" s="26"/>
      <c r="R59875" s="21"/>
    </row>
    <row r="59876" spans="14:18" x14ac:dyDescent="0.25">
      <c r="N59876" s="26"/>
      <c r="O59876" s="26"/>
      <c r="R59876" s="21"/>
    </row>
    <row r="59877" spans="14:18" x14ac:dyDescent="0.25">
      <c r="N59877" s="26"/>
      <c r="O59877" s="26"/>
      <c r="R59877" s="21"/>
    </row>
    <row r="59878" spans="14:18" x14ac:dyDescent="0.25">
      <c r="N59878" s="26"/>
      <c r="O59878" s="26"/>
      <c r="R59878" s="21"/>
    </row>
    <row r="59879" spans="14:18" x14ac:dyDescent="0.25">
      <c r="N59879" s="26"/>
      <c r="O59879" s="26"/>
      <c r="R59879" s="21"/>
    </row>
    <row r="59880" spans="14:18" x14ac:dyDescent="0.25">
      <c r="N59880" s="26"/>
      <c r="O59880" s="26"/>
      <c r="R59880" s="21"/>
    </row>
    <row r="59881" spans="14:18" x14ac:dyDescent="0.25">
      <c r="N59881" s="26"/>
      <c r="O59881" s="26"/>
      <c r="R59881" s="21"/>
    </row>
    <row r="59882" spans="14:18" x14ac:dyDescent="0.25">
      <c r="N59882" s="26"/>
      <c r="O59882" s="26"/>
      <c r="R59882" s="21"/>
    </row>
    <row r="59883" spans="14:18" x14ac:dyDescent="0.25">
      <c r="N59883" s="26"/>
      <c r="O59883" s="26"/>
      <c r="R59883" s="21"/>
    </row>
    <row r="59884" spans="14:18" x14ac:dyDescent="0.25">
      <c r="N59884" s="26"/>
      <c r="O59884" s="26"/>
      <c r="R59884" s="21"/>
    </row>
    <row r="59885" spans="14:18" x14ac:dyDescent="0.25">
      <c r="N59885" s="26"/>
      <c r="O59885" s="26"/>
      <c r="R59885" s="21"/>
    </row>
    <row r="59886" spans="14:18" x14ac:dyDescent="0.25">
      <c r="N59886" s="26"/>
      <c r="O59886" s="26"/>
      <c r="R59886" s="21"/>
    </row>
    <row r="59887" spans="14:18" x14ac:dyDescent="0.25">
      <c r="N59887" s="26"/>
      <c r="O59887" s="26"/>
      <c r="R59887" s="21"/>
    </row>
    <row r="59888" spans="14:18" x14ac:dyDescent="0.25">
      <c r="N59888" s="26"/>
      <c r="O59888" s="26"/>
      <c r="R59888" s="21"/>
    </row>
    <row r="59889" spans="14:18" x14ac:dyDescent="0.25">
      <c r="N59889" s="26"/>
      <c r="O59889" s="26"/>
      <c r="R59889" s="21"/>
    </row>
    <row r="59890" spans="14:18" x14ac:dyDescent="0.25">
      <c r="N59890" s="26"/>
      <c r="O59890" s="26"/>
      <c r="R59890" s="21"/>
    </row>
    <row r="59891" spans="14:18" x14ac:dyDescent="0.25">
      <c r="N59891" s="26"/>
      <c r="O59891" s="26"/>
      <c r="R59891" s="21"/>
    </row>
    <row r="59892" spans="14:18" x14ac:dyDescent="0.25">
      <c r="N59892" s="26"/>
      <c r="O59892" s="26"/>
      <c r="R59892" s="21"/>
    </row>
    <row r="59893" spans="14:18" x14ac:dyDescent="0.25">
      <c r="N59893" s="26"/>
      <c r="O59893" s="26"/>
      <c r="R59893" s="21"/>
    </row>
    <row r="59894" spans="14:18" x14ac:dyDescent="0.25">
      <c r="N59894" s="26"/>
      <c r="O59894" s="26"/>
      <c r="R59894" s="21"/>
    </row>
    <row r="59895" spans="14:18" x14ac:dyDescent="0.25">
      <c r="N59895" s="26"/>
      <c r="O59895" s="26"/>
      <c r="R59895" s="21"/>
    </row>
    <row r="59896" spans="14:18" x14ac:dyDescent="0.25">
      <c r="N59896" s="26"/>
      <c r="O59896" s="26"/>
      <c r="R59896" s="21"/>
    </row>
    <row r="59897" spans="14:18" x14ac:dyDescent="0.25">
      <c r="N59897" s="26"/>
      <c r="O59897" s="26"/>
      <c r="R59897" s="21"/>
    </row>
    <row r="59898" spans="14:18" x14ac:dyDescent="0.25">
      <c r="N59898" s="26"/>
      <c r="O59898" s="26"/>
      <c r="R59898" s="21"/>
    </row>
    <row r="59899" spans="14:18" x14ac:dyDescent="0.25">
      <c r="N59899" s="26"/>
      <c r="O59899" s="26"/>
      <c r="R59899" s="21"/>
    </row>
    <row r="59900" spans="14:18" x14ac:dyDescent="0.25">
      <c r="N59900" s="26"/>
      <c r="O59900" s="26"/>
      <c r="R59900" s="21"/>
    </row>
    <row r="59901" spans="14:18" x14ac:dyDescent="0.25">
      <c r="N59901" s="26"/>
      <c r="O59901" s="26"/>
      <c r="R59901" s="21"/>
    </row>
    <row r="59902" spans="14:18" x14ac:dyDescent="0.25">
      <c r="N59902" s="26"/>
      <c r="O59902" s="26"/>
      <c r="R59902" s="21"/>
    </row>
    <row r="59903" spans="14:18" x14ac:dyDescent="0.25">
      <c r="N59903" s="26"/>
      <c r="O59903" s="26"/>
      <c r="R59903" s="21"/>
    </row>
    <row r="59904" spans="14:18" x14ac:dyDescent="0.25">
      <c r="N59904" s="26"/>
      <c r="O59904" s="26"/>
      <c r="R59904" s="21"/>
    </row>
    <row r="59905" spans="14:18" x14ac:dyDescent="0.25">
      <c r="N59905" s="26"/>
      <c r="O59905" s="26"/>
      <c r="R59905" s="21"/>
    </row>
    <row r="59906" spans="14:18" x14ac:dyDescent="0.25">
      <c r="N59906" s="26"/>
      <c r="O59906" s="26"/>
      <c r="R59906" s="21"/>
    </row>
    <row r="59907" spans="14:18" x14ac:dyDescent="0.25">
      <c r="N59907" s="26"/>
      <c r="O59907" s="26"/>
      <c r="R59907" s="21"/>
    </row>
    <row r="59908" spans="14:18" x14ac:dyDescent="0.25">
      <c r="N59908" s="26"/>
      <c r="O59908" s="26"/>
      <c r="R59908" s="21"/>
    </row>
    <row r="59909" spans="14:18" x14ac:dyDescent="0.25">
      <c r="N59909" s="26"/>
      <c r="O59909" s="26"/>
      <c r="R59909" s="21"/>
    </row>
    <row r="59910" spans="14:18" x14ac:dyDescent="0.25">
      <c r="N59910" s="26"/>
      <c r="O59910" s="26"/>
      <c r="R59910" s="21"/>
    </row>
    <row r="59911" spans="14:18" x14ac:dyDescent="0.25">
      <c r="N59911" s="26"/>
      <c r="O59911" s="26"/>
      <c r="R59911" s="21"/>
    </row>
    <row r="59912" spans="14:18" x14ac:dyDescent="0.25">
      <c r="N59912" s="26"/>
      <c r="O59912" s="26"/>
      <c r="R59912" s="21"/>
    </row>
    <row r="59913" spans="14:18" x14ac:dyDescent="0.25">
      <c r="N59913" s="26"/>
      <c r="O59913" s="26"/>
      <c r="R59913" s="21"/>
    </row>
    <row r="59914" spans="14:18" x14ac:dyDescent="0.25">
      <c r="N59914" s="26"/>
      <c r="O59914" s="26"/>
      <c r="R59914" s="21"/>
    </row>
    <row r="59915" spans="14:18" x14ac:dyDescent="0.25">
      <c r="N59915" s="26"/>
      <c r="O59915" s="26"/>
      <c r="R59915" s="21"/>
    </row>
    <row r="59916" spans="14:18" x14ac:dyDescent="0.25">
      <c r="N59916" s="26"/>
      <c r="O59916" s="26"/>
      <c r="R59916" s="21"/>
    </row>
    <row r="59917" spans="14:18" x14ac:dyDescent="0.25">
      <c r="N59917" s="26"/>
      <c r="O59917" s="26"/>
      <c r="R59917" s="21"/>
    </row>
    <row r="59918" spans="14:18" x14ac:dyDescent="0.25">
      <c r="N59918" s="26"/>
      <c r="O59918" s="26"/>
      <c r="R59918" s="21"/>
    </row>
    <row r="59919" spans="14:18" x14ac:dyDescent="0.25">
      <c r="N59919" s="26"/>
      <c r="O59919" s="26"/>
      <c r="R59919" s="21"/>
    </row>
    <row r="59920" spans="14:18" x14ac:dyDescent="0.25">
      <c r="N59920" s="26"/>
      <c r="O59920" s="26"/>
      <c r="R59920" s="21"/>
    </row>
    <row r="59921" spans="14:18" x14ac:dyDescent="0.25">
      <c r="N59921" s="26"/>
      <c r="O59921" s="26"/>
      <c r="R59921" s="21"/>
    </row>
    <row r="59922" spans="14:18" x14ac:dyDescent="0.25">
      <c r="N59922" s="26"/>
      <c r="O59922" s="26"/>
      <c r="R59922" s="21"/>
    </row>
    <row r="59923" spans="14:18" x14ac:dyDescent="0.25">
      <c r="N59923" s="26"/>
      <c r="O59923" s="26"/>
      <c r="R59923" s="21"/>
    </row>
    <row r="59924" spans="14:18" x14ac:dyDescent="0.25">
      <c r="N59924" s="26"/>
      <c r="O59924" s="26"/>
      <c r="R59924" s="21"/>
    </row>
    <row r="59925" spans="14:18" x14ac:dyDescent="0.25">
      <c r="N59925" s="26"/>
      <c r="O59925" s="26"/>
      <c r="R59925" s="21"/>
    </row>
    <row r="59926" spans="14:18" x14ac:dyDescent="0.25">
      <c r="N59926" s="26"/>
      <c r="O59926" s="26"/>
      <c r="R59926" s="21"/>
    </row>
    <row r="59927" spans="14:18" x14ac:dyDescent="0.25">
      <c r="N59927" s="26"/>
      <c r="O59927" s="26"/>
      <c r="R59927" s="21"/>
    </row>
    <row r="59928" spans="14:18" x14ac:dyDescent="0.25">
      <c r="N59928" s="26"/>
      <c r="O59928" s="26"/>
      <c r="R59928" s="21"/>
    </row>
    <row r="59929" spans="14:18" x14ac:dyDescent="0.25">
      <c r="N59929" s="26"/>
      <c r="O59929" s="26"/>
      <c r="R59929" s="21"/>
    </row>
    <row r="59930" spans="14:18" x14ac:dyDescent="0.25">
      <c r="N59930" s="26"/>
      <c r="O59930" s="26"/>
      <c r="R59930" s="21"/>
    </row>
    <row r="59931" spans="14:18" x14ac:dyDescent="0.25">
      <c r="N59931" s="26"/>
      <c r="O59931" s="26"/>
      <c r="R59931" s="21"/>
    </row>
    <row r="59932" spans="14:18" x14ac:dyDescent="0.25">
      <c r="N59932" s="26"/>
      <c r="O59932" s="26"/>
      <c r="R59932" s="21"/>
    </row>
    <row r="59933" spans="14:18" x14ac:dyDescent="0.25">
      <c r="N59933" s="26"/>
      <c r="O59933" s="26"/>
      <c r="R59933" s="21"/>
    </row>
    <row r="59934" spans="14:18" x14ac:dyDescent="0.25">
      <c r="N59934" s="26"/>
      <c r="O59934" s="26"/>
      <c r="R59934" s="21"/>
    </row>
    <row r="59935" spans="14:18" x14ac:dyDescent="0.25">
      <c r="N59935" s="26"/>
      <c r="O59935" s="26"/>
      <c r="R59935" s="21"/>
    </row>
    <row r="59936" spans="14:18" x14ac:dyDescent="0.25">
      <c r="N59936" s="26"/>
      <c r="O59936" s="26"/>
      <c r="R59936" s="21"/>
    </row>
    <row r="59937" spans="14:18" x14ac:dyDescent="0.25">
      <c r="N59937" s="26"/>
      <c r="O59937" s="26"/>
      <c r="R59937" s="21"/>
    </row>
    <row r="59938" spans="14:18" x14ac:dyDescent="0.25">
      <c r="N59938" s="26"/>
      <c r="O59938" s="26"/>
      <c r="R59938" s="21"/>
    </row>
    <row r="59939" spans="14:18" x14ac:dyDescent="0.25">
      <c r="N59939" s="26"/>
      <c r="O59939" s="26"/>
      <c r="R59939" s="21"/>
    </row>
    <row r="59940" spans="14:18" x14ac:dyDescent="0.25">
      <c r="N59940" s="26"/>
      <c r="O59940" s="26"/>
      <c r="R59940" s="21"/>
    </row>
    <row r="59941" spans="14:18" x14ac:dyDescent="0.25">
      <c r="N59941" s="26"/>
      <c r="O59941" s="26"/>
      <c r="R59941" s="21"/>
    </row>
    <row r="59942" spans="14:18" x14ac:dyDescent="0.25">
      <c r="N59942" s="26"/>
      <c r="O59942" s="26"/>
      <c r="R59942" s="21"/>
    </row>
    <row r="59943" spans="14:18" x14ac:dyDescent="0.25">
      <c r="N59943" s="26"/>
      <c r="O59943" s="26"/>
      <c r="R59943" s="21"/>
    </row>
    <row r="59944" spans="14:18" x14ac:dyDescent="0.25">
      <c r="N59944" s="26"/>
      <c r="O59944" s="26"/>
      <c r="R59944" s="21"/>
    </row>
    <row r="59945" spans="14:18" x14ac:dyDescent="0.25">
      <c r="N59945" s="26"/>
      <c r="O59945" s="26"/>
      <c r="R59945" s="21"/>
    </row>
    <row r="59946" spans="14:18" x14ac:dyDescent="0.25">
      <c r="N59946" s="26"/>
      <c r="O59946" s="26"/>
      <c r="R59946" s="21"/>
    </row>
    <row r="59947" spans="14:18" x14ac:dyDescent="0.25">
      <c r="N59947" s="26"/>
      <c r="O59947" s="26"/>
      <c r="R59947" s="21"/>
    </row>
    <row r="59948" spans="14:18" x14ac:dyDescent="0.25">
      <c r="N59948" s="26"/>
      <c r="O59948" s="26"/>
      <c r="R59948" s="21"/>
    </row>
    <row r="59949" spans="14:18" x14ac:dyDescent="0.25">
      <c r="N59949" s="26"/>
      <c r="O59949" s="26"/>
      <c r="R59949" s="21"/>
    </row>
    <row r="59950" spans="14:18" x14ac:dyDescent="0.25">
      <c r="N59950" s="26"/>
      <c r="O59950" s="26"/>
      <c r="R59950" s="21"/>
    </row>
    <row r="59951" spans="14:18" x14ac:dyDescent="0.25">
      <c r="N59951" s="26"/>
      <c r="O59951" s="26"/>
      <c r="R59951" s="21"/>
    </row>
    <row r="59952" spans="14:18" x14ac:dyDescent="0.25">
      <c r="N59952" s="26"/>
      <c r="O59952" s="26"/>
      <c r="R59952" s="21"/>
    </row>
    <row r="59953" spans="14:18" x14ac:dyDescent="0.25">
      <c r="N59953" s="26"/>
      <c r="O59953" s="26"/>
      <c r="R59953" s="21"/>
    </row>
    <row r="59954" spans="14:18" x14ac:dyDescent="0.25">
      <c r="N59954" s="26"/>
      <c r="O59954" s="26"/>
      <c r="R59954" s="21"/>
    </row>
    <row r="59955" spans="14:18" x14ac:dyDescent="0.25">
      <c r="N59955" s="26"/>
      <c r="O59955" s="26"/>
      <c r="R59955" s="21"/>
    </row>
    <row r="59956" spans="14:18" x14ac:dyDescent="0.25">
      <c r="N59956" s="26"/>
      <c r="O59956" s="26"/>
      <c r="R59956" s="21"/>
    </row>
    <row r="59957" spans="14:18" x14ac:dyDescent="0.25">
      <c r="N59957" s="26"/>
      <c r="O59957" s="26"/>
      <c r="R59957" s="21"/>
    </row>
    <row r="59958" spans="14:18" x14ac:dyDescent="0.25">
      <c r="N59958" s="26"/>
      <c r="O59958" s="26"/>
      <c r="R59958" s="21"/>
    </row>
    <row r="59959" spans="14:18" x14ac:dyDescent="0.25">
      <c r="N59959" s="26"/>
      <c r="O59959" s="26"/>
      <c r="R59959" s="21"/>
    </row>
    <row r="59960" spans="14:18" x14ac:dyDescent="0.25">
      <c r="N59960" s="26"/>
      <c r="O59960" s="26"/>
      <c r="R59960" s="21"/>
    </row>
    <row r="59961" spans="14:18" x14ac:dyDescent="0.25">
      <c r="N59961" s="26"/>
      <c r="O59961" s="26"/>
      <c r="R59961" s="21"/>
    </row>
    <row r="59962" spans="14:18" x14ac:dyDescent="0.25">
      <c r="N59962" s="26"/>
      <c r="O59962" s="26"/>
      <c r="R59962" s="21"/>
    </row>
    <row r="59963" spans="14:18" x14ac:dyDescent="0.25">
      <c r="N59963" s="26"/>
      <c r="O59963" s="26"/>
      <c r="R59963" s="21"/>
    </row>
    <row r="59964" spans="14:18" x14ac:dyDescent="0.25">
      <c r="N59964" s="26"/>
      <c r="O59964" s="26"/>
      <c r="R59964" s="21"/>
    </row>
    <row r="59965" spans="14:18" x14ac:dyDescent="0.25">
      <c r="N59965" s="26"/>
      <c r="O59965" s="26"/>
      <c r="R59965" s="21"/>
    </row>
    <row r="59966" spans="14:18" x14ac:dyDescent="0.25">
      <c r="N59966" s="26"/>
      <c r="O59966" s="26"/>
      <c r="R59966" s="21"/>
    </row>
    <row r="59967" spans="14:18" x14ac:dyDescent="0.25">
      <c r="N59967" s="26"/>
      <c r="O59967" s="26"/>
      <c r="R59967" s="21"/>
    </row>
    <row r="59968" spans="14:18" x14ac:dyDescent="0.25">
      <c r="N59968" s="26"/>
      <c r="O59968" s="26"/>
      <c r="R59968" s="21"/>
    </row>
    <row r="59969" spans="14:18" x14ac:dyDescent="0.25">
      <c r="N59969" s="26"/>
      <c r="O59969" s="26"/>
      <c r="R59969" s="21"/>
    </row>
    <row r="59970" spans="14:18" x14ac:dyDescent="0.25">
      <c r="N59970" s="26"/>
      <c r="O59970" s="26"/>
      <c r="R59970" s="21"/>
    </row>
    <row r="59971" spans="14:18" x14ac:dyDescent="0.25">
      <c r="N59971" s="26"/>
      <c r="O59971" s="26"/>
      <c r="R59971" s="21"/>
    </row>
    <row r="59972" spans="14:18" x14ac:dyDescent="0.25">
      <c r="N59972" s="26"/>
      <c r="O59972" s="26"/>
      <c r="R59972" s="21"/>
    </row>
    <row r="59973" spans="14:18" x14ac:dyDescent="0.25">
      <c r="N59973" s="26"/>
      <c r="O59973" s="26"/>
      <c r="R59973" s="21"/>
    </row>
    <row r="59974" spans="14:18" x14ac:dyDescent="0.25">
      <c r="N59974" s="26"/>
      <c r="O59974" s="26"/>
      <c r="R59974" s="21"/>
    </row>
    <row r="59975" spans="14:18" x14ac:dyDescent="0.25">
      <c r="N59975" s="26"/>
      <c r="O59975" s="26"/>
      <c r="R59975" s="21"/>
    </row>
    <row r="59976" spans="14:18" x14ac:dyDescent="0.25">
      <c r="N59976" s="26"/>
      <c r="O59976" s="26"/>
      <c r="R59976" s="21"/>
    </row>
    <row r="59977" spans="14:18" x14ac:dyDescent="0.25">
      <c r="N59977" s="26"/>
      <c r="O59977" s="26"/>
      <c r="R59977" s="21"/>
    </row>
    <row r="59978" spans="14:18" x14ac:dyDescent="0.25">
      <c r="N59978" s="26"/>
      <c r="O59978" s="26"/>
      <c r="R59978" s="21"/>
    </row>
    <row r="59979" spans="14:18" x14ac:dyDescent="0.25">
      <c r="N59979" s="26"/>
      <c r="O59979" s="26"/>
      <c r="R59979" s="21"/>
    </row>
    <row r="59980" spans="14:18" x14ac:dyDescent="0.25">
      <c r="N59980" s="26"/>
      <c r="O59980" s="26"/>
      <c r="R59980" s="21"/>
    </row>
    <row r="59981" spans="14:18" x14ac:dyDescent="0.25">
      <c r="N59981" s="26"/>
      <c r="O59981" s="26"/>
      <c r="R59981" s="21"/>
    </row>
    <row r="59982" spans="14:18" x14ac:dyDescent="0.25">
      <c r="N59982" s="26"/>
      <c r="O59982" s="26"/>
      <c r="R59982" s="21"/>
    </row>
    <row r="59983" spans="14:18" x14ac:dyDescent="0.25">
      <c r="N59983" s="26"/>
      <c r="O59983" s="26"/>
      <c r="R59983" s="21"/>
    </row>
    <row r="59984" spans="14:18" x14ac:dyDescent="0.25">
      <c r="N59984" s="26"/>
      <c r="O59984" s="26"/>
      <c r="R59984" s="21"/>
    </row>
    <row r="59985" spans="14:18" x14ac:dyDescent="0.25">
      <c r="N59985" s="26"/>
      <c r="O59985" s="26"/>
      <c r="R59985" s="21"/>
    </row>
    <row r="59986" spans="14:18" x14ac:dyDescent="0.25">
      <c r="N59986" s="26"/>
      <c r="O59986" s="26"/>
      <c r="R59986" s="21"/>
    </row>
    <row r="59987" spans="14:18" x14ac:dyDescent="0.25">
      <c r="N59987" s="26"/>
      <c r="O59987" s="26"/>
      <c r="R59987" s="21"/>
    </row>
    <row r="59988" spans="14:18" x14ac:dyDescent="0.25">
      <c r="N59988" s="26"/>
      <c r="O59988" s="26"/>
      <c r="R59988" s="21"/>
    </row>
    <row r="59989" spans="14:18" x14ac:dyDescent="0.25">
      <c r="N59989" s="26"/>
      <c r="O59989" s="26"/>
      <c r="R59989" s="21"/>
    </row>
    <row r="59990" spans="14:18" x14ac:dyDescent="0.25">
      <c r="N59990" s="26"/>
      <c r="O59990" s="26"/>
      <c r="R59990" s="21"/>
    </row>
    <row r="59991" spans="14:18" x14ac:dyDescent="0.25">
      <c r="N59991" s="26"/>
      <c r="O59991" s="26"/>
      <c r="R59991" s="21"/>
    </row>
    <row r="59992" spans="14:18" x14ac:dyDescent="0.25">
      <c r="N59992" s="26"/>
      <c r="O59992" s="26"/>
      <c r="R59992" s="21"/>
    </row>
    <row r="59993" spans="14:18" x14ac:dyDescent="0.25">
      <c r="N59993" s="26"/>
      <c r="O59993" s="26"/>
      <c r="R59993" s="21"/>
    </row>
    <row r="59994" spans="14:18" x14ac:dyDescent="0.25">
      <c r="N59994" s="26"/>
      <c r="O59994" s="26"/>
      <c r="R59994" s="21"/>
    </row>
    <row r="59995" spans="14:18" x14ac:dyDescent="0.25">
      <c r="N59995" s="26"/>
      <c r="O59995" s="26"/>
      <c r="R59995" s="21"/>
    </row>
    <row r="59996" spans="14:18" x14ac:dyDescent="0.25">
      <c r="N59996" s="26"/>
      <c r="O59996" s="26"/>
      <c r="R59996" s="21"/>
    </row>
    <row r="59997" spans="14:18" x14ac:dyDescent="0.25">
      <c r="N59997" s="26"/>
      <c r="O59997" s="26"/>
      <c r="R59997" s="21"/>
    </row>
    <row r="59998" spans="14:18" x14ac:dyDescent="0.25">
      <c r="N59998" s="26"/>
      <c r="O59998" s="26"/>
      <c r="R59998" s="21"/>
    </row>
    <row r="59999" spans="14:18" x14ac:dyDescent="0.25">
      <c r="N59999" s="26"/>
      <c r="O59999" s="26"/>
      <c r="R59999" s="21"/>
    </row>
    <row r="60000" spans="14:18" x14ac:dyDescent="0.25">
      <c r="N60000" s="26"/>
      <c r="O60000" s="26"/>
      <c r="R60000" s="21"/>
    </row>
    <row r="60001" spans="14:18" x14ac:dyDescent="0.25">
      <c r="N60001" s="26"/>
      <c r="O60001" s="26"/>
      <c r="R60001" s="21"/>
    </row>
    <row r="60002" spans="14:18" x14ac:dyDescent="0.25">
      <c r="N60002" s="26"/>
      <c r="O60002" s="26"/>
      <c r="R60002" s="21"/>
    </row>
    <row r="60003" spans="14:18" x14ac:dyDescent="0.25">
      <c r="N60003" s="26"/>
      <c r="O60003" s="26"/>
      <c r="R60003" s="21"/>
    </row>
    <row r="60004" spans="14:18" x14ac:dyDescent="0.25">
      <c r="N60004" s="26"/>
      <c r="O60004" s="26"/>
      <c r="R60004" s="21"/>
    </row>
    <row r="60005" spans="14:18" x14ac:dyDescent="0.25">
      <c r="N60005" s="26"/>
      <c r="O60005" s="26"/>
      <c r="R60005" s="21"/>
    </row>
    <row r="60006" spans="14:18" x14ac:dyDescent="0.25">
      <c r="N60006" s="26"/>
      <c r="O60006" s="26"/>
      <c r="R60006" s="21"/>
    </row>
    <row r="60007" spans="14:18" x14ac:dyDescent="0.25">
      <c r="N60007" s="26"/>
      <c r="O60007" s="26"/>
      <c r="R60007" s="21"/>
    </row>
    <row r="60008" spans="14:18" x14ac:dyDescent="0.25">
      <c r="N60008" s="26"/>
      <c r="O60008" s="26"/>
      <c r="R60008" s="21"/>
    </row>
    <row r="60009" spans="14:18" x14ac:dyDescent="0.25">
      <c r="N60009" s="26"/>
      <c r="O60009" s="26"/>
      <c r="R60009" s="21"/>
    </row>
    <row r="60010" spans="14:18" x14ac:dyDescent="0.25">
      <c r="N60010" s="26"/>
      <c r="O60010" s="26"/>
      <c r="R60010" s="21"/>
    </row>
    <row r="60011" spans="14:18" x14ac:dyDescent="0.25">
      <c r="N60011" s="26"/>
      <c r="O60011" s="26"/>
      <c r="R60011" s="21"/>
    </row>
    <row r="60012" spans="14:18" x14ac:dyDescent="0.25">
      <c r="N60012" s="26"/>
      <c r="O60012" s="26"/>
      <c r="R60012" s="21"/>
    </row>
    <row r="60013" spans="14:18" x14ac:dyDescent="0.25">
      <c r="N60013" s="26"/>
      <c r="O60013" s="26"/>
      <c r="R60013" s="21"/>
    </row>
    <row r="60014" spans="14:18" x14ac:dyDescent="0.25">
      <c r="N60014" s="26"/>
      <c r="O60014" s="26"/>
      <c r="R60014" s="21"/>
    </row>
    <row r="60015" spans="14:18" x14ac:dyDescent="0.25">
      <c r="N60015" s="26"/>
      <c r="O60015" s="26"/>
      <c r="R60015" s="21"/>
    </row>
    <row r="60016" spans="14:18" x14ac:dyDescent="0.25">
      <c r="N60016" s="26"/>
      <c r="O60016" s="26"/>
      <c r="R60016" s="21"/>
    </row>
    <row r="60017" spans="14:18" x14ac:dyDescent="0.25">
      <c r="N60017" s="26"/>
      <c r="O60017" s="26"/>
      <c r="R60017" s="21"/>
    </row>
    <row r="60018" spans="14:18" x14ac:dyDescent="0.25">
      <c r="N60018" s="26"/>
      <c r="O60018" s="26"/>
      <c r="R60018" s="21"/>
    </row>
    <row r="60019" spans="14:18" x14ac:dyDescent="0.25">
      <c r="N60019" s="26"/>
      <c r="O60019" s="26"/>
      <c r="R60019" s="21"/>
    </row>
    <row r="60020" spans="14:18" x14ac:dyDescent="0.25">
      <c r="N60020" s="26"/>
      <c r="O60020" s="26"/>
      <c r="R60020" s="21"/>
    </row>
    <row r="60021" spans="14:18" x14ac:dyDescent="0.25">
      <c r="N60021" s="26"/>
      <c r="O60021" s="26"/>
      <c r="R60021" s="21"/>
    </row>
    <row r="60022" spans="14:18" x14ac:dyDescent="0.25">
      <c r="N60022" s="26"/>
      <c r="O60022" s="26"/>
      <c r="R60022" s="21"/>
    </row>
    <row r="60023" spans="14:18" x14ac:dyDescent="0.25">
      <c r="N60023" s="26"/>
      <c r="O60023" s="26"/>
      <c r="R60023" s="21"/>
    </row>
    <row r="60024" spans="14:18" x14ac:dyDescent="0.25">
      <c r="N60024" s="26"/>
      <c r="O60024" s="26"/>
      <c r="R60024" s="21"/>
    </row>
    <row r="60025" spans="14:18" x14ac:dyDescent="0.25">
      <c r="N60025" s="26"/>
      <c r="O60025" s="26"/>
      <c r="R60025" s="21"/>
    </row>
    <row r="60026" spans="14:18" x14ac:dyDescent="0.25">
      <c r="N60026" s="26"/>
      <c r="O60026" s="26"/>
      <c r="R60026" s="21"/>
    </row>
    <row r="60027" spans="14:18" x14ac:dyDescent="0.25">
      <c r="N60027" s="26"/>
      <c r="O60027" s="26"/>
      <c r="R60027" s="21"/>
    </row>
    <row r="60028" spans="14:18" x14ac:dyDescent="0.25">
      <c r="N60028" s="26"/>
      <c r="O60028" s="26"/>
      <c r="R60028" s="21"/>
    </row>
    <row r="60029" spans="14:18" x14ac:dyDescent="0.25">
      <c r="N60029" s="26"/>
      <c r="O60029" s="26"/>
      <c r="R60029" s="21"/>
    </row>
    <row r="60030" spans="14:18" x14ac:dyDescent="0.25">
      <c r="N60030" s="26"/>
      <c r="O60030" s="26"/>
      <c r="R60030" s="21"/>
    </row>
    <row r="60031" spans="14:18" x14ac:dyDescent="0.25">
      <c r="N60031" s="26"/>
      <c r="O60031" s="26"/>
      <c r="R60031" s="21"/>
    </row>
    <row r="60032" spans="14:18" x14ac:dyDescent="0.25">
      <c r="N60032" s="26"/>
      <c r="O60032" s="26"/>
      <c r="R60032" s="21"/>
    </row>
    <row r="60033" spans="14:18" x14ac:dyDescent="0.25">
      <c r="N60033" s="26"/>
      <c r="O60033" s="26"/>
      <c r="R60033" s="21"/>
    </row>
    <row r="60034" spans="14:18" x14ac:dyDescent="0.25">
      <c r="N60034" s="26"/>
      <c r="O60034" s="26"/>
      <c r="R60034" s="21"/>
    </row>
    <row r="60035" spans="14:18" x14ac:dyDescent="0.25">
      <c r="N60035" s="26"/>
      <c r="O60035" s="26"/>
      <c r="R60035" s="21"/>
    </row>
    <row r="60036" spans="14:18" x14ac:dyDescent="0.25">
      <c r="N60036" s="26"/>
      <c r="O60036" s="26"/>
      <c r="R60036" s="21"/>
    </row>
    <row r="60037" spans="14:18" x14ac:dyDescent="0.25">
      <c r="N60037" s="26"/>
      <c r="O60037" s="26"/>
      <c r="R60037" s="21"/>
    </row>
    <row r="60038" spans="14:18" x14ac:dyDescent="0.25">
      <c r="N60038" s="26"/>
      <c r="O60038" s="26"/>
      <c r="R60038" s="21"/>
    </row>
    <row r="60039" spans="14:18" x14ac:dyDescent="0.25">
      <c r="N60039" s="26"/>
      <c r="O60039" s="26"/>
      <c r="R60039" s="21"/>
    </row>
    <row r="60040" spans="14:18" x14ac:dyDescent="0.25">
      <c r="N60040" s="26"/>
      <c r="O60040" s="26"/>
      <c r="R60040" s="21"/>
    </row>
    <row r="60041" spans="14:18" x14ac:dyDescent="0.25">
      <c r="N60041" s="26"/>
      <c r="O60041" s="26"/>
      <c r="R60041" s="21"/>
    </row>
    <row r="60042" spans="14:18" x14ac:dyDescent="0.25">
      <c r="N60042" s="26"/>
      <c r="O60042" s="26"/>
      <c r="R60042" s="21"/>
    </row>
    <row r="60043" spans="14:18" x14ac:dyDescent="0.25">
      <c r="N60043" s="26"/>
      <c r="O60043" s="26"/>
      <c r="R60043" s="21"/>
    </row>
    <row r="60044" spans="14:18" x14ac:dyDescent="0.25">
      <c r="N60044" s="26"/>
      <c r="O60044" s="26"/>
      <c r="R60044" s="21"/>
    </row>
    <row r="60045" spans="14:18" x14ac:dyDescent="0.25">
      <c r="N60045" s="26"/>
      <c r="O60045" s="26"/>
      <c r="R60045" s="21"/>
    </row>
    <row r="60046" spans="14:18" x14ac:dyDescent="0.25">
      <c r="N60046" s="26"/>
      <c r="O60046" s="26"/>
      <c r="R60046" s="21"/>
    </row>
    <row r="60047" spans="14:18" x14ac:dyDescent="0.25">
      <c r="N60047" s="26"/>
      <c r="O60047" s="26"/>
      <c r="R60047" s="21"/>
    </row>
    <row r="60048" spans="14:18" x14ac:dyDescent="0.25">
      <c r="N60048" s="26"/>
      <c r="O60048" s="26"/>
      <c r="R60048" s="21"/>
    </row>
    <row r="60049" spans="14:18" x14ac:dyDescent="0.25">
      <c r="N60049" s="26"/>
      <c r="O60049" s="26"/>
      <c r="R60049" s="21"/>
    </row>
    <row r="60050" spans="14:18" x14ac:dyDescent="0.25">
      <c r="N60050" s="26"/>
      <c r="O60050" s="26"/>
      <c r="R60050" s="21"/>
    </row>
    <row r="60051" spans="14:18" x14ac:dyDescent="0.25">
      <c r="N60051" s="26"/>
      <c r="O60051" s="26"/>
      <c r="R60051" s="21"/>
    </row>
    <row r="60052" spans="14:18" x14ac:dyDescent="0.25">
      <c r="N60052" s="26"/>
      <c r="O60052" s="26"/>
      <c r="R60052" s="21"/>
    </row>
    <row r="60053" spans="14:18" x14ac:dyDescent="0.25">
      <c r="N60053" s="26"/>
      <c r="O60053" s="26"/>
      <c r="R60053" s="21"/>
    </row>
    <row r="60054" spans="14:18" x14ac:dyDescent="0.25">
      <c r="N60054" s="26"/>
      <c r="O60054" s="26"/>
      <c r="R60054" s="21"/>
    </row>
    <row r="60055" spans="14:18" x14ac:dyDescent="0.25">
      <c r="N60055" s="26"/>
      <c r="O60055" s="26"/>
      <c r="R60055" s="21"/>
    </row>
    <row r="60056" spans="14:18" x14ac:dyDescent="0.25">
      <c r="N60056" s="26"/>
      <c r="O60056" s="26"/>
      <c r="R60056" s="21"/>
    </row>
    <row r="60057" spans="14:18" x14ac:dyDescent="0.25">
      <c r="N60057" s="26"/>
      <c r="O60057" s="26"/>
      <c r="R60057" s="21"/>
    </row>
    <row r="60058" spans="14:18" x14ac:dyDescent="0.25">
      <c r="N60058" s="26"/>
      <c r="O60058" s="26"/>
      <c r="R60058" s="21"/>
    </row>
    <row r="60059" spans="14:18" x14ac:dyDescent="0.25">
      <c r="N60059" s="26"/>
      <c r="O60059" s="26"/>
      <c r="R60059" s="21"/>
    </row>
    <row r="60060" spans="14:18" x14ac:dyDescent="0.25">
      <c r="N60060" s="26"/>
      <c r="O60060" s="26"/>
      <c r="R60060" s="21"/>
    </row>
    <row r="60061" spans="14:18" x14ac:dyDescent="0.25">
      <c r="N60061" s="26"/>
      <c r="O60061" s="26"/>
      <c r="R60061" s="21"/>
    </row>
    <row r="60062" spans="14:18" x14ac:dyDescent="0.25">
      <c r="N60062" s="26"/>
      <c r="O60062" s="26"/>
      <c r="R60062" s="21"/>
    </row>
    <row r="60063" spans="14:18" x14ac:dyDescent="0.25">
      <c r="N60063" s="26"/>
      <c r="O60063" s="26"/>
      <c r="R60063" s="21"/>
    </row>
    <row r="60064" spans="14:18" x14ac:dyDescent="0.25">
      <c r="N60064" s="26"/>
      <c r="O60064" s="26"/>
      <c r="R60064" s="21"/>
    </row>
    <row r="60065" spans="14:18" x14ac:dyDescent="0.25">
      <c r="N60065" s="26"/>
      <c r="O60065" s="26"/>
      <c r="R60065" s="21"/>
    </row>
    <row r="60066" spans="14:18" x14ac:dyDescent="0.25">
      <c r="N60066" s="26"/>
      <c r="O60066" s="26"/>
      <c r="R60066" s="21"/>
    </row>
    <row r="60067" spans="14:18" x14ac:dyDescent="0.25">
      <c r="N60067" s="26"/>
      <c r="O60067" s="26"/>
      <c r="R60067" s="21"/>
    </row>
    <row r="60068" spans="14:18" x14ac:dyDescent="0.25">
      <c r="N60068" s="26"/>
      <c r="O60068" s="26"/>
      <c r="R60068" s="21"/>
    </row>
    <row r="60069" spans="14:18" x14ac:dyDescent="0.25">
      <c r="N60069" s="26"/>
      <c r="O60069" s="26"/>
      <c r="R60069" s="21"/>
    </row>
    <row r="60070" spans="14:18" x14ac:dyDescent="0.25">
      <c r="N60070" s="26"/>
      <c r="O60070" s="26"/>
      <c r="R60070" s="21"/>
    </row>
    <row r="60071" spans="14:18" x14ac:dyDescent="0.25">
      <c r="N60071" s="26"/>
      <c r="O60071" s="26"/>
      <c r="R60071" s="21"/>
    </row>
    <row r="60072" spans="14:18" x14ac:dyDescent="0.25">
      <c r="N60072" s="26"/>
      <c r="O60072" s="26"/>
      <c r="R60072" s="21"/>
    </row>
    <row r="60073" spans="14:18" x14ac:dyDescent="0.25">
      <c r="N60073" s="26"/>
      <c r="O60073" s="26"/>
      <c r="R60073" s="21"/>
    </row>
    <row r="60074" spans="14:18" x14ac:dyDescent="0.25">
      <c r="N60074" s="26"/>
      <c r="O60074" s="26"/>
      <c r="R60074" s="21"/>
    </row>
    <row r="60075" spans="14:18" x14ac:dyDescent="0.25">
      <c r="N60075" s="26"/>
      <c r="O60075" s="26"/>
      <c r="R60075" s="21"/>
    </row>
    <row r="60076" spans="14:18" x14ac:dyDescent="0.25">
      <c r="N60076" s="26"/>
      <c r="O60076" s="26"/>
      <c r="R60076" s="21"/>
    </row>
    <row r="60077" spans="14:18" x14ac:dyDescent="0.25">
      <c r="N60077" s="26"/>
      <c r="O60077" s="26"/>
      <c r="R60077" s="21"/>
    </row>
    <row r="60078" spans="14:18" x14ac:dyDescent="0.25">
      <c r="N60078" s="26"/>
      <c r="O60078" s="26"/>
      <c r="R60078" s="21"/>
    </row>
    <row r="60079" spans="14:18" x14ac:dyDescent="0.25">
      <c r="N60079" s="26"/>
      <c r="O60079" s="26"/>
      <c r="R60079" s="21"/>
    </row>
    <row r="60080" spans="14:18" x14ac:dyDescent="0.25">
      <c r="N60080" s="26"/>
      <c r="O60080" s="26"/>
      <c r="R60080" s="21"/>
    </row>
    <row r="60081" spans="14:18" x14ac:dyDescent="0.25">
      <c r="N60081" s="26"/>
      <c r="O60081" s="26"/>
      <c r="R60081" s="21"/>
    </row>
    <row r="60082" spans="14:18" x14ac:dyDescent="0.25">
      <c r="N60082" s="26"/>
      <c r="O60082" s="26"/>
      <c r="R60082" s="21"/>
    </row>
    <row r="60083" spans="14:18" x14ac:dyDescent="0.25">
      <c r="N60083" s="26"/>
      <c r="O60083" s="26"/>
      <c r="R60083" s="21"/>
    </row>
    <row r="60084" spans="14:18" x14ac:dyDescent="0.25">
      <c r="N60084" s="26"/>
      <c r="O60084" s="26"/>
      <c r="R60084" s="21"/>
    </row>
    <row r="60085" spans="14:18" x14ac:dyDescent="0.25">
      <c r="N60085" s="26"/>
      <c r="O60085" s="26"/>
      <c r="R60085" s="21"/>
    </row>
    <row r="60086" spans="14:18" x14ac:dyDescent="0.25">
      <c r="N60086" s="26"/>
      <c r="O60086" s="26"/>
      <c r="R60086" s="21"/>
    </row>
    <row r="60087" spans="14:18" x14ac:dyDescent="0.25">
      <c r="N60087" s="26"/>
      <c r="O60087" s="26"/>
      <c r="R60087" s="21"/>
    </row>
    <row r="60088" spans="14:18" x14ac:dyDescent="0.25">
      <c r="N60088" s="26"/>
      <c r="O60088" s="26"/>
      <c r="R60088" s="21"/>
    </row>
    <row r="60089" spans="14:18" x14ac:dyDescent="0.25">
      <c r="N60089" s="26"/>
      <c r="O60089" s="26"/>
      <c r="R60089" s="21"/>
    </row>
    <row r="60090" spans="14:18" x14ac:dyDescent="0.25">
      <c r="N60090" s="26"/>
      <c r="O60090" s="26"/>
      <c r="R60090" s="21"/>
    </row>
    <row r="60091" spans="14:18" x14ac:dyDescent="0.25">
      <c r="N60091" s="26"/>
      <c r="O60091" s="26"/>
      <c r="R60091" s="21"/>
    </row>
    <row r="60092" spans="14:18" x14ac:dyDescent="0.25">
      <c r="N60092" s="26"/>
      <c r="O60092" s="26"/>
      <c r="R60092" s="21"/>
    </row>
    <row r="60093" spans="14:18" x14ac:dyDescent="0.25">
      <c r="N60093" s="26"/>
      <c r="O60093" s="26"/>
      <c r="R60093" s="21"/>
    </row>
    <row r="60094" spans="14:18" x14ac:dyDescent="0.25">
      <c r="N60094" s="26"/>
      <c r="O60094" s="26"/>
      <c r="R60094" s="21"/>
    </row>
    <row r="60095" spans="14:18" x14ac:dyDescent="0.25">
      <c r="N60095" s="26"/>
      <c r="O60095" s="26"/>
      <c r="R60095" s="21"/>
    </row>
    <row r="60096" spans="14:18" x14ac:dyDescent="0.25">
      <c r="N60096" s="26"/>
      <c r="O60096" s="26"/>
      <c r="R60096" s="21"/>
    </row>
    <row r="60097" spans="14:18" x14ac:dyDescent="0.25">
      <c r="N60097" s="26"/>
      <c r="O60097" s="26"/>
      <c r="R60097" s="21"/>
    </row>
    <row r="60098" spans="14:18" x14ac:dyDescent="0.25">
      <c r="N60098" s="26"/>
      <c r="O60098" s="26"/>
      <c r="R60098" s="21"/>
    </row>
    <row r="60099" spans="14:18" x14ac:dyDescent="0.25">
      <c r="N60099" s="26"/>
      <c r="O60099" s="26"/>
      <c r="R60099" s="21"/>
    </row>
    <row r="60100" spans="14:18" x14ac:dyDescent="0.25">
      <c r="N60100" s="26"/>
      <c r="O60100" s="26"/>
      <c r="R60100" s="21"/>
    </row>
    <row r="60101" spans="14:18" x14ac:dyDescent="0.25">
      <c r="N60101" s="26"/>
      <c r="O60101" s="26"/>
      <c r="R60101" s="21"/>
    </row>
    <row r="60102" spans="14:18" x14ac:dyDescent="0.25">
      <c r="N60102" s="26"/>
      <c r="O60102" s="26"/>
      <c r="R60102" s="21"/>
    </row>
    <row r="60103" spans="14:18" x14ac:dyDescent="0.25">
      <c r="N60103" s="26"/>
      <c r="O60103" s="26"/>
      <c r="R60103" s="21"/>
    </row>
    <row r="60104" spans="14:18" x14ac:dyDescent="0.25">
      <c r="N60104" s="26"/>
      <c r="O60104" s="26"/>
      <c r="R60104" s="21"/>
    </row>
    <row r="60105" spans="14:18" x14ac:dyDescent="0.25">
      <c r="N60105" s="26"/>
      <c r="O60105" s="26"/>
      <c r="R60105" s="21"/>
    </row>
    <row r="60106" spans="14:18" x14ac:dyDescent="0.25">
      <c r="N60106" s="26"/>
      <c r="O60106" s="26"/>
      <c r="R60106" s="21"/>
    </row>
    <row r="60107" spans="14:18" x14ac:dyDescent="0.25">
      <c r="N60107" s="26"/>
      <c r="O60107" s="26"/>
      <c r="R60107" s="21"/>
    </row>
    <row r="60108" spans="14:18" x14ac:dyDescent="0.25">
      <c r="N60108" s="26"/>
      <c r="O60108" s="26"/>
      <c r="R60108" s="21"/>
    </row>
    <row r="60109" spans="14:18" x14ac:dyDescent="0.25">
      <c r="N60109" s="26"/>
      <c r="O60109" s="26"/>
      <c r="R60109" s="21"/>
    </row>
    <row r="60110" spans="14:18" x14ac:dyDescent="0.25">
      <c r="N60110" s="26"/>
      <c r="O60110" s="26"/>
      <c r="R60110" s="21"/>
    </row>
    <row r="60111" spans="14:18" x14ac:dyDescent="0.25">
      <c r="N60111" s="26"/>
      <c r="O60111" s="26"/>
      <c r="R60111" s="21"/>
    </row>
    <row r="60112" spans="14:18" x14ac:dyDescent="0.25">
      <c r="N60112" s="26"/>
      <c r="O60112" s="26"/>
      <c r="R60112" s="21"/>
    </row>
    <row r="60113" spans="14:18" x14ac:dyDescent="0.25">
      <c r="N60113" s="26"/>
      <c r="O60113" s="26"/>
      <c r="R60113" s="21"/>
    </row>
    <row r="60114" spans="14:18" x14ac:dyDescent="0.25">
      <c r="N60114" s="26"/>
      <c r="O60114" s="26"/>
      <c r="R60114" s="21"/>
    </row>
    <row r="60115" spans="14:18" x14ac:dyDescent="0.25">
      <c r="N60115" s="26"/>
      <c r="O60115" s="26"/>
      <c r="R60115" s="21"/>
    </row>
    <row r="60116" spans="14:18" x14ac:dyDescent="0.25">
      <c r="N60116" s="26"/>
      <c r="O60116" s="26"/>
      <c r="R60116" s="21"/>
    </row>
    <row r="60117" spans="14:18" x14ac:dyDescent="0.25">
      <c r="N60117" s="26"/>
      <c r="O60117" s="26"/>
      <c r="R60117" s="21"/>
    </row>
    <row r="60118" spans="14:18" x14ac:dyDescent="0.25">
      <c r="N60118" s="26"/>
      <c r="O60118" s="26"/>
      <c r="R60118" s="21"/>
    </row>
    <row r="60119" spans="14:18" x14ac:dyDescent="0.25">
      <c r="N60119" s="26"/>
      <c r="O60119" s="26"/>
      <c r="R60119" s="21"/>
    </row>
    <row r="60120" spans="14:18" x14ac:dyDescent="0.25">
      <c r="N60120" s="26"/>
      <c r="O60120" s="26"/>
      <c r="R60120" s="21"/>
    </row>
    <row r="60121" spans="14:18" x14ac:dyDescent="0.25">
      <c r="N60121" s="26"/>
      <c r="O60121" s="26"/>
      <c r="R60121" s="21"/>
    </row>
    <row r="60122" spans="14:18" x14ac:dyDescent="0.25">
      <c r="N60122" s="26"/>
      <c r="O60122" s="26"/>
      <c r="R60122" s="21"/>
    </row>
    <row r="60123" spans="14:18" x14ac:dyDescent="0.25">
      <c r="N60123" s="26"/>
      <c r="O60123" s="26"/>
      <c r="R60123" s="21"/>
    </row>
    <row r="60124" spans="14:18" x14ac:dyDescent="0.25">
      <c r="N60124" s="26"/>
      <c r="O60124" s="26"/>
      <c r="R60124" s="21"/>
    </row>
    <row r="60125" spans="14:18" x14ac:dyDescent="0.25">
      <c r="N60125" s="26"/>
      <c r="O60125" s="26"/>
      <c r="R60125" s="21"/>
    </row>
    <row r="60126" spans="14:18" x14ac:dyDescent="0.25">
      <c r="N60126" s="26"/>
      <c r="O60126" s="26"/>
      <c r="R60126" s="21"/>
    </row>
    <row r="60127" spans="14:18" x14ac:dyDescent="0.25">
      <c r="N60127" s="26"/>
      <c r="O60127" s="26"/>
      <c r="R60127" s="21"/>
    </row>
    <row r="60128" spans="14:18" x14ac:dyDescent="0.25">
      <c r="N60128" s="26"/>
      <c r="O60128" s="26"/>
      <c r="R60128" s="21"/>
    </row>
    <row r="60129" spans="14:18" x14ac:dyDescent="0.25">
      <c r="N60129" s="26"/>
      <c r="O60129" s="26"/>
      <c r="R60129" s="21"/>
    </row>
    <row r="60130" spans="14:18" x14ac:dyDescent="0.25">
      <c r="N60130" s="26"/>
      <c r="O60130" s="26"/>
      <c r="R60130" s="21"/>
    </row>
    <row r="60131" spans="14:18" x14ac:dyDescent="0.25">
      <c r="N60131" s="26"/>
      <c r="O60131" s="26"/>
      <c r="R60131" s="21"/>
    </row>
    <row r="60132" spans="14:18" x14ac:dyDescent="0.25">
      <c r="N60132" s="26"/>
      <c r="O60132" s="26"/>
      <c r="R60132" s="21"/>
    </row>
    <row r="60133" spans="14:18" x14ac:dyDescent="0.25">
      <c r="N60133" s="26"/>
      <c r="O60133" s="26"/>
      <c r="R60133" s="21"/>
    </row>
    <row r="60134" spans="14:18" x14ac:dyDescent="0.25">
      <c r="N60134" s="26"/>
      <c r="O60134" s="26"/>
      <c r="R60134" s="21"/>
    </row>
    <row r="60135" spans="14:18" x14ac:dyDescent="0.25">
      <c r="N60135" s="26"/>
      <c r="O60135" s="26"/>
      <c r="R60135" s="21"/>
    </row>
    <row r="60136" spans="14:18" x14ac:dyDescent="0.25">
      <c r="N60136" s="26"/>
      <c r="O60136" s="26"/>
      <c r="R60136" s="21"/>
    </row>
    <row r="60137" spans="14:18" x14ac:dyDescent="0.25">
      <c r="N60137" s="26"/>
      <c r="O60137" s="26"/>
      <c r="R60137" s="21"/>
    </row>
    <row r="60138" spans="14:18" x14ac:dyDescent="0.25">
      <c r="N60138" s="26"/>
      <c r="O60138" s="26"/>
      <c r="R60138" s="21"/>
    </row>
    <row r="60139" spans="14:18" x14ac:dyDescent="0.25">
      <c r="N60139" s="26"/>
      <c r="O60139" s="26"/>
      <c r="R60139" s="21"/>
    </row>
    <row r="60140" spans="14:18" x14ac:dyDescent="0.25">
      <c r="N60140" s="26"/>
      <c r="O60140" s="26"/>
      <c r="R60140" s="21"/>
    </row>
    <row r="60141" spans="14:18" x14ac:dyDescent="0.25">
      <c r="N60141" s="26"/>
      <c r="O60141" s="26"/>
      <c r="R60141" s="21"/>
    </row>
    <row r="60142" spans="14:18" x14ac:dyDescent="0.25">
      <c r="N60142" s="26"/>
      <c r="O60142" s="26"/>
      <c r="R60142" s="21"/>
    </row>
    <row r="60143" spans="14:18" x14ac:dyDescent="0.25">
      <c r="N60143" s="26"/>
      <c r="O60143" s="26"/>
      <c r="R60143" s="21"/>
    </row>
    <row r="60144" spans="14:18" x14ac:dyDescent="0.25">
      <c r="N60144" s="26"/>
      <c r="O60144" s="26"/>
      <c r="R60144" s="21"/>
    </row>
    <row r="60145" spans="14:18" x14ac:dyDescent="0.25">
      <c r="N60145" s="26"/>
      <c r="O60145" s="26"/>
      <c r="R60145" s="21"/>
    </row>
    <row r="60146" spans="14:18" x14ac:dyDescent="0.25">
      <c r="N60146" s="26"/>
      <c r="O60146" s="26"/>
      <c r="R60146" s="21"/>
    </row>
    <row r="60147" spans="14:18" x14ac:dyDescent="0.25">
      <c r="N60147" s="26"/>
      <c r="O60147" s="26"/>
      <c r="R60147" s="21"/>
    </row>
    <row r="60148" spans="14:18" x14ac:dyDescent="0.25">
      <c r="N60148" s="26"/>
      <c r="O60148" s="26"/>
      <c r="R60148" s="21"/>
    </row>
    <row r="60149" spans="14:18" x14ac:dyDescent="0.25">
      <c r="N60149" s="26"/>
      <c r="O60149" s="26"/>
      <c r="R60149" s="21"/>
    </row>
    <row r="60150" spans="14:18" x14ac:dyDescent="0.25">
      <c r="N60150" s="26"/>
      <c r="O60150" s="26"/>
      <c r="R60150" s="21"/>
    </row>
    <row r="60151" spans="14:18" x14ac:dyDescent="0.25">
      <c r="N60151" s="26"/>
      <c r="O60151" s="26"/>
      <c r="R60151" s="21"/>
    </row>
    <row r="60152" spans="14:18" x14ac:dyDescent="0.25">
      <c r="N60152" s="26"/>
      <c r="O60152" s="26"/>
      <c r="R60152" s="21"/>
    </row>
    <row r="60153" spans="14:18" x14ac:dyDescent="0.25">
      <c r="N60153" s="26"/>
      <c r="O60153" s="26"/>
      <c r="R60153" s="21"/>
    </row>
    <row r="60154" spans="14:18" x14ac:dyDescent="0.25">
      <c r="N60154" s="26"/>
      <c r="O60154" s="26"/>
      <c r="R60154" s="21"/>
    </row>
    <row r="60155" spans="14:18" x14ac:dyDescent="0.25">
      <c r="N60155" s="26"/>
      <c r="O60155" s="26"/>
      <c r="R60155" s="21"/>
    </row>
    <row r="60156" spans="14:18" x14ac:dyDescent="0.25">
      <c r="N60156" s="26"/>
      <c r="O60156" s="26"/>
      <c r="R60156" s="21"/>
    </row>
    <row r="60157" spans="14:18" x14ac:dyDescent="0.25">
      <c r="N60157" s="26"/>
      <c r="O60157" s="26"/>
      <c r="R60157" s="21"/>
    </row>
    <row r="60158" spans="14:18" x14ac:dyDescent="0.25">
      <c r="N60158" s="26"/>
      <c r="O60158" s="26"/>
      <c r="R60158" s="21"/>
    </row>
    <row r="60159" spans="14:18" x14ac:dyDescent="0.25">
      <c r="N60159" s="26"/>
      <c r="O60159" s="26"/>
      <c r="R60159" s="21"/>
    </row>
    <row r="60160" spans="14:18" x14ac:dyDescent="0.25">
      <c r="N60160" s="26"/>
      <c r="O60160" s="26"/>
      <c r="R60160" s="21"/>
    </row>
    <row r="60161" spans="14:18" x14ac:dyDescent="0.25">
      <c r="N60161" s="26"/>
      <c r="O60161" s="26"/>
      <c r="R60161" s="21"/>
    </row>
    <row r="60162" spans="14:18" x14ac:dyDescent="0.25">
      <c r="N60162" s="26"/>
      <c r="O60162" s="26"/>
      <c r="R60162" s="21"/>
    </row>
    <row r="60163" spans="14:18" x14ac:dyDescent="0.25">
      <c r="N60163" s="26"/>
      <c r="O60163" s="26"/>
      <c r="R60163" s="21"/>
    </row>
    <row r="60164" spans="14:18" x14ac:dyDescent="0.25">
      <c r="N60164" s="26"/>
      <c r="O60164" s="26"/>
      <c r="R60164" s="21"/>
    </row>
    <row r="60165" spans="14:18" x14ac:dyDescent="0.25">
      <c r="N60165" s="26"/>
      <c r="O60165" s="26"/>
      <c r="R60165" s="21"/>
    </row>
    <row r="60166" spans="14:18" x14ac:dyDescent="0.25">
      <c r="N60166" s="26"/>
      <c r="O60166" s="26"/>
      <c r="R60166" s="21"/>
    </row>
    <row r="60167" spans="14:18" x14ac:dyDescent="0.25">
      <c r="N60167" s="26"/>
      <c r="O60167" s="26"/>
      <c r="R60167" s="21"/>
    </row>
    <row r="60168" spans="14:18" x14ac:dyDescent="0.25">
      <c r="N60168" s="26"/>
      <c r="O60168" s="26"/>
      <c r="R60168" s="21"/>
    </row>
    <row r="60169" spans="14:18" x14ac:dyDescent="0.25">
      <c r="N60169" s="26"/>
      <c r="O60169" s="26"/>
      <c r="R60169" s="21"/>
    </row>
    <row r="60170" spans="14:18" x14ac:dyDescent="0.25">
      <c r="N60170" s="26"/>
      <c r="O60170" s="26"/>
      <c r="R60170" s="21"/>
    </row>
    <row r="60171" spans="14:18" x14ac:dyDescent="0.25">
      <c r="N60171" s="26"/>
      <c r="O60171" s="26"/>
      <c r="R60171" s="21"/>
    </row>
    <row r="60172" spans="14:18" x14ac:dyDescent="0.25">
      <c r="N60172" s="26"/>
      <c r="O60172" s="26"/>
      <c r="R60172" s="21"/>
    </row>
    <row r="60173" spans="14:18" x14ac:dyDescent="0.25">
      <c r="N60173" s="26"/>
      <c r="O60173" s="26"/>
      <c r="R60173" s="21"/>
    </row>
    <row r="60174" spans="14:18" x14ac:dyDescent="0.25">
      <c r="N60174" s="26"/>
      <c r="O60174" s="26"/>
      <c r="R60174" s="21"/>
    </row>
    <row r="60175" spans="14:18" x14ac:dyDescent="0.25">
      <c r="N60175" s="26"/>
      <c r="O60175" s="26"/>
      <c r="R60175" s="21"/>
    </row>
    <row r="60176" spans="14:18" x14ac:dyDescent="0.25">
      <c r="N60176" s="26"/>
      <c r="O60176" s="26"/>
      <c r="R60176" s="21"/>
    </row>
    <row r="60177" spans="14:18" x14ac:dyDescent="0.25">
      <c r="N60177" s="26"/>
      <c r="O60177" s="26"/>
      <c r="R60177" s="21"/>
    </row>
    <row r="60178" spans="14:18" x14ac:dyDescent="0.25">
      <c r="N60178" s="26"/>
      <c r="O60178" s="26"/>
      <c r="R60178" s="21"/>
    </row>
    <row r="60179" spans="14:18" x14ac:dyDescent="0.25">
      <c r="N60179" s="26"/>
      <c r="O60179" s="26"/>
      <c r="R60179" s="21"/>
    </row>
    <row r="60180" spans="14:18" x14ac:dyDescent="0.25">
      <c r="N60180" s="26"/>
      <c r="O60180" s="26"/>
      <c r="R60180" s="21"/>
    </row>
    <row r="60181" spans="14:18" x14ac:dyDescent="0.25">
      <c r="N60181" s="26"/>
      <c r="O60181" s="26"/>
      <c r="R60181" s="21"/>
    </row>
    <row r="60182" spans="14:18" x14ac:dyDescent="0.25">
      <c r="N60182" s="26"/>
      <c r="O60182" s="26"/>
      <c r="R60182" s="21"/>
    </row>
    <row r="60183" spans="14:18" x14ac:dyDescent="0.25">
      <c r="N60183" s="26"/>
      <c r="O60183" s="26"/>
      <c r="R60183" s="21"/>
    </row>
    <row r="60184" spans="14:18" x14ac:dyDescent="0.25">
      <c r="N60184" s="26"/>
      <c r="O60184" s="26"/>
      <c r="R60184" s="21"/>
    </row>
    <row r="60185" spans="14:18" x14ac:dyDescent="0.25">
      <c r="N60185" s="26"/>
      <c r="O60185" s="26"/>
      <c r="R60185" s="21"/>
    </row>
    <row r="60186" spans="14:18" x14ac:dyDescent="0.25">
      <c r="N60186" s="26"/>
      <c r="O60186" s="26"/>
      <c r="R60186" s="21"/>
    </row>
    <row r="60187" spans="14:18" x14ac:dyDescent="0.25">
      <c r="N60187" s="26"/>
      <c r="O60187" s="26"/>
      <c r="R60187" s="21"/>
    </row>
    <row r="60188" spans="14:18" x14ac:dyDescent="0.25">
      <c r="N60188" s="26"/>
      <c r="O60188" s="26"/>
      <c r="R60188" s="21"/>
    </row>
    <row r="60189" spans="14:18" x14ac:dyDescent="0.25">
      <c r="N60189" s="26"/>
      <c r="O60189" s="26"/>
      <c r="R60189" s="21"/>
    </row>
    <row r="60190" spans="14:18" x14ac:dyDescent="0.25">
      <c r="N60190" s="26"/>
      <c r="O60190" s="26"/>
      <c r="R60190" s="21"/>
    </row>
    <row r="60191" spans="14:18" x14ac:dyDescent="0.25">
      <c r="N60191" s="26"/>
      <c r="O60191" s="26"/>
      <c r="R60191" s="21"/>
    </row>
    <row r="60192" spans="14:18" x14ac:dyDescent="0.25">
      <c r="N60192" s="26"/>
      <c r="O60192" s="26"/>
      <c r="R60192" s="21"/>
    </row>
    <row r="60193" spans="14:18" x14ac:dyDescent="0.25">
      <c r="N60193" s="26"/>
      <c r="O60193" s="26"/>
      <c r="R60193" s="21"/>
    </row>
    <row r="60194" spans="14:18" x14ac:dyDescent="0.25">
      <c r="N60194" s="26"/>
      <c r="O60194" s="26"/>
      <c r="R60194" s="21"/>
    </row>
    <row r="60195" spans="14:18" x14ac:dyDescent="0.25">
      <c r="N60195" s="26"/>
      <c r="O60195" s="26"/>
      <c r="R60195" s="21"/>
    </row>
    <row r="60196" spans="14:18" x14ac:dyDescent="0.25">
      <c r="N60196" s="26"/>
      <c r="O60196" s="26"/>
      <c r="R60196" s="21"/>
    </row>
    <row r="60197" spans="14:18" x14ac:dyDescent="0.25">
      <c r="N60197" s="26"/>
      <c r="O60197" s="26"/>
      <c r="R60197" s="21"/>
    </row>
    <row r="60198" spans="14:18" x14ac:dyDescent="0.25">
      <c r="N60198" s="26"/>
      <c r="O60198" s="26"/>
      <c r="R60198" s="21"/>
    </row>
    <row r="60199" spans="14:18" x14ac:dyDescent="0.25">
      <c r="N60199" s="26"/>
      <c r="O60199" s="26"/>
      <c r="R60199" s="21"/>
    </row>
    <row r="60200" spans="14:18" x14ac:dyDescent="0.25">
      <c r="N60200" s="26"/>
      <c r="O60200" s="26"/>
      <c r="R60200" s="21"/>
    </row>
    <row r="60201" spans="14:18" x14ac:dyDescent="0.25">
      <c r="N60201" s="26"/>
      <c r="O60201" s="26"/>
      <c r="R60201" s="21"/>
    </row>
    <row r="60202" spans="14:18" x14ac:dyDescent="0.25">
      <c r="N60202" s="26"/>
      <c r="O60202" s="26"/>
      <c r="R60202" s="21"/>
    </row>
    <row r="60203" spans="14:18" x14ac:dyDescent="0.25">
      <c r="N60203" s="26"/>
      <c r="O60203" s="26"/>
      <c r="R60203" s="21"/>
    </row>
    <row r="60204" spans="14:18" x14ac:dyDescent="0.25">
      <c r="N60204" s="26"/>
      <c r="O60204" s="26"/>
      <c r="R60204" s="21"/>
    </row>
    <row r="60205" spans="14:18" x14ac:dyDescent="0.25">
      <c r="N60205" s="26"/>
      <c r="O60205" s="26"/>
      <c r="R60205" s="21"/>
    </row>
    <row r="60206" spans="14:18" x14ac:dyDescent="0.25">
      <c r="N60206" s="26"/>
      <c r="O60206" s="26"/>
      <c r="R60206" s="21"/>
    </row>
    <row r="60207" spans="14:18" x14ac:dyDescent="0.25">
      <c r="N60207" s="26"/>
      <c r="O60207" s="26"/>
      <c r="R60207" s="21"/>
    </row>
    <row r="60208" spans="14:18" x14ac:dyDescent="0.25">
      <c r="N60208" s="26"/>
      <c r="O60208" s="26"/>
      <c r="R60208" s="21"/>
    </row>
    <row r="60209" spans="14:18" x14ac:dyDescent="0.25">
      <c r="N60209" s="26"/>
      <c r="O60209" s="26"/>
      <c r="R60209" s="21"/>
    </row>
    <row r="60210" spans="14:18" x14ac:dyDescent="0.25">
      <c r="N60210" s="26"/>
      <c r="O60210" s="26"/>
      <c r="R60210" s="21"/>
    </row>
    <row r="60211" spans="14:18" x14ac:dyDescent="0.25">
      <c r="N60211" s="26"/>
      <c r="O60211" s="26"/>
      <c r="R60211" s="21"/>
    </row>
    <row r="60212" spans="14:18" x14ac:dyDescent="0.25">
      <c r="N60212" s="26"/>
      <c r="O60212" s="26"/>
      <c r="R60212" s="21"/>
    </row>
    <row r="60213" spans="14:18" x14ac:dyDescent="0.25">
      <c r="N60213" s="26"/>
      <c r="O60213" s="26"/>
      <c r="R60213" s="21"/>
    </row>
    <row r="60214" spans="14:18" x14ac:dyDescent="0.25">
      <c r="N60214" s="26"/>
      <c r="O60214" s="26"/>
      <c r="R60214" s="21"/>
    </row>
    <row r="60215" spans="14:18" x14ac:dyDescent="0.25">
      <c r="N60215" s="26"/>
      <c r="O60215" s="26"/>
      <c r="R60215" s="21"/>
    </row>
    <row r="60216" spans="14:18" x14ac:dyDescent="0.25">
      <c r="N60216" s="26"/>
      <c r="O60216" s="26"/>
      <c r="R60216" s="21"/>
    </row>
    <row r="60217" spans="14:18" x14ac:dyDescent="0.25">
      <c r="N60217" s="26"/>
      <c r="O60217" s="26"/>
      <c r="R60217" s="21"/>
    </row>
    <row r="60218" spans="14:18" x14ac:dyDescent="0.25">
      <c r="N60218" s="26"/>
      <c r="O60218" s="26"/>
      <c r="R60218" s="21"/>
    </row>
    <row r="60219" spans="14:18" x14ac:dyDescent="0.25">
      <c r="N60219" s="26"/>
      <c r="O60219" s="26"/>
      <c r="R60219" s="21"/>
    </row>
    <row r="60220" spans="14:18" x14ac:dyDescent="0.25">
      <c r="N60220" s="26"/>
      <c r="O60220" s="26"/>
      <c r="R60220" s="21"/>
    </row>
    <row r="60221" spans="14:18" x14ac:dyDescent="0.25">
      <c r="N60221" s="26"/>
      <c r="O60221" s="26"/>
      <c r="R60221" s="21"/>
    </row>
    <row r="60222" spans="14:18" x14ac:dyDescent="0.25">
      <c r="N60222" s="26"/>
      <c r="O60222" s="26"/>
      <c r="R60222" s="21"/>
    </row>
    <row r="60223" spans="14:18" x14ac:dyDescent="0.25">
      <c r="N60223" s="26"/>
      <c r="O60223" s="26"/>
      <c r="R60223" s="21"/>
    </row>
    <row r="60224" spans="14:18" x14ac:dyDescent="0.25">
      <c r="N60224" s="26"/>
      <c r="O60224" s="26"/>
      <c r="R60224" s="21"/>
    </row>
    <row r="60225" spans="14:18" x14ac:dyDescent="0.25">
      <c r="N60225" s="26"/>
      <c r="O60225" s="26"/>
      <c r="R60225" s="21"/>
    </row>
    <row r="60226" spans="14:18" x14ac:dyDescent="0.25">
      <c r="N60226" s="26"/>
      <c r="O60226" s="26"/>
      <c r="R60226" s="21"/>
    </row>
    <row r="60227" spans="14:18" x14ac:dyDescent="0.25">
      <c r="N60227" s="26"/>
      <c r="O60227" s="26"/>
      <c r="R60227" s="21"/>
    </row>
    <row r="60228" spans="14:18" x14ac:dyDescent="0.25">
      <c r="N60228" s="26"/>
      <c r="O60228" s="26"/>
      <c r="R60228" s="21"/>
    </row>
    <row r="60229" spans="14:18" x14ac:dyDescent="0.25">
      <c r="N60229" s="26"/>
      <c r="O60229" s="26"/>
      <c r="R60229" s="21"/>
    </row>
    <row r="60230" spans="14:18" x14ac:dyDescent="0.25">
      <c r="N60230" s="26"/>
      <c r="O60230" s="26"/>
      <c r="R60230" s="21"/>
    </row>
    <row r="60231" spans="14:18" x14ac:dyDescent="0.25">
      <c r="N60231" s="26"/>
      <c r="O60231" s="26"/>
      <c r="R60231" s="21"/>
    </row>
    <row r="60232" spans="14:18" x14ac:dyDescent="0.25">
      <c r="N60232" s="26"/>
      <c r="O60232" s="26"/>
      <c r="R60232" s="21"/>
    </row>
    <row r="60233" spans="14:18" x14ac:dyDescent="0.25">
      <c r="N60233" s="26"/>
      <c r="O60233" s="26"/>
      <c r="R60233" s="21"/>
    </row>
    <row r="60234" spans="14:18" x14ac:dyDescent="0.25">
      <c r="N60234" s="26"/>
      <c r="O60234" s="26"/>
      <c r="R60234" s="21"/>
    </row>
    <row r="60235" spans="14:18" x14ac:dyDescent="0.25">
      <c r="N60235" s="26"/>
      <c r="O60235" s="26"/>
      <c r="R60235" s="21"/>
    </row>
    <row r="60236" spans="14:18" x14ac:dyDescent="0.25">
      <c r="N60236" s="26"/>
      <c r="O60236" s="26"/>
      <c r="R60236" s="21"/>
    </row>
    <row r="60237" spans="14:18" x14ac:dyDescent="0.25">
      <c r="N60237" s="26"/>
      <c r="O60237" s="26"/>
      <c r="R60237" s="21"/>
    </row>
    <row r="60238" spans="14:18" x14ac:dyDescent="0.25">
      <c r="N60238" s="26"/>
      <c r="O60238" s="26"/>
      <c r="R60238" s="21"/>
    </row>
    <row r="60239" spans="14:18" x14ac:dyDescent="0.25">
      <c r="N60239" s="26"/>
      <c r="O60239" s="26"/>
      <c r="R60239" s="21"/>
    </row>
    <row r="60240" spans="14:18" x14ac:dyDescent="0.25">
      <c r="N60240" s="26"/>
      <c r="O60240" s="26"/>
      <c r="R60240" s="21"/>
    </row>
    <row r="60241" spans="14:18" x14ac:dyDescent="0.25">
      <c r="N60241" s="26"/>
      <c r="O60241" s="26"/>
      <c r="R60241" s="21"/>
    </row>
    <row r="60242" spans="14:18" x14ac:dyDescent="0.25">
      <c r="N60242" s="26"/>
      <c r="O60242" s="26"/>
      <c r="R60242" s="21"/>
    </row>
    <row r="60243" spans="14:18" x14ac:dyDescent="0.25">
      <c r="N60243" s="26"/>
      <c r="O60243" s="26"/>
      <c r="R60243" s="21"/>
    </row>
    <row r="60244" spans="14:18" x14ac:dyDescent="0.25">
      <c r="N60244" s="26"/>
      <c r="O60244" s="26"/>
      <c r="R60244" s="21"/>
    </row>
    <row r="60245" spans="14:18" x14ac:dyDescent="0.25">
      <c r="N60245" s="26"/>
      <c r="O60245" s="26"/>
      <c r="R60245" s="21"/>
    </row>
    <row r="60246" spans="14:18" x14ac:dyDescent="0.25">
      <c r="N60246" s="26"/>
      <c r="O60246" s="26"/>
      <c r="R60246" s="21"/>
    </row>
    <row r="60247" spans="14:18" x14ac:dyDescent="0.25">
      <c r="N60247" s="26"/>
      <c r="O60247" s="26"/>
      <c r="R60247" s="21"/>
    </row>
    <row r="60248" spans="14:18" x14ac:dyDescent="0.25">
      <c r="N60248" s="26"/>
      <c r="O60248" s="26"/>
      <c r="R60248" s="21"/>
    </row>
    <row r="60249" spans="14:18" x14ac:dyDescent="0.25">
      <c r="N60249" s="26"/>
      <c r="O60249" s="26"/>
      <c r="R60249" s="21"/>
    </row>
    <row r="60250" spans="14:18" x14ac:dyDescent="0.25">
      <c r="N60250" s="26"/>
      <c r="O60250" s="26"/>
      <c r="R60250" s="21"/>
    </row>
    <row r="60251" spans="14:18" x14ac:dyDescent="0.25">
      <c r="N60251" s="26"/>
      <c r="O60251" s="26"/>
      <c r="R60251" s="21"/>
    </row>
    <row r="60252" spans="14:18" x14ac:dyDescent="0.25">
      <c r="N60252" s="26"/>
      <c r="O60252" s="26"/>
      <c r="R60252" s="21"/>
    </row>
    <row r="60253" spans="14:18" x14ac:dyDescent="0.25">
      <c r="N60253" s="26"/>
      <c r="O60253" s="26"/>
      <c r="R60253" s="21"/>
    </row>
    <row r="60254" spans="14:18" x14ac:dyDescent="0.25">
      <c r="N60254" s="26"/>
      <c r="O60254" s="26"/>
      <c r="R60254" s="21"/>
    </row>
    <row r="60255" spans="14:18" x14ac:dyDescent="0.25">
      <c r="N60255" s="26"/>
      <c r="O60255" s="26"/>
      <c r="R60255" s="21"/>
    </row>
    <row r="60256" spans="14:18" x14ac:dyDescent="0.25">
      <c r="N60256" s="26"/>
      <c r="O60256" s="26"/>
      <c r="R60256" s="21"/>
    </row>
    <row r="60257" spans="14:18" x14ac:dyDescent="0.25">
      <c r="N60257" s="26"/>
      <c r="O60257" s="26"/>
      <c r="R60257" s="21"/>
    </row>
    <row r="60258" spans="14:18" x14ac:dyDescent="0.25">
      <c r="N60258" s="26"/>
      <c r="O60258" s="26"/>
      <c r="R60258" s="21"/>
    </row>
    <row r="60259" spans="14:18" x14ac:dyDescent="0.25">
      <c r="N60259" s="26"/>
      <c r="O60259" s="26"/>
      <c r="R60259" s="21"/>
    </row>
    <row r="60260" spans="14:18" x14ac:dyDescent="0.25">
      <c r="N60260" s="26"/>
      <c r="O60260" s="26"/>
      <c r="R60260" s="21"/>
    </row>
    <row r="60261" spans="14:18" x14ac:dyDescent="0.25">
      <c r="N60261" s="26"/>
      <c r="O60261" s="26"/>
      <c r="R60261" s="21"/>
    </row>
    <row r="60262" spans="14:18" x14ac:dyDescent="0.25">
      <c r="N60262" s="26"/>
      <c r="O60262" s="26"/>
      <c r="R60262" s="21"/>
    </row>
    <row r="60263" spans="14:18" x14ac:dyDescent="0.25">
      <c r="N60263" s="26"/>
      <c r="O60263" s="26"/>
      <c r="R60263" s="21"/>
    </row>
    <row r="60264" spans="14:18" x14ac:dyDescent="0.25">
      <c r="N60264" s="26"/>
      <c r="O60264" s="26"/>
      <c r="R60264" s="21"/>
    </row>
    <row r="60265" spans="14:18" x14ac:dyDescent="0.25">
      <c r="N60265" s="26"/>
      <c r="O60265" s="26"/>
      <c r="R60265" s="21"/>
    </row>
    <row r="60266" spans="14:18" x14ac:dyDescent="0.25">
      <c r="N60266" s="26"/>
      <c r="O60266" s="26"/>
      <c r="R60266" s="21"/>
    </row>
    <row r="60267" spans="14:18" x14ac:dyDescent="0.25">
      <c r="N60267" s="26"/>
      <c r="O60267" s="26"/>
      <c r="R60267" s="21"/>
    </row>
    <row r="60268" spans="14:18" x14ac:dyDescent="0.25">
      <c r="N60268" s="26"/>
      <c r="O60268" s="26"/>
      <c r="R60268" s="21"/>
    </row>
    <row r="60269" spans="14:18" x14ac:dyDescent="0.25">
      <c r="N60269" s="26"/>
      <c r="O60269" s="26"/>
      <c r="R60269" s="21"/>
    </row>
    <row r="60270" spans="14:18" x14ac:dyDescent="0.25">
      <c r="N60270" s="26"/>
      <c r="O60270" s="26"/>
      <c r="R60270" s="21"/>
    </row>
    <row r="60271" spans="14:18" x14ac:dyDescent="0.25">
      <c r="N60271" s="26"/>
      <c r="O60271" s="26"/>
      <c r="R60271" s="21"/>
    </row>
    <row r="60272" spans="14:18" x14ac:dyDescent="0.25">
      <c r="N60272" s="26"/>
      <c r="O60272" s="26"/>
      <c r="R60272" s="21"/>
    </row>
    <row r="60273" spans="14:18" x14ac:dyDescent="0.25">
      <c r="N60273" s="26"/>
      <c r="O60273" s="26"/>
      <c r="R60273" s="21"/>
    </row>
    <row r="60274" spans="14:18" x14ac:dyDescent="0.25">
      <c r="N60274" s="26"/>
      <c r="O60274" s="26"/>
      <c r="R60274" s="21"/>
    </row>
    <row r="60275" spans="14:18" x14ac:dyDescent="0.25">
      <c r="N60275" s="26"/>
      <c r="O60275" s="26"/>
      <c r="R60275" s="21"/>
    </row>
    <row r="60276" spans="14:18" x14ac:dyDescent="0.25">
      <c r="N60276" s="26"/>
      <c r="O60276" s="26"/>
      <c r="R60276" s="21"/>
    </row>
    <row r="60277" spans="14:18" x14ac:dyDescent="0.25">
      <c r="N60277" s="26"/>
      <c r="O60277" s="26"/>
      <c r="R60277" s="21"/>
    </row>
    <row r="60278" spans="14:18" x14ac:dyDescent="0.25">
      <c r="N60278" s="26"/>
      <c r="O60278" s="26"/>
      <c r="R60278" s="21"/>
    </row>
    <row r="60279" spans="14:18" x14ac:dyDescent="0.25">
      <c r="N60279" s="26"/>
      <c r="O60279" s="26"/>
      <c r="R60279" s="21"/>
    </row>
    <row r="60280" spans="14:18" x14ac:dyDescent="0.25">
      <c r="N60280" s="26"/>
      <c r="O60280" s="26"/>
      <c r="R60280" s="21"/>
    </row>
    <row r="60281" spans="14:18" x14ac:dyDescent="0.25">
      <c r="N60281" s="26"/>
      <c r="O60281" s="26"/>
      <c r="R60281" s="21"/>
    </row>
    <row r="60282" spans="14:18" x14ac:dyDescent="0.25">
      <c r="N60282" s="26"/>
      <c r="O60282" s="26"/>
      <c r="R60282" s="21"/>
    </row>
    <row r="60283" spans="14:18" x14ac:dyDescent="0.25">
      <c r="N60283" s="26"/>
      <c r="O60283" s="26"/>
      <c r="R60283" s="21"/>
    </row>
    <row r="60284" spans="14:18" x14ac:dyDescent="0.25">
      <c r="N60284" s="26"/>
      <c r="O60284" s="26"/>
      <c r="R60284" s="21"/>
    </row>
    <row r="60285" spans="14:18" x14ac:dyDescent="0.25">
      <c r="N60285" s="26"/>
      <c r="O60285" s="26"/>
      <c r="R60285" s="21"/>
    </row>
    <row r="60286" spans="14:18" x14ac:dyDescent="0.25">
      <c r="N60286" s="26"/>
      <c r="O60286" s="26"/>
      <c r="R60286" s="21"/>
    </row>
    <row r="60287" spans="14:18" x14ac:dyDescent="0.25">
      <c r="N60287" s="26"/>
      <c r="O60287" s="26"/>
      <c r="R60287" s="21"/>
    </row>
    <row r="60288" spans="14:18" x14ac:dyDescent="0.25">
      <c r="N60288" s="26"/>
      <c r="O60288" s="26"/>
      <c r="R60288" s="21"/>
    </row>
    <row r="60289" spans="14:18" x14ac:dyDescent="0.25">
      <c r="N60289" s="26"/>
      <c r="O60289" s="26"/>
      <c r="R60289" s="21"/>
    </row>
    <row r="60290" spans="14:18" x14ac:dyDescent="0.25">
      <c r="N60290" s="26"/>
      <c r="O60290" s="26"/>
      <c r="R60290" s="21"/>
    </row>
    <row r="60291" spans="14:18" x14ac:dyDescent="0.25">
      <c r="N60291" s="26"/>
      <c r="O60291" s="26"/>
      <c r="R60291" s="21"/>
    </row>
    <row r="60292" spans="14:18" x14ac:dyDescent="0.25">
      <c r="N60292" s="26"/>
      <c r="O60292" s="26"/>
      <c r="R60292" s="21"/>
    </row>
    <row r="60293" spans="14:18" x14ac:dyDescent="0.25">
      <c r="N60293" s="26"/>
      <c r="O60293" s="26"/>
      <c r="R60293" s="21"/>
    </row>
    <row r="60294" spans="14:18" x14ac:dyDescent="0.25">
      <c r="N60294" s="26"/>
      <c r="O60294" s="26"/>
      <c r="R60294" s="21"/>
    </row>
    <row r="60295" spans="14:18" x14ac:dyDescent="0.25">
      <c r="N60295" s="26"/>
      <c r="O60295" s="26"/>
      <c r="R60295" s="21"/>
    </row>
    <row r="60296" spans="14:18" x14ac:dyDescent="0.25">
      <c r="N60296" s="26"/>
      <c r="O60296" s="26"/>
      <c r="R60296" s="21"/>
    </row>
    <row r="60297" spans="14:18" x14ac:dyDescent="0.25">
      <c r="N60297" s="26"/>
      <c r="O60297" s="26"/>
      <c r="R60297" s="21"/>
    </row>
    <row r="60298" spans="14:18" x14ac:dyDescent="0.25">
      <c r="N60298" s="26"/>
      <c r="O60298" s="26"/>
      <c r="R60298" s="21"/>
    </row>
    <row r="60299" spans="14:18" x14ac:dyDescent="0.25">
      <c r="N60299" s="26"/>
      <c r="O60299" s="26"/>
      <c r="R60299" s="21"/>
    </row>
    <row r="60300" spans="14:18" x14ac:dyDescent="0.25">
      <c r="N60300" s="26"/>
      <c r="O60300" s="26"/>
      <c r="R60300" s="21"/>
    </row>
    <row r="60301" spans="14:18" x14ac:dyDescent="0.25">
      <c r="N60301" s="26"/>
      <c r="O60301" s="26"/>
      <c r="R60301" s="21"/>
    </row>
    <row r="60302" spans="14:18" x14ac:dyDescent="0.25">
      <c r="N60302" s="26"/>
      <c r="O60302" s="26"/>
      <c r="R60302" s="21"/>
    </row>
    <row r="60303" spans="14:18" x14ac:dyDescent="0.25">
      <c r="N60303" s="26"/>
      <c r="O60303" s="26"/>
      <c r="R60303" s="21"/>
    </row>
    <row r="60304" spans="14:18" x14ac:dyDescent="0.25">
      <c r="N60304" s="26"/>
      <c r="O60304" s="26"/>
      <c r="R60304" s="21"/>
    </row>
    <row r="60305" spans="14:18" x14ac:dyDescent="0.25">
      <c r="N60305" s="26"/>
      <c r="O60305" s="26"/>
      <c r="R60305" s="21"/>
    </row>
    <row r="60306" spans="14:18" x14ac:dyDescent="0.25">
      <c r="N60306" s="26"/>
      <c r="O60306" s="26"/>
      <c r="R60306" s="21"/>
    </row>
    <row r="60307" spans="14:18" x14ac:dyDescent="0.25">
      <c r="N60307" s="26"/>
      <c r="O60307" s="26"/>
      <c r="R60307" s="21"/>
    </row>
    <row r="60308" spans="14:18" x14ac:dyDescent="0.25">
      <c r="N60308" s="26"/>
      <c r="O60308" s="26"/>
      <c r="R60308" s="21"/>
    </row>
    <row r="60309" spans="14:18" x14ac:dyDescent="0.25">
      <c r="N60309" s="26"/>
      <c r="O60309" s="26"/>
      <c r="R60309" s="21"/>
    </row>
    <row r="60310" spans="14:18" x14ac:dyDescent="0.25">
      <c r="N60310" s="26"/>
      <c r="O60310" s="26"/>
      <c r="R60310" s="21"/>
    </row>
    <row r="60311" spans="14:18" x14ac:dyDescent="0.25">
      <c r="N60311" s="26"/>
      <c r="O60311" s="26"/>
      <c r="R60311" s="21"/>
    </row>
    <row r="60312" spans="14:18" x14ac:dyDescent="0.25">
      <c r="N60312" s="26"/>
      <c r="O60312" s="26"/>
      <c r="R60312" s="21"/>
    </row>
    <row r="60313" spans="14:18" x14ac:dyDescent="0.25">
      <c r="N60313" s="26"/>
      <c r="O60313" s="26"/>
      <c r="R60313" s="21"/>
    </row>
    <row r="60314" spans="14:18" x14ac:dyDescent="0.25">
      <c r="N60314" s="26"/>
      <c r="O60314" s="26"/>
      <c r="R60314" s="21"/>
    </row>
    <row r="60315" spans="14:18" x14ac:dyDescent="0.25">
      <c r="N60315" s="26"/>
      <c r="O60315" s="26"/>
      <c r="R60315" s="21"/>
    </row>
    <row r="60316" spans="14:18" x14ac:dyDescent="0.25">
      <c r="N60316" s="26"/>
      <c r="O60316" s="26"/>
      <c r="R60316" s="21"/>
    </row>
    <row r="60317" spans="14:18" x14ac:dyDescent="0.25">
      <c r="N60317" s="26"/>
      <c r="O60317" s="26"/>
      <c r="R60317" s="21"/>
    </row>
    <row r="60318" spans="14:18" x14ac:dyDescent="0.25">
      <c r="N60318" s="26"/>
      <c r="O60318" s="26"/>
      <c r="R60318" s="21"/>
    </row>
    <row r="60319" spans="14:18" x14ac:dyDescent="0.25">
      <c r="N60319" s="26"/>
      <c r="O60319" s="26"/>
      <c r="R60319" s="21"/>
    </row>
    <row r="60320" spans="14:18" x14ac:dyDescent="0.25">
      <c r="N60320" s="26"/>
      <c r="O60320" s="26"/>
      <c r="R60320" s="21"/>
    </row>
    <row r="60321" spans="14:18" x14ac:dyDescent="0.25">
      <c r="N60321" s="26"/>
      <c r="O60321" s="26"/>
      <c r="R60321" s="21"/>
    </row>
    <row r="60322" spans="14:18" x14ac:dyDescent="0.25">
      <c r="N60322" s="26"/>
      <c r="O60322" s="26"/>
      <c r="R60322" s="21"/>
    </row>
    <row r="60323" spans="14:18" x14ac:dyDescent="0.25">
      <c r="N60323" s="26"/>
      <c r="O60323" s="26"/>
      <c r="R60323" s="21"/>
    </row>
    <row r="60324" spans="14:18" x14ac:dyDescent="0.25">
      <c r="N60324" s="26"/>
      <c r="O60324" s="26"/>
      <c r="R60324" s="21"/>
    </row>
    <row r="60325" spans="14:18" x14ac:dyDescent="0.25">
      <c r="N60325" s="26"/>
      <c r="O60325" s="26"/>
      <c r="R60325" s="21"/>
    </row>
    <row r="60326" spans="14:18" x14ac:dyDescent="0.25">
      <c r="N60326" s="26"/>
      <c r="O60326" s="26"/>
      <c r="R60326" s="21"/>
    </row>
    <row r="60327" spans="14:18" x14ac:dyDescent="0.25">
      <c r="N60327" s="26"/>
      <c r="O60327" s="26"/>
      <c r="R60327" s="21"/>
    </row>
    <row r="60328" spans="14:18" x14ac:dyDescent="0.25">
      <c r="N60328" s="26"/>
      <c r="O60328" s="26"/>
      <c r="R60328" s="21"/>
    </row>
    <row r="60329" spans="14:18" x14ac:dyDescent="0.25">
      <c r="N60329" s="26"/>
      <c r="O60329" s="26"/>
      <c r="R60329" s="21"/>
    </row>
    <row r="60330" spans="14:18" x14ac:dyDescent="0.25">
      <c r="N60330" s="26"/>
      <c r="O60330" s="26"/>
      <c r="R60330" s="21"/>
    </row>
    <row r="60331" spans="14:18" x14ac:dyDescent="0.25">
      <c r="N60331" s="26"/>
      <c r="O60331" s="26"/>
      <c r="R60331" s="21"/>
    </row>
    <row r="60332" spans="14:18" x14ac:dyDescent="0.25">
      <c r="N60332" s="26"/>
      <c r="O60332" s="26"/>
      <c r="R60332" s="21"/>
    </row>
    <row r="60333" spans="14:18" x14ac:dyDescent="0.25">
      <c r="N60333" s="26"/>
      <c r="O60333" s="26"/>
      <c r="R60333" s="21"/>
    </row>
    <row r="60334" spans="14:18" x14ac:dyDescent="0.25">
      <c r="N60334" s="26"/>
      <c r="O60334" s="26"/>
      <c r="R60334" s="21"/>
    </row>
    <row r="60335" spans="14:18" x14ac:dyDescent="0.25">
      <c r="N60335" s="26"/>
      <c r="O60335" s="26"/>
      <c r="R60335" s="21"/>
    </row>
    <row r="60336" spans="14:18" x14ac:dyDescent="0.25">
      <c r="N60336" s="26"/>
      <c r="O60336" s="26"/>
      <c r="R60336" s="21"/>
    </row>
    <row r="60337" spans="14:18" x14ac:dyDescent="0.25">
      <c r="N60337" s="26"/>
      <c r="O60337" s="26"/>
      <c r="R60337" s="21"/>
    </row>
    <row r="60338" spans="14:18" x14ac:dyDescent="0.25">
      <c r="N60338" s="26"/>
      <c r="O60338" s="26"/>
      <c r="R60338" s="21"/>
    </row>
    <row r="60339" spans="14:18" x14ac:dyDescent="0.25">
      <c r="N60339" s="26"/>
      <c r="O60339" s="26"/>
      <c r="R60339" s="21"/>
    </row>
    <row r="60340" spans="14:18" x14ac:dyDescent="0.25">
      <c r="N60340" s="26"/>
      <c r="O60340" s="26"/>
      <c r="R60340" s="21"/>
    </row>
    <row r="60341" spans="14:18" x14ac:dyDescent="0.25">
      <c r="N60341" s="26"/>
      <c r="O60341" s="26"/>
      <c r="R60341" s="21"/>
    </row>
    <row r="60342" spans="14:18" x14ac:dyDescent="0.25">
      <c r="N60342" s="26"/>
      <c r="O60342" s="26"/>
      <c r="R60342" s="21"/>
    </row>
    <row r="60343" spans="14:18" x14ac:dyDescent="0.25">
      <c r="N60343" s="26"/>
      <c r="O60343" s="26"/>
      <c r="R60343" s="21"/>
    </row>
    <row r="60344" spans="14:18" x14ac:dyDescent="0.25">
      <c r="N60344" s="26"/>
      <c r="O60344" s="26"/>
      <c r="R60344" s="21"/>
    </row>
    <row r="60345" spans="14:18" x14ac:dyDescent="0.25">
      <c r="N60345" s="26"/>
      <c r="O60345" s="26"/>
      <c r="R60345" s="21"/>
    </row>
    <row r="60346" spans="14:18" x14ac:dyDescent="0.25">
      <c r="N60346" s="26"/>
      <c r="O60346" s="26"/>
      <c r="R60346" s="21"/>
    </row>
    <row r="60347" spans="14:18" x14ac:dyDescent="0.25">
      <c r="N60347" s="26"/>
      <c r="O60347" s="26"/>
      <c r="R60347" s="21"/>
    </row>
    <row r="60348" spans="14:18" x14ac:dyDescent="0.25">
      <c r="N60348" s="26"/>
      <c r="O60348" s="26"/>
      <c r="R60348" s="21"/>
    </row>
    <row r="60349" spans="14:18" x14ac:dyDescent="0.25">
      <c r="N60349" s="26"/>
      <c r="O60349" s="26"/>
      <c r="R60349" s="21"/>
    </row>
    <row r="60350" spans="14:18" x14ac:dyDescent="0.25">
      <c r="N60350" s="26"/>
      <c r="O60350" s="26"/>
      <c r="R60350" s="21"/>
    </row>
    <row r="60351" spans="14:18" x14ac:dyDescent="0.25">
      <c r="N60351" s="26"/>
      <c r="O60351" s="26"/>
      <c r="R60351" s="21"/>
    </row>
    <row r="60352" spans="14:18" x14ac:dyDescent="0.25">
      <c r="N60352" s="26"/>
      <c r="O60352" s="26"/>
      <c r="R60352" s="21"/>
    </row>
    <row r="60353" spans="14:18" x14ac:dyDescent="0.25">
      <c r="N60353" s="26"/>
      <c r="O60353" s="26"/>
      <c r="R60353" s="21"/>
    </row>
    <row r="60354" spans="14:18" x14ac:dyDescent="0.25">
      <c r="N60354" s="26"/>
      <c r="O60354" s="26"/>
      <c r="R60354" s="21"/>
    </row>
    <row r="60355" spans="14:18" x14ac:dyDescent="0.25">
      <c r="N60355" s="26"/>
      <c r="O60355" s="26"/>
      <c r="R60355" s="21"/>
    </row>
    <row r="60356" spans="14:18" x14ac:dyDescent="0.25">
      <c r="N60356" s="26"/>
      <c r="O60356" s="26"/>
      <c r="R60356" s="21"/>
    </row>
    <row r="60357" spans="14:18" x14ac:dyDescent="0.25">
      <c r="N60357" s="26"/>
      <c r="O60357" s="26"/>
      <c r="R60357" s="21"/>
    </row>
    <row r="60358" spans="14:18" x14ac:dyDescent="0.25">
      <c r="N60358" s="26"/>
      <c r="O60358" s="26"/>
      <c r="R60358" s="21"/>
    </row>
    <row r="60359" spans="14:18" x14ac:dyDescent="0.25">
      <c r="N60359" s="26"/>
      <c r="O60359" s="26"/>
      <c r="R60359" s="21"/>
    </row>
    <row r="60360" spans="14:18" x14ac:dyDescent="0.25">
      <c r="N60360" s="26"/>
      <c r="O60360" s="26"/>
      <c r="R60360" s="21"/>
    </row>
    <row r="60361" spans="14:18" x14ac:dyDescent="0.25">
      <c r="N60361" s="26"/>
      <c r="O60361" s="26"/>
      <c r="R60361" s="21"/>
    </row>
    <row r="60362" spans="14:18" x14ac:dyDescent="0.25">
      <c r="N60362" s="26"/>
      <c r="O60362" s="26"/>
      <c r="R60362" s="21"/>
    </row>
    <row r="60363" spans="14:18" x14ac:dyDescent="0.25">
      <c r="N60363" s="26"/>
      <c r="O60363" s="26"/>
      <c r="R60363" s="21"/>
    </row>
    <row r="60364" spans="14:18" x14ac:dyDescent="0.25">
      <c r="N60364" s="26"/>
      <c r="O60364" s="26"/>
      <c r="R60364" s="21"/>
    </row>
    <row r="60365" spans="14:18" x14ac:dyDescent="0.25">
      <c r="N60365" s="26"/>
      <c r="O60365" s="26"/>
      <c r="R60365" s="21"/>
    </row>
    <row r="60366" spans="14:18" x14ac:dyDescent="0.25">
      <c r="N60366" s="26"/>
      <c r="O60366" s="26"/>
      <c r="R60366" s="21"/>
    </row>
    <row r="60367" spans="14:18" x14ac:dyDescent="0.25">
      <c r="N60367" s="26"/>
      <c r="O60367" s="26"/>
      <c r="R60367" s="21"/>
    </row>
    <row r="60368" spans="14:18" x14ac:dyDescent="0.25">
      <c r="N60368" s="26"/>
      <c r="O60368" s="26"/>
      <c r="R60368" s="21"/>
    </row>
    <row r="60369" spans="14:18" x14ac:dyDescent="0.25">
      <c r="N60369" s="26"/>
      <c r="O60369" s="26"/>
      <c r="R60369" s="21"/>
    </row>
    <row r="60370" spans="14:18" x14ac:dyDescent="0.25">
      <c r="N60370" s="26"/>
      <c r="O60370" s="26"/>
      <c r="R60370" s="21"/>
    </row>
    <row r="60371" spans="14:18" x14ac:dyDescent="0.25">
      <c r="N60371" s="26"/>
      <c r="O60371" s="26"/>
      <c r="R60371" s="21"/>
    </row>
    <row r="60372" spans="14:18" x14ac:dyDescent="0.25">
      <c r="N60372" s="26"/>
      <c r="O60372" s="26"/>
      <c r="R60372" s="21"/>
    </row>
    <row r="60373" spans="14:18" x14ac:dyDescent="0.25">
      <c r="N60373" s="26"/>
      <c r="O60373" s="26"/>
      <c r="R60373" s="21"/>
    </row>
    <row r="60374" spans="14:18" x14ac:dyDescent="0.25">
      <c r="N60374" s="26"/>
      <c r="O60374" s="26"/>
      <c r="R60374" s="21"/>
    </row>
    <row r="60375" spans="14:18" x14ac:dyDescent="0.25">
      <c r="N60375" s="26"/>
      <c r="O60375" s="26"/>
      <c r="R60375" s="21"/>
    </row>
    <row r="60376" spans="14:18" x14ac:dyDescent="0.25">
      <c r="N60376" s="26"/>
      <c r="O60376" s="26"/>
      <c r="R60376" s="21"/>
    </row>
    <row r="60377" spans="14:18" x14ac:dyDescent="0.25">
      <c r="N60377" s="26"/>
      <c r="O60377" s="26"/>
      <c r="R60377" s="21"/>
    </row>
    <row r="60378" spans="14:18" x14ac:dyDescent="0.25">
      <c r="N60378" s="26"/>
      <c r="O60378" s="26"/>
      <c r="R60378" s="21"/>
    </row>
    <row r="60379" spans="14:18" x14ac:dyDescent="0.25">
      <c r="N60379" s="26"/>
      <c r="O60379" s="26"/>
      <c r="R60379" s="21"/>
    </row>
    <row r="60380" spans="14:18" x14ac:dyDescent="0.25">
      <c r="N60380" s="26"/>
      <c r="O60380" s="26"/>
      <c r="R60380" s="21"/>
    </row>
    <row r="60381" spans="14:18" x14ac:dyDescent="0.25">
      <c r="N60381" s="26"/>
      <c r="O60381" s="26"/>
      <c r="R60381" s="21"/>
    </row>
    <row r="60382" spans="14:18" x14ac:dyDescent="0.25">
      <c r="N60382" s="26"/>
      <c r="O60382" s="26"/>
      <c r="R60382" s="21"/>
    </row>
    <row r="60383" spans="14:18" x14ac:dyDescent="0.25">
      <c r="N60383" s="26"/>
      <c r="O60383" s="26"/>
      <c r="R60383" s="21"/>
    </row>
    <row r="60384" spans="14:18" x14ac:dyDescent="0.25">
      <c r="N60384" s="26"/>
      <c r="O60384" s="26"/>
      <c r="R60384" s="21"/>
    </row>
    <row r="60385" spans="14:18" x14ac:dyDescent="0.25">
      <c r="N60385" s="26"/>
      <c r="O60385" s="26"/>
      <c r="R60385" s="21"/>
    </row>
    <row r="60386" spans="14:18" x14ac:dyDescent="0.25">
      <c r="N60386" s="26"/>
      <c r="O60386" s="26"/>
      <c r="R60386" s="21"/>
    </row>
    <row r="60387" spans="14:18" x14ac:dyDescent="0.25">
      <c r="N60387" s="26"/>
      <c r="O60387" s="26"/>
      <c r="R60387" s="21"/>
    </row>
    <row r="60388" spans="14:18" x14ac:dyDescent="0.25">
      <c r="N60388" s="26"/>
      <c r="O60388" s="26"/>
      <c r="R60388" s="21"/>
    </row>
    <row r="60389" spans="14:18" x14ac:dyDescent="0.25">
      <c r="N60389" s="26"/>
      <c r="O60389" s="26"/>
      <c r="R60389" s="21"/>
    </row>
    <row r="60390" spans="14:18" x14ac:dyDescent="0.25">
      <c r="N60390" s="26"/>
      <c r="O60390" s="26"/>
      <c r="R60390" s="21"/>
    </row>
    <row r="60391" spans="14:18" x14ac:dyDescent="0.25">
      <c r="N60391" s="26"/>
      <c r="O60391" s="26"/>
      <c r="R60391" s="21"/>
    </row>
    <row r="60392" spans="14:18" x14ac:dyDescent="0.25">
      <c r="N60392" s="26"/>
      <c r="O60392" s="26"/>
      <c r="R60392" s="21"/>
    </row>
    <row r="60393" spans="14:18" x14ac:dyDescent="0.25">
      <c r="N60393" s="26"/>
      <c r="O60393" s="26"/>
      <c r="R60393" s="21"/>
    </row>
    <row r="60394" spans="14:18" x14ac:dyDescent="0.25">
      <c r="N60394" s="26"/>
      <c r="O60394" s="26"/>
      <c r="R60394" s="21"/>
    </row>
    <row r="60395" spans="14:18" x14ac:dyDescent="0.25">
      <c r="N60395" s="26"/>
      <c r="O60395" s="26"/>
      <c r="R60395" s="21"/>
    </row>
    <row r="60396" spans="14:18" x14ac:dyDescent="0.25">
      <c r="N60396" s="26"/>
      <c r="O60396" s="26"/>
      <c r="R60396" s="21"/>
    </row>
    <row r="60397" spans="14:18" x14ac:dyDescent="0.25">
      <c r="N60397" s="26"/>
      <c r="O60397" s="26"/>
      <c r="R60397" s="21"/>
    </row>
    <row r="60398" spans="14:18" x14ac:dyDescent="0.25">
      <c r="N60398" s="26"/>
      <c r="O60398" s="26"/>
      <c r="R60398" s="21"/>
    </row>
    <row r="60399" spans="14:18" x14ac:dyDescent="0.25">
      <c r="N60399" s="26"/>
      <c r="O60399" s="26"/>
      <c r="R60399" s="21"/>
    </row>
    <row r="60400" spans="14:18" x14ac:dyDescent="0.25">
      <c r="N60400" s="26"/>
      <c r="O60400" s="26"/>
      <c r="R60400" s="21"/>
    </row>
    <row r="60401" spans="14:18" x14ac:dyDescent="0.25">
      <c r="N60401" s="26"/>
      <c r="O60401" s="26"/>
      <c r="R60401" s="21"/>
    </row>
    <row r="60402" spans="14:18" x14ac:dyDescent="0.25">
      <c r="N60402" s="26"/>
      <c r="O60402" s="26"/>
      <c r="R60402" s="21"/>
    </row>
    <row r="60403" spans="14:18" x14ac:dyDescent="0.25">
      <c r="N60403" s="26"/>
      <c r="O60403" s="26"/>
      <c r="R60403" s="21"/>
    </row>
    <row r="60404" spans="14:18" x14ac:dyDescent="0.25">
      <c r="N60404" s="26"/>
      <c r="O60404" s="26"/>
      <c r="R60404" s="21"/>
    </row>
    <row r="60405" spans="14:18" x14ac:dyDescent="0.25">
      <c r="N60405" s="26"/>
      <c r="O60405" s="26"/>
      <c r="R60405" s="21"/>
    </row>
    <row r="60406" spans="14:18" x14ac:dyDescent="0.25">
      <c r="N60406" s="26"/>
      <c r="O60406" s="26"/>
      <c r="R60406" s="21"/>
    </row>
    <row r="60407" spans="14:18" x14ac:dyDescent="0.25">
      <c r="N60407" s="26"/>
      <c r="O60407" s="26"/>
      <c r="R60407" s="21"/>
    </row>
    <row r="60408" spans="14:18" x14ac:dyDescent="0.25">
      <c r="N60408" s="26"/>
      <c r="O60408" s="26"/>
      <c r="R60408" s="21"/>
    </row>
    <row r="60409" spans="14:18" x14ac:dyDescent="0.25">
      <c r="N60409" s="26"/>
      <c r="O60409" s="26"/>
      <c r="R60409" s="21"/>
    </row>
    <row r="60410" spans="14:18" x14ac:dyDescent="0.25">
      <c r="N60410" s="26"/>
      <c r="O60410" s="26"/>
      <c r="R60410" s="21"/>
    </row>
    <row r="60411" spans="14:18" x14ac:dyDescent="0.25">
      <c r="N60411" s="26"/>
      <c r="O60411" s="26"/>
      <c r="R60411" s="21"/>
    </row>
    <row r="60412" spans="14:18" x14ac:dyDescent="0.25">
      <c r="N60412" s="26"/>
      <c r="O60412" s="26"/>
      <c r="R60412" s="21"/>
    </row>
    <row r="60413" spans="14:18" x14ac:dyDescent="0.25">
      <c r="N60413" s="26"/>
      <c r="O60413" s="26"/>
      <c r="R60413" s="21"/>
    </row>
    <row r="60414" spans="14:18" x14ac:dyDescent="0.25">
      <c r="N60414" s="26"/>
      <c r="O60414" s="26"/>
      <c r="R60414" s="21"/>
    </row>
    <row r="60415" spans="14:18" x14ac:dyDescent="0.25">
      <c r="N60415" s="26"/>
      <c r="O60415" s="26"/>
      <c r="R60415" s="21"/>
    </row>
    <row r="60416" spans="14:18" x14ac:dyDescent="0.25">
      <c r="N60416" s="26"/>
      <c r="O60416" s="26"/>
      <c r="R60416" s="21"/>
    </row>
    <row r="60417" spans="14:18" x14ac:dyDescent="0.25">
      <c r="N60417" s="26"/>
      <c r="O60417" s="26"/>
      <c r="R60417" s="21"/>
    </row>
    <row r="60418" spans="14:18" x14ac:dyDescent="0.25">
      <c r="N60418" s="26"/>
      <c r="O60418" s="26"/>
      <c r="R60418" s="21"/>
    </row>
    <row r="60419" spans="14:18" x14ac:dyDescent="0.25">
      <c r="N60419" s="26"/>
      <c r="O60419" s="26"/>
      <c r="R60419" s="21"/>
    </row>
    <row r="60420" spans="14:18" x14ac:dyDescent="0.25">
      <c r="N60420" s="26"/>
      <c r="O60420" s="26"/>
      <c r="R60420" s="21"/>
    </row>
    <row r="60421" spans="14:18" x14ac:dyDescent="0.25">
      <c r="N60421" s="26"/>
      <c r="O60421" s="26"/>
      <c r="R60421" s="21"/>
    </row>
    <row r="60422" spans="14:18" x14ac:dyDescent="0.25">
      <c r="N60422" s="26"/>
      <c r="O60422" s="26"/>
      <c r="R60422" s="21"/>
    </row>
    <row r="60423" spans="14:18" x14ac:dyDescent="0.25">
      <c r="N60423" s="26"/>
      <c r="O60423" s="26"/>
      <c r="R60423" s="21"/>
    </row>
    <row r="60424" spans="14:18" x14ac:dyDescent="0.25">
      <c r="N60424" s="26"/>
      <c r="O60424" s="26"/>
      <c r="R60424" s="21"/>
    </row>
    <row r="60425" spans="14:18" x14ac:dyDescent="0.25">
      <c r="N60425" s="26"/>
      <c r="O60425" s="26"/>
      <c r="R60425" s="21"/>
    </row>
    <row r="60426" spans="14:18" x14ac:dyDescent="0.25">
      <c r="N60426" s="26"/>
      <c r="O60426" s="26"/>
      <c r="R60426" s="21"/>
    </row>
    <row r="60427" spans="14:18" x14ac:dyDescent="0.25">
      <c r="N60427" s="26"/>
      <c r="O60427" s="26"/>
      <c r="R60427" s="21"/>
    </row>
    <row r="60428" spans="14:18" x14ac:dyDescent="0.25">
      <c r="N60428" s="26"/>
      <c r="O60428" s="26"/>
      <c r="R60428" s="21"/>
    </row>
    <row r="60429" spans="14:18" x14ac:dyDescent="0.25">
      <c r="N60429" s="26"/>
      <c r="O60429" s="26"/>
      <c r="R60429" s="21"/>
    </row>
    <row r="60430" spans="14:18" x14ac:dyDescent="0.25">
      <c r="N60430" s="26"/>
      <c r="O60430" s="26"/>
      <c r="R60430" s="21"/>
    </row>
    <row r="60431" spans="14:18" x14ac:dyDescent="0.25">
      <c r="N60431" s="26"/>
      <c r="O60431" s="26"/>
      <c r="R60431" s="21"/>
    </row>
    <row r="60432" spans="14:18" x14ac:dyDescent="0.25">
      <c r="N60432" s="26"/>
      <c r="O60432" s="26"/>
      <c r="R60432" s="21"/>
    </row>
    <row r="60433" spans="14:18" x14ac:dyDescent="0.25">
      <c r="N60433" s="26"/>
      <c r="O60433" s="26"/>
      <c r="R60433" s="21"/>
    </row>
    <row r="60434" spans="14:18" x14ac:dyDescent="0.25">
      <c r="N60434" s="26"/>
      <c r="O60434" s="26"/>
      <c r="R60434" s="21"/>
    </row>
    <row r="60435" spans="14:18" x14ac:dyDescent="0.25">
      <c r="N60435" s="26"/>
      <c r="O60435" s="26"/>
      <c r="R60435" s="21"/>
    </row>
    <row r="60436" spans="14:18" x14ac:dyDescent="0.25">
      <c r="N60436" s="26"/>
      <c r="O60436" s="26"/>
      <c r="R60436" s="21"/>
    </row>
    <row r="60437" spans="14:18" x14ac:dyDescent="0.25">
      <c r="N60437" s="26"/>
      <c r="O60437" s="26"/>
      <c r="R60437" s="21"/>
    </row>
    <row r="60438" spans="14:18" x14ac:dyDescent="0.25">
      <c r="N60438" s="26"/>
      <c r="O60438" s="26"/>
      <c r="R60438" s="21"/>
    </row>
    <row r="60439" spans="14:18" x14ac:dyDescent="0.25">
      <c r="N60439" s="26"/>
      <c r="O60439" s="26"/>
      <c r="R60439" s="21"/>
    </row>
    <row r="60440" spans="14:18" x14ac:dyDescent="0.25">
      <c r="N60440" s="26"/>
      <c r="O60440" s="26"/>
      <c r="R60440" s="21"/>
    </row>
    <row r="60441" spans="14:18" x14ac:dyDescent="0.25">
      <c r="N60441" s="26"/>
      <c r="O60441" s="26"/>
      <c r="R60441" s="21"/>
    </row>
    <row r="60442" spans="14:18" x14ac:dyDescent="0.25">
      <c r="N60442" s="26"/>
      <c r="O60442" s="26"/>
      <c r="R60442" s="21"/>
    </row>
    <row r="60443" spans="14:18" x14ac:dyDescent="0.25">
      <c r="N60443" s="26"/>
      <c r="O60443" s="26"/>
      <c r="R60443" s="21"/>
    </row>
    <row r="60444" spans="14:18" x14ac:dyDescent="0.25">
      <c r="N60444" s="26"/>
      <c r="O60444" s="26"/>
      <c r="R60444" s="21"/>
    </row>
    <row r="60445" spans="14:18" x14ac:dyDescent="0.25">
      <c r="N60445" s="26"/>
      <c r="O60445" s="26"/>
      <c r="R60445" s="21"/>
    </row>
    <row r="60446" spans="14:18" x14ac:dyDescent="0.25">
      <c r="N60446" s="26"/>
      <c r="O60446" s="26"/>
      <c r="R60446" s="21"/>
    </row>
    <row r="60447" spans="14:18" x14ac:dyDescent="0.25">
      <c r="N60447" s="26"/>
      <c r="O60447" s="26"/>
      <c r="R60447" s="21"/>
    </row>
    <row r="60448" spans="14:18" x14ac:dyDescent="0.25">
      <c r="N60448" s="26"/>
      <c r="O60448" s="26"/>
      <c r="R60448" s="21"/>
    </row>
    <row r="60449" spans="14:18" x14ac:dyDescent="0.25">
      <c r="N60449" s="26"/>
      <c r="O60449" s="26"/>
      <c r="R60449" s="21"/>
    </row>
    <row r="60450" spans="14:18" x14ac:dyDescent="0.25">
      <c r="N60450" s="26"/>
      <c r="O60450" s="26"/>
      <c r="R60450" s="21"/>
    </row>
    <row r="60451" spans="14:18" x14ac:dyDescent="0.25">
      <c r="N60451" s="26"/>
      <c r="O60451" s="26"/>
      <c r="R60451" s="21"/>
    </row>
    <row r="60452" spans="14:18" x14ac:dyDescent="0.25">
      <c r="N60452" s="26"/>
      <c r="O60452" s="26"/>
      <c r="R60452" s="21"/>
    </row>
    <row r="60453" spans="14:18" x14ac:dyDescent="0.25">
      <c r="N60453" s="26"/>
      <c r="O60453" s="26"/>
      <c r="R60453" s="21"/>
    </row>
    <row r="60454" spans="14:18" x14ac:dyDescent="0.25">
      <c r="N60454" s="26"/>
      <c r="O60454" s="26"/>
      <c r="R60454" s="21"/>
    </row>
    <row r="60455" spans="14:18" x14ac:dyDescent="0.25">
      <c r="N60455" s="26"/>
      <c r="O60455" s="26"/>
      <c r="R60455" s="21"/>
    </row>
    <row r="60456" spans="14:18" x14ac:dyDescent="0.25">
      <c r="N60456" s="26"/>
      <c r="O60456" s="26"/>
      <c r="R60456" s="21"/>
    </row>
    <row r="60457" spans="14:18" x14ac:dyDescent="0.25">
      <c r="N60457" s="26"/>
      <c r="O60457" s="26"/>
      <c r="R60457" s="21"/>
    </row>
    <row r="60458" spans="14:18" x14ac:dyDescent="0.25">
      <c r="N60458" s="26"/>
      <c r="O60458" s="26"/>
      <c r="R60458" s="21"/>
    </row>
    <row r="60459" spans="14:18" x14ac:dyDescent="0.25">
      <c r="N60459" s="26"/>
      <c r="O60459" s="26"/>
      <c r="R60459" s="21"/>
    </row>
    <row r="60460" spans="14:18" x14ac:dyDescent="0.25">
      <c r="N60460" s="26"/>
      <c r="O60460" s="26"/>
      <c r="R60460" s="21"/>
    </row>
    <row r="60461" spans="14:18" x14ac:dyDescent="0.25">
      <c r="N60461" s="26"/>
      <c r="O60461" s="26"/>
      <c r="R60461" s="21"/>
    </row>
    <row r="60462" spans="14:18" x14ac:dyDescent="0.25">
      <c r="N60462" s="26"/>
      <c r="O60462" s="26"/>
      <c r="R60462" s="21"/>
    </row>
    <row r="60463" spans="14:18" x14ac:dyDescent="0.25">
      <c r="N60463" s="26"/>
      <c r="O60463" s="26"/>
      <c r="R60463" s="21"/>
    </row>
    <row r="60464" spans="14:18" x14ac:dyDescent="0.25">
      <c r="N60464" s="26"/>
      <c r="O60464" s="26"/>
      <c r="R60464" s="21"/>
    </row>
    <row r="60465" spans="14:18" x14ac:dyDescent="0.25">
      <c r="N60465" s="26"/>
      <c r="O60465" s="26"/>
      <c r="R60465" s="21"/>
    </row>
    <row r="60466" spans="14:18" x14ac:dyDescent="0.25">
      <c r="N60466" s="26"/>
      <c r="O60466" s="26"/>
      <c r="R60466" s="21"/>
    </row>
    <row r="60467" spans="14:18" x14ac:dyDescent="0.25">
      <c r="N60467" s="26"/>
      <c r="O60467" s="26"/>
      <c r="R60467" s="21"/>
    </row>
    <row r="60468" spans="14:18" x14ac:dyDescent="0.25">
      <c r="N60468" s="26"/>
      <c r="O60468" s="26"/>
      <c r="R60468" s="21"/>
    </row>
    <row r="60469" spans="14:18" x14ac:dyDescent="0.25">
      <c r="N60469" s="26"/>
      <c r="O60469" s="26"/>
      <c r="R60469" s="21"/>
    </row>
    <row r="60470" spans="14:18" x14ac:dyDescent="0.25">
      <c r="N60470" s="26"/>
      <c r="O60470" s="26"/>
      <c r="R60470" s="21"/>
    </row>
    <row r="60471" spans="14:18" x14ac:dyDescent="0.25">
      <c r="N60471" s="26"/>
      <c r="O60471" s="26"/>
      <c r="R60471" s="21"/>
    </row>
    <row r="60472" spans="14:18" x14ac:dyDescent="0.25">
      <c r="N60472" s="26"/>
      <c r="O60472" s="26"/>
      <c r="R60472" s="21"/>
    </row>
    <row r="60473" spans="14:18" x14ac:dyDescent="0.25">
      <c r="N60473" s="26"/>
      <c r="O60473" s="26"/>
      <c r="R60473" s="21"/>
    </row>
    <row r="60474" spans="14:18" x14ac:dyDescent="0.25">
      <c r="N60474" s="26"/>
      <c r="O60474" s="26"/>
      <c r="R60474" s="21"/>
    </row>
    <row r="60475" spans="14:18" x14ac:dyDescent="0.25">
      <c r="N60475" s="26"/>
      <c r="O60475" s="26"/>
      <c r="R60475" s="21"/>
    </row>
    <row r="60476" spans="14:18" x14ac:dyDescent="0.25">
      <c r="N60476" s="26"/>
      <c r="O60476" s="26"/>
      <c r="R60476" s="21"/>
    </row>
    <row r="60477" spans="14:18" x14ac:dyDescent="0.25">
      <c r="N60477" s="26"/>
      <c r="O60477" s="26"/>
      <c r="R60477" s="21"/>
    </row>
    <row r="60478" spans="14:18" x14ac:dyDescent="0.25">
      <c r="N60478" s="26"/>
      <c r="O60478" s="26"/>
      <c r="R60478" s="21"/>
    </row>
    <row r="60479" spans="14:18" x14ac:dyDescent="0.25">
      <c r="N60479" s="26"/>
      <c r="O60479" s="26"/>
      <c r="R60479" s="21"/>
    </row>
    <row r="60480" spans="14:18" x14ac:dyDescent="0.25">
      <c r="N60480" s="26"/>
      <c r="O60480" s="26"/>
      <c r="R60480" s="21"/>
    </row>
    <row r="60481" spans="14:18" x14ac:dyDescent="0.25">
      <c r="N60481" s="26"/>
      <c r="O60481" s="26"/>
      <c r="R60481" s="21"/>
    </row>
    <row r="60482" spans="14:18" x14ac:dyDescent="0.25">
      <c r="N60482" s="26"/>
      <c r="O60482" s="26"/>
      <c r="R60482" s="21"/>
    </row>
    <row r="60483" spans="14:18" x14ac:dyDescent="0.25">
      <c r="N60483" s="26"/>
      <c r="O60483" s="26"/>
      <c r="R60483" s="21"/>
    </row>
    <row r="60484" spans="14:18" x14ac:dyDescent="0.25">
      <c r="N60484" s="26"/>
      <c r="O60484" s="26"/>
      <c r="R60484" s="21"/>
    </row>
    <row r="60485" spans="14:18" x14ac:dyDescent="0.25">
      <c r="N60485" s="26"/>
      <c r="O60485" s="26"/>
      <c r="R60485" s="21"/>
    </row>
    <row r="60486" spans="14:18" x14ac:dyDescent="0.25">
      <c r="N60486" s="26"/>
      <c r="O60486" s="26"/>
      <c r="R60486" s="21"/>
    </row>
    <row r="60487" spans="14:18" x14ac:dyDescent="0.25">
      <c r="N60487" s="26"/>
      <c r="O60487" s="26"/>
      <c r="R60487" s="21"/>
    </row>
    <row r="60488" spans="14:18" x14ac:dyDescent="0.25">
      <c r="N60488" s="26"/>
      <c r="O60488" s="26"/>
      <c r="R60488" s="21"/>
    </row>
    <row r="60489" spans="14:18" x14ac:dyDescent="0.25">
      <c r="N60489" s="26"/>
      <c r="O60489" s="26"/>
      <c r="R60489" s="21"/>
    </row>
    <row r="60490" spans="14:18" x14ac:dyDescent="0.25">
      <c r="N60490" s="26"/>
      <c r="O60490" s="26"/>
      <c r="R60490" s="21"/>
    </row>
    <row r="60491" spans="14:18" x14ac:dyDescent="0.25">
      <c r="N60491" s="26"/>
      <c r="O60491" s="26"/>
      <c r="R60491" s="21"/>
    </row>
    <row r="60492" spans="14:18" x14ac:dyDescent="0.25">
      <c r="N60492" s="26"/>
      <c r="O60492" s="26"/>
      <c r="R60492" s="21"/>
    </row>
    <row r="60493" spans="14:18" x14ac:dyDescent="0.25">
      <c r="N60493" s="26"/>
      <c r="O60493" s="26"/>
      <c r="R60493" s="21"/>
    </row>
    <row r="60494" spans="14:18" x14ac:dyDescent="0.25">
      <c r="N60494" s="26"/>
      <c r="O60494" s="26"/>
      <c r="R60494" s="21"/>
    </row>
    <row r="60495" spans="14:18" x14ac:dyDescent="0.25">
      <c r="N60495" s="26"/>
      <c r="O60495" s="26"/>
      <c r="R60495" s="21"/>
    </row>
    <row r="60496" spans="14:18" x14ac:dyDescent="0.25">
      <c r="N60496" s="26"/>
      <c r="O60496" s="26"/>
      <c r="R60496" s="21"/>
    </row>
    <row r="60497" spans="14:18" x14ac:dyDescent="0.25">
      <c r="N60497" s="26"/>
      <c r="O60497" s="26"/>
      <c r="R60497" s="21"/>
    </row>
    <row r="60498" spans="14:18" x14ac:dyDescent="0.25">
      <c r="N60498" s="26"/>
      <c r="O60498" s="26"/>
      <c r="R60498" s="21"/>
    </row>
    <row r="60499" spans="14:18" x14ac:dyDescent="0.25">
      <c r="N60499" s="26"/>
      <c r="O60499" s="26"/>
      <c r="R60499" s="21"/>
    </row>
    <row r="60500" spans="14:18" x14ac:dyDescent="0.25">
      <c r="N60500" s="26"/>
      <c r="O60500" s="26"/>
      <c r="R60500" s="21"/>
    </row>
    <row r="60501" spans="14:18" x14ac:dyDescent="0.25">
      <c r="N60501" s="26"/>
      <c r="O60501" s="26"/>
      <c r="R60501" s="21"/>
    </row>
    <row r="60502" spans="14:18" x14ac:dyDescent="0.25">
      <c r="N60502" s="26"/>
      <c r="O60502" s="26"/>
      <c r="R60502" s="21"/>
    </row>
    <row r="60503" spans="14:18" x14ac:dyDescent="0.25">
      <c r="N60503" s="26"/>
      <c r="O60503" s="26"/>
      <c r="R60503" s="21"/>
    </row>
    <row r="60504" spans="14:18" x14ac:dyDescent="0.25">
      <c r="N60504" s="26"/>
      <c r="O60504" s="26"/>
      <c r="R60504" s="21"/>
    </row>
    <row r="60505" spans="14:18" x14ac:dyDescent="0.25">
      <c r="N60505" s="26"/>
      <c r="O60505" s="26"/>
      <c r="R60505" s="21"/>
    </row>
    <row r="60506" spans="14:18" x14ac:dyDescent="0.25">
      <c r="N60506" s="26"/>
      <c r="O60506" s="26"/>
      <c r="R60506" s="21"/>
    </row>
    <row r="60507" spans="14:18" x14ac:dyDescent="0.25">
      <c r="N60507" s="26"/>
      <c r="O60507" s="26"/>
      <c r="R60507" s="21"/>
    </row>
    <row r="60508" spans="14:18" x14ac:dyDescent="0.25">
      <c r="N60508" s="26"/>
      <c r="O60508" s="26"/>
      <c r="R60508" s="21"/>
    </row>
    <row r="60509" spans="14:18" x14ac:dyDescent="0.25">
      <c r="N60509" s="26"/>
      <c r="O60509" s="26"/>
      <c r="R60509" s="21"/>
    </row>
    <row r="60510" spans="14:18" x14ac:dyDescent="0.25">
      <c r="N60510" s="26"/>
      <c r="O60510" s="26"/>
      <c r="R60510" s="21"/>
    </row>
    <row r="60511" spans="14:18" x14ac:dyDescent="0.25">
      <c r="N60511" s="26"/>
      <c r="O60511" s="26"/>
      <c r="R60511" s="21"/>
    </row>
    <row r="60512" spans="14:18" x14ac:dyDescent="0.25">
      <c r="N60512" s="26"/>
      <c r="O60512" s="26"/>
      <c r="R60512" s="21"/>
    </row>
    <row r="60513" spans="14:18" x14ac:dyDescent="0.25">
      <c r="N60513" s="26"/>
      <c r="O60513" s="26"/>
      <c r="R60513" s="21"/>
    </row>
    <row r="60514" spans="14:18" x14ac:dyDescent="0.25">
      <c r="N60514" s="26"/>
      <c r="O60514" s="26"/>
      <c r="R60514" s="21"/>
    </row>
    <row r="60515" spans="14:18" x14ac:dyDescent="0.25">
      <c r="N60515" s="26"/>
      <c r="O60515" s="26"/>
      <c r="R60515" s="21"/>
    </row>
    <row r="60516" spans="14:18" x14ac:dyDescent="0.25">
      <c r="N60516" s="26"/>
      <c r="O60516" s="26"/>
      <c r="R60516" s="21"/>
    </row>
    <row r="60517" spans="14:18" x14ac:dyDescent="0.25">
      <c r="N60517" s="26"/>
      <c r="O60517" s="26"/>
      <c r="R60517" s="21"/>
    </row>
    <row r="60518" spans="14:18" x14ac:dyDescent="0.25">
      <c r="N60518" s="26"/>
      <c r="O60518" s="26"/>
      <c r="R60518" s="21"/>
    </row>
    <row r="60519" spans="14:18" x14ac:dyDescent="0.25">
      <c r="N60519" s="26"/>
      <c r="O60519" s="26"/>
      <c r="R60519" s="21"/>
    </row>
    <row r="60520" spans="14:18" x14ac:dyDescent="0.25">
      <c r="N60520" s="26"/>
      <c r="O60520" s="26"/>
      <c r="R60520" s="21"/>
    </row>
    <row r="60521" spans="14:18" x14ac:dyDescent="0.25">
      <c r="N60521" s="26"/>
      <c r="O60521" s="26"/>
      <c r="R60521" s="21"/>
    </row>
    <row r="60522" spans="14:18" x14ac:dyDescent="0.25">
      <c r="N60522" s="26"/>
      <c r="O60522" s="26"/>
      <c r="R60522" s="21"/>
    </row>
    <row r="60523" spans="14:18" x14ac:dyDescent="0.25">
      <c r="N60523" s="26"/>
      <c r="O60523" s="26"/>
      <c r="R60523" s="21"/>
    </row>
    <row r="60524" spans="14:18" x14ac:dyDescent="0.25">
      <c r="N60524" s="26"/>
      <c r="O60524" s="26"/>
      <c r="R60524" s="21"/>
    </row>
    <row r="60525" spans="14:18" x14ac:dyDescent="0.25">
      <c r="N60525" s="26"/>
      <c r="O60525" s="26"/>
      <c r="R60525" s="21"/>
    </row>
    <row r="60526" spans="14:18" x14ac:dyDescent="0.25">
      <c r="N60526" s="26"/>
      <c r="O60526" s="26"/>
      <c r="R60526" s="21"/>
    </row>
    <row r="60527" spans="14:18" x14ac:dyDescent="0.25">
      <c r="N60527" s="26"/>
      <c r="O60527" s="26"/>
      <c r="R60527" s="21"/>
    </row>
    <row r="60528" spans="14:18" x14ac:dyDescent="0.25">
      <c r="N60528" s="26"/>
      <c r="O60528" s="26"/>
      <c r="R60528" s="21"/>
    </row>
    <row r="60529" spans="14:18" x14ac:dyDescent="0.25">
      <c r="N60529" s="26"/>
      <c r="O60529" s="26"/>
      <c r="R60529" s="21"/>
    </row>
    <row r="60530" spans="14:18" x14ac:dyDescent="0.25">
      <c r="N60530" s="26"/>
      <c r="O60530" s="26"/>
      <c r="R60530" s="21"/>
    </row>
    <row r="60531" spans="14:18" x14ac:dyDescent="0.25">
      <c r="N60531" s="26"/>
      <c r="O60531" s="26"/>
      <c r="R60531" s="21"/>
    </row>
    <row r="60532" spans="14:18" x14ac:dyDescent="0.25">
      <c r="N60532" s="26"/>
      <c r="O60532" s="26"/>
      <c r="R60532" s="21"/>
    </row>
    <row r="60533" spans="14:18" x14ac:dyDescent="0.25">
      <c r="N60533" s="26"/>
      <c r="O60533" s="26"/>
      <c r="R60533" s="21"/>
    </row>
    <row r="60534" spans="14:18" x14ac:dyDescent="0.25">
      <c r="N60534" s="26"/>
      <c r="O60534" s="26"/>
      <c r="R60534" s="21"/>
    </row>
    <row r="60535" spans="14:18" x14ac:dyDescent="0.25">
      <c r="N60535" s="26"/>
      <c r="O60535" s="26"/>
      <c r="R60535" s="21"/>
    </row>
    <row r="60536" spans="14:18" x14ac:dyDescent="0.25">
      <c r="N60536" s="26"/>
      <c r="O60536" s="26"/>
      <c r="R60536" s="21"/>
    </row>
    <row r="60537" spans="14:18" x14ac:dyDescent="0.25">
      <c r="N60537" s="26"/>
      <c r="O60537" s="26"/>
      <c r="R60537" s="21"/>
    </row>
    <row r="60538" spans="14:18" x14ac:dyDescent="0.25">
      <c r="N60538" s="26"/>
      <c r="O60538" s="26"/>
      <c r="R60538" s="21"/>
    </row>
    <row r="60539" spans="14:18" x14ac:dyDescent="0.25">
      <c r="N60539" s="26"/>
      <c r="O60539" s="26"/>
      <c r="R60539" s="21"/>
    </row>
    <row r="60540" spans="14:18" x14ac:dyDescent="0.25">
      <c r="N60540" s="26"/>
      <c r="O60540" s="26"/>
      <c r="R60540" s="21"/>
    </row>
    <row r="60541" spans="14:18" x14ac:dyDescent="0.25">
      <c r="N60541" s="26"/>
      <c r="O60541" s="26"/>
      <c r="R60541" s="21"/>
    </row>
    <row r="60542" spans="14:18" x14ac:dyDescent="0.25">
      <c r="N60542" s="26"/>
      <c r="O60542" s="26"/>
      <c r="R60542" s="21"/>
    </row>
    <row r="60543" spans="14:18" x14ac:dyDescent="0.25">
      <c r="N60543" s="26"/>
      <c r="O60543" s="26"/>
      <c r="R60543" s="21"/>
    </row>
    <row r="60544" spans="14:18" x14ac:dyDescent="0.25">
      <c r="N60544" s="26"/>
      <c r="O60544" s="26"/>
      <c r="R60544" s="21"/>
    </row>
    <row r="60545" spans="14:18" x14ac:dyDescent="0.25">
      <c r="N60545" s="26"/>
      <c r="O60545" s="26"/>
      <c r="R60545" s="21"/>
    </row>
    <row r="60546" spans="14:18" x14ac:dyDescent="0.25">
      <c r="N60546" s="26"/>
      <c r="O60546" s="26"/>
      <c r="R60546" s="21"/>
    </row>
    <row r="60547" spans="14:18" x14ac:dyDescent="0.25">
      <c r="N60547" s="26"/>
      <c r="O60547" s="26"/>
      <c r="R60547" s="21"/>
    </row>
    <row r="60548" spans="14:18" x14ac:dyDescent="0.25">
      <c r="N60548" s="26"/>
      <c r="O60548" s="26"/>
      <c r="R60548" s="21"/>
    </row>
    <row r="60549" spans="14:18" x14ac:dyDescent="0.25">
      <c r="N60549" s="26"/>
      <c r="O60549" s="26"/>
      <c r="R60549" s="21"/>
    </row>
    <row r="60550" spans="14:18" x14ac:dyDescent="0.25">
      <c r="N60550" s="26"/>
      <c r="O60550" s="26"/>
      <c r="R60550" s="21"/>
    </row>
    <row r="60551" spans="14:18" x14ac:dyDescent="0.25">
      <c r="N60551" s="26"/>
      <c r="O60551" s="26"/>
      <c r="R60551" s="21"/>
    </row>
    <row r="60552" spans="14:18" x14ac:dyDescent="0.25">
      <c r="N60552" s="26"/>
      <c r="O60552" s="26"/>
      <c r="R60552" s="21"/>
    </row>
    <row r="60553" spans="14:18" x14ac:dyDescent="0.25">
      <c r="N60553" s="26"/>
      <c r="O60553" s="26"/>
      <c r="R60553" s="21"/>
    </row>
    <row r="60554" spans="14:18" x14ac:dyDescent="0.25">
      <c r="N60554" s="26"/>
      <c r="O60554" s="26"/>
      <c r="R60554" s="21"/>
    </row>
    <row r="60555" spans="14:18" x14ac:dyDescent="0.25">
      <c r="N60555" s="26"/>
      <c r="O60555" s="26"/>
      <c r="R60555" s="21"/>
    </row>
    <row r="60556" spans="14:18" x14ac:dyDescent="0.25">
      <c r="N60556" s="26"/>
      <c r="O60556" s="26"/>
      <c r="R60556" s="21"/>
    </row>
    <row r="60557" spans="14:18" x14ac:dyDescent="0.25">
      <c r="N60557" s="26"/>
      <c r="O60557" s="26"/>
      <c r="R60557" s="21"/>
    </row>
    <row r="60558" spans="14:18" x14ac:dyDescent="0.25">
      <c r="N60558" s="26"/>
      <c r="O60558" s="26"/>
      <c r="R60558" s="21"/>
    </row>
    <row r="60559" spans="14:18" x14ac:dyDescent="0.25">
      <c r="N60559" s="26"/>
      <c r="O60559" s="26"/>
      <c r="R60559" s="21"/>
    </row>
    <row r="60560" spans="14:18" x14ac:dyDescent="0.25">
      <c r="N60560" s="26"/>
      <c r="O60560" s="26"/>
      <c r="R60560" s="21"/>
    </row>
    <row r="60561" spans="14:18" x14ac:dyDescent="0.25">
      <c r="N60561" s="26"/>
      <c r="O60561" s="26"/>
      <c r="R60561" s="21"/>
    </row>
    <row r="60562" spans="14:18" x14ac:dyDescent="0.25">
      <c r="N60562" s="26"/>
      <c r="O60562" s="26"/>
      <c r="R60562" s="21"/>
    </row>
    <row r="60563" spans="14:18" x14ac:dyDescent="0.25">
      <c r="N60563" s="26"/>
      <c r="O60563" s="26"/>
      <c r="R60563" s="21"/>
    </row>
    <row r="60564" spans="14:18" x14ac:dyDescent="0.25">
      <c r="N60564" s="26"/>
      <c r="O60564" s="26"/>
      <c r="R60564" s="21"/>
    </row>
    <row r="60565" spans="14:18" x14ac:dyDescent="0.25">
      <c r="N60565" s="26"/>
      <c r="O60565" s="26"/>
      <c r="R60565" s="21"/>
    </row>
    <row r="60566" spans="14:18" x14ac:dyDescent="0.25">
      <c r="N60566" s="26"/>
      <c r="O60566" s="26"/>
      <c r="R60566" s="21"/>
    </row>
    <row r="60567" spans="14:18" x14ac:dyDescent="0.25">
      <c r="N60567" s="26"/>
      <c r="O60567" s="26"/>
      <c r="R60567" s="21"/>
    </row>
    <row r="60568" spans="14:18" x14ac:dyDescent="0.25">
      <c r="N60568" s="26"/>
      <c r="O60568" s="26"/>
      <c r="R60568" s="21"/>
    </row>
    <row r="60569" spans="14:18" x14ac:dyDescent="0.25">
      <c r="N60569" s="26"/>
      <c r="O60569" s="26"/>
      <c r="R60569" s="21"/>
    </row>
    <row r="60570" spans="14:18" x14ac:dyDescent="0.25">
      <c r="N60570" s="26"/>
      <c r="O60570" s="26"/>
      <c r="R60570" s="21"/>
    </row>
    <row r="60571" spans="14:18" x14ac:dyDescent="0.25">
      <c r="N60571" s="26"/>
      <c r="O60571" s="26"/>
      <c r="R60571" s="21"/>
    </row>
    <row r="60572" spans="14:18" x14ac:dyDescent="0.25">
      <c r="N60572" s="26"/>
      <c r="O60572" s="26"/>
      <c r="R60572" s="21"/>
    </row>
    <row r="60573" spans="14:18" x14ac:dyDescent="0.25">
      <c r="N60573" s="26"/>
      <c r="O60573" s="26"/>
      <c r="R60573" s="21"/>
    </row>
    <row r="60574" spans="14:18" x14ac:dyDescent="0.25">
      <c r="N60574" s="26"/>
      <c r="O60574" s="26"/>
      <c r="R60574" s="21"/>
    </row>
    <row r="60575" spans="14:18" x14ac:dyDescent="0.25">
      <c r="N60575" s="26"/>
      <c r="O60575" s="26"/>
      <c r="R60575" s="21"/>
    </row>
    <row r="60576" spans="14:18" x14ac:dyDescent="0.25">
      <c r="N60576" s="26"/>
      <c r="O60576" s="26"/>
      <c r="R60576" s="21"/>
    </row>
    <row r="60577" spans="14:18" x14ac:dyDescent="0.25">
      <c r="N60577" s="26"/>
      <c r="O60577" s="26"/>
      <c r="R60577" s="21"/>
    </row>
    <row r="60578" spans="14:18" x14ac:dyDescent="0.25">
      <c r="N60578" s="26"/>
      <c r="O60578" s="26"/>
      <c r="R60578" s="21"/>
    </row>
    <row r="60579" spans="14:18" x14ac:dyDescent="0.25">
      <c r="N60579" s="26"/>
      <c r="O60579" s="26"/>
      <c r="R60579" s="21"/>
    </row>
    <row r="60580" spans="14:18" x14ac:dyDescent="0.25">
      <c r="N60580" s="26"/>
      <c r="O60580" s="26"/>
      <c r="R60580" s="21"/>
    </row>
    <row r="60581" spans="14:18" x14ac:dyDescent="0.25">
      <c r="N60581" s="26"/>
      <c r="O60581" s="26"/>
      <c r="R60581" s="21"/>
    </row>
    <row r="60582" spans="14:18" x14ac:dyDescent="0.25">
      <c r="N60582" s="26"/>
      <c r="O60582" s="26"/>
      <c r="R60582" s="21"/>
    </row>
    <row r="60583" spans="14:18" x14ac:dyDescent="0.25">
      <c r="N60583" s="26"/>
      <c r="O60583" s="26"/>
      <c r="R60583" s="21"/>
    </row>
    <row r="60584" spans="14:18" x14ac:dyDescent="0.25">
      <c r="N60584" s="26"/>
      <c r="O60584" s="26"/>
      <c r="R60584" s="21"/>
    </row>
    <row r="60585" spans="14:18" x14ac:dyDescent="0.25">
      <c r="N60585" s="26"/>
      <c r="O60585" s="26"/>
      <c r="R60585" s="21"/>
    </row>
    <row r="60586" spans="14:18" x14ac:dyDescent="0.25">
      <c r="N60586" s="26"/>
      <c r="O60586" s="26"/>
      <c r="R60586" s="21"/>
    </row>
    <row r="60587" spans="14:18" x14ac:dyDescent="0.25">
      <c r="N60587" s="26"/>
      <c r="O60587" s="26"/>
      <c r="R60587" s="21"/>
    </row>
    <row r="60588" spans="14:18" x14ac:dyDescent="0.25">
      <c r="N60588" s="26"/>
      <c r="O60588" s="26"/>
      <c r="R60588" s="21"/>
    </row>
    <row r="60589" spans="14:18" x14ac:dyDescent="0.25">
      <c r="N60589" s="26"/>
      <c r="O60589" s="26"/>
      <c r="R60589" s="21"/>
    </row>
    <row r="60590" spans="14:18" x14ac:dyDescent="0.25">
      <c r="N60590" s="26"/>
      <c r="O60590" s="26"/>
      <c r="R60590" s="21"/>
    </row>
    <row r="60591" spans="14:18" x14ac:dyDescent="0.25">
      <c r="N60591" s="26"/>
      <c r="O60591" s="26"/>
      <c r="R60591" s="21"/>
    </row>
    <row r="60592" spans="14:18" x14ac:dyDescent="0.25">
      <c r="N60592" s="26"/>
      <c r="O60592" s="26"/>
      <c r="R60592" s="21"/>
    </row>
    <row r="60593" spans="14:18" x14ac:dyDescent="0.25">
      <c r="N60593" s="26"/>
      <c r="O60593" s="26"/>
      <c r="R60593" s="21"/>
    </row>
    <row r="60594" spans="14:18" x14ac:dyDescent="0.25">
      <c r="N60594" s="26"/>
      <c r="O60594" s="26"/>
      <c r="R60594" s="21"/>
    </row>
    <row r="60595" spans="14:18" x14ac:dyDescent="0.25">
      <c r="N60595" s="26"/>
      <c r="O60595" s="26"/>
      <c r="R60595" s="21"/>
    </row>
    <row r="60596" spans="14:18" x14ac:dyDescent="0.25">
      <c r="N60596" s="26"/>
      <c r="O60596" s="26"/>
      <c r="R60596" s="21"/>
    </row>
    <row r="60597" spans="14:18" x14ac:dyDescent="0.25">
      <c r="N60597" s="26"/>
      <c r="O60597" s="26"/>
      <c r="R60597" s="21"/>
    </row>
    <row r="60598" spans="14:18" x14ac:dyDescent="0.25">
      <c r="N60598" s="26"/>
      <c r="O60598" s="26"/>
      <c r="R60598" s="21"/>
    </row>
    <row r="60599" spans="14:18" x14ac:dyDescent="0.25">
      <c r="N60599" s="26"/>
      <c r="O60599" s="26"/>
      <c r="R60599" s="21"/>
    </row>
    <row r="60600" spans="14:18" x14ac:dyDescent="0.25">
      <c r="N60600" s="26"/>
      <c r="O60600" s="26"/>
      <c r="R60600" s="21"/>
    </row>
    <row r="60601" spans="14:18" x14ac:dyDescent="0.25">
      <c r="N60601" s="26"/>
      <c r="O60601" s="26"/>
      <c r="R60601" s="21"/>
    </row>
    <row r="60602" spans="14:18" x14ac:dyDescent="0.25">
      <c r="N60602" s="26"/>
      <c r="O60602" s="26"/>
      <c r="R60602" s="21"/>
    </row>
    <row r="60603" spans="14:18" x14ac:dyDescent="0.25">
      <c r="N60603" s="26"/>
      <c r="O60603" s="26"/>
      <c r="R60603" s="21"/>
    </row>
    <row r="60604" spans="14:18" x14ac:dyDescent="0.25">
      <c r="N60604" s="26"/>
      <c r="O60604" s="26"/>
      <c r="R60604" s="21"/>
    </row>
    <row r="60605" spans="14:18" x14ac:dyDescent="0.25">
      <c r="N60605" s="26"/>
      <c r="O60605" s="26"/>
      <c r="R60605" s="21"/>
    </row>
    <row r="60606" spans="14:18" x14ac:dyDescent="0.25">
      <c r="N60606" s="26"/>
      <c r="O60606" s="26"/>
      <c r="R60606" s="21"/>
    </row>
    <row r="60607" spans="14:18" x14ac:dyDescent="0.25">
      <c r="N60607" s="26"/>
      <c r="O60607" s="26"/>
      <c r="R60607" s="21"/>
    </row>
    <row r="60608" spans="14:18" x14ac:dyDescent="0.25">
      <c r="N60608" s="26"/>
      <c r="O60608" s="26"/>
      <c r="R60608" s="21"/>
    </row>
    <row r="60609" spans="14:18" x14ac:dyDescent="0.25">
      <c r="N60609" s="26"/>
      <c r="O60609" s="26"/>
      <c r="R60609" s="21"/>
    </row>
    <row r="60610" spans="14:18" x14ac:dyDescent="0.25">
      <c r="N60610" s="26"/>
      <c r="O60610" s="26"/>
      <c r="R60610" s="21"/>
    </row>
    <row r="60611" spans="14:18" x14ac:dyDescent="0.25">
      <c r="N60611" s="26"/>
      <c r="O60611" s="26"/>
      <c r="R60611" s="21"/>
    </row>
    <row r="60612" spans="14:18" x14ac:dyDescent="0.25">
      <c r="N60612" s="26"/>
      <c r="O60612" s="26"/>
      <c r="R60612" s="21"/>
    </row>
    <row r="60613" spans="14:18" x14ac:dyDescent="0.25">
      <c r="N60613" s="26"/>
      <c r="O60613" s="26"/>
      <c r="R60613" s="21"/>
    </row>
    <row r="60614" spans="14:18" x14ac:dyDescent="0.25">
      <c r="N60614" s="26"/>
      <c r="O60614" s="26"/>
      <c r="R60614" s="21"/>
    </row>
    <row r="60615" spans="14:18" x14ac:dyDescent="0.25">
      <c r="N60615" s="26"/>
      <c r="O60615" s="26"/>
      <c r="R60615" s="21"/>
    </row>
    <row r="60616" spans="14:18" x14ac:dyDescent="0.25">
      <c r="N60616" s="26"/>
      <c r="O60616" s="26"/>
      <c r="R60616" s="21"/>
    </row>
    <row r="60617" spans="14:18" x14ac:dyDescent="0.25">
      <c r="N60617" s="26"/>
      <c r="O60617" s="26"/>
      <c r="R60617" s="21"/>
    </row>
    <row r="60618" spans="14:18" x14ac:dyDescent="0.25">
      <c r="N60618" s="26"/>
      <c r="O60618" s="26"/>
      <c r="R60618" s="21"/>
    </row>
    <row r="60619" spans="14:18" x14ac:dyDescent="0.25">
      <c r="N60619" s="26"/>
      <c r="O60619" s="26"/>
      <c r="R60619" s="21"/>
    </row>
    <row r="60620" spans="14:18" x14ac:dyDescent="0.25">
      <c r="N60620" s="26"/>
      <c r="O60620" s="26"/>
      <c r="R60620" s="21"/>
    </row>
    <row r="60621" spans="14:18" x14ac:dyDescent="0.25">
      <c r="N60621" s="26"/>
      <c r="O60621" s="26"/>
      <c r="R60621" s="21"/>
    </row>
    <row r="60622" spans="14:18" x14ac:dyDescent="0.25">
      <c r="N60622" s="26"/>
      <c r="O60622" s="26"/>
      <c r="R60622" s="21"/>
    </row>
    <row r="60623" spans="14:18" x14ac:dyDescent="0.25">
      <c r="N60623" s="26"/>
      <c r="O60623" s="26"/>
      <c r="R60623" s="21"/>
    </row>
    <row r="60624" spans="14:18" x14ac:dyDescent="0.25">
      <c r="N60624" s="26"/>
      <c r="O60624" s="26"/>
      <c r="R60624" s="21"/>
    </row>
    <row r="60625" spans="14:18" x14ac:dyDescent="0.25">
      <c r="N60625" s="26"/>
      <c r="O60625" s="26"/>
      <c r="R60625" s="21"/>
    </row>
    <row r="60626" spans="14:18" x14ac:dyDescent="0.25">
      <c r="N60626" s="26"/>
      <c r="O60626" s="26"/>
      <c r="R60626" s="21"/>
    </row>
    <row r="60627" spans="14:18" x14ac:dyDescent="0.25">
      <c r="N60627" s="26"/>
      <c r="O60627" s="26"/>
      <c r="R60627" s="21"/>
    </row>
    <row r="60628" spans="14:18" x14ac:dyDescent="0.25">
      <c r="N60628" s="26"/>
      <c r="O60628" s="26"/>
      <c r="R60628" s="21"/>
    </row>
    <row r="60629" spans="14:18" x14ac:dyDescent="0.25">
      <c r="N60629" s="26"/>
      <c r="O60629" s="26"/>
      <c r="R60629" s="21"/>
    </row>
    <row r="60630" spans="14:18" x14ac:dyDescent="0.25">
      <c r="N60630" s="26"/>
      <c r="O60630" s="26"/>
      <c r="R60630" s="21"/>
    </row>
    <row r="60631" spans="14:18" x14ac:dyDescent="0.25">
      <c r="N60631" s="26"/>
      <c r="O60631" s="26"/>
      <c r="R60631" s="21"/>
    </row>
    <row r="60632" spans="14:18" x14ac:dyDescent="0.25">
      <c r="N60632" s="26"/>
      <c r="O60632" s="26"/>
      <c r="R60632" s="21"/>
    </row>
    <row r="60633" spans="14:18" x14ac:dyDescent="0.25">
      <c r="N60633" s="26"/>
      <c r="O60633" s="26"/>
      <c r="R60633" s="21"/>
    </row>
    <row r="60634" spans="14:18" x14ac:dyDescent="0.25">
      <c r="N60634" s="26"/>
      <c r="O60634" s="26"/>
      <c r="R60634" s="21"/>
    </row>
    <row r="60635" spans="14:18" x14ac:dyDescent="0.25">
      <c r="N60635" s="26"/>
      <c r="O60635" s="26"/>
      <c r="R60635" s="21"/>
    </row>
    <row r="60636" spans="14:18" x14ac:dyDescent="0.25">
      <c r="N60636" s="26"/>
      <c r="O60636" s="26"/>
      <c r="R60636" s="21"/>
    </row>
    <row r="60637" spans="14:18" x14ac:dyDescent="0.25">
      <c r="N60637" s="26"/>
      <c r="O60637" s="26"/>
      <c r="R60637" s="21"/>
    </row>
    <row r="60638" spans="14:18" x14ac:dyDescent="0.25">
      <c r="N60638" s="26"/>
      <c r="O60638" s="26"/>
      <c r="R60638" s="21"/>
    </row>
    <row r="60639" spans="14:18" x14ac:dyDescent="0.25">
      <c r="N60639" s="26"/>
      <c r="O60639" s="26"/>
      <c r="R60639" s="21"/>
    </row>
    <row r="60640" spans="14:18" x14ac:dyDescent="0.25">
      <c r="N60640" s="26"/>
      <c r="O60640" s="26"/>
      <c r="R60640" s="21"/>
    </row>
    <row r="60641" spans="14:18" x14ac:dyDescent="0.25">
      <c r="N60641" s="26"/>
      <c r="O60641" s="26"/>
      <c r="R60641" s="21"/>
    </row>
    <row r="60642" spans="14:18" x14ac:dyDescent="0.25">
      <c r="N60642" s="26"/>
      <c r="O60642" s="26"/>
      <c r="R60642" s="21"/>
    </row>
    <row r="60643" spans="14:18" x14ac:dyDescent="0.25">
      <c r="N60643" s="26"/>
      <c r="O60643" s="26"/>
      <c r="R60643" s="21"/>
    </row>
    <row r="60644" spans="14:18" x14ac:dyDescent="0.25">
      <c r="N60644" s="26"/>
      <c r="O60644" s="26"/>
      <c r="R60644" s="21"/>
    </row>
    <row r="60645" spans="14:18" x14ac:dyDescent="0.25">
      <c r="N60645" s="26"/>
      <c r="O60645" s="26"/>
      <c r="R60645" s="21"/>
    </row>
    <row r="60646" spans="14:18" x14ac:dyDescent="0.25">
      <c r="N60646" s="26"/>
      <c r="O60646" s="26"/>
      <c r="R60646" s="21"/>
    </row>
    <row r="60647" spans="14:18" x14ac:dyDescent="0.25">
      <c r="N60647" s="26"/>
      <c r="O60647" s="26"/>
      <c r="R60647" s="21"/>
    </row>
    <row r="60648" spans="14:18" x14ac:dyDescent="0.25">
      <c r="N60648" s="26"/>
      <c r="O60648" s="26"/>
      <c r="R60648" s="21"/>
    </row>
    <row r="60649" spans="14:18" x14ac:dyDescent="0.25">
      <c r="N60649" s="26"/>
      <c r="O60649" s="26"/>
      <c r="R60649" s="21"/>
    </row>
    <row r="60650" spans="14:18" x14ac:dyDescent="0.25">
      <c r="N60650" s="26"/>
      <c r="O60650" s="26"/>
      <c r="R60650" s="21"/>
    </row>
    <row r="60651" spans="14:18" x14ac:dyDescent="0.25">
      <c r="N60651" s="26"/>
      <c r="O60651" s="26"/>
      <c r="R60651" s="21"/>
    </row>
    <row r="60652" spans="14:18" x14ac:dyDescent="0.25">
      <c r="N60652" s="26"/>
      <c r="O60652" s="26"/>
      <c r="R60652" s="21"/>
    </row>
    <row r="60653" spans="14:18" x14ac:dyDescent="0.25">
      <c r="N60653" s="26"/>
      <c r="O60653" s="26"/>
      <c r="R60653" s="21"/>
    </row>
    <row r="60654" spans="14:18" x14ac:dyDescent="0.25">
      <c r="N60654" s="26"/>
      <c r="O60654" s="26"/>
      <c r="R60654" s="21"/>
    </row>
    <row r="60655" spans="14:18" x14ac:dyDescent="0.25">
      <c r="N60655" s="26"/>
      <c r="O60655" s="26"/>
      <c r="R60655" s="21"/>
    </row>
    <row r="60656" spans="14:18" x14ac:dyDescent="0.25">
      <c r="N60656" s="26"/>
      <c r="O60656" s="26"/>
      <c r="R60656" s="21"/>
    </row>
    <row r="60657" spans="14:18" x14ac:dyDescent="0.25">
      <c r="N60657" s="26"/>
      <c r="O60657" s="26"/>
      <c r="R60657" s="21"/>
    </row>
    <row r="60658" spans="14:18" x14ac:dyDescent="0.25">
      <c r="N60658" s="26"/>
      <c r="O60658" s="26"/>
      <c r="R60658" s="21"/>
    </row>
    <row r="60659" spans="14:18" x14ac:dyDescent="0.25">
      <c r="N60659" s="26"/>
      <c r="O60659" s="26"/>
      <c r="R60659" s="21"/>
    </row>
    <row r="60660" spans="14:18" x14ac:dyDescent="0.25">
      <c r="N60660" s="26"/>
      <c r="O60660" s="26"/>
      <c r="R60660" s="21"/>
    </row>
    <row r="60661" spans="14:18" x14ac:dyDescent="0.25">
      <c r="N60661" s="26"/>
      <c r="O60661" s="26"/>
      <c r="R60661" s="21"/>
    </row>
    <row r="60662" spans="14:18" x14ac:dyDescent="0.25">
      <c r="N60662" s="26"/>
      <c r="O60662" s="26"/>
      <c r="R60662" s="21"/>
    </row>
    <row r="60663" spans="14:18" x14ac:dyDescent="0.25">
      <c r="N60663" s="26"/>
      <c r="O60663" s="26"/>
      <c r="R60663" s="21"/>
    </row>
    <row r="60664" spans="14:18" x14ac:dyDescent="0.25">
      <c r="N60664" s="26"/>
      <c r="O60664" s="26"/>
      <c r="R60664" s="21"/>
    </row>
    <row r="60665" spans="14:18" x14ac:dyDescent="0.25">
      <c r="N60665" s="26"/>
      <c r="O60665" s="26"/>
      <c r="R60665" s="21"/>
    </row>
    <row r="60666" spans="14:18" x14ac:dyDescent="0.25">
      <c r="N60666" s="26"/>
      <c r="O60666" s="26"/>
      <c r="R60666" s="21"/>
    </row>
    <row r="60667" spans="14:18" x14ac:dyDescent="0.25">
      <c r="N60667" s="26"/>
      <c r="O60667" s="26"/>
      <c r="R60667" s="21"/>
    </row>
    <row r="60668" spans="14:18" x14ac:dyDescent="0.25">
      <c r="N60668" s="26"/>
      <c r="O60668" s="26"/>
      <c r="R60668" s="21"/>
    </row>
    <row r="60669" spans="14:18" x14ac:dyDescent="0.25">
      <c r="N60669" s="26"/>
      <c r="O60669" s="26"/>
      <c r="R60669" s="21"/>
    </row>
    <row r="60670" spans="14:18" x14ac:dyDescent="0.25">
      <c r="N60670" s="26"/>
      <c r="O60670" s="26"/>
      <c r="R60670" s="21"/>
    </row>
    <row r="60671" spans="14:18" x14ac:dyDescent="0.25">
      <c r="N60671" s="26"/>
      <c r="O60671" s="26"/>
      <c r="R60671" s="21"/>
    </row>
    <row r="60672" spans="14:18" x14ac:dyDescent="0.25">
      <c r="N60672" s="26"/>
      <c r="O60672" s="26"/>
      <c r="R60672" s="21"/>
    </row>
    <row r="60673" spans="14:18" x14ac:dyDescent="0.25">
      <c r="N60673" s="26"/>
      <c r="O60673" s="26"/>
      <c r="R60673" s="21"/>
    </row>
    <row r="60674" spans="14:18" x14ac:dyDescent="0.25">
      <c r="N60674" s="26"/>
      <c r="O60674" s="26"/>
      <c r="R60674" s="21"/>
    </row>
    <row r="60675" spans="14:18" x14ac:dyDescent="0.25">
      <c r="N60675" s="26"/>
      <c r="O60675" s="26"/>
      <c r="R60675" s="21"/>
    </row>
    <row r="60676" spans="14:18" x14ac:dyDescent="0.25">
      <c r="N60676" s="26"/>
      <c r="O60676" s="26"/>
      <c r="R60676" s="21"/>
    </row>
    <row r="60677" spans="14:18" x14ac:dyDescent="0.25">
      <c r="N60677" s="26"/>
      <c r="O60677" s="26"/>
      <c r="R60677" s="21"/>
    </row>
    <row r="60678" spans="14:18" x14ac:dyDescent="0.25">
      <c r="N60678" s="26"/>
      <c r="O60678" s="26"/>
      <c r="R60678" s="21"/>
    </row>
    <row r="60679" spans="14:18" x14ac:dyDescent="0.25">
      <c r="N60679" s="26"/>
      <c r="O60679" s="26"/>
      <c r="R60679" s="21"/>
    </row>
    <row r="60680" spans="14:18" x14ac:dyDescent="0.25">
      <c r="N60680" s="26"/>
      <c r="O60680" s="26"/>
      <c r="R60680" s="21"/>
    </row>
    <row r="60681" spans="14:18" x14ac:dyDescent="0.25">
      <c r="N60681" s="26"/>
      <c r="O60681" s="26"/>
      <c r="R60681" s="21"/>
    </row>
    <row r="60682" spans="14:18" x14ac:dyDescent="0.25">
      <c r="N60682" s="26"/>
      <c r="O60682" s="26"/>
      <c r="R60682" s="21"/>
    </row>
    <row r="60683" spans="14:18" x14ac:dyDescent="0.25">
      <c r="N60683" s="26"/>
      <c r="O60683" s="26"/>
      <c r="R60683" s="21"/>
    </row>
    <row r="60684" spans="14:18" x14ac:dyDescent="0.25">
      <c r="N60684" s="26"/>
      <c r="O60684" s="26"/>
      <c r="R60684" s="21"/>
    </row>
    <row r="60685" spans="14:18" x14ac:dyDescent="0.25">
      <c r="N60685" s="26"/>
      <c r="O60685" s="26"/>
      <c r="R60685" s="21"/>
    </row>
    <row r="60686" spans="14:18" x14ac:dyDescent="0.25">
      <c r="N60686" s="26"/>
      <c r="O60686" s="26"/>
      <c r="R60686" s="21"/>
    </row>
    <row r="60687" spans="14:18" x14ac:dyDescent="0.25">
      <c r="N60687" s="26"/>
      <c r="O60687" s="26"/>
      <c r="R60687" s="21"/>
    </row>
    <row r="60688" spans="14:18" x14ac:dyDescent="0.25">
      <c r="N60688" s="26"/>
      <c r="O60688" s="26"/>
      <c r="R60688" s="21"/>
    </row>
    <row r="60689" spans="14:18" x14ac:dyDescent="0.25">
      <c r="N60689" s="26"/>
      <c r="O60689" s="26"/>
      <c r="R60689" s="21"/>
    </row>
    <row r="60690" spans="14:18" x14ac:dyDescent="0.25">
      <c r="N60690" s="26"/>
      <c r="O60690" s="26"/>
      <c r="R60690" s="21"/>
    </row>
    <row r="60691" spans="14:18" x14ac:dyDescent="0.25">
      <c r="N60691" s="26"/>
      <c r="O60691" s="26"/>
      <c r="R60691" s="21"/>
    </row>
    <row r="60692" spans="14:18" x14ac:dyDescent="0.25">
      <c r="N60692" s="26"/>
      <c r="O60692" s="26"/>
      <c r="R60692" s="21"/>
    </row>
    <row r="60693" spans="14:18" x14ac:dyDescent="0.25">
      <c r="N60693" s="26"/>
      <c r="O60693" s="26"/>
      <c r="R60693" s="21"/>
    </row>
    <row r="60694" spans="14:18" x14ac:dyDescent="0.25">
      <c r="N60694" s="26"/>
      <c r="O60694" s="26"/>
      <c r="R60694" s="21"/>
    </row>
    <row r="60695" spans="14:18" x14ac:dyDescent="0.25">
      <c r="N60695" s="26"/>
      <c r="O60695" s="26"/>
      <c r="R60695" s="21"/>
    </row>
    <row r="60696" spans="14:18" x14ac:dyDescent="0.25">
      <c r="N60696" s="26"/>
      <c r="O60696" s="26"/>
      <c r="R60696" s="21"/>
    </row>
    <row r="60697" spans="14:18" x14ac:dyDescent="0.25">
      <c r="N60697" s="26"/>
      <c r="O60697" s="26"/>
      <c r="R60697" s="21"/>
    </row>
    <row r="60698" spans="14:18" x14ac:dyDescent="0.25">
      <c r="N60698" s="26"/>
      <c r="O60698" s="26"/>
      <c r="R60698" s="21"/>
    </row>
    <row r="60699" spans="14:18" x14ac:dyDescent="0.25">
      <c r="N60699" s="26"/>
      <c r="O60699" s="26"/>
      <c r="R60699" s="21"/>
    </row>
    <row r="60700" spans="14:18" x14ac:dyDescent="0.25">
      <c r="N60700" s="26"/>
      <c r="O60700" s="26"/>
      <c r="R60700" s="21"/>
    </row>
    <row r="60701" spans="14:18" x14ac:dyDescent="0.25">
      <c r="N60701" s="26"/>
      <c r="O60701" s="26"/>
      <c r="R60701" s="21"/>
    </row>
    <row r="60702" spans="14:18" x14ac:dyDescent="0.25">
      <c r="N60702" s="26"/>
      <c r="O60702" s="26"/>
      <c r="R60702" s="21"/>
    </row>
    <row r="60703" spans="14:18" x14ac:dyDescent="0.25">
      <c r="N60703" s="26"/>
      <c r="O60703" s="26"/>
      <c r="R60703" s="21"/>
    </row>
    <row r="60704" spans="14:18" x14ac:dyDescent="0.25">
      <c r="N60704" s="26"/>
      <c r="O60704" s="26"/>
      <c r="R60704" s="21"/>
    </row>
    <row r="60705" spans="14:18" x14ac:dyDescent="0.25">
      <c r="N60705" s="26"/>
      <c r="O60705" s="26"/>
      <c r="R60705" s="21"/>
    </row>
    <row r="60706" spans="14:18" x14ac:dyDescent="0.25">
      <c r="N60706" s="26"/>
      <c r="O60706" s="26"/>
      <c r="R60706" s="21"/>
    </row>
    <row r="60707" spans="14:18" x14ac:dyDescent="0.25">
      <c r="N60707" s="26"/>
      <c r="O60707" s="26"/>
      <c r="R60707" s="21"/>
    </row>
    <row r="60708" spans="14:18" x14ac:dyDescent="0.25">
      <c r="N60708" s="26"/>
      <c r="O60708" s="26"/>
      <c r="R60708" s="21"/>
    </row>
    <row r="60709" spans="14:18" x14ac:dyDescent="0.25">
      <c r="N60709" s="26"/>
      <c r="O60709" s="26"/>
      <c r="R60709" s="21"/>
    </row>
    <row r="60710" spans="14:18" x14ac:dyDescent="0.25">
      <c r="N60710" s="26"/>
      <c r="O60710" s="26"/>
      <c r="R60710" s="21"/>
    </row>
    <row r="60711" spans="14:18" x14ac:dyDescent="0.25">
      <c r="N60711" s="26"/>
      <c r="O60711" s="26"/>
      <c r="R60711" s="21"/>
    </row>
    <row r="60712" spans="14:18" x14ac:dyDescent="0.25">
      <c r="N60712" s="26"/>
      <c r="O60712" s="26"/>
      <c r="R60712" s="21"/>
    </row>
    <row r="60713" spans="14:18" x14ac:dyDescent="0.25">
      <c r="N60713" s="26"/>
      <c r="O60713" s="26"/>
      <c r="R60713" s="21"/>
    </row>
    <row r="60714" spans="14:18" x14ac:dyDescent="0.25">
      <c r="N60714" s="26"/>
      <c r="O60714" s="26"/>
      <c r="R60714" s="21"/>
    </row>
    <row r="60715" spans="14:18" x14ac:dyDescent="0.25">
      <c r="N60715" s="26"/>
      <c r="O60715" s="26"/>
      <c r="R60715" s="21"/>
    </row>
    <row r="60716" spans="14:18" x14ac:dyDescent="0.25">
      <c r="N60716" s="26"/>
      <c r="O60716" s="26"/>
      <c r="R60716" s="21"/>
    </row>
    <row r="60717" spans="14:18" x14ac:dyDescent="0.25">
      <c r="N60717" s="26"/>
      <c r="O60717" s="26"/>
      <c r="R60717" s="21"/>
    </row>
    <row r="60718" spans="14:18" x14ac:dyDescent="0.25">
      <c r="N60718" s="26"/>
      <c r="O60718" s="26"/>
      <c r="R60718" s="21"/>
    </row>
    <row r="60719" spans="14:18" x14ac:dyDescent="0.25">
      <c r="N60719" s="26"/>
      <c r="O60719" s="26"/>
      <c r="R60719" s="21"/>
    </row>
    <row r="60720" spans="14:18" x14ac:dyDescent="0.25">
      <c r="N60720" s="26"/>
      <c r="O60720" s="26"/>
      <c r="R60720" s="21"/>
    </row>
    <row r="60721" spans="14:18" x14ac:dyDescent="0.25">
      <c r="N60721" s="26"/>
      <c r="O60721" s="26"/>
      <c r="R60721" s="21"/>
    </row>
    <row r="60722" spans="14:18" x14ac:dyDescent="0.25">
      <c r="N60722" s="26"/>
      <c r="O60722" s="26"/>
      <c r="R60722" s="21"/>
    </row>
    <row r="60723" spans="14:18" x14ac:dyDescent="0.25">
      <c r="N60723" s="26"/>
      <c r="O60723" s="26"/>
      <c r="R60723" s="21"/>
    </row>
    <row r="60724" spans="14:18" x14ac:dyDescent="0.25">
      <c r="N60724" s="26"/>
      <c r="O60724" s="26"/>
      <c r="R60724" s="21"/>
    </row>
    <row r="60725" spans="14:18" x14ac:dyDescent="0.25">
      <c r="N60725" s="26"/>
      <c r="O60725" s="26"/>
      <c r="R60725" s="21"/>
    </row>
    <row r="60726" spans="14:18" x14ac:dyDescent="0.25">
      <c r="N60726" s="26"/>
      <c r="O60726" s="26"/>
      <c r="R60726" s="21"/>
    </row>
    <row r="60727" spans="14:18" x14ac:dyDescent="0.25">
      <c r="N60727" s="26"/>
      <c r="O60727" s="26"/>
      <c r="R60727" s="21"/>
    </row>
    <row r="60728" spans="14:18" x14ac:dyDescent="0.25">
      <c r="N60728" s="26"/>
      <c r="O60728" s="26"/>
      <c r="R60728" s="21"/>
    </row>
    <row r="60729" spans="14:18" x14ac:dyDescent="0.25">
      <c r="N60729" s="26"/>
      <c r="O60729" s="26"/>
      <c r="R60729" s="21"/>
    </row>
    <row r="60730" spans="14:18" x14ac:dyDescent="0.25">
      <c r="N60730" s="26"/>
      <c r="O60730" s="26"/>
      <c r="R60730" s="21"/>
    </row>
    <row r="60731" spans="14:18" x14ac:dyDescent="0.25">
      <c r="N60731" s="26"/>
      <c r="O60731" s="26"/>
      <c r="R60731" s="21"/>
    </row>
    <row r="60732" spans="14:18" x14ac:dyDescent="0.25">
      <c r="N60732" s="26"/>
      <c r="O60732" s="26"/>
      <c r="R60732" s="21"/>
    </row>
    <row r="60733" spans="14:18" x14ac:dyDescent="0.25">
      <c r="N60733" s="26"/>
      <c r="O60733" s="26"/>
      <c r="R60733" s="21"/>
    </row>
    <row r="60734" spans="14:18" x14ac:dyDescent="0.25">
      <c r="N60734" s="26"/>
      <c r="O60734" s="26"/>
      <c r="R60734" s="21"/>
    </row>
    <row r="60735" spans="14:18" x14ac:dyDescent="0.25">
      <c r="N60735" s="26"/>
      <c r="O60735" s="26"/>
      <c r="R60735" s="21"/>
    </row>
    <row r="60736" spans="14:18" x14ac:dyDescent="0.25">
      <c r="N60736" s="26"/>
      <c r="O60736" s="26"/>
      <c r="R60736" s="21"/>
    </row>
    <row r="60737" spans="14:18" x14ac:dyDescent="0.25">
      <c r="N60737" s="26"/>
      <c r="O60737" s="26"/>
      <c r="R60737" s="21"/>
    </row>
    <row r="60738" spans="14:18" x14ac:dyDescent="0.25">
      <c r="N60738" s="26"/>
      <c r="O60738" s="26"/>
      <c r="R60738" s="21"/>
    </row>
    <row r="60739" spans="14:18" x14ac:dyDescent="0.25">
      <c r="N60739" s="26"/>
      <c r="O60739" s="26"/>
      <c r="R60739" s="21"/>
    </row>
    <row r="60740" spans="14:18" x14ac:dyDescent="0.25">
      <c r="N60740" s="26"/>
      <c r="O60740" s="26"/>
      <c r="R60740" s="21"/>
    </row>
    <row r="60741" spans="14:18" x14ac:dyDescent="0.25">
      <c r="N60741" s="26"/>
      <c r="O60741" s="26"/>
      <c r="R60741" s="21"/>
    </row>
    <row r="60742" spans="14:18" x14ac:dyDescent="0.25">
      <c r="N60742" s="26"/>
      <c r="O60742" s="26"/>
      <c r="R60742" s="21"/>
    </row>
    <row r="60743" spans="14:18" x14ac:dyDescent="0.25">
      <c r="N60743" s="26"/>
      <c r="O60743" s="26"/>
      <c r="R60743" s="21"/>
    </row>
    <row r="60744" spans="14:18" x14ac:dyDescent="0.25">
      <c r="N60744" s="26"/>
      <c r="O60744" s="26"/>
      <c r="R60744" s="21"/>
    </row>
    <row r="60745" spans="14:18" x14ac:dyDescent="0.25">
      <c r="N60745" s="26"/>
      <c r="O60745" s="26"/>
      <c r="R60745" s="21"/>
    </row>
    <row r="60746" spans="14:18" x14ac:dyDescent="0.25">
      <c r="N60746" s="26"/>
      <c r="O60746" s="26"/>
      <c r="R60746" s="21"/>
    </row>
    <row r="60747" spans="14:18" x14ac:dyDescent="0.25">
      <c r="N60747" s="26"/>
      <c r="O60747" s="26"/>
      <c r="R60747" s="21"/>
    </row>
    <row r="60748" spans="14:18" x14ac:dyDescent="0.25">
      <c r="N60748" s="26"/>
      <c r="O60748" s="26"/>
      <c r="R60748" s="21"/>
    </row>
    <row r="60749" spans="14:18" x14ac:dyDescent="0.25">
      <c r="N60749" s="26"/>
      <c r="O60749" s="26"/>
      <c r="R60749" s="21"/>
    </row>
    <row r="60750" spans="14:18" x14ac:dyDescent="0.25">
      <c r="N60750" s="26"/>
      <c r="O60750" s="26"/>
      <c r="R60750" s="21"/>
    </row>
    <row r="60751" spans="14:18" x14ac:dyDescent="0.25">
      <c r="N60751" s="26"/>
      <c r="O60751" s="26"/>
      <c r="R60751" s="21"/>
    </row>
    <row r="60752" spans="14:18" x14ac:dyDescent="0.25">
      <c r="N60752" s="26"/>
      <c r="O60752" s="26"/>
      <c r="R60752" s="21"/>
    </row>
    <row r="60753" spans="14:18" x14ac:dyDescent="0.25">
      <c r="N60753" s="26"/>
      <c r="O60753" s="26"/>
      <c r="R60753" s="21"/>
    </row>
    <row r="60754" spans="14:18" x14ac:dyDescent="0.25">
      <c r="N60754" s="26"/>
      <c r="O60754" s="26"/>
      <c r="R60754" s="21"/>
    </row>
    <row r="60755" spans="14:18" x14ac:dyDescent="0.25">
      <c r="N60755" s="26"/>
      <c r="O60755" s="26"/>
      <c r="R60755" s="21"/>
    </row>
    <row r="60756" spans="14:18" x14ac:dyDescent="0.25">
      <c r="N60756" s="26"/>
      <c r="O60756" s="26"/>
      <c r="R60756" s="21"/>
    </row>
    <row r="60757" spans="14:18" x14ac:dyDescent="0.25">
      <c r="N60757" s="26"/>
      <c r="O60757" s="26"/>
      <c r="R60757" s="21"/>
    </row>
    <row r="60758" spans="14:18" x14ac:dyDescent="0.25">
      <c r="N60758" s="26"/>
      <c r="O60758" s="26"/>
      <c r="R60758" s="21"/>
    </row>
    <row r="60759" spans="14:18" x14ac:dyDescent="0.25">
      <c r="N60759" s="26"/>
      <c r="O60759" s="26"/>
      <c r="R60759" s="21"/>
    </row>
    <row r="60760" spans="14:18" x14ac:dyDescent="0.25">
      <c r="N60760" s="26"/>
      <c r="O60760" s="26"/>
      <c r="R60760" s="21"/>
    </row>
    <row r="60761" spans="14:18" x14ac:dyDescent="0.25">
      <c r="N60761" s="26"/>
      <c r="O60761" s="26"/>
      <c r="R60761" s="21"/>
    </row>
    <row r="60762" spans="14:18" x14ac:dyDescent="0.25">
      <c r="N60762" s="26"/>
      <c r="O60762" s="26"/>
      <c r="R60762" s="21"/>
    </row>
    <row r="60763" spans="14:18" x14ac:dyDescent="0.25">
      <c r="N60763" s="26"/>
      <c r="O60763" s="26"/>
      <c r="R60763" s="21"/>
    </row>
    <row r="60764" spans="14:18" x14ac:dyDescent="0.25">
      <c r="N60764" s="26"/>
      <c r="O60764" s="26"/>
      <c r="R60764" s="21"/>
    </row>
    <row r="60765" spans="14:18" x14ac:dyDescent="0.25">
      <c r="N60765" s="26"/>
      <c r="O60765" s="26"/>
      <c r="R60765" s="21"/>
    </row>
    <row r="60766" spans="14:18" x14ac:dyDescent="0.25">
      <c r="N60766" s="26"/>
      <c r="O60766" s="26"/>
      <c r="R60766" s="21"/>
    </row>
    <row r="60767" spans="14:18" x14ac:dyDescent="0.25">
      <c r="N60767" s="26"/>
      <c r="O60767" s="26"/>
      <c r="R60767" s="21"/>
    </row>
    <row r="60768" spans="14:18" x14ac:dyDescent="0.25">
      <c r="N60768" s="26"/>
      <c r="O60768" s="26"/>
      <c r="R60768" s="21"/>
    </row>
    <row r="60769" spans="14:18" x14ac:dyDescent="0.25">
      <c r="N60769" s="26"/>
      <c r="O60769" s="26"/>
      <c r="R60769" s="21"/>
    </row>
    <row r="60770" spans="14:18" x14ac:dyDescent="0.25">
      <c r="N60770" s="26"/>
      <c r="O60770" s="26"/>
      <c r="R60770" s="21"/>
    </row>
    <row r="60771" spans="14:18" x14ac:dyDescent="0.25">
      <c r="N60771" s="26"/>
      <c r="O60771" s="26"/>
      <c r="R60771" s="21"/>
    </row>
    <row r="60772" spans="14:18" x14ac:dyDescent="0.25">
      <c r="N60772" s="26"/>
      <c r="O60772" s="26"/>
      <c r="R60772" s="21"/>
    </row>
    <row r="60773" spans="14:18" x14ac:dyDescent="0.25">
      <c r="N60773" s="26"/>
      <c r="O60773" s="26"/>
      <c r="R60773" s="21"/>
    </row>
    <row r="60774" spans="14:18" x14ac:dyDescent="0.25">
      <c r="N60774" s="26"/>
      <c r="O60774" s="26"/>
      <c r="R60774" s="21"/>
    </row>
    <row r="60775" spans="14:18" x14ac:dyDescent="0.25">
      <c r="N60775" s="26"/>
      <c r="O60775" s="26"/>
      <c r="R60775" s="21"/>
    </row>
    <row r="60776" spans="14:18" x14ac:dyDescent="0.25">
      <c r="N60776" s="26"/>
      <c r="O60776" s="26"/>
      <c r="R60776" s="21"/>
    </row>
    <row r="60777" spans="14:18" x14ac:dyDescent="0.25">
      <c r="N60777" s="26"/>
      <c r="O60777" s="26"/>
      <c r="R60777" s="21"/>
    </row>
    <row r="60778" spans="14:18" x14ac:dyDescent="0.25">
      <c r="N60778" s="26"/>
      <c r="O60778" s="26"/>
      <c r="R60778" s="21"/>
    </row>
    <row r="60779" spans="14:18" x14ac:dyDescent="0.25">
      <c r="N60779" s="26"/>
      <c r="O60779" s="26"/>
      <c r="R60779" s="21"/>
    </row>
    <row r="60780" spans="14:18" x14ac:dyDescent="0.25">
      <c r="N60780" s="26"/>
      <c r="O60780" s="26"/>
      <c r="R60780" s="21"/>
    </row>
    <row r="60781" spans="14:18" x14ac:dyDescent="0.25">
      <c r="N60781" s="26"/>
      <c r="O60781" s="26"/>
      <c r="R60781" s="21"/>
    </row>
    <row r="60782" spans="14:18" x14ac:dyDescent="0.25">
      <c r="N60782" s="26"/>
      <c r="O60782" s="26"/>
      <c r="R60782" s="21"/>
    </row>
    <row r="60783" spans="14:18" x14ac:dyDescent="0.25">
      <c r="N60783" s="26"/>
      <c r="O60783" s="26"/>
      <c r="R60783" s="21"/>
    </row>
    <row r="60784" spans="14:18" x14ac:dyDescent="0.25">
      <c r="N60784" s="26"/>
      <c r="O60784" s="26"/>
      <c r="R60784" s="21"/>
    </row>
    <row r="60785" spans="14:18" x14ac:dyDescent="0.25">
      <c r="N60785" s="26"/>
      <c r="O60785" s="26"/>
      <c r="R60785" s="21"/>
    </row>
    <row r="60786" spans="14:18" x14ac:dyDescent="0.25">
      <c r="N60786" s="26"/>
      <c r="O60786" s="26"/>
      <c r="R60786" s="21"/>
    </row>
    <row r="60787" spans="14:18" x14ac:dyDescent="0.25">
      <c r="N60787" s="26"/>
      <c r="O60787" s="26"/>
      <c r="R60787" s="21"/>
    </row>
    <row r="60788" spans="14:18" x14ac:dyDescent="0.25">
      <c r="N60788" s="26"/>
      <c r="O60788" s="26"/>
      <c r="R60788" s="21"/>
    </row>
    <row r="60789" spans="14:18" x14ac:dyDescent="0.25">
      <c r="N60789" s="26"/>
      <c r="O60789" s="26"/>
      <c r="R60789" s="21"/>
    </row>
    <row r="60790" spans="14:18" x14ac:dyDescent="0.25">
      <c r="N60790" s="26"/>
      <c r="O60790" s="26"/>
      <c r="R60790" s="21"/>
    </row>
    <row r="60791" spans="14:18" x14ac:dyDescent="0.25">
      <c r="N60791" s="26"/>
      <c r="O60791" s="26"/>
      <c r="R60791" s="21"/>
    </row>
    <row r="60792" spans="14:18" x14ac:dyDescent="0.25">
      <c r="N60792" s="26"/>
      <c r="O60792" s="26"/>
      <c r="R60792" s="21"/>
    </row>
    <row r="60793" spans="14:18" x14ac:dyDescent="0.25">
      <c r="N60793" s="26"/>
      <c r="O60793" s="26"/>
      <c r="R60793" s="21"/>
    </row>
    <row r="60794" spans="14:18" x14ac:dyDescent="0.25">
      <c r="N60794" s="26"/>
      <c r="O60794" s="26"/>
      <c r="R60794" s="21"/>
    </row>
    <row r="60795" spans="14:18" x14ac:dyDescent="0.25">
      <c r="N60795" s="26"/>
      <c r="O60795" s="26"/>
      <c r="R60795" s="21"/>
    </row>
    <row r="60796" spans="14:18" x14ac:dyDescent="0.25">
      <c r="N60796" s="26"/>
      <c r="O60796" s="26"/>
      <c r="R60796" s="21"/>
    </row>
    <row r="60797" spans="14:18" x14ac:dyDescent="0.25">
      <c r="N60797" s="26"/>
      <c r="O60797" s="26"/>
      <c r="R60797" s="21"/>
    </row>
    <row r="60798" spans="14:18" x14ac:dyDescent="0.25">
      <c r="N60798" s="26"/>
      <c r="O60798" s="26"/>
      <c r="R60798" s="21"/>
    </row>
    <row r="60799" spans="14:18" x14ac:dyDescent="0.25">
      <c r="N60799" s="26"/>
      <c r="O60799" s="26"/>
      <c r="R60799" s="21"/>
    </row>
    <row r="60800" spans="14:18" x14ac:dyDescent="0.25">
      <c r="N60800" s="26"/>
      <c r="O60800" s="26"/>
      <c r="R60800" s="21"/>
    </row>
    <row r="60801" spans="14:18" x14ac:dyDescent="0.25">
      <c r="N60801" s="26"/>
      <c r="O60801" s="26"/>
      <c r="R60801" s="21"/>
    </row>
    <row r="60802" spans="14:18" x14ac:dyDescent="0.25">
      <c r="N60802" s="26"/>
      <c r="O60802" s="26"/>
      <c r="R60802" s="21"/>
    </row>
    <row r="60803" spans="14:18" x14ac:dyDescent="0.25">
      <c r="N60803" s="26"/>
      <c r="O60803" s="26"/>
      <c r="R60803" s="21"/>
    </row>
    <row r="60804" spans="14:18" x14ac:dyDescent="0.25">
      <c r="N60804" s="26"/>
      <c r="O60804" s="26"/>
      <c r="R60804" s="21"/>
    </row>
    <row r="60805" spans="14:18" x14ac:dyDescent="0.25">
      <c r="N60805" s="26"/>
      <c r="O60805" s="26"/>
      <c r="R60805" s="21"/>
    </row>
    <row r="60806" spans="14:18" x14ac:dyDescent="0.25">
      <c r="N60806" s="26"/>
      <c r="O60806" s="26"/>
      <c r="R60806" s="21"/>
    </row>
    <row r="60807" spans="14:18" x14ac:dyDescent="0.25">
      <c r="N60807" s="26"/>
      <c r="O60807" s="26"/>
      <c r="R60807" s="21"/>
    </row>
    <row r="60808" spans="14:18" x14ac:dyDescent="0.25">
      <c r="N60808" s="26"/>
      <c r="O60808" s="26"/>
      <c r="R60808" s="21"/>
    </row>
    <row r="60809" spans="14:18" x14ac:dyDescent="0.25">
      <c r="N60809" s="26"/>
      <c r="O60809" s="26"/>
      <c r="R60809" s="21"/>
    </row>
    <row r="60810" spans="14:18" x14ac:dyDescent="0.25">
      <c r="N60810" s="26"/>
      <c r="O60810" s="26"/>
      <c r="R60810" s="21"/>
    </row>
    <row r="60811" spans="14:18" x14ac:dyDescent="0.25">
      <c r="N60811" s="26"/>
      <c r="O60811" s="26"/>
      <c r="R60811" s="21"/>
    </row>
    <row r="60812" spans="14:18" x14ac:dyDescent="0.25">
      <c r="N60812" s="26"/>
      <c r="O60812" s="26"/>
      <c r="R60812" s="21"/>
    </row>
    <row r="60813" spans="14:18" x14ac:dyDescent="0.25">
      <c r="N60813" s="26"/>
      <c r="O60813" s="26"/>
      <c r="R60813" s="21"/>
    </row>
    <row r="60814" spans="14:18" x14ac:dyDescent="0.25">
      <c r="N60814" s="26"/>
      <c r="O60814" s="26"/>
      <c r="R60814" s="21"/>
    </row>
    <row r="60815" spans="14:18" x14ac:dyDescent="0.25">
      <c r="N60815" s="26"/>
      <c r="O60815" s="26"/>
      <c r="R60815" s="21"/>
    </row>
    <row r="60816" spans="14:18" x14ac:dyDescent="0.25">
      <c r="N60816" s="26"/>
      <c r="O60816" s="26"/>
      <c r="R60816" s="21"/>
    </row>
    <row r="60817" spans="14:18" x14ac:dyDescent="0.25">
      <c r="N60817" s="26"/>
      <c r="O60817" s="26"/>
      <c r="R60817" s="21"/>
    </row>
    <row r="60818" spans="14:18" x14ac:dyDescent="0.25">
      <c r="N60818" s="26"/>
      <c r="O60818" s="26"/>
      <c r="R60818" s="21"/>
    </row>
    <row r="60819" spans="14:18" x14ac:dyDescent="0.25">
      <c r="N60819" s="26"/>
      <c r="O60819" s="26"/>
      <c r="R60819" s="21"/>
    </row>
    <row r="60820" spans="14:18" x14ac:dyDescent="0.25">
      <c r="N60820" s="26"/>
      <c r="O60820" s="26"/>
      <c r="R60820" s="21"/>
    </row>
    <row r="60821" spans="14:18" x14ac:dyDescent="0.25">
      <c r="N60821" s="26"/>
      <c r="O60821" s="26"/>
      <c r="R60821" s="21"/>
    </row>
    <row r="60822" spans="14:18" x14ac:dyDescent="0.25">
      <c r="N60822" s="26"/>
      <c r="O60822" s="26"/>
      <c r="R60822" s="21"/>
    </row>
    <row r="60823" spans="14:18" x14ac:dyDescent="0.25">
      <c r="N60823" s="26"/>
      <c r="O60823" s="26"/>
      <c r="R60823" s="21"/>
    </row>
    <row r="60824" spans="14:18" x14ac:dyDescent="0.25">
      <c r="N60824" s="26"/>
      <c r="O60824" s="26"/>
      <c r="R60824" s="21"/>
    </row>
    <row r="60825" spans="14:18" x14ac:dyDescent="0.25">
      <c r="N60825" s="26"/>
      <c r="O60825" s="26"/>
      <c r="R60825" s="21"/>
    </row>
    <row r="60826" spans="14:18" x14ac:dyDescent="0.25">
      <c r="N60826" s="26"/>
      <c r="O60826" s="26"/>
      <c r="R60826" s="21"/>
    </row>
    <row r="60827" spans="14:18" x14ac:dyDescent="0.25">
      <c r="N60827" s="26"/>
      <c r="O60827" s="26"/>
      <c r="R60827" s="21"/>
    </row>
    <row r="60828" spans="14:18" x14ac:dyDescent="0.25">
      <c r="N60828" s="26"/>
      <c r="O60828" s="26"/>
      <c r="R60828" s="21"/>
    </row>
    <row r="60829" spans="14:18" x14ac:dyDescent="0.25">
      <c r="N60829" s="26"/>
      <c r="O60829" s="26"/>
      <c r="R60829" s="21"/>
    </row>
    <row r="60830" spans="14:18" x14ac:dyDescent="0.25">
      <c r="N60830" s="26"/>
      <c r="O60830" s="26"/>
      <c r="R60830" s="21"/>
    </row>
    <row r="60831" spans="14:18" x14ac:dyDescent="0.25">
      <c r="N60831" s="26"/>
      <c r="O60831" s="26"/>
      <c r="R60831" s="21"/>
    </row>
    <row r="60832" spans="14:18" x14ac:dyDescent="0.25">
      <c r="N60832" s="26"/>
      <c r="O60832" s="26"/>
      <c r="R60832" s="21"/>
    </row>
    <row r="60833" spans="14:18" x14ac:dyDescent="0.25">
      <c r="N60833" s="26"/>
      <c r="O60833" s="26"/>
      <c r="R60833" s="21"/>
    </row>
    <row r="60834" spans="14:18" x14ac:dyDescent="0.25">
      <c r="N60834" s="26"/>
      <c r="O60834" s="26"/>
      <c r="R60834" s="21"/>
    </row>
    <row r="60835" spans="14:18" x14ac:dyDescent="0.25">
      <c r="N60835" s="26"/>
      <c r="O60835" s="26"/>
      <c r="R60835" s="21"/>
    </row>
    <row r="60836" spans="14:18" x14ac:dyDescent="0.25">
      <c r="N60836" s="26"/>
      <c r="O60836" s="26"/>
      <c r="R60836" s="21"/>
    </row>
    <row r="60837" spans="14:18" x14ac:dyDescent="0.25">
      <c r="N60837" s="26"/>
      <c r="O60837" s="26"/>
      <c r="R60837" s="21"/>
    </row>
    <row r="60838" spans="14:18" x14ac:dyDescent="0.25">
      <c r="N60838" s="26"/>
      <c r="O60838" s="26"/>
      <c r="R60838" s="21"/>
    </row>
    <row r="60839" spans="14:18" x14ac:dyDescent="0.25">
      <c r="N60839" s="26"/>
      <c r="O60839" s="26"/>
      <c r="R60839" s="21"/>
    </row>
    <row r="60840" spans="14:18" x14ac:dyDescent="0.25">
      <c r="N60840" s="26"/>
      <c r="O60840" s="26"/>
      <c r="R60840" s="21"/>
    </row>
    <row r="60841" spans="14:18" x14ac:dyDescent="0.25">
      <c r="N60841" s="26"/>
      <c r="O60841" s="26"/>
      <c r="R60841" s="21"/>
    </row>
    <row r="60842" spans="14:18" x14ac:dyDescent="0.25">
      <c r="N60842" s="26"/>
      <c r="O60842" s="26"/>
      <c r="R60842" s="21"/>
    </row>
    <row r="60843" spans="14:18" x14ac:dyDescent="0.25">
      <c r="N60843" s="26"/>
      <c r="O60843" s="26"/>
      <c r="R60843" s="21"/>
    </row>
    <row r="60844" spans="14:18" x14ac:dyDescent="0.25">
      <c r="N60844" s="26"/>
      <c r="O60844" s="26"/>
      <c r="R60844" s="21"/>
    </row>
    <row r="60845" spans="14:18" x14ac:dyDescent="0.25">
      <c r="N60845" s="26"/>
      <c r="O60845" s="26"/>
      <c r="R60845" s="21"/>
    </row>
    <row r="60846" spans="14:18" x14ac:dyDescent="0.25">
      <c r="N60846" s="26"/>
      <c r="O60846" s="26"/>
      <c r="R60846" s="21"/>
    </row>
    <row r="60847" spans="14:18" x14ac:dyDescent="0.25">
      <c r="N60847" s="26"/>
      <c r="O60847" s="26"/>
      <c r="R60847" s="21"/>
    </row>
    <row r="60848" spans="14:18" x14ac:dyDescent="0.25">
      <c r="N60848" s="26"/>
      <c r="O60848" s="26"/>
      <c r="R60848" s="21"/>
    </row>
    <row r="60849" spans="14:18" x14ac:dyDescent="0.25">
      <c r="N60849" s="26"/>
      <c r="O60849" s="26"/>
      <c r="R60849" s="21"/>
    </row>
    <row r="60850" spans="14:18" x14ac:dyDescent="0.25">
      <c r="N60850" s="26"/>
      <c r="O60850" s="26"/>
      <c r="R60850" s="21"/>
    </row>
    <row r="60851" spans="14:18" x14ac:dyDescent="0.25">
      <c r="N60851" s="26"/>
      <c r="O60851" s="26"/>
      <c r="R60851" s="21"/>
    </row>
    <row r="60852" spans="14:18" x14ac:dyDescent="0.25">
      <c r="N60852" s="26"/>
      <c r="O60852" s="26"/>
      <c r="R60852" s="21"/>
    </row>
    <row r="60853" spans="14:18" x14ac:dyDescent="0.25">
      <c r="N60853" s="26"/>
      <c r="O60853" s="26"/>
      <c r="R60853" s="21"/>
    </row>
    <row r="60854" spans="14:18" x14ac:dyDescent="0.25">
      <c r="N60854" s="26"/>
      <c r="O60854" s="26"/>
      <c r="R60854" s="21"/>
    </row>
    <row r="60855" spans="14:18" x14ac:dyDescent="0.25">
      <c r="N60855" s="26"/>
      <c r="O60855" s="26"/>
      <c r="R60855" s="21"/>
    </row>
    <row r="60856" spans="14:18" x14ac:dyDescent="0.25">
      <c r="N60856" s="26"/>
      <c r="O60856" s="26"/>
      <c r="R60856" s="21"/>
    </row>
    <row r="60857" spans="14:18" x14ac:dyDescent="0.25">
      <c r="N60857" s="26"/>
      <c r="O60857" s="26"/>
      <c r="R60857" s="21"/>
    </row>
    <row r="60858" spans="14:18" x14ac:dyDescent="0.25">
      <c r="N60858" s="26"/>
      <c r="O60858" s="26"/>
      <c r="R60858" s="21"/>
    </row>
    <row r="60859" spans="14:18" x14ac:dyDescent="0.25">
      <c r="N60859" s="26"/>
      <c r="O60859" s="26"/>
      <c r="R60859" s="21"/>
    </row>
    <row r="60860" spans="14:18" x14ac:dyDescent="0.25">
      <c r="N60860" s="26"/>
      <c r="O60860" s="26"/>
      <c r="R60860" s="21"/>
    </row>
    <row r="60861" spans="14:18" x14ac:dyDescent="0.25">
      <c r="N60861" s="26"/>
      <c r="O60861" s="26"/>
      <c r="R60861" s="21"/>
    </row>
    <row r="60862" spans="14:18" x14ac:dyDescent="0.25">
      <c r="N60862" s="26"/>
      <c r="O60862" s="26"/>
      <c r="R60862" s="21"/>
    </row>
    <row r="60863" spans="14:18" x14ac:dyDescent="0.25">
      <c r="N60863" s="26"/>
      <c r="O60863" s="26"/>
      <c r="R60863" s="21"/>
    </row>
    <row r="60864" spans="14:18" x14ac:dyDescent="0.25">
      <c r="N60864" s="26"/>
      <c r="O60864" s="26"/>
      <c r="R60864" s="21"/>
    </row>
    <row r="60865" spans="14:18" x14ac:dyDescent="0.25">
      <c r="N60865" s="26"/>
      <c r="O60865" s="26"/>
      <c r="R60865" s="21"/>
    </row>
    <row r="60866" spans="14:18" x14ac:dyDescent="0.25">
      <c r="N60866" s="26"/>
      <c r="O60866" s="26"/>
      <c r="R60866" s="21"/>
    </row>
    <row r="60867" spans="14:18" x14ac:dyDescent="0.25">
      <c r="N60867" s="26"/>
      <c r="O60867" s="26"/>
      <c r="R60867" s="21"/>
    </row>
    <row r="60868" spans="14:18" x14ac:dyDescent="0.25">
      <c r="N60868" s="26"/>
      <c r="O60868" s="26"/>
      <c r="R60868" s="21"/>
    </row>
    <row r="60869" spans="14:18" x14ac:dyDescent="0.25">
      <c r="N60869" s="26"/>
      <c r="O60869" s="26"/>
      <c r="R60869" s="21"/>
    </row>
    <row r="60870" spans="14:18" x14ac:dyDescent="0.25">
      <c r="N60870" s="26"/>
      <c r="O60870" s="26"/>
      <c r="R60870" s="21"/>
    </row>
    <row r="60871" spans="14:18" x14ac:dyDescent="0.25">
      <c r="N60871" s="26"/>
      <c r="O60871" s="26"/>
      <c r="R60871" s="21"/>
    </row>
    <row r="60872" spans="14:18" x14ac:dyDescent="0.25">
      <c r="N60872" s="26"/>
      <c r="O60872" s="26"/>
      <c r="R60872" s="21"/>
    </row>
    <row r="60873" spans="14:18" x14ac:dyDescent="0.25">
      <c r="N60873" s="26"/>
      <c r="O60873" s="26"/>
      <c r="R60873" s="21"/>
    </row>
    <row r="60874" spans="14:18" x14ac:dyDescent="0.25">
      <c r="N60874" s="26"/>
      <c r="O60874" s="26"/>
      <c r="R60874" s="21"/>
    </row>
    <row r="60875" spans="14:18" x14ac:dyDescent="0.25">
      <c r="N60875" s="26"/>
      <c r="O60875" s="26"/>
      <c r="R60875" s="21"/>
    </row>
    <row r="60876" spans="14:18" x14ac:dyDescent="0.25">
      <c r="N60876" s="26"/>
      <c r="O60876" s="26"/>
      <c r="R60876" s="21"/>
    </row>
    <row r="60877" spans="14:18" x14ac:dyDescent="0.25">
      <c r="N60877" s="26"/>
      <c r="O60877" s="26"/>
      <c r="R60877" s="21"/>
    </row>
    <row r="60878" spans="14:18" x14ac:dyDescent="0.25">
      <c r="N60878" s="26"/>
      <c r="O60878" s="26"/>
      <c r="R60878" s="21"/>
    </row>
    <row r="60879" spans="14:18" x14ac:dyDescent="0.25">
      <c r="N60879" s="26"/>
      <c r="O60879" s="26"/>
      <c r="R60879" s="21"/>
    </row>
    <row r="60880" spans="14:18" x14ac:dyDescent="0.25">
      <c r="N60880" s="26"/>
      <c r="O60880" s="26"/>
      <c r="R60880" s="21"/>
    </row>
    <row r="60881" spans="14:18" x14ac:dyDescent="0.25">
      <c r="N60881" s="26"/>
      <c r="O60881" s="26"/>
      <c r="R60881" s="21"/>
    </row>
    <row r="60882" spans="14:18" x14ac:dyDescent="0.25">
      <c r="N60882" s="26"/>
      <c r="O60882" s="26"/>
      <c r="R60882" s="21"/>
    </row>
    <row r="60883" spans="14:18" x14ac:dyDescent="0.25">
      <c r="N60883" s="26"/>
      <c r="O60883" s="26"/>
      <c r="R60883" s="21"/>
    </row>
    <row r="60884" spans="14:18" x14ac:dyDescent="0.25">
      <c r="N60884" s="26"/>
      <c r="O60884" s="26"/>
      <c r="R60884" s="21"/>
    </row>
    <row r="60885" spans="14:18" x14ac:dyDescent="0.25">
      <c r="N60885" s="26"/>
      <c r="O60885" s="26"/>
      <c r="R60885" s="21"/>
    </row>
    <row r="60886" spans="14:18" x14ac:dyDescent="0.25">
      <c r="N60886" s="26"/>
      <c r="O60886" s="26"/>
      <c r="R60886" s="21"/>
    </row>
    <row r="60887" spans="14:18" x14ac:dyDescent="0.25">
      <c r="N60887" s="26"/>
      <c r="O60887" s="26"/>
      <c r="R60887" s="21"/>
    </row>
    <row r="60888" spans="14:18" x14ac:dyDescent="0.25">
      <c r="N60888" s="26"/>
      <c r="O60888" s="26"/>
      <c r="R60888" s="21"/>
    </row>
    <row r="60889" spans="14:18" x14ac:dyDescent="0.25">
      <c r="N60889" s="26"/>
      <c r="O60889" s="26"/>
      <c r="R60889" s="21"/>
    </row>
    <row r="60890" spans="14:18" x14ac:dyDescent="0.25">
      <c r="N60890" s="26"/>
      <c r="O60890" s="26"/>
      <c r="R60890" s="21"/>
    </row>
    <row r="60891" spans="14:18" x14ac:dyDescent="0.25">
      <c r="N60891" s="26"/>
      <c r="O60891" s="26"/>
      <c r="R60891" s="21"/>
    </row>
    <row r="60892" spans="14:18" x14ac:dyDescent="0.25">
      <c r="N60892" s="26"/>
      <c r="O60892" s="26"/>
      <c r="R60892" s="21"/>
    </row>
    <row r="60893" spans="14:18" x14ac:dyDescent="0.25">
      <c r="N60893" s="26"/>
      <c r="O60893" s="26"/>
      <c r="R60893" s="21"/>
    </row>
    <row r="60894" spans="14:18" x14ac:dyDescent="0.25">
      <c r="N60894" s="26"/>
      <c r="O60894" s="26"/>
      <c r="R60894" s="21"/>
    </row>
    <row r="60895" spans="14:18" x14ac:dyDescent="0.25">
      <c r="N60895" s="26"/>
      <c r="O60895" s="26"/>
      <c r="R60895" s="21"/>
    </row>
    <row r="60896" spans="14:18" x14ac:dyDescent="0.25">
      <c r="N60896" s="26"/>
      <c r="O60896" s="26"/>
      <c r="R60896" s="21"/>
    </row>
    <row r="60897" spans="14:18" x14ac:dyDescent="0.25">
      <c r="N60897" s="26"/>
      <c r="O60897" s="26"/>
      <c r="R60897" s="21"/>
    </row>
    <row r="60898" spans="14:18" x14ac:dyDescent="0.25">
      <c r="N60898" s="26"/>
      <c r="O60898" s="26"/>
      <c r="R60898" s="21"/>
    </row>
    <row r="60899" spans="14:18" x14ac:dyDescent="0.25">
      <c r="N60899" s="26"/>
      <c r="O60899" s="26"/>
      <c r="R60899" s="21"/>
    </row>
    <row r="60900" spans="14:18" x14ac:dyDescent="0.25">
      <c r="N60900" s="26"/>
      <c r="O60900" s="26"/>
      <c r="R60900" s="21"/>
    </row>
    <row r="60901" spans="14:18" x14ac:dyDescent="0.25">
      <c r="N60901" s="26"/>
      <c r="O60901" s="26"/>
      <c r="R60901" s="21"/>
    </row>
    <row r="60902" spans="14:18" x14ac:dyDescent="0.25">
      <c r="N60902" s="26"/>
      <c r="O60902" s="26"/>
      <c r="R60902" s="21"/>
    </row>
    <row r="60903" spans="14:18" x14ac:dyDescent="0.25">
      <c r="N60903" s="26"/>
      <c r="O60903" s="26"/>
      <c r="R60903" s="21"/>
    </row>
    <row r="60904" spans="14:18" x14ac:dyDescent="0.25">
      <c r="N60904" s="26"/>
      <c r="O60904" s="26"/>
      <c r="R60904" s="21"/>
    </row>
    <row r="60905" spans="14:18" x14ac:dyDescent="0.25">
      <c r="N60905" s="26"/>
      <c r="O60905" s="26"/>
      <c r="R60905" s="21"/>
    </row>
    <row r="60906" spans="14:18" x14ac:dyDescent="0.25">
      <c r="N60906" s="26"/>
      <c r="O60906" s="26"/>
      <c r="R60906" s="21"/>
    </row>
    <row r="60907" spans="14:18" x14ac:dyDescent="0.25">
      <c r="N60907" s="26"/>
      <c r="O60907" s="26"/>
      <c r="R60907" s="21"/>
    </row>
    <row r="60908" spans="14:18" x14ac:dyDescent="0.25">
      <c r="N60908" s="26"/>
      <c r="O60908" s="26"/>
      <c r="R60908" s="21"/>
    </row>
    <row r="60909" spans="14:18" x14ac:dyDescent="0.25">
      <c r="N60909" s="26"/>
      <c r="O60909" s="26"/>
      <c r="R60909" s="21"/>
    </row>
    <row r="60910" spans="14:18" x14ac:dyDescent="0.25">
      <c r="N60910" s="26"/>
      <c r="O60910" s="26"/>
      <c r="R60910" s="21"/>
    </row>
    <row r="60911" spans="14:18" x14ac:dyDescent="0.25">
      <c r="N60911" s="26"/>
      <c r="O60911" s="26"/>
      <c r="R60911" s="21"/>
    </row>
    <row r="60912" spans="14:18" x14ac:dyDescent="0.25">
      <c r="N60912" s="26"/>
      <c r="O60912" s="26"/>
      <c r="R60912" s="21"/>
    </row>
    <row r="60913" spans="14:18" x14ac:dyDescent="0.25">
      <c r="N60913" s="26"/>
      <c r="O60913" s="26"/>
      <c r="R60913" s="21"/>
    </row>
    <row r="60914" spans="14:18" x14ac:dyDescent="0.25">
      <c r="N60914" s="26"/>
      <c r="O60914" s="26"/>
      <c r="R60914" s="21"/>
    </row>
    <row r="60915" spans="14:18" x14ac:dyDescent="0.25">
      <c r="N60915" s="26"/>
      <c r="O60915" s="26"/>
      <c r="R60915" s="21"/>
    </row>
    <row r="60916" spans="14:18" x14ac:dyDescent="0.25">
      <c r="N60916" s="26"/>
      <c r="O60916" s="26"/>
      <c r="R60916" s="21"/>
    </row>
    <row r="60917" spans="14:18" x14ac:dyDescent="0.25">
      <c r="N60917" s="26"/>
      <c r="O60917" s="26"/>
      <c r="R60917" s="21"/>
    </row>
    <row r="60918" spans="14:18" x14ac:dyDescent="0.25">
      <c r="N60918" s="26"/>
      <c r="O60918" s="26"/>
      <c r="R60918" s="21"/>
    </row>
    <row r="60919" spans="14:18" x14ac:dyDescent="0.25">
      <c r="N60919" s="26"/>
      <c r="O60919" s="26"/>
      <c r="R60919" s="21"/>
    </row>
    <row r="60920" spans="14:18" x14ac:dyDescent="0.25">
      <c r="N60920" s="26"/>
      <c r="O60920" s="26"/>
      <c r="R60920" s="21"/>
    </row>
    <row r="60921" spans="14:18" x14ac:dyDescent="0.25">
      <c r="N60921" s="26"/>
      <c r="O60921" s="26"/>
      <c r="R60921" s="21"/>
    </row>
    <row r="60922" spans="14:18" x14ac:dyDescent="0.25">
      <c r="N60922" s="26"/>
      <c r="O60922" s="26"/>
      <c r="R60922" s="21"/>
    </row>
    <row r="60923" spans="14:18" x14ac:dyDescent="0.25">
      <c r="N60923" s="26"/>
      <c r="O60923" s="26"/>
      <c r="R60923" s="21"/>
    </row>
    <row r="60924" spans="14:18" x14ac:dyDescent="0.25">
      <c r="N60924" s="26"/>
      <c r="O60924" s="26"/>
      <c r="R60924" s="21"/>
    </row>
    <row r="60925" spans="14:18" x14ac:dyDescent="0.25">
      <c r="N60925" s="26"/>
      <c r="O60925" s="26"/>
      <c r="R60925" s="21"/>
    </row>
    <row r="60926" spans="14:18" x14ac:dyDescent="0.25">
      <c r="N60926" s="26"/>
      <c r="O60926" s="26"/>
      <c r="R60926" s="21"/>
    </row>
    <row r="60927" spans="14:18" x14ac:dyDescent="0.25">
      <c r="N60927" s="26"/>
      <c r="O60927" s="26"/>
      <c r="R60927" s="21"/>
    </row>
    <row r="60928" spans="14:18" x14ac:dyDescent="0.25">
      <c r="N60928" s="26"/>
      <c r="O60928" s="26"/>
      <c r="R60928" s="21"/>
    </row>
    <row r="60929" spans="14:18" x14ac:dyDescent="0.25">
      <c r="N60929" s="26"/>
      <c r="O60929" s="26"/>
      <c r="R60929" s="21"/>
    </row>
    <row r="60930" spans="14:18" x14ac:dyDescent="0.25">
      <c r="N60930" s="26"/>
      <c r="O60930" s="26"/>
      <c r="R60930" s="21"/>
    </row>
    <row r="60931" spans="14:18" x14ac:dyDescent="0.25">
      <c r="N60931" s="26"/>
      <c r="O60931" s="26"/>
      <c r="R60931" s="21"/>
    </row>
    <row r="60932" spans="14:18" x14ac:dyDescent="0.25">
      <c r="N60932" s="26"/>
      <c r="O60932" s="26"/>
      <c r="R60932" s="21"/>
    </row>
    <row r="60933" spans="14:18" x14ac:dyDescent="0.25">
      <c r="N60933" s="26"/>
      <c r="O60933" s="26"/>
      <c r="R60933" s="21"/>
    </row>
    <row r="60934" spans="14:18" x14ac:dyDescent="0.25">
      <c r="N60934" s="26"/>
      <c r="O60934" s="26"/>
      <c r="R60934" s="21"/>
    </row>
    <row r="60935" spans="14:18" x14ac:dyDescent="0.25">
      <c r="N60935" s="26"/>
      <c r="O60935" s="26"/>
      <c r="R60935" s="21"/>
    </row>
    <row r="60936" spans="14:18" x14ac:dyDescent="0.25">
      <c r="N60936" s="26"/>
      <c r="O60936" s="26"/>
      <c r="R60936" s="21"/>
    </row>
    <row r="60937" spans="14:18" x14ac:dyDescent="0.25">
      <c r="N60937" s="26"/>
      <c r="O60937" s="26"/>
      <c r="R60937" s="21"/>
    </row>
    <row r="60938" spans="14:18" x14ac:dyDescent="0.25">
      <c r="N60938" s="26"/>
      <c r="O60938" s="26"/>
      <c r="R60938" s="21"/>
    </row>
    <row r="60939" spans="14:18" x14ac:dyDescent="0.25">
      <c r="N60939" s="26"/>
      <c r="O60939" s="26"/>
      <c r="R60939" s="21"/>
    </row>
    <row r="60940" spans="14:18" x14ac:dyDescent="0.25">
      <c r="N60940" s="26"/>
      <c r="O60940" s="26"/>
      <c r="R60940" s="21"/>
    </row>
    <row r="60941" spans="14:18" x14ac:dyDescent="0.25">
      <c r="N60941" s="26"/>
      <c r="O60941" s="26"/>
      <c r="R60941" s="21"/>
    </row>
    <row r="60942" spans="14:18" x14ac:dyDescent="0.25">
      <c r="N60942" s="26"/>
      <c r="O60942" s="26"/>
      <c r="R60942" s="21"/>
    </row>
    <row r="60943" spans="14:18" x14ac:dyDescent="0.25">
      <c r="N60943" s="26"/>
      <c r="O60943" s="26"/>
      <c r="R60943" s="21"/>
    </row>
    <row r="60944" spans="14:18" x14ac:dyDescent="0.25">
      <c r="N60944" s="26"/>
      <c r="O60944" s="26"/>
      <c r="R60944" s="21"/>
    </row>
    <row r="60945" spans="14:18" x14ac:dyDescent="0.25">
      <c r="N60945" s="26"/>
      <c r="O60945" s="26"/>
      <c r="R60945" s="21"/>
    </row>
    <row r="60946" spans="14:18" x14ac:dyDescent="0.25">
      <c r="N60946" s="26"/>
      <c r="O60946" s="26"/>
      <c r="R60946" s="21"/>
    </row>
    <row r="60947" spans="14:18" x14ac:dyDescent="0.25">
      <c r="N60947" s="26"/>
      <c r="O60947" s="26"/>
      <c r="R60947" s="21"/>
    </row>
    <row r="60948" spans="14:18" x14ac:dyDescent="0.25">
      <c r="N60948" s="26"/>
      <c r="O60948" s="26"/>
      <c r="R60948" s="21"/>
    </row>
    <row r="60949" spans="14:18" x14ac:dyDescent="0.25">
      <c r="N60949" s="26"/>
      <c r="O60949" s="26"/>
      <c r="R60949" s="21"/>
    </row>
    <row r="60950" spans="14:18" x14ac:dyDescent="0.25">
      <c r="N60950" s="26"/>
      <c r="O60950" s="26"/>
      <c r="R60950" s="21"/>
    </row>
    <row r="60951" spans="14:18" x14ac:dyDescent="0.25">
      <c r="N60951" s="26"/>
      <c r="O60951" s="26"/>
      <c r="R60951" s="21"/>
    </row>
    <row r="60952" spans="14:18" x14ac:dyDescent="0.25">
      <c r="N60952" s="26"/>
      <c r="O60952" s="26"/>
      <c r="R60952" s="21"/>
    </row>
    <row r="60953" spans="14:18" x14ac:dyDescent="0.25">
      <c r="N60953" s="26"/>
      <c r="O60953" s="26"/>
      <c r="R60953" s="21"/>
    </row>
    <row r="60954" spans="14:18" x14ac:dyDescent="0.25">
      <c r="N60954" s="26"/>
      <c r="O60954" s="26"/>
      <c r="R60954" s="21"/>
    </row>
    <row r="60955" spans="14:18" x14ac:dyDescent="0.25">
      <c r="N60955" s="26"/>
      <c r="O60955" s="26"/>
      <c r="R60955" s="21"/>
    </row>
    <row r="60956" spans="14:18" x14ac:dyDescent="0.25">
      <c r="N60956" s="26"/>
      <c r="O60956" s="26"/>
      <c r="R60956" s="21"/>
    </row>
    <row r="60957" spans="14:18" x14ac:dyDescent="0.25">
      <c r="N60957" s="26"/>
      <c r="O60957" s="26"/>
      <c r="R60957" s="21"/>
    </row>
    <row r="60958" spans="14:18" x14ac:dyDescent="0.25">
      <c r="N60958" s="26"/>
      <c r="O60958" s="26"/>
      <c r="R60958" s="21"/>
    </row>
    <row r="60959" spans="14:18" x14ac:dyDescent="0.25">
      <c r="N60959" s="26"/>
      <c r="O60959" s="26"/>
      <c r="R60959" s="21"/>
    </row>
    <row r="60960" spans="14:18" x14ac:dyDescent="0.25">
      <c r="N60960" s="26"/>
      <c r="O60960" s="26"/>
      <c r="R60960" s="21"/>
    </row>
    <row r="60961" spans="14:18" x14ac:dyDescent="0.25">
      <c r="N60961" s="26"/>
      <c r="O60961" s="26"/>
      <c r="R60961" s="21"/>
    </row>
    <row r="60962" spans="14:18" x14ac:dyDescent="0.25">
      <c r="N60962" s="26"/>
      <c r="O60962" s="26"/>
      <c r="R60962" s="21"/>
    </row>
    <row r="60963" spans="14:18" x14ac:dyDescent="0.25">
      <c r="N60963" s="26"/>
      <c r="O60963" s="26"/>
      <c r="R60963" s="21"/>
    </row>
    <row r="60964" spans="14:18" x14ac:dyDescent="0.25">
      <c r="N60964" s="26"/>
      <c r="O60964" s="26"/>
      <c r="R60964" s="21"/>
    </row>
    <row r="60965" spans="14:18" x14ac:dyDescent="0.25">
      <c r="N60965" s="26"/>
      <c r="O60965" s="26"/>
      <c r="R60965" s="21"/>
    </row>
    <row r="60966" spans="14:18" x14ac:dyDescent="0.25">
      <c r="N60966" s="26"/>
      <c r="O60966" s="26"/>
      <c r="R60966" s="21"/>
    </row>
    <row r="60967" spans="14:18" x14ac:dyDescent="0.25">
      <c r="N60967" s="26"/>
      <c r="O60967" s="26"/>
      <c r="R60967" s="21"/>
    </row>
    <row r="60968" spans="14:18" x14ac:dyDescent="0.25">
      <c r="N60968" s="26"/>
      <c r="O60968" s="26"/>
      <c r="R60968" s="21"/>
    </row>
    <row r="60969" spans="14:18" x14ac:dyDescent="0.25">
      <c r="N60969" s="26"/>
      <c r="O60969" s="26"/>
      <c r="R60969" s="21"/>
    </row>
    <row r="60970" spans="14:18" x14ac:dyDescent="0.25">
      <c r="N60970" s="26"/>
      <c r="O60970" s="26"/>
      <c r="R60970" s="21"/>
    </row>
    <row r="60971" spans="14:18" x14ac:dyDescent="0.25">
      <c r="N60971" s="26"/>
      <c r="O60971" s="26"/>
      <c r="R60971" s="21"/>
    </row>
    <row r="60972" spans="14:18" x14ac:dyDescent="0.25">
      <c r="N60972" s="26"/>
      <c r="O60972" s="26"/>
      <c r="R60972" s="21"/>
    </row>
    <row r="60973" spans="14:18" x14ac:dyDescent="0.25">
      <c r="N60973" s="26"/>
      <c r="O60973" s="26"/>
      <c r="R60973" s="21"/>
    </row>
    <row r="60974" spans="14:18" x14ac:dyDescent="0.25">
      <c r="N60974" s="26"/>
      <c r="O60974" s="26"/>
      <c r="R60974" s="21"/>
    </row>
    <row r="60975" spans="14:18" x14ac:dyDescent="0.25">
      <c r="N60975" s="26"/>
      <c r="O60975" s="26"/>
      <c r="R60975" s="21"/>
    </row>
    <row r="60976" spans="14:18" x14ac:dyDescent="0.25">
      <c r="N60976" s="26"/>
      <c r="O60976" s="26"/>
      <c r="R60976" s="21"/>
    </row>
    <row r="60977" spans="14:18" x14ac:dyDescent="0.25">
      <c r="N60977" s="26"/>
      <c r="O60977" s="26"/>
      <c r="R60977" s="21"/>
    </row>
    <row r="60978" spans="14:18" x14ac:dyDescent="0.25">
      <c r="N60978" s="26"/>
      <c r="O60978" s="26"/>
      <c r="R60978" s="21"/>
    </row>
    <row r="60979" spans="14:18" x14ac:dyDescent="0.25">
      <c r="N60979" s="26"/>
      <c r="O60979" s="26"/>
      <c r="R60979" s="21"/>
    </row>
    <row r="60980" spans="14:18" x14ac:dyDescent="0.25">
      <c r="N60980" s="26"/>
      <c r="O60980" s="26"/>
      <c r="R60980" s="21"/>
    </row>
    <row r="60981" spans="14:18" x14ac:dyDescent="0.25">
      <c r="N60981" s="26"/>
      <c r="O60981" s="26"/>
      <c r="R60981" s="21"/>
    </row>
    <row r="60982" spans="14:18" x14ac:dyDescent="0.25">
      <c r="N60982" s="26"/>
      <c r="O60982" s="26"/>
      <c r="R60982" s="21"/>
    </row>
    <row r="60983" spans="14:18" x14ac:dyDescent="0.25">
      <c r="N60983" s="26"/>
      <c r="O60983" s="26"/>
      <c r="R60983" s="21"/>
    </row>
    <row r="60984" spans="14:18" x14ac:dyDescent="0.25">
      <c r="N60984" s="26"/>
      <c r="O60984" s="26"/>
      <c r="R60984" s="21"/>
    </row>
    <row r="60985" spans="14:18" x14ac:dyDescent="0.25">
      <c r="N60985" s="26"/>
      <c r="O60985" s="26"/>
      <c r="R60985" s="21"/>
    </row>
    <row r="60986" spans="14:18" x14ac:dyDescent="0.25">
      <c r="N60986" s="26"/>
      <c r="O60986" s="26"/>
      <c r="R60986" s="21"/>
    </row>
    <row r="60987" spans="14:18" x14ac:dyDescent="0.25">
      <c r="N60987" s="26"/>
      <c r="O60987" s="26"/>
      <c r="R60987" s="21"/>
    </row>
    <row r="60988" spans="14:18" x14ac:dyDescent="0.25">
      <c r="N60988" s="26"/>
      <c r="O60988" s="26"/>
      <c r="R60988" s="21"/>
    </row>
    <row r="60989" spans="14:18" x14ac:dyDescent="0.25">
      <c r="N60989" s="26"/>
      <c r="O60989" s="26"/>
      <c r="R60989" s="21"/>
    </row>
    <row r="60990" spans="14:18" x14ac:dyDescent="0.25">
      <c r="N60990" s="26"/>
      <c r="O60990" s="26"/>
      <c r="R60990" s="21"/>
    </row>
    <row r="60991" spans="14:18" x14ac:dyDescent="0.25">
      <c r="N60991" s="26"/>
      <c r="O60991" s="26"/>
      <c r="R60991" s="21"/>
    </row>
    <row r="60992" spans="14:18" x14ac:dyDescent="0.25">
      <c r="N60992" s="26"/>
      <c r="O60992" s="26"/>
      <c r="R60992" s="21"/>
    </row>
    <row r="60993" spans="14:18" x14ac:dyDescent="0.25">
      <c r="N60993" s="26"/>
      <c r="O60993" s="26"/>
      <c r="R60993" s="21"/>
    </row>
    <row r="60994" spans="14:18" x14ac:dyDescent="0.25">
      <c r="N60994" s="26"/>
      <c r="O60994" s="26"/>
      <c r="R60994" s="21"/>
    </row>
    <row r="60995" spans="14:18" x14ac:dyDescent="0.25">
      <c r="N60995" s="26"/>
      <c r="O60995" s="26"/>
      <c r="R60995" s="21"/>
    </row>
    <row r="60996" spans="14:18" x14ac:dyDescent="0.25">
      <c r="N60996" s="26"/>
      <c r="O60996" s="26"/>
      <c r="R60996" s="21"/>
    </row>
    <row r="60997" spans="14:18" x14ac:dyDescent="0.25">
      <c r="N60997" s="26"/>
      <c r="O60997" s="26"/>
      <c r="R60997" s="21"/>
    </row>
    <row r="60998" spans="14:18" x14ac:dyDescent="0.25">
      <c r="N60998" s="26"/>
      <c r="O60998" s="26"/>
      <c r="R60998" s="21"/>
    </row>
    <row r="60999" spans="14:18" x14ac:dyDescent="0.25">
      <c r="N60999" s="26"/>
      <c r="O60999" s="26"/>
      <c r="R60999" s="21"/>
    </row>
    <row r="61000" spans="14:18" x14ac:dyDescent="0.25">
      <c r="N61000" s="26"/>
      <c r="O61000" s="26"/>
      <c r="R61000" s="21"/>
    </row>
    <row r="61001" spans="14:18" x14ac:dyDescent="0.25">
      <c r="N61001" s="26"/>
      <c r="O61001" s="26"/>
      <c r="R61001" s="21"/>
    </row>
    <row r="61002" spans="14:18" x14ac:dyDescent="0.25">
      <c r="N61002" s="26"/>
      <c r="O61002" s="26"/>
      <c r="R61002" s="21"/>
    </row>
    <row r="61003" spans="14:18" x14ac:dyDescent="0.25">
      <c r="N61003" s="26"/>
      <c r="O61003" s="26"/>
      <c r="R61003" s="21"/>
    </row>
    <row r="61004" spans="14:18" x14ac:dyDescent="0.25">
      <c r="N61004" s="26"/>
      <c r="O61004" s="26"/>
      <c r="R61004" s="21"/>
    </row>
    <row r="61005" spans="14:18" x14ac:dyDescent="0.25">
      <c r="N61005" s="26"/>
      <c r="O61005" s="26"/>
      <c r="R61005" s="21"/>
    </row>
    <row r="61006" spans="14:18" x14ac:dyDescent="0.25">
      <c r="N61006" s="26"/>
      <c r="O61006" s="26"/>
      <c r="R61006" s="21"/>
    </row>
    <row r="61007" spans="14:18" x14ac:dyDescent="0.25">
      <c r="N61007" s="26"/>
      <c r="O61007" s="26"/>
      <c r="R61007" s="21"/>
    </row>
    <row r="61008" spans="14:18" x14ac:dyDescent="0.25">
      <c r="N61008" s="26"/>
      <c r="O61008" s="26"/>
      <c r="R61008" s="21"/>
    </row>
    <row r="61009" spans="14:18" x14ac:dyDescent="0.25">
      <c r="N61009" s="26"/>
      <c r="O61009" s="26"/>
      <c r="R61009" s="21"/>
    </row>
    <row r="61010" spans="14:18" x14ac:dyDescent="0.25">
      <c r="N61010" s="26"/>
      <c r="O61010" s="26"/>
      <c r="R61010" s="21"/>
    </row>
    <row r="61011" spans="14:18" x14ac:dyDescent="0.25">
      <c r="N61011" s="26"/>
      <c r="O61011" s="26"/>
      <c r="R61011" s="21"/>
    </row>
    <row r="61012" spans="14:18" x14ac:dyDescent="0.25">
      <c r="N61012" s="26"/>
      <c r="O61012" s="26"/>
      <c r="R61012" s="21"/>
    </row>
    <row r="61013" spans="14:18" x14ac:dyDescent="0.25">
      <c r="N61013" s="26"/>
      <c r="O61013" s="26"/>
      <c r="R61013" s="21"/>
    </row>
    <row r="61014" spans="14:18" x14ac:dyDescent="0.25">
      <c r="N61014" s="26"/>
      <c r="O61014" s="26"/>
      <c r="R61014" s="21"/>
    </row>
    <row r="61015" spans="14:18" x14ac:dyDescent="0.25">
      <c r="N61015" s="26"/>
      <c r="O61015" s="26"/>
      <c r="R61015" s="21"/>
    </row>
    <row r="61016" spans="14:18" x14ac:dyDescent="0.25">
      <c r="N61016" s="26"/>
      <c r="O61016" s="26"/>
      <c r="R61016" s="21"/>
    </row>
    <row r="61017" spans="14:18" x14ac:dyDescent="0.25">
      <c r="N61017" s="26"/>
      <c r="O61017" s="26"/>
      <c r="R61017" s="21"/>
    </row>
    <row r="61018" spans="14:18" x14ac:dyDescent="0.25">
      <c r="N61018" s="26"/>
      <c r="O61018" s="26"/>
      <c r="R61018" s="21"/>
    </row>
    <row r="61019" spans="14:18" x14ac:dyDescent="0.25">
      <c r="N61019" s="26"/>
      <c r="O61019" s="26"/>
      <c r="R61019" s="21"/>
    </row>
    <row r="61020" spans="14:18" x14ac:dyDescent="0.25">
      <c r="N61020" s="26"/>
      <c r="O61020" s="26"/>
      <c r="R61020" s="21"/>
    </row>
    <row r="61021" spans="14:18" x14ac:dyDescent="0.25">
      <c r="N61021" s="26"/>
      <c r="O61021" s="26"/>
      <c r="R61021" s="21"/>
    </row>
    <row r="61022" spans="14:18" x14ac:dyDescent="0.25">
      <c r="N61022" s="26"/>
      <c r="O61022" s="26"/>
      <c r="R61022" s="21"/>
    </row>
    <row r="61023" spans="14:18" x14ac:dyDescent="0.25">
      <c r="N61023" s="26"/>
      <c r="O61023" s="26"/>
      <c r="R61023" s="21"/>
    </row>
    <row r="61024" spans="14:18" x14ac:dyDescent="0.25">
      <c r="N61024" s="26"/>
      <c r="O61024" s="26"/>
      <c r="R61024" s="21"/>
    </row>
    <row r="61025" spans="14:18" x14ac:dyDescent="0.25">
      <c r="N61025" s="26"/>
      <c r="O61025" s="26"/>
      <c r="R61025" s="21"/>
    </row>
    <row r="61026" spans="14:18" x14ac:dyDescent="0.25">
      <c r="N61026" s="26"/>
      <c r="O61026" s="26"/>
      <c r="R61026" s="21"/>
    </row>
    <row r="61027" spans="14:18" x14ac:dyDescent="0.25">
      <c r="N61027" s="26"/>
      <c r="O61027" s="26"/>
      <c r="R61027" s="21"/>
    </row>
    <row r="61028" spans="14:18" x14ac:dyDescent="0.25">
      <c r="N61028" s="26"/>
      <c r="O61028" s="26"/>
      <c r="R61028" s="21"/>
    </row>
    <row r="61029" spans="14:18" x14ac:dyDescent="0.25">
      <c r="N61029" s="26"/>
      <c r="O61029" s="26"/>
      <c r="R61029" s="21"/>
    </row>
    <row r="61030" spans="14:18" x14ac:dyDescent="0.25">
      <c r="N61030" s="26"/>
      <c r="O61030" s="26"/>
      <c r="R61030" s="21"/>
    </row>
    <row r="61031" spans="14:18" x14ac:dyDescent="0.25">
      <c r="N61031" s="26"/>
      <c r="O61031" s="26"/>
      <c r="R61031" s="21"/>
    </row>
    <row r="61032" spans="14:18" x14ac:dyDescent="0.25">
      <c r="N61032" s="26"/>
      <c r="O61032" s="26"/>
      <c r="R61032" s="21"/>
    </row>
    <row r="61033" spans="14:18" x14ac:dyDescent="0.25">
      <c r="N61033" s="26"/>
      <c r="O61033" s="26"/>
      <c r="R61033" s="21"/>
    </row>
    <row r="61034" spans="14:18" x14ac:dyDescent="0.25">
      <c r="N61034" s="26"/>
      <c r="O61034" s="26"/>
      <c r="R61034" s="21"/>
    </row>
    <row r="61035" spans="14:18" x14ac:dyDescent="0.25">
      <c r="N61035" s="26"/>
      <c r="O61035" s="26"/>
      <c r="R61035" s="21"/>
    </row>
    <row r="61036" spans="14:18" x14ac:dyDescent="0.25">
      <c r="N61036" s="26"/>
      <c r="O61036" s="26"/>
      <c r="R61036" s="21"/>
    </row>
    <row r="61037" spans="14:18" x14ac:dyDescent="0.25">
      <c r="N61037" s="26"/>
      <c r="O61037" s="26"/>
      <c r="R61037" s="21"/>
    </row>
    <row r="61038" spans="14:18" x14ac:dyDescent="0.25">
      <c r="N61038" s="26"/>
      <c r="O61038" s="26"/>
      <c r="R61038" s="21"/>
    </row>
    <row r="61039" spans="14:18" x14ac:dyDescent="0.25">
      <c r="N61039" s="26"/>
      <c r="O61039" s="26"/>
      <c r="R61039" s="21"/>
    </row>
    <row r="61040" spans="14:18" x14ac:dyDescent="0.25">
      <c r="N61040" s="26"/>
      <c r="O61040" s="26"/>
      <c r="R61040" s="21"/>
    </row>
    <row r="61041" spans="14:18" x14ac:dyDescent="0.25">
      <c r="N61041" s="26"/>
      <c r="O61041" s="26"/>
      <c r="R61041" s="21"/>
    </row>
    <row r="61042" spans="14:18" x14ac:dyDescent="0.25">
      <c r="N61042" s="26"/>
      <c r="O61042" s="26"/>
      <c r="R61042" s="21"/>
    </row>
    <row r="61043" spans="14:18" x14ac:dyDescent="0.25">
      <c r="N61043" s="26"/>
      <c r="O61043" s="26"/>
      <c r="R61043" s="21"/>
    </row>
    <row r="61044" spans="14:18" x14ac:dyDescent="0.25">
      <c r="N61044" s="26"/>
      <c r="O61044" s="26"/>
      <c r="R61044" s="21"/>
    </row>
    <row r="61045" spans="14:18" x14ac:dyDescent="0.25">
      <c r="N61045" s="26"/>
      <c r="O61045" s="26"/>
      <c r="R61045" s="21"/>
    </row>
    <row r="61046" spans="14:18" x14ac:dyDescent="0.25">
      <c r="N61046" s="26"/>
      <c r="O61046" s="26"/>
      <c r="R61046" s="21"/>
    </row>
    <row r="61047" spans="14:18" x14ac:dyDescent="0.25">
      <c r="N61047" s="26"/>
      <c r="O61047" s="26"/>
      <c r="R61047" s="21"/>
    </row>
    <row r="61048" spans="14:18" x14ac:dyDescent="0.25">
      <c r="N61048" s="26"/>
      <c r="O61048" s="26"/>
      <c r="R61048" s="21"/>
    </row>
    <row r="61049" spans="14:18" x14ac:dyDescent="0.25">
      <c r="N61049" s="26"/>
      <c r="O61049" s="26"/>
      <c r="R61049" s="21"/>
    </row>
    <row r="61050" spans="14:18" x14ac:dyDescent="0.25">
      <c r="N61050" s="26"/>
      <c r="O61050" s="26"/>
      <c r="R61050" s="21"/>
    </row>
    <row r="61051" spans="14:18" x14ac:dyDescent="0.25">
      <c r="N61051" s="26"/>
      <c r="O61051" s="26"/>
      <c r="R61051" s="21"/>
    </row>
    <row r="61052" spans="14:18" x14ac:dyDescent="0.25">
      <c r="N61052" s="26"/>
      <c r="O61052" s="26"/>
      <c r="R61052" s="21"/>
    </row>
    <row r="61053" spans="14:18" x14ac:dyDescent="0.25">
      <c r="N61053" s="26"/>
      <c r="O61053" s="26"/>
      <c r="R61053" s="21"/>
    </row>
    <row r="61054" spans="14:18" x14ac:dyDescent="0.25">
      <c r="N61054" s="26"/>
      <c r="O61054" s="26"/>
      <c r="R61054" s="21"/>
    </row>
    <row r="61055" spans="14:18" x14ac:dyDescent="0.25">
      <c r="N61055" s="26"/>
      <c r="O61055" s="26"/>
      <c r="R61055" s="21"/>
    </row>
    <row r="61056" spans="14:18" x14ac:dyDescent="0.25">
      <c r="N61056" s="26"/>
      <c r="O61056" s="26"/>
      <c r="R61056" s="21"/>
    </row>
    <row r="61057" spans="14:18" x14ac:dyDescent="0.25">
      <c r="N61057" s="26"/>
      <c r="O61057" s="26"/>
      <c r="R61057" s="21"/>
    </row>
    <row r="61058" spans="14:18" x14ac:dyDescent="0.25">
      <c r="N61058" s="26"/>
      <c r="O61058" s="26"/>
      <c r="R61058" s="21"/>
    </row>
    <row r="61059" spans="14:18" x14ac:dyDescent="0.25">
      <c r="N61059" s="26"/>
      <c r="O61059" s="26"/>
      <c r="R61059" s="21"/>
    </row>
    <row r="61060" spans="14:18" x14ac:dyDescent="0.25">
      <c r="N61060" s="26"/>
      <c r="O61060" s="26"/>
      <c r="R61060" s="21"/>
    </row>
    <row r="61061" spans="14:18" x14ac:dyDescent="0.25">
      <c r="N61061" s="26"/>
      <c r="O61061" s="26"/>
      <c r="R61061" s="21"/>
    </row>
    <row r="61062" spans="14:18" x14ac:dyDescent="0.25">
      <c r="N61062" s="26"/>
      <c r="O61062" s="26"/>
      <c r="R61062" s="21"/>
    </row>
    <row r="61063" spans="14:18" x14ac:dyDescent="0.25">
      <c r="N61063" s="26"/>
      <c r="O61063" s="26"/>
      <c r="R61063" s="21"/>
    </row>
    <row r="61064" spans="14:18" x14ac:dyDescent="0.25">
      <c r="N61064" s="26"/>
      <c r="O61064" s="26"/>
      <c r="R61064" s="21"/>
    </row>
    <row r="61065" spans="14:18" x14ac:dyDescent="0.25">
      <c r="N61065" s="26"/>
      <c r="O61065" s="26"/>
      <c r="R61065" s="21"/>
    </row>
    <row r="61066" spans="14:18" x14ac:dyDescent="0.25">
      <c r="N61066" s="26"/>
      <c r="O61066" s="26"/>
      <c r="R61066" s="21"/>
    </row>
    <row r="61067" spans="14:18" x14ac:dyDescent="0.25">
      <c r="N61067" s="26"/>
      <c r="O61067" s="26"/>
      <c r="R61067" s="21"/>
    </row>
    <row r="61068" spans="14:18" x14ac:dyDescent="0.25">
      <c r="N61068" s="26"/>
      <c r="O61068" s="26"/>
      <c r="R61068" s="21"/>
    </row>
    <row r="61069" spans="14:18" x14ac:dyDescent="0.25">
      <c r="N61069" s="26"/>
      <c r="O61069" s="26"/>
      <c r="R61069" s="21"/>
    </row>
    <row r="61070" spans="14:18" x14ac:dyDescent="0.25">
      <c r="N61070" s="26"/>
      <c r="O61070" s="26"/>
      <c r="R61070" s="21"/>
    </row>
    <row r="61071" spans="14:18" x14ac:dyDescent="0.25">
      <c r="N61071" s="26"/>
      <c r="O61071" s="26"/>
      <c r="R61071" s="21"/>
    </row>
    <row r="61072" spans="14:18" x14ac:dyDescent="0.25">
      <c r="N61072" s="26"/>
      <c r="O61072" s="26"/>
      <c r="R61072" s="21"/>
    </row>
    <row r="61073" spans="14:18" x14ac:dyDescent="0.25">
      <c r="N61073" s="26"/>
      <c r="O61073" s="26"/>
      <c r="R61073" s="21"/>
    </row>
    <row r="61074" spans="14:18" x14ac:dyDescent="0.25">
      <c r="N61074" s="26"/>
      <c r="O61074" s="26"/>
      <c r="R61074" s="21"/>
    </row>
    <row r="61075" spans="14:18" x14ac:dyDescent="0.25">
      <c r="N61075" s="26"/>
      <c r="O61075" s="26"/>
      <c r="R61075" s="21"/>
    </row>
    <row r="61076" spans="14:18" x14ac:dyDescent="0.25">
      <c r="N61076" s="26"/>
      <c r="O61076" s="26"/>
      <c r="R61076" s="21"/>
    </row>
    <row r="61077" spans="14:18" x14ac:dyDescent="0.25">
      <c r="N61077" s="26"/>
      <c r="O61077" s="26"/>
      <c r="R61077" s="21"/>
    </row>
    <row r="61078" spans="14:18" x14ac:dyDescent="0.25">
      <c r="N61078" s="26"/>
      <c r="O61078" s="26"/>
      <c r="R61078" s="21"/>
    </row>
    <row r="61079" spans="14:18" x14ac:dyDescent="0.25">
      <c r="N61079" s="26"/>
      <c r="O61079" s="26"/>
      <c r="R61079" s="21"/>
    </row>
    <row r="61080" spans="14:18" x14ac:dyDescent="0.25">
      <c r="N61080" s="26"/>
      <c r="O61080" s="26"/>
      <c r="R61080" s="21"/>
    </row>
    <row r="61081" spans="14:18" x14ac:dyDescent="0.25">
      <c r="N61081" s="26"/>
      <c r="O61081" s="26"/>
      <c r="R61081" s="21"/>
    </row>
    <row r="61082" spans="14:18" x14ac:dyDescent="0.25">
      <c r="N61082" s="26"/>
      <c r="O61082" s="26"/>
      <c r="R61082" s="21"/>
    </row>
    <row r="61083" spans="14:18" x14ac:dyDescent="0.25">
      <c r="N61083" s="26"/>
      <c r="O61083" s="26"/>
      <c r="R61083" s="21"/>
    </row>
    <row r="61084" spans="14:18" x14ac:dyDescent="0.25">
      <c r="N61084" s="26"/>
      <c r="O61084" s="26"/>
      <c r="R61084" s="21"/>
    </row>
    <row r="61085" spans="14:18" x14ac:dyDescent="0.25">
      <c r="N61085" s="26"/>
      <c r="O61085" s="26"/>
      <c r="R61085" s="21"/>
    </row>
    <row r="61086" spans="14:18" x14ac:dyDescent="0.25">
      <c r="N61086" s="26"/>
      <c r="O61086" s="26"/>
      <c r="R61086" s="21"/>
    </row>
    <row r="61087" spans="14:18" x14ac:dyDescent="0.25">
      <c r="N61087" s="26"/>
      <c r="O61087" s="26"/>
      <c r="R61087" s="21"/>
    </row>
    <row r="61088" spans="14:18" x14ac:dyDescent="0.25">
      <c r="N61088" s="26"/>
      <c r="O61088" s="26"/>
      <c r="R61088" s="21"/>
    </row>
    <row r="61089" spans="14:18" x14ac:dyDescent="0.25">
      <c r="N61089" s="26"/>
      <c r="O61089" s="26"/>
      <c r="R61089" s="21"/>
    </row>
    <row r="61090" spans="14:18" x14ac:dyDescent="0.25">
      <c r="N61090" s="26"/>
      <c r="O61090" s="26"/>
      <c r="R61090" s="21"/>
    </row>
    <row r="61091" spans="14:18" x14ac:dyDescent="0.25">
      <c r="N61091" s="26"/>
      <c r="O61091" s="26"/>
      <c r="R61091" s="21"/>
    </row>
    <row r="61092" spans="14:18" x14ac:dyDescent="0.25">
      <c r="N61092" s="26"/>
      <c r="O61092" s="26"/>
      <c r="R61092" s="21"/>
    </row>
    <row r="61093" spans="14:18" x14ac:dyDescent="0.25">
      <c r="N61093" s="26"/>
      <c r="O61093" s="26"/>
      <c r="R61093" s="21"/>
    </row>
    <row r="61094" spans="14:18" x14ac:dyDescent="0.25">
      <c r="N61094" s="26"/>
      <c r="O61094" s="26"/>
      <c r="R61094" s="21"/>
    </row>
    <row r="61095" spans="14:18" x14ac:dyDescent="0.25">
      <c r="N61095" s="26"/>
      <c r="O61095" s="26"/>
      <c r="R61095" s="21"/>
    </row>
    <row r="61096" spans="14:18" x14ac:dyDescent="0.25">
      <c r="N61096" s="26"/>
      <c r="O61096" s="26"/>
      <c r="R61096" s="21"/>
    </row>
    <row r="61097" spans="14:18" x14ac:dyDescent="0.25">
      <c r="N61097" s="26"/>
      <c r="O61097" s="26"/>
      <c r="R61097" s="21"/>
    </row>
    <row r="61098" spans="14:18" x14ac:dyDescent="0.25">
      <c r="N61098" s="26"/>
      <c r="O61098" s="26"/>
      <c r="R61098" s="21"/>
    </row>
    <row r="61099" spans="14:18" x14ac:dyDescent="0.25">
      <c r="N61099" s="26"/>
      <c r="O61099" s="26"/>
      <c r="R61099" s="21"/>
    </row>
    <row r="61100" spans="14:18" x14ac:dyDescent="0.25">
      <c r="N61100" s="26"/>
      <c r="O61100" s="26"/>
      <c r="R61100" s="21"/>
    </row>
    <row r="61101" spans="14:18" x14ac:dyDescent="0.25">
      <c r="N61101" s="26"/>
      <c r="O61101" s="26"/>
      <c r="R61101" s="21"/>
    </row>
    <row r="61102" spans="14:18" x14ac:dyDescent="0.25">
      <c r="N61102" s="26"/>
      <c r="O61102" s="26"/>
      <c r="R61102" s="21"/>
    </row>
    <row r="61103" spans="14:18" x14ac:dyDescent="0.25">
      <c r="N61103" s="26"/>
      <c r="O61103" s="26"/>
      <c r="R61103" s="21"/>
    </row>
    <row r="61104" spans="14:18" x14ac:dyDescent="0.25">
      <c r="N61104" s="26"/>
      <c r="O61104" s="26"/>
      <c r="R61104" s="21"/>
    </row>
    <row r="61105" spans="14:18" x14ac:dyDescent="0.25">
      <c r="N61105" s="26"/>
      <c r="O61105" s="26"/>
      <c r="R61105" s="21"/>
    </row>
    <row r="61106" spans="14:18" x14ac:dyDescent="0.25">
      <c r="N61106" s="26"/>
      <c r="O61106" s="26"/>
      <c r="R61106" s="21"/>
    </row>
    <row r="61107" spans="14:18" x14ac:dyDescent="0.25">
      <c r="N61107" s="26"/>
      <c r="O61107" s="26"/>
      <c r="R61107" s="21"/>
    </row>
    <row r="61108" spans="14:18" x14ac:dyDescent="0.25">
      <c r="N61108" s="26"/>
      <c r="O61108" s="26"/>
      <c r="R61108" s="21"/>
    </row>
    <row r="61109" spans="14:18" x14ac:dyDescent="0.25">
      <c r="N61109" s="26"/>
      <c r="O61109" s="26"/>
      <c r="R61109" s="21"/>
    </row>
    <row r="61110" spans="14:18" x14ac:dyDescent="0.25">
      <c r="N61110" s="26"/>
      <c r="O61110" s="26"/>
      <c r="R61110" s="21"/>
    </row>
    <row r="61111" spans="14:18" x14ac:dyDescent="0.25">
      <c r="N61111" s="26"/>
      <c r="O61111" s="26"/>
      <c r="R61111" s="21"/>
    </row>
    <row r="61112" spans="14:18" x14ac:dyDescent="0.25">
      <c r="N61112" s="26"/>
      <c r="O61112" s="26"/>
      <c r="R61112" s="21"/>
    </row>
    <row r="61113" spans="14:18" x14ac:dyDescent="0.25">
      <c r="N61113" s="26"/>
      <c r="O61113" s="26"/>
      <c r="R61113" s="21"/>
    </row>
    <row r="61114" spans="14:18" x14ac:dyDescent="0.25">
      <c r="N61114" s="26"/>
      <c r="O61114" s="26"/>
      <c r="R61114" s="21"/>
    </row>
    <row r="61115" spans="14:18" x14ac:dyDescent="0.25">
      <c r="N61115" s="26"/>
      <c r="O61115" s="26"/>
      <c r="R61115" s="21"/>
    </row>
    <row r="61116" spans="14:18" x14ac:dyDescent="0.25">
      <c r="N61116" s="26"/>
      <c r="O61116" s="26"/>
      <c r="R61116" s="21"/>
    </row>
    <row r="61117" spans="14:18" x14ac:dyDescent="0.25">
      <c r="N61117" s="26"/>
      <c r="O61117" s="26"/>
      <c r="R61117" s="21"/>
    </row>
    <row r="61118" spans="14:18" x14ac:dyDescent="0.25">
      <c r="N61118" s="26"/>
      <c r="O61118" s="26"/>
      <c r="R61118" s="21"/>
    </row>
    <row r="61119" spans="14:18" x14ac:dyDescent="0.25">
      <c r="N61119" s="26"/>
      <c r="O61119" s="26"/>
      <c r="R61119" s="21"/>
    </row>
    <row r="61120" spans="14:18" x14ac:dyDescent="0.25">
      <c r="N61120" s="26"/>
      <c r="O61120" s="26"/>
      <c r="R61120" s="21"/>
    </row>
    <row r="61121" spans="14:18" x14ac:dyDescent="0.25">
      <c r="N61121" s="26"/>
      <c r="O61121" s="26"/>
      <c r="R61121" s="21"/>
    </row>
    <row r="61122" spans="14:18" x14ac:dyDescent="0.25">
      <c r="N61122" s="26"/>
      <c r="O61122" s="26"/>
      <c r="R61122" s="21"/>
    </row>
    <row r="61123" spans="14:18" x14ac:dyDescent="0.25">
      <c r="N61123" s="26"/>
      <c r="O61123" s="26"/>
      <c r="R61123" s="21"/>
    </row>
    <row r="61124" spans="14:18" x14ac:dyDescent="0.25">
      <c r="N61124" s="26"/>
      <c r="O61124" s="26"/>
      <c r="R61124" s="21"/>
    </row>
    <row r="61125" spans="14:18" x14ac:dyDescent="0.25">
      <c r="N61125" s="26"/>
      <c r="O61125" s="26"/>
      <c r="R61125" s="21"/>
    </row>
    <row r="61126" spans="14:18" x14ac:dyDescent="0.25">
      <c r="N61126" s="26"/>
      <c r="O61126" s="26"/>
      <c r="R61126" s="21"/>
    </row>
    <row r="61127" spans="14:18" x14ac:dyDescent="0.25">
      <c r="N61127" s="26"/>
      <c r="O61127" s="26"/>
      <c r="R61127" s="21"/>
    </row>
    <row r="61128" spans="14:18" x14ac:dyDescent="0.25">
      <c r="N61128" s="26"/>
      <c r="O61128" s="26"/>
      <c r="R61128" s="21"/>
    </row>
    <row r="61129" spans="14:18" x14ac:dyDescent="0.25">
      <c r="N61129" s="26"/>
      <c r="O61129" s="26"/>
      <c r="R61129" s="21"/>
    </row>
    <row r="61130" spans="14:18" x14ac:dyDescent="0.25">
      <c r="N61130" s="26"/>
      <c r="O61130" s="26"/>
      <c r="R61130" s="21"/>
    </row>
    <row r="61131" spans="14:18" x14ac:dyDescent="0.25">
      <c r="N61131" s="26"/>
      <c r="O61131" s="26"/>
      <c r="R61131" s="21"/>
    </row>
    <row r="61132" spans="14:18" x14ac:dyDescent="0.25">
      <c r="N61132" s="26"/>
      <c r="O61132" s="26"/>
      <c r="R61132" s="21"/>
    </row>
    <row r="61133" spans="14:18" x14ac:dyDescent="0.25">
      <c r="N61133" s="26"/>
      <c r="O61133" s="26"/>
      <c r="R61133" s="21"/>
    </row>
    <row r="61134" spans="14:18" x14ac:dyDescent="0.25">
      <c r="N61134" s="26"/>
      <c r="O61134" s="26"/>
      <c r="R61134" s="21"/>
    </row>
    <row r="61135" spans="14:18" x14ac:dyDescent="0.25">
      <c r="N61135" s="26"/>
      <c r="O61135" s="26"/>
      <c r="R61135" s="21"/>
    </row>
    <row r="61136" spans="14:18" x14ac:dyDescent="0.25">
      <c r="N61136" s="26"/>
      <c r="O61136" s="26"/>
      <c r="R61136" s="21"/>
    </row>
    <row r="61137" spans="14:18" x14ac:dyDescent="0.25">
      <c r="N61137" s="26"/>
      <c r="O61137" s="26"/>
      <c r="R61137" s="21"/>
    </row>
    <row r="61138" spans="14:18" x14ac:dyDescent="0.25">
      <c r="N61138" s="26"/>
      <c r="O61138" s="26"/>
      <c r="R61138" s="21"/>
    </row>
    <row r="61139" spans="14:18" x14ac:dyDescent="0.25">
      <c r="N61139" s="26"/>
      <c r="O61139" s="26"/>
      <c r="R61139" s="21"/>
    </row>
    <row r="61140" spans="14:18" x14ac:dyDescent="0.25">
      <c r="N61140" s="26"/>
      <c r="O61140" s="26"/>
      <c r="R61140" s="21"/>
    </row>
    <row r="61141" spans="14:18" x14ac:dyDescent="0.25">
      <c r="N61141" s="26"/>
      <c r="O61141" s="26"/>
      <c r="R61141" s="21"/>
    </row>
    <row r="61142" spans="14:18" x14ac:dyDescent="0.25">
      <c r="N61142" s="26"/>
      <c r="O61142" s="26"/>
      <c r="R61142" s="21"/>
    </row>
    <row r="61143" spans="14:18" x14ac:dyDescent="0.25">
      <c r="N61143" s="26"/>
      <c r="O61143" s="26"/>
      <c r="R61143" s="21"/>
    </row>
    <row r="61144" spans="14:18" x14ac:dyDescent="0.25">
      <c r="N61144" s="26"/>
      <c r="O61144" s="26"/>
      <c r="R61144" s="21"/>
    </row>
    <row r="61145" spans="14:18" x14ac:dyDescent="0.25">
      <c r="N61145" s="26"/>
      <c r="O61145" s="26"/>
      <c r="R61145" s="21"/>
    </row>
    <row r="61146" spans="14:18" x14ac:dyDescent="0.25">
      <c r="N61146" s="26"/>
      <c r="O61146" s="26"/>
      <c r="R61146" s="21"/>
    </row>
    <row r="61147" spans="14:18" x14ac:dyDescent="0.25">
      <c r="N61147" s="26"/>
      <c r="O61147" s="26"/>
      <c r="R61147" s="21"/>
    </row>
    <row r="61148" spans="14:18" x14ac:dyDescent="0.25">
      <c r="N61148" s="26"/>
      <c r="O61148" s="26"/>
      <c r="R61148" s="21"/>
    </row>
    <row r="61149" spans="14:18" x14ac:dyDescent="0.25">
      <c r="N61149" s="26"/>
      <c r="O61149" s="26"/>
      <c r="R61149" s="21"/>
    </row>
    <row r="61150" spans="14:18" x14ac:dyDescent="0.25">
      <c r="N61150" s="26"/>
      <c r="O61150" s="26"/>
      <c r="R61150" s="21"/>
    </row>
    <row r="61151" spans="14:18" x14ac:dyDescent="0.25">
      <c r="N61151" s="26"/>
      <c r="O61151" s="26"/>
      <c r="R61151" s="21"/>
    </row>
    <row r="61152" spans="14:18" x14ac:dyDescent="0.25">
      <c r="N61152" s="26"/>
      <c r="O61152" s="26"/>
      <c r="R61152" s="21"/>
    </row>
    <row r="61153" spans="14:18" x14ac:dyDescent="0.25">
      <c r="N61153" s="26"/>
      <c r="O61153" s="26"/>
      <c r="R61153" s="21"/>
    </row>
    <row r="61154" spans="14:18" x14ac:dyDescent="0.25">
      <c r="N61154" s="26"/>
      <c r="O61154" s="26"/>
      <c r="R61154" s="21"/>
    </row>
    <row r="61155" spans="14:18" x14ac:dyDescent="0.25">
      <c r="N61155" s="26"/>
      <c r="O61155" s="26"/>
      <c r="R61155" s="21"/>
    </row>
    <row r="61156" spans="14:18" x14ac:dyDescent="0.25">
      <c r="N61156" s="26"/>
      <c r="O61156" s="26"/>
      <c r="R61156" s="21"/>
    </row>
    <row r="61157" spans="14:18" x14ac:dyDescent="0.25">
      <c r="N61157" s="26"/>
      <c r="O61157" s="26"/>
      <c r="R61157" s="21"/>
    </row>
    <row r="61158" spans="14:18" x14ac:dyDescent="0.25">
      <c r="N61158" s="26"/>
      <c r="O61158" s="26"/>
      <c r="R61158" s="21"/>
    </row>
    <row r="61159" spans="14:18" x14ac:dyDescent="0.25">
      <c r="N61159" s="26"/>
      <c r="O61159" s="26"/>
      <c r="R61159" s="21"/>
    </row>
    <row r="61160" spans="14:18" x14ac:dyDescent="0.25">
      <c r="N61160" s="26"/>
      <c r="O61160" s="26"/>
      <c r="R61160" s="21"/>
    </row>
    <row r="61161" spans="14:18" x14ac:dyDescent="0.25">
      <c r="N61161" s="26"/>
      <c r="O61161" s="26"/>
      <c r="R61161" s="21"/>
    </row>
    <row r="61162" spans="14:18" x14ac:dyDescent="0.25">
      <c r="N61162" s="26"/>
      <c r="O61162" s="26"/>
      <c r="R61162" s="21"/>
    </row>
    <row r="61163" spans="14:18" x14ac:dyDescent="0.25">
      <c r="N61163" s="26"/>
      <c r="O61163" s="26"/>
      <c r="R61163" s="21"/>
    </row>
    <row r="61164" spans="14:18" x14ac:dyDescent="0.25">
      <c r="N61164" s="26"/>
      <c r="O61164" s="26"/>
      <c r="R61164" s="21"/>
    </row>
    <row r="61165" spans="14:18" x14ac:dyDescent="0.25">
      <c r="N61165" s="26"/>
      <c r="O61165" s="26"/>
      <c r="R61165" s="21"/>
    </row>
    <row r="61166" spans="14:18" x14ac:dyDescent="0.25">
      <c r="N61166" s="26"/>
      <c r="O61166" s="26"/>
      <c r="R61166" s="21"/>
    </row>
    <row r="61167" spans="14:18" x14ac:dyDescent="0.25">
      <c r="N61167" s="26"/>
      <c r="O61167" s="26"/>
      <c r="R61167" s="21"/>
    </row>
    <row r="61168" spans="14:18" x14ac:dyDescent="0.25">
      <c r="N61168" s="26"/>
      <c r="O61168" s="26"/>
      <c r="R61168" s="21"/>
    </row>
    <row r="61169" spans="14:18" x14ac:dyDescent="0.25">
      <c r="N61169" s="26"/>
      <c r="O61169" s="26"/>
      <c r="R61169" s="21"/>
    </row>
    <row r="61170" spans="14:18" x14ac:dyDescent="0.25">
      <c r="N61170" s="26"/>
      <c r="O61170" s="26"/>
      <c r="R61170" s="21"/>
    </row>
    <row r="61171" spans="14:18" x14ac:dyDescent="0.25">
      <c r="N61171" s="26"/>
      <c r="O61171" s="26"/>
      <c r="R61171" s="21"/>
    </row>
    <row r="61172" spans="14:18" x14ac:dyDescent="0.25">
      <c r="N61172" s="26"/>
      <c r="O61172" s="26"/>
      <c r="R61172" s="21"/>
    </row>
    <row r="61173" spans="14:18" x14ac:dyDescent="0.25">
      <c r="N61173" s="26"/>
      <c r="O61173" s="26"/>
      <c r="R61173" s="21"/>
    </row>
    <row r="61174" spans="14:18" x14ac:dyDescent="0.25">
      <c r="N61174" s="26"/>
      <c r="O61174" s="26"/>
      <c r="R61174" s="21"/>
    </row>
    <row r="61175" spans="14:18" x14ac:dyDescent="0.25">
      <c r="N61175" s="26"/>
      <c r="O61175" s="26"/>
      <c r="R61175" s="21"/>
    </row>
    <row r="61176" spans="14:18" x14ac:dyDescent="0.25">
      <c r="N61176" s="26"/>
      <c r="O61176" s="26"/>
      <c r="R61176" s="21"/>
    </row>
    <row r="61177" spans="14:18" x14ac:dyDescent="0.25">
      <c r="N61177" s="26"/>
      <c r="O61177" s="26"/>
      <c r="R61177" s="21"/>
    </row>
    <row r="61178" spans="14:18" x14ac:dyDescent="0.25">
      <c r="N61178" s="26"/>
      <c r="O61178" s="26"/>
      <c r="R61178" s="21"/>
    </row>
    <row r="61179" spans="14:18" x14ac:dyDescent="0.25">
      <c r="N61179" s="26"/>
      <c r="O61179" s="26"/>
      <c r="R61179" s="21"/>
    </row>
    <row r="61180" spans="14:18" x14ac:dyDescent="0.25">
      <c r="N61180" s="26"/>
      <c r="O61180" s="26"/>
      <c r="R61180" s="21"/>
    </row>
    <row r="61181" spans="14:18" x14ac:dyDescent="0.25">
      <c r="N61181" s="26"/>
      <c r="O61181" s="26"/>
      <c r="R61181" s="21"/>
    </row>
    <row r="61182" spans="14:18" x14ac:dyDescent="0.25">
      <c r="N61182" s="26"/>
      <c r="O61182" s="26"/>
      <c r="R61182" s="21"/>
    </row>
    <row r="61183" spans="14:18" x14ac:dyDescent="0.25">
      <c r="N61183" s="26"/>
      <c r="O61183" s="26"/>
      <c r="R61183" s="21"/>
    </row>
    <row r="61184" spans="14:18" x14ac:dyDescent="0.25">
      <c r="N61184" s="26"/>
      <c r="O61184" s="26"/>
      <c r="R61184" s="21"/>
    </row>
    <row r="61185" spans="14:18" x14ac:dyDescent="0.25">
      <c r="N61185" s="26"/>
      <c r="O61185" s="26"/>
      <c r="R61185" s="21"/>
    </row>
    <row r="61186" spans="14:18" x14ac:dyDescent="0.25">
      <c r="N61186" s="26"/>
      <c r="O61186" s="26"/>
      <c r="R61186" s="21"/>
    </row>
    <row r="61187" spans="14:18" x14ac:dyDescent="0.25">
      <c r="N61187" s="26"/>
      <c r="O61187" s="26"/>
      <c r="R61187" s="21"/>
    </row>
    <row r="61188" spans="14:18" x14ac:dyDescent="0.25">
      <c r="N61188" s="26"/>
      <c r="O61188" s="26"/>
      <c r="R61188" s="21"/>
    </row>
    <row r="61189" spans="14:18" x14ac:dyDescent="0.25">
      <c r="N61189" s="26"/>
      <c r="O61189" s="26"/>
      <c r="R61189" s="21"/>
    </row>
    <row r="61190" spans="14:18" x14ac:dyDescent="0.25">
      <c r="N61190" s="26"/>
      <c r="O61190" s="26"/>
      <c r="R61190" s="21"/>
    </row>
    <row r="61191" spans="14:18" x14ac:dyDescent="0.25">
      <c r="N61191" s="26"/>
      <c r="O61191" s="26"/>
      <c r="R61191" s="21"/>
    </row>
    <row r="61192" spans="14:18" x14ac:dyDescent="0.25">
      <c r="N61192" s="26"/>
      <c r="O61192" s="26"/>
      <c r="R61192" s="21"/>
    </row>
    <row r="61193" spans="14:18" x14ac:dyDescent="0.25">
      <c r="N61193" s="26"/>
      <c r="O61193" s="26"/>
      <c r="R61193" s="21"/>
    </row>
    <row r="61194" spans="14:18" x14ac:dyDescent="0.25">
      <c r="N61194" s="26"/>
      <c r="O61194" s="26"/>
      <c r="R61194" s="21"/>
    </row>
    <row r="61195" spans="14:18" x14ac:dyDescent="0.25">
      <c r="N61195" s="26"/>
      <c r="O61195" s="26"/>
      <c r="R61195" s="21"/>
    </row>
    <row r="61196" spans="14:18" x14ac:dyDescent="0.25">
      <c r="N61196" s="26"/>
      <c r="O61196" s="26"/>
      <c r="R61196" s="21"/>
    </row>
    <row r="61197" spans="14:18" x14ac:dyDescent="0.25">
      <c r="N61197" s="26"/>
      <c r="O61197" s="26"/>
      <c r="R61197" s="21"/>
    </row>
    <row r="61198" spans="14:18" x14ac:dyDescent="0.25">
      <c r="N61198" s="26"/>
      <c r="O61198" s="26"/>
      <c r="R61198" s="21"/>
    </row>
    <row r="61199" spans="14:18" x14ac:dyDescent="0.25">
      <c r="N61199" s="26"/>
      <c r="O61199" s="26"/>
      <c r="R61199" s="21"/>
    </row>
    <row r="61200" spans="14:18" x14ac:dyDescent="0.25">
      <c r="N61200" s="26"/>
      <c r="O61200" s="26"/>
      <c r="R61200" s="21"/>
    </row>
    <row r="61201" spans="14:18" x14ac:dyDescent="0.25">
      <c r="N61201" s="26"/>
      <c r="O61201" s="26"/>
      <c r="R61201" s="21"/>
    </row>
    <row r="61202" spans="14:18" x14ac:dyDescent="0.25">
      <c r="N61202" s="26"/>
      <c r="O61202" s="26"/>
      <c r="R61202" s="21"/>
    </row>
    <row r="61203" spans="14:18" x14ac:dyDescent="0.25">
      <c r="N61203" s="26"/>
      <c r="O61203" s="26"/>
      <c r="R61203" s="21"/>
    </row>
    <row r="61204" spans="14:18" x14ac:dyDescent="0.25">
      <c r="N61204" s="26"/>
      <c r="O61204" s="26"/>
      <c r="R61204" s="21"/>
    </row>
    <row r="61205" spans="14:18" x14ac:dyDescent="0.25">
      <c r="N61205" s="26"/>
      <c r="O61205" s="26"/>
      <c r="R61205" s="21"/>
    </row>
    <row r="61206" spans="14:18" x14ac:dyDescent="0.25">
      <c r="N61206" s="26"/>
      <c r="O61206" s="26"/>
      <c r="R61206" s="21"/>
    </row>
    <row r="61207" spans="14:18" x14ac:dyDescent="0.25">
      <c r="N61207" s="26"/>
      <c r="O61207" s="26"/>
      <c r="R61207" s="21"/>
    </row>
    <row r="61208" spans="14:18" x14ac:dyDescent="0.25">
      <c r="N61208" s="26"/>
      <c r="O61208" s="26"/>
      <c r="R61208" s="21"/>
    </row>
    <row r="61209" spans="14:18" x14ac:dyDescent="0.25">
      <c r="N61209" s="26"/>
      <c r="O61209" s="26"/>
      <c r="R61209" s="21"/>
    </row>
    <row r="61210" spans="14:18" x14ac:dyDescent="0.25">
      <c r="N61210" s="26"/>
      <c r="O61210" s="26"/>
      <c r="R61210" s="21"/>
    </row>
    <row r="61211" spans="14:18" x14ac:dyDescent="0.25">
      <c r="N61211" s="26"/>
      <c r="O61211" s="26"/>
      <c r="R61211" s="21"/>
    </row>
    <row r="61212" spans="14:18" x14ac:dyDescent="0.25">
      <c r="N61212" s="26"/>
      <c r="O61212" s="26"/>
      <c r="R61212" s="21"/>
    </row>
    <row r="61213" spans="14:18" x14ac:dyDescent="0.25">
      <c r="N61213" s="26"/>
      <c r="O61213" s="26"/>
      <c r="R61213" s="21"/>
    </row>
    <row r="61214" spans="14:18" x14ac:dyDescent="0.25">
      <c r="N61214" s="26"/>
      <c r="O61214" s="26"/>
      <c r="R61214" s="21"/>
    </row>
    <row r="61215" spans="14:18" x14ac:dyDescent="0.25">
      <c r="N61215" s="26"/>
      <c r="O61215" s="26"/>
      <c r="R61215" s="21"/>
    </row>
    <row r="61216" spans="14:18" x14ac:dyDescent="0.25">
      <c r="N61216" s="26"/>
      <c r="O61216" s="26"/>
      <c r="R61216" s="21"/>
    </row>
    <row r="61217" spans="14:18" x14ac:dyDescent="0.25">
      <c r="N61217" s="26"/>
      <c r="O61217" s="26"/>
      <c r="R61217" s="21"/>
    </row>
    <row r="61218" spans="14:18" x14ac:dyDescent="0.25">
      <c r="N61218" s="26"/>
      <c r="O61218" s="26"/>
      <c r="R61218" s="21"/>
    </row>
    <row r="61219" spans="14:18" x14ac:dyDescent="0.25">
      <c r="N61219" s="26"/>
      <c r="O61219" s="26"/>
      <c r="R61219" s="21"/>
    </row>
    <row r="61220" spans="14:18" x14ac:dyDescent="0.25">
      <c r="N61220" s="26"/>
      <c r="O61220" s="26"/>
      <c r="R61220" s="21"/>
    </row>
    <row r="61221" spans="14:18" x14ac:dyDescent="0.25">
      <c r="N61221" s="26"/>
      <c r="O61221" s="26"/>
      <c r="R61221" s="21"/>
    </row>
    <row r="61222" spans="14:18" x14ac:dyDescent="0.25">
      <c r="N61222" s="26"/>
      <c r="O61222" s="26"/>
      <c r="R61222" s="21"/>
    </row>
    <row r="61223" spans="14:18" x14ac:dyDescent="0.25">
      <c r="N61223" s="26"/>
      <c r="O61223" s="26"/>
      <c r="R61223" s="21"/>
    </row>
    <row r="61224" spans="14:18" x14ac:dyDescent="0.25">
      <c r="N61224" s="26"/>
      <c r="O61224" s="26"/>
      <c r="R61224" s="21"/>
    </row>
    <row r="61225" spans="14:18" x14ac:dyDescent="0.25">
      <c r="N61225" s="26"/>
      <c r="O61225" s="26"/>
      <c r="R61225" s="21"/>
    </row>
    <row r="61226" spans="14:18" x14ac:dyDescent="0.25">
      <c r="N61226" s="26"/>
      <c r="O61226" s="26"/>
      <c r="R61226" s="21"/>
    </row>
    <row r="61227" spans="14:18" x14ac:dyDescent="0.25">
      <c r="N61227" s="26"/>
      <c r="O61227" s="26"/>
      <c r="R61227" s="21"/>
    </row>
    <row r="61228" spans="14:18" x14ac:dyDescent="0.25">
      <c r="N61228" s="26"/>
      <c r="O61228" s="26"/>
      <c r="R61228" s="21"/>
    </row>
    <row r="61229" spans="14:18" x14ac:dyDescent="0.25">
      <c r="N61229" s="26"/>
      <c r="O61229" s="26"/>
      <c r="R61229" s="21"/>
    </row>
    <row r="61230" spans="14:18" x14ac:dyDescent="0.25">
      <c r="N61230" s="26"/>
      <c r="O61230" s="26"/>
      <c r="R61230" s="21"/>
    </row>
    <row r="61231" spans="14:18" x14ac:dyDescent="0.25">
      <c r="N61231" s="26"/>
      <c r="O61231" s="26"/>
      <c r="R61231" s="21"/>
    </row>
    <row r="61232" spans="14:18" x14ac:dyDescent="0.25">
      <c r="N61232" s="26"/>
      <c r="O61232" s="26"/>
      <c r="R61232" s="21"/>
    </row>
    <row r="61233" spans="14:18" x14ac:dyDescent="0.25">
      <c r="N61233" s="26"/>
      <c r="O61233" s="26"/>
      <c r="R61233" s="21"/>
    </row>
    <row r="61234" spans="14:18" x14ac:dyDescent="0.25">
      <c r="N61234" s="26"/>
      <c r="O61234" s="26"/>
      <c r="R61234" s="21"/>
    </row>
    <row r="61235" spans="14:18" x14ac:dyDescent="0.25">
      <c r="N61235" s="26"/>
      <c r="O61235" s="26"/>
      <c r="R61235" s="21"/>
    </row>
    <row r="61236" spans="14:18" x14ac:dyDescent="0.25">
      <c r="N61236" s="26"/>
      <c r="O61236" s="26"/>
      <c r="R61236" s="21"/>
    </row>
    <row r="61237" spans="14:18" x14ac:dyDescent="0.25">
      <c r="N61237" s="26"/>
      <c r="O61237" s="26"/>
      <c r="R61237" s="21"/>
    </row>
    <row r="61238" spans="14:18" x14ac:dyDescent="0.25">
      <c r="N61238" s="26"/>
      <c r="O61238" s="26"/>
      <c r="R61238" s="21"/>
    </row>
    <row r="61239" spans="14:18" x14ac:dyDescent="0.25">
      <c r="N61239" s="26"/>
      <c r="O61239" s="26"/>
      <c r="R61239" s="21"/>
    </row>
    <row r="61240" spans="14:18" x14ac:dyDescent="0.25">
      <c r="N61240" s="26"/>
      <c r="O61240" s="26"/>
      <c r="R61240" s="21"/>
    </row>
    <row r="61241" spans="14:18" x14ac:dyDescent="0.25">
      <c r="N61241" s="26"/>
      <c r="O61241" s="26"/>
      <c r="R61241" s="21"/>
    </row>
    <row r="61242" spans="14:18" x14ac:dyDescent="0.25">
      <c r="N61242" s="26"/>
      <c r="O61242" s="26"/>
      <c r="R61242" s="21"/>
    </row>
    <row r="61243" spans="14:18" x14ac:dyDescent="0.25">
      <c r="N61243" s="26"/>
      <c r="O61243" s="26"/>
      <c r="R61243" s="21"/>
    </row>
    <row r="61244" spans="14:18" x14ac:dyDescent="0.25">
      <c r="N61244" s="26"/>
      <c r="O61244" s="26"/>
      <c r="R61244" s="21"/>
    </row>
    <row r="61245" spans="14:18" x14ac:dyDescent="0.25">
      <c r="N61245" s="26"/>
      <c r="O61245" s="26"/>
      <c r="R61245" s="21"/>
    </row>
    <row r="61246" spans="14:18" x14ac:dyDescent="0.25">
      <c r="N61246" s="26"/>
      <c r="O61246" s="26"/>
      <c r="R61246" s="21"/>
    </row>
    <row r="61247" spans="14:18" x14ac:dyDescent="0.25">
      <c r="N61247" s="26"/>
      <c r="O61247" s="26"/>
      <c r="R61247" s="21"/>
    </row>
    <row r="61248" spans="14:18" x14ac:dyDescent="0.25">
      <c r="N61248" s="26"/>
      <c r="O61248" s="26"/>
      <c r="R61248" s="21"/>
    </row>
    <row r="61249" spans="14:18" x14ac:dyDescent="0.25">
      <c r="N61249" s="26"/>
      <c r="O61249" s="26"/>
      <c r="R61249" s="21"/>
    </row>
    <row r="61250" spans="14:18" x14ac:dyDescent="0.25">
      <c r="N61250" s="26"/>
      <c r="O61250" s="26"/>
      <c r="R61250" s="21"/>
    </row>
    <row r="61251" spans="14:18" x14ac:dyDescent="0.25">
      <c r="N61251" s="26"/>
      <c r="O61251" s="26"/>
      <c r="R61251" s="21"/>
    </row>
    <row r="61252" spans="14:18" x14ac:dyDescent="0.25">
      <c r="N61252" s="26"/>
      <c r="O61252" s="26"/>
      <c r="R61252" s="21"/>
    </row>
    <row r="61253" spans="14:18" x14ac:dyDescent="0.25">
      <c r="N61253" s="26"/>
      <c r="O61253" s="26"/>
      <c r="R61253" s="21"/>
    </row>
    <row r="61254" spans="14:18" x14ac:dyDescent="0.25">
      <c r="N61254" s="26"/>
      <c r="O61254" s="26"/>
      <c r="R61254" s="21"/>
    </row>
    <row r="61255" spans="14:18" x14ac:dyDescent="0.25">
      <c r="N61255" s="26"/>
      <c r="O61255" s="26"/>
      <c r="R61255" s="21"/>
    </row>
    <row r="61256" spans="14:18" x14ac:dyDescent="0.25">
      <c r="N61256" s="26"/>
      <c r="O61256" s="26"/>
      <c r="R61256" s="21"/>
    </row>
    <row r="61257" spans="14:18" x14ac:dyDescent="0.25">
      <c r="N61257" s="26"/>
      <c r="O61257" s="26"/>
      <c r="R61257" s="21"/>
    </row>
    <row r="61258" spans="14:18" x14ac:dyDescent="0.25">
      <c r="N61258" s="26"/>
      <c r="O61258" s="26"/>
      <c r="R61258" s="21"/>
    </row>
    <row r="61259" spans="14:18" x14ac:dyDescent="0.25">
      <c r="N61259" s="26"/>
      <c r="O61259" s="26"/>
      <c r="R61259" s="21"/>
    </row>
    <row r="61260" spans="14:18" x14ac:dyDescent="0.25">
      <c r="N61260" s="26"/>
      <c r="O61260" s="26"/>
      <c r="R61260" s="21"/>
    </row>
    <row r="61261" spans="14:18" x14ac:dyDescent="0.25">
      <c r="N61261" s="26"/>
      <c r="O61261" s="26"/>
      <c r="R61261" s="21"/>
    </row>
    <row r="61262" spans="14:18" x14ac:dyDescent="0.25">
      <c r="N61262" s="26"/>
      <c r="O61262" s="26"/>
      <c r="R61262" s="21"/>
    </row>
    <row r="61263" spans="14:18" x14ac:dyDescent="0.25">
      <c r="N61263" s="26"/>
      <c r="O61263" s="26"/>
      <c r="R61263" s="21"/>
    </row>
    <row r="61264" spans="14:18" x14ac:dyDescent="0.25">
      <c r="N61264" s="26"/>
      <c r="O61264" s="26"/>
      <c r="R61264" s="21"/>
    </row>
    <row r="61265" spans="14:18" x14ac:dyDescent="0.25">
      <c r="N61265" s="26"/>
      <c r="O61265" s="26"/>
      <c r="R61265" s="21"/>
    </row>
    <row r="61266" spans="14:18" x14ac:dyDescent="0.25">
      <c r="N61266" s="26"/>
      <c r="O61266" s="26"/>
      <c r="R61266" s="21"/>
    </row>
    <row r="61267" spans="14:18" x14ac:dyDescent="0.25">
      <c r="N61267" s="26"/>
      <c r="O61267" s="26"/>
      <c r="R61267" s="21"/>
    </row>
    <row r="61268" spans="14:18" x14ac:dyDescent="0.25">
      <c r="N61268" s="26"/>
      <c r="O61268" s="26"/>
      <c r="R61268" s="21"/>
    </row>
    <row r="61269" spans="14:18" x14ac:dyDescent="0.25">
      <c r="N61269" s="26"/>
      <c r="O61269" s="26"/>
      <c r="R61269" s="21"/>
    </row>
    <row r="61270" spans="14:18" x14ac:dyDescent="0.25">
      <c r="N61270" s="26"/>
      <c r="O61270" s="26"/>
      <c r="R61270" s="21"/>
    </row>
    <row r="61271" spans="14:18" x14ac:dyDescent="0.25">
      <c r="N61271" s="26"/>
      <c r="O61271" s="26"/>
      <c r="R61271" s="21"/>
    </row>
    <row r="61272" spans="14:18" x14ac:dyDescent="0.25">
      <c r="N61272" s="26"/>
      <c r="O61272" s="26"/>
      <c r="R61272" s="21"/>
    </row>
    <row r="61273" spans="14:18" x14ac:dyDescent="0.25">
      <c r="N61273" s="26"/>
      <c r="O61273" s="26"/>
      <c r="R61273" s="21"/>
    </row>
    <row r="61274" spans="14:18" x14ac:dyDescent="0.25">
      <c r="N61274" s="26"/>
      <c r="O61274" s="26"/>
      <c r="R61274" s="21"/>
    </row>
    <row r="61275" spans="14:18" x14ac:dyDescent="0.25">
      <c r="N61275" s="26"/>
      <c r="O61275" s="26"/>
      <c r="R61275" s="21"/>
    </row>
    <row r="61276" spans="14:18" x14ac:dyDescent="0.25">
      <c r="N61276" s="26"/>
      <c r="O61276" s="26"/>
      <c r="R61276" s="21"/>
    </row>
    <row r="61277" spans="14:18" x14ac:dyDescent="0.25">
      <c r="N61277" s="26"/>
      <c r="O61277" s="26"/>
      <c r="R61277" s="21"/>
    </row>
    <row r="61278" spans="14:18" x14ac:dyDescent="0.25">
      <c r="N61278" s="26"/>
      <c r="O61278" s="26"/>
      <c r="R61278" s="21"/>
    </row>
    <row r="61279" spans="14:18" x14ac:dyDescent="0.25">
      <c r="N61279" s="26"/>
      <c r="O61279" s="26"/>
      <c r="R61279" s="21"/>
    </row>
    <row r="61280" spans="14:18" x14ac:dyDescent="0.25">
      <c r="N61280" s="26"/>
      <c r="O61280" s="26"/>
      <c r="R61280" s="21"/>
    </row>
    <row r="61281" spans="14:18" x14ac:dyDescent="0.25">
      <c r="N61281" s="26"/>
      <c r="O61281" s="26"/>
      <c r="R61281" s="21"/>
    </row>
    <row r="61282" spans="14:18" x14ac:dyDescent="0.25">
      <c r="N61282" s="26"/>
      <c r="O61282" s="26"/>
      <c r="R61282" s="21"/>
    </row>
    <row r="61283" spans="14:18" x14ac:dyDescent="0.25">
      <c r="N61283" s="26"/>
      <c r="O61283" s="26"/>
      <c r="R61283" s="21"/>
    </row>
    <row r="61284" spans="14:18" x14ac:dyDescent="0.25">
      <c r="N61284" s="26"/>
      <c r="O61284" s="26"/>
      <c r="R61284" s="21"/>
    </row>
    <row r="61285" spans="14:18" x14ac:dyDescent="0.25">
      <c r="N61285" s="26"/>
      <c r="O61285" s="26"/>
      <c r="R61285" s="21"/>
    </row>
    <row r="61286" spans="14:18" x14ac:dyDescent="0.25">
      <c r="N61286" s="26"/>
      <c r="O61286" s="26"/>
      <c r="R61286" s="21"/>
    </row>
    <row r="61287" spans="14:18" x14ac:dyDescent="0.25">
      <c r="N61287" s="26"/>
      <c r="O61287" s="26"/>
      <c r="R61287" s="21"/>
    </row>
    <row r="61288" spans="14:18" x14ac:dyDescent="0.25">
      <c r="N61288" s="26"/>
      <c r="O61288" s="26"/>
      <c r="R61288" s="21"/>
    </row>
    <row r="61289" spans="14:18" x14ac:dyDescent="0.25">
      <c r="N61289" s="26"/>
      <c r="O61289" s="26"/>
      <c r="R61289" s="21"/>
    </row>
    <row r="61290" spans="14:18" x14ac:dyDescent="0.25">
      <c r="N61290" s="26"/>
      <c r="O61290" s="26"/>
      <c r="R61290" s="21"/>
    </row>
    <row r="61291" spans="14:18" x14ac:dyDescent="0.25">
      <c r="N61291" s="26"/>
      <c r="O61291" s="26"/>
      <c r="R61291" s="21"/>
    </row>
    <row r="61292" spans="14:18" x14ac:dyDescent="0.25">
      <c r="N61292" s="26"/>
      <c r="O61292" s="26"/>
      <c r="R61292" s="21"/>
    </row>
    <row r="61293" spans="14:18" x14ac:dyDescent="0.25">
      <c r="N61293" s="26"/>
      <c r="O61293" s="26"/>
      <c r="R61293" s="21"/>
    </row>
    <row r="61294" spans="14:18" x14ac:dyDescent="0.25">
      <c r="N61294" s="26"/>
      <c r="O61294" s="26"/>
      <c r="R61294" s="21"/>
    </row>
    <row r="61295" spans="14:18" x14ac:dyDescent="0.25">
      <c r="N61295" s="26"/>
      <c r="O61295" s="26"/>
      <c r="R61295" s="21"/>
    </row>
    <row r="61296" spans="14:18" x14ac:dyDescent="0.25">
      <c r="N61296" s="26"/>
      <c r="O61296" s="26"/>
      <c r="R61296" s="21"/>
    </row>
    <row r="61297" spans="14:18" x14ac:dyDescent="0.25">
      <c r="N61297" s="26"/>
      <c r="O61297" s="26"/>
      <c r="R61297" s="21"/>
    </row>
    <row r="61298" spans="14:18" x14ac:dyDescent="0.25">
      <c r="N61298" s="26"/>
      <c r="O61298" s="26"/>
      <c r="R61298" s="21"/>
    </row>
    <row r="61299" spans="14:18" x14ac:dyDescent="0.25">
      <c r="N61299" s="26"/>
      <c r="O61299" s="26"/>
      <c r="R61299" s="21"/>
    </row>
    <row r="61300" spans="14:18" x14ac:dyDescent="0.25">
      <c r="N61300" s="26"/>
      <c r="O61300" s="26"/>
      <c r="R61300" s="21"/>
    </row>
    <row r="61301" spans="14:18" x14ac:dyDescent="0.25">
      <c r="N61301" s="26"/>
      <c r="O61301" s="26"/>
      <c r="R61301" s="21"/>
    </row>
    <row r="61302" spans="14:18" x14ac:dyDescent="0.25">
      <c r="N61302" s="26"/>
      <c r="O61302" s="26"/>
      <c r="R61302" s="21"/>
    </row>
    <row r="61303" spans="14:18" x14ac:dyDescent="0.25">
      <c r="N61303" s="26"/>
      <c r="O61303" s="26"/>
      <c r="R61303" s="21"/>
    </row>
    <row r="61304" spans="14:18" x14ac:dyDescent="0.25">
      <c r="N61304" s="26"/>
      <c r="O61304" s="26"/>
      <c r="R61304" s="21"/>
    </row>
    <row r="61305" spans="14:18" x14ac:dyDescent="0.25">
      <c r="N61305" s="26"/>
      <c r="O61305" s="26"/>
      <c r="R61305" s="21"/>
    </row>
    <row r="61306" spans="14:18" x14ac:dyDescent="0.25">
      <c r="N61306" s="26"/>
      <c r="O61306" s="26"/>
      <c r="R61306" s="21"/>
    </row>
    <row r="61307" spans="14:18" x14ac:dyDescent="0.25">
      <c r="N61307" s="26"/>
      <c r="O61307" s="26"/>
      <c r="R61307" s="21"/>
    </row>
    <row r="61308" spans="14:18" x14ac:dyDescent="0.25">
      <c r="N61308" s="26"/>
      <c r="O61308" s="26"/>
      <c r="R61308" s="21"/>
    </row>
    <row r="61309" spans="14:18" x14ac:dyDescent="0.25">
      <c r="N61309" s="26"/>
      <c r="O61309" s="26"/>
      <c r="R61309" s="21"/>
    </row>
    <row r="61310" spans="14:18" x14ac:dyDescent="0.25">
      <c r="N61310" s="26"/>
      <c r="O61310" s="26"/>
      <c r="R61310" s="21"/>
    </row>
    <row r="61311" spans="14:18" x14ac:dyDescent="0.25">
      <c r="N61311" s="26"/>
      <c r="O61311" s="26"/>
      <c r="R61311" s="21"/>
    </row>
    <row r="61312" spans="14:18" x14ac:dyDescent="0.25">
      <c r="N61312" s="26"/>
      <c r="O61312" s="26"/>
      <c r="R61312" s="21"/>
    </row>
    <row r="61313" spans="14:18" x14ac:dyDescent="0.25">
      <c r="N61313" s="26"/>
      <c r="O61313" s="26"/>
      <c r="R61313" s="21"/>
    </row>
    <row r="61314" spans="14:18" x14ac:dyDescent="0.25">
      <c r="N61314" s="26"/>
      <c r="O61314" s="26"/>
      <c r="R61314" s="21"/>
    </row>
    <row r="61315" spans="14:18" x14ac:dyDescent="0.25">
      <c r="N61315" s="26"/>
      <c r="O61315" s="26"/>
      <c r="R61315" s="21"/>
    </row>
    <row r="61316" spans="14:18" x14ac:dyDescent="0.25">
      <c r="N61316" s="26"/>
      <c r="O61316" s="26"/>
      <c r="R61316" s="21"/>
    </row>
    <row r="61317" spans="14:18" x14ac:dyDescent="0.25">
      <c r="N61317" s="26"/>
      <c r="O61317" s="26"/>
      <c r="R61317" s="21"/>
    </row>
    <row r="61318" spans="14:18" x14ac:dyDescent="0.25">
      <c r="N61318" s="26"/>
      <c r="O61318" s="26"/>
      <c r="R61318" s="21"/>
    </row>
    <row r="61319" spans="14:18" x14ac:dyDescent="0.25">
      <c r="N61319" s="26"/>
      <c r="O61319" s="26"/>
      <c r="R61319" s="21"/>
    </row>
    <row r="61320" spans="14:18" x14ac:dyDescent="0.25">
      <c r="N61320" s="26"/>
      <c r="O61320" s="26"/>
      <c r="R61320" s="21"/>
    </row>
    <row r="61321" spans="14:18" x14ac:dyDescent="0.25">
      <c r="N61321" s="26"/>
      <c r="O61321" s="26"/>
      <c r="R61321" s="21"/>
    </row>
    <row r="61322" spans="14:18" x14ac:dyDescent="0.25">
      <c r="N61322" s="26"/>
      <c r="O61322" s="26"/>
      <c r="R61322" s="21"/>
    </row>
    <row r="61323" spans="14:18" x14ac:dyDescent="0.25">
      <c r="N61323" s="26"/>
      <c r="O61323" s="26"/>
      <c r="R61323" s="21"/>
    </row>
    <row r="61324" spans="14:18" x14ac:dyDescent="0.25">
      <c r="N61324" s="26"/>
      <c r="O61324" s="26"/>
      <c r="R61324" s="21"/>
    </row>
    <row r="61325" spans="14:18" x14ac:dyDescent="0.25">
      <c r="N61325" s="26"/>
      <c r="O61325" s="26"/>
      <c r="R61325" s="21"/>
    </row>
    <row r="61326" spans="14:18" x14ac:dyDescent="0.25">
      <c r="N61326" s="26"/>
      <c r="O61326" s="26"/>
      <c r="R61326" s="21"/>
    </row>
    <row r="61327" spans="14:18" x14ac:dyDescent="0.25">
      <c r="N61327" s="26"/>
      <c r="O61327" s="26"/>
      <c r="R61327" s="21"/>
    </row>
    <row r="61328" spans="14:18" x14ac:dyDescent="0.25">
      <c r="N61328" s="26"/>
      <c r="O61328" s="26"/>
      <c r="R61328" s="21"/>
    </row>
    <row r="61329" spans="14:18" x14ac:dyDescent="0.25">
      <c r="N61329" s="26"/>
      <c r="O61329" s="26"/>
      <c r="R61329" s="21"/>
    </row>
    <row r="61330" spans="14:18" x14ac:dyDescent="0.25">
      <c r="N61330" s="26"/>
      <c r="O61330" s="26"/>
      <c r="R61330" s="21"/>
    </row>
    <row r="61331" spans="14:18" x14ac:dyDescent="0.25">
      <c r="N61331" s="26"/>
      <c r="O61331" s="26"/>
      <c r="R61331" s="21"/>
    </row>
    <row r="61332" spans="14:18" x14ac:dyDescent="0.25">
      <c r="N61332" s="26"/>
      <c r="O61332" s="26"/>
      <c r="R61332" s="21"/>
    </row>
    <row r="61333" spans="14:18" x14ac:dyDescent="0.25">
      <c r="N61333" s="26"/>
      <c r="O61333" s="26"/>
      <c r="R61333" s="21"/>
    </row>
    <row r="61334" spans="14:18" x14ac:dyDescent="0.25">
      <c r="N61334" s="26"/>
      <c r="O61334" s="26"/>
      <c r="R61334" s="21"/>
    </row>
    <row r="61335" spans="14:18" x14ac:dyDescent="0.25">
      <c r="N61335" s="26"/>
      <c r="O61335" s="26"/>
      <c r="R61335" s="21"/>
    </row>
    <row r="61336" spans="14:18" x14ac:dyDescent="0.25">
      <c r="N61336" s="26"/>
      <c r="O61336" s="26"/>
      <c r="R61336" s="21"/>
    </row>
    <row r="61337" spans="14:18" x14ac:dyDescent="0.25">
      <c r="N61337" s="26"/>
      <c r="O61337" s="26"/>
      <c r="R61337" s="21"/>
    </row>
    <row r="61338" spans="14:18" x14ac:dyDescent="0.25">
      <c r="N61338" s="26"/>
      <c r="O61338" s="26"/>
      <c r="R61338" s="21"/>
    </row>
    <row r="61339" spans="14:18" x14ac:dyDescent="0.25">
      <c r="N61339" s="26"/>
      <c r="O61339" s="26"/>
      <c r="R61339" s="21"/>
    </row>
    <row r="61340" spans="14:18" x14ac:dyDescent="0.25">
      <c r="N61340" s="26"/>
      <c r="O61340" s="26"/>
      <c r="R61340" s="21"/>
    </row>
    <row r="61341" spans="14:18" x14ac:dyDescent="0.25">
      <c r="N61341" s="26"/>
      <c r="O61341" s="26"/>
      <c r="R61341" s="21"/>
    </row>
    <row r="61342" spans="14:18" x14ac:dyDescent="0.25">
      <c r="N61342" s="26"/>
      <c r="O61342" s="26"/>
      <c r="R61342" s="21"/>
    </row>
    <row r="61343" spans="14:18" x14ac:dyDescent="0.25">
      <c r="N61343" s="26"/>
      <c r="O61343" s="26"/>
      <c r="R61343" s="21"/>
    </row>
    <row r="61344" spans="14:18" x14ac:dyDescent="0.25">
      <c r="N61344" s="26"/>
      <c r="O61344" s="26"/>
      <c r="R61344" s="21"/>
    </row>
    <row r="61345" spans="14:18" x14ac:dyDescent="0.25">
      <c r="N61345" s="26"/>
      <c r="O61345" s="26"/>
      <c r="R61345" s="21"/>
    </row>
    <row r="61346" spans="14:18" x14ac:dyDescent="0.25">
      <c r="N61346" s="26"/>
      <c r="O61346" s="26"/>
      <c r="R61346" s="21"/>
    </row>
    <row r="61347" spans="14:18" x14ac:dyDescent="0.25">
      <c r="N61347" s="26"/>
      <c r="O61347" s="26"/>
      <c r="R61347" s="21"/>
    </row>
    <row r="61348" spans="14:18" x14ac:dyDescent="0.25">
      <c r="N61348" s="26"/>
      <c r="O61348" s="26"/>
      <c r="R61348" s="21"/>
    </row>
    <row r="61349" spans="14:18" x14ac:dyDescent="0.25">
      <c r="N61349" s="26"/>
      <c r="O61349" s="26"/>
      <c r="R61349" s="21"/>
    </row>
    <row r="61350" spans="14:18" x14ac:dyDescent="0.25">
      <c r="N61350" s="26"/>
      <c r="O61350" s="26"/>
      <c r="R61350" s="21"/>
    </row>
    <row r="61351" spans="14:18" x14ac:dyDescent="0.25">
      <c r="N61351" s="26"/>
      <c r="O61351" s="26"/>
      <c r="R61351" s="21"/>
    </row>
    <row r="61352" spans="14:18" x14ac:dyDescent="0.25">
      <c r="N61352" s="26"/>
      <c r="O61352" s="26"/>
      <c r="R61352" s="21"/>
    </row>
    <row r="61353" spans="14:18" x14ac:dyDescent="0.25">
      <c r="N61353" s="26"/>
      <c r="O61353" s="26"/>
      <c r="R61353" s="21"/>
    </row>
    <row r="61354" spans="14:18" x14ac:dyDescent="0.25">
      <c r="N61354" s="26"/>
      <c r="O61354" s="26"/>
      <c r="R61354" s="21"/>
    </row>
    <row r="61355" spans="14:18" x14ac:dyDescent="0.25">
      <c r="N61355" s="26"/>
      <c r="O61355" s="26"/>
      <c r="R61355" s="21"/>
    </row>
    <row r="61356" spans="14:18" x14ac:dyDescent="0.25">
      <c r="N61356" s="26"/>
      <c r="O61356" s="26"/>
      <c r="R61356" s="21"/>
    </row>
    <row r="61357" spans="14:18" x14ac:dyDescent="0.25">
      <c r="N61357" s="26"/>
      <c r="O61357" s="26"/>
      <c r="R61357" s="21"/>
    </row>
    <row r="61358" spans="14:18" x14ac:dyDescent="0.25">
      <c r="N61358" s="26"/>
      <c r="O61358" s="26"/>
      <c r="R61358" s="21"/>
    </row>
    <row r="61359" spans="14:18" x14ac:dyDescent="0.25">
      <c r="N61359" s="26"/>
      <c r="O61359" s="26"/>
      <c r="R61359" s="21"/>
    </row>
    <row r="61360" spans="14:18" x14ac:dyDescent="0.25">
      <c r="N61360" s="26"/>
      <c r="O61360" s="26"/>
      <c r="R61360" s="21"/>
    </row>
    <row r="61361" spans="14:18" x14ac:dyDescent="0.25">
      <c r="N61361" s="26"/>
      <c r="O61361" s="26"/>
      <c r="R61361" s="21"/>
    </row>
    <row r="61362" spans="14:18" x14ac:dyDescent="0.25">
      <c r="N61362" s="26"/>
      <c r="O61362" s="26"/>
      <c r="R61362" s="21"/>
    </row>
    <row r="61363" spans="14:18" x14ac:dyDescent="0.25">
      <c r="N61363" s="26"/>
      <c r="O61363" s="26"/>
      <c r="R61363" s="21"/>
    </row>
    <row r="61364" spans="14:18" x14ac:dyDescent="0.25">
      <c r="N61364" s="26"/>
      <c r="O61364" s="26"/>
      <c r="R61364" s="21"/>
    </row>
    <row r="61365" spans="14:18" x14ac:dyDescent="0.25">
      <c r="N61365" s="26"/>
      <c r="O61365" s="26"/>
      <c r="R61365" s="21"/>
    </row>
    <row r="61366" spans="14:18" x14ac:dyDescent="0.25">
      <c r="N61366" s="26"/>
      <c r="O61366" s="26"/>
      <c r="R61366" s="21"/>
    </row>
    <row r="61367" spans="14:18" x14ac:dyDescent="0.25">
      <c r="N61367" s="26"/>
      <c r="O61367" s="26"/>
      <c r="R61367" s="21"/>
    </row>
    <row r="61368" spans="14:18" x14ac:dyDescent="0.25">
      <c r="N61368" s="26"/>
      <c r="O61368" s="26"/>
      <c r="R61368" s="21"/>
    </row>
    <row r="61369" spans="14:18" x14ac:dyDescent="0.25">
      <c r="N61369" s="26"/>
      <c r="O61369" s="26"/>
      <c r="R61369" s="21"/>
    </row>
    <row r="61370" spans="14:18" x14ac:dyDescent="0.25">
      <c r="N61370" s="26"/>
      <c r="O61370" s="26"/>
      <c r="R61370" s="21"/>
    </row>
    <row r="61371" spans="14:18" x14ac:dyDescent="0.25">
      <c r="N61371" s="26"/>
      <c r="O61371" s="26"/>
      <c r="R61371" s="21"/>
    </row>
    <row r="61372" spans="14:18" x14ac:dyDescent="0.25">
      <c r="N61372" s="26"/>
      <c r="O61372" s="26"/>
      <c r="R61372" s="21"/>
    </row>
    <row r="61373" spans="14:18" x14ac:dyDescent="0.25">
      <c r="N61373" s="26"/>
      <c r="O61373" s="26"/>
      <c r="R61373" s="21"/>
    </row>
    <row r="61374" spans="14:18" x14ac:dyDescent="0.25">
      <c r="N61374" s="26"/>
      <c r="O61374" s="26"/>
      <c r="R61374" s="21"/>
    </row>
    <row r="61375" spans="14:18" x14ac:dyDescent="0.25">
      <c r="N61375" s="26"/>
      <c r="O61375" s="26"/>
      <c r="R61375" s="21"/>
    </row>
    <row r="61376" spans="14:18" x14ac:dyDescent="0.25">
      <c r="N61376" s="26"/>
      <c r="O61376" s="26"/>
      <c r="R61376" s="21"/>
    </row>
    <row r="61377" spans="14:18" x14ac:dyDescent="0.25">
      <c r="N61377" s="26"/>
      <c r="O61377" s="26"/>
      <c r="R61377" s="21"/>
    </row>
    <row r="61378" spans="14:18" x14ac:dyDescent="0.25">
      <c r="N61378" s="26"/>
      <c r="O61378" s="26"/>
      <c r="R61378" s="21"/>
    </row>
    <row r="61379" spans="14:18" x14ac:dyDescent="0.25">
      <c r="N61379" s="26"/>
      <c r="O61379" s="26"/>
      <c r="R61379" s="21"/>
    </row>
    <row r="61380" spans="14:18" x14ac:dyDescent="0.25">
      <c r="N61380" s="26"/>
      <c r="O61380" s="26"/>
      <c r="R61380" s="21"/>
    </row>
    <row r="61381" spans="14:18" x14ac:dyDescent="0.25">
      <c r="N61381" s="26"/>
      <c r="O61381" s="26"/>
      <c r="R61381" s="21"/>
    </row>
    <row r="61382" spans="14:18" x14ac:dyDescent="0.25">
      <c r="N61382" s="26"/>
      <c r="O61382" s="26"/>
      <c r="R61382" s="21"/>
    </row>
    <row r="61383" spans="14:18" x14ac:dyDescent="0.25">
      <c r="N61383" s="26"/>
      <c r="O61383" s="26"/>
      <c r="R61383" s="21"/>
    </row>
    <row r="61384" spans="14:18" x14ac:dyDescent="0.25">
      <c r="N61384" s="26"/>
      <c r="O61384" s="26"/>
      <c r="R61384" s="21"/>
    </row>
    <row r="61385" spans="14:18" x14ac:dyDescent="0.25">
      <c r="N61385" s="26"/>
      <c r="O61385" s="26"/>
      <c r="R61385" s="21"/>
    </row>
    <row r="61386" spans="14:18" x14ac:dyDescent="0.25">
      <c r="N61386" s="26"/>
      <c r="O61386" s="26"/>
      <c r="R61386" s="21"/>
    </row>
    <row r="61387" spans="14:18" x14ac:dyDescent="0.25">
      <c r="N61387" s="26"/>
      <c r="O61387" s="26"/>
      <c r="R61387" s="21"/>
    </row>
    <row r="61388" spans="14:18" x14ac:dyDescent="0.25">
      <c r="N61388" s="26"/>
      <c r="O61388" s="26"/>
      <c r="R61388" s="21"/>
    </row>
    <row r="61389" spans="14:18" x14ac:dyDescent="0.25">
      <c r="N61389" s="26"/>
      <c r="O61389" s="26"/>
      <c r="R61389" s="21"/>
    </row>
    <row r="61390" spans="14:18" x14ac:dyDescent="0.25">
      <c r="N61390" s="26"/>
      <c r="O61390" s="26"/>
      <c r="R61390" s="21"/>
    </row>
    <row r="61391" spans="14:18" x14ac:dyDescent="0.25">
      <c r="N61391" s="26"/>
      <c r="O61391" s="26"/>
      <c r="R61391" s="21"/>
    </row>
    <row r="61392" spans="14:18" x14ac:dyDescent="0.25">
      <c r="N61392" s="26"/>
      <c r="O61392" s="26"/>
      <c r="R61392" s="21"/>
    </row>
    <row r="61393" spans="14:18" x14ac:dyDescent="0.25">
      <c r="N61393" s="26"/>
      <c r="O61393" s="26"/>
      <c r="R61393" s="21"/>
    </row>
    <row r="61394" spans="14:18" x14ac:dyDescent="0.25">
      <c r="N61394" s="26"/>
      <c r="O61394" s="26"/>
      <c r="R61394" s="21"/>
    </row>
    <row r="61395" spans="14:18" x14ac:dyDescent="0.25">
      <c r="N61395" s="26"/>
      <c r="O61395" s="26"/>
      <c r="R61395" s="21"/>
    </row>
    <row r="61396" spans="14:18" x14ac:dyDescent="0.25">
      <c r="N61396" s="26"/>
      <c r="O61396" s="26"/>
      <c r="R61396" s="21"/>
    </row>
    <row r="61397" spans="14:18" x14ac:dyDescent="0.25">
      <c r="N61397" s="26"/>
      <c r="O61397" s="26"/>
      <c r="R61397" s="21"/>
    </row>
    <row r="61398" spans="14:18" x14ac:dyDescent="0.25">
      <c r="N61398" s="26"/>
      <c r="O61398" s="26"/>
      <c r="R61398" s="21"/>
    </row>
    <row r="61399" spans="14:18" x14ac:dyDescent="0.25">
      <c r="N61399" s="26"/>
      <c r="O61399" s="26"/>
      <c r="R61399" s="21"/>
    </row>
    <row r="61400" spans="14:18" x14ac:dyDescent="0.25">
      <c r="N61400" s="26"/>
      <c r="O61400" s="26"/>
      <c r="R61400" s="21"/>
    </row>
    <row r="61401" spans="14:18" x14ac:dyDescent="0.25">
      <c r="N61401" s="26"/>
      <c r="O61401" s="26"/>
      <c r="R61401" s="21"/>
    </row>
    <row r="61402" spans="14:18" x14ac:dyDescent="0.25">
      <c r="N61402" s="26"/>
      <c r="O61402" s="26"/>
      <c r="R61402" s="21"/>
    </row>
    <row r="61403" spans="14:18" x14ac:dyDescent="0.25">
      <c r="N61403" s="26"/>
      <c r="O61403" s="26"/>
      <c r="R61403" s="21"/>
    </row>
    <row r="61404" spans="14:18" x14ac:dyDescent="0.25">
      <c r="N61404" s="26"/>
      <c r="O61404" s="26"/>
      <c r="R61404" s="21"/>
    </row>
    <row r="61405" spans="14:18" x14ac:dyDescent="0.25">
      <c r="N61405" s="26"/>
      <c r="O61405" s="26"/>
      <c r="R61405" s="21"/>
    </row>
    <row r="61406" spans="14:18" x14ac:dyDescent="0.25">
      <c r="N61406" s="26"/>
      <c r="O61406" s="26"/>
      <c r="R61406" s="21"/>
    </row>
    <row r="61407" spans="14:18" x14ac:dyDescent="0.25">
      <c r="N61407" s="26"/>
      <c r="O61407" s="26"/>
      <c r="R61407" s="21"/>
    </row>
    <row r="61408" spans="14:18" x14ac:dyDescent="0.25">
      <c r="N61408" s="26"/>
      <c r="O61408" s="26"/>
      <c r="R61408" s="21"/>
    </row>
    <row r="61409" spans="14:18" x14ac:dyDescent="0.25">
      <c r="N61409" s="26"/>
      <c r="O61409" s="26"/>
      <c r="R61409" s="21"/>
    </row>
    <row r="61410" spans="14:18" x14ac:dyDescent="0.25">
      <c r="N61410" s="26"/>
      <c r="O61410" s="26"/>
      <c r="R61410" s="21"/>
    </row>
    <row r="61411" spans="14:18" x14ac:dyDescent="0.25">
      <c r="N61411" s="26"/>
      <c r="O61411" s="26"/>
      <c r="R61411" s="21"/>
    </row>
    <row r="61412" spans="14:18" x14ac:dyDescent="0.25">
      <c r="N61412" s="26"/>
      <c r="O61412" s="26"/>
      <c r="R61412" s="21"/>
    </row>
    <row r="61413" spans="14:18" x14ac:dyDescent="0.25">
      <c r="N61413" s="26"/>
      <c r="O61413" s="26"/>
      <c r="R61413" s="21"/>
    </row>
    <row r="61414" spans="14:18" x14ac:dyDescent="0.25">
      <c r="N61414" s="26"/>
      <c r="O61414" s="26"/>
      <c r="R61414" s="21"/>
    </row>
    <row r="61415" spans="14:18" x14ac:dyDescent="0.25">
      <c r="N61415" s="26"/>
      <c r="O61415" s="26"/>
      <c r="R61415" s="21"/>
    </row>
    <row r="61416" spans="14:18" x14ac:dyDescent="0.25">
      <c r="N61416" s="26"/>
      <c r="O61416" s="26"/>
      <c r="R61416" s="21"/>
    </row>
    <row r="61417" spans="14:18" x14ac:dyDescent="0.25">
      <c r="N61417" s="26"/>
      <c r="O61417" s="26"/>
      <c r="R61417" s="21"/>
    </row>
    <row r="61418" spans="14:18" x14ac:dyDescent="0.25">
      <c r="N61418" s="26"/>
      <c r="O61418" s="26"/>
      <c r="R61418" s="21"/>
    </row>
    <row r="61419" spans="14:18" x14ac:dyDescent="0.25">
      <c r="N61419" s="26"/>
      <c r="O61419" s="26"/>
      <c r="R61419" s="21"/>
    </row>
    <row r="61420" spans="14:18" x14ac:dyDescent="0.25">
      <c r="N61420" s="26"/>
      <c r="O61420" s="26"/>
      <c r="R61420" s="21"/>
    </row>
    <row r="61421" spans="14:18" x14ac:dyDescent="0.25">
      <c r="N61421" s="26"/>
      <c r="O61421" s="26"/>
      <c r="R61421" s="21"/>
    </row>
    <row r="61422" spans="14:18" x14ac:dyDescent="0.25">
      <c r="N61422" s="26"/>
      <c r="O61422" s="26"/>
      <c r="R61422" s="21"/>
    </row>
    <row r="61423" spans="14:18" x14ac:dyDescent="0.25">
      <c r="N61423" s="26"/>
      <c r="O61423" s="26"/>
      <c r="R61423" s="21"/>
    </row>
    <row r="61424" spans="14:18" x14ac:dyDescent="0.25">
      <c r="N61424" s="26"/>
      <c r="O61424" s="26"/>
      <c r="R61424" s="21"/>
    </row>
    <row r="61425" spans="14:18" x14ac:dyDescent="0.25">
      <c r="N61425" s="26"/>
      <c r="O61425" s="26"/>
      <c r="R61425" s="21"/>
    </row>
    <row r="61426" spans="14:18" x14ac:dyDescent="0.25">
      <c r="N61426" s="26"/>
      <c r="O61426" s="26"/>
      <c r="R61426" s="21"/>
    </row>
    <row r="61427" spans="14:18" x14ac:dyDescent="0.25">
      <c r="N61427" s="26"/>
      <c r="O61427" s="26"/>
      <c r="R61427" s="21"/>
    </row>
    <row r="61428" spans="14:18" x14ac:dyDescent="0.25">
      <c r="N61428" s="26"/>
      <c r="O61428" s="26"/>
      <c r="R61428" s="21"/>
    </row>
    <row r="61429" spans="14:18" x14ac:dyDescent="0.25">
      <c r="N61429" s="26"/>
      <c r="O61429" s="26"/>
      <c r="R61429" s="21"/>
    </row>
    <row r="61430" spans="14:18" x14ac:dyDescent="0.25">
      <c r="N61430" s="26"/>
      <c r="O61430" s="26"/>
      <c r="R61430" s="21"/>
    </row>
    <row r="61431" spans="14:18" x14ac:dyDescent="0.25">
      <c r="N61431" s="26"/>
      <c r="O61431" s="26"/>
      <c r="R61431" s="21"/>
    </row>
    <row r="61432" spans="14:18" x14ac:dyDescent="0.25">
      <c r="N61432" s="26"/>
      <c r="O61432" s="26"/>
      <c r="R61432" s="21"/>
    </row>
    <row r="61433" spans="14:18" x14ac:dyDescent="0.25">
      <c r="N61433" s="26"/>
      <c r="O61433" s="26"/>
      <c r="R61433" s="21"/>
    </row>
    <row r="61434" spans="14:18" x14ac:dyDescent="0.25">
      <c r="N61434" s="26"/>
      <c r="O61434" s="26"/>
      <c r="R61434" s="21"/>
    </row>
    <row r="61435" spans="14:18" x14ac:dyDescent="0.25">
      <c r="N61435" s="26"/>
      <c r="O61435" s="26"/>
      <c r="R61435" s="21"/>
    </row>
    <row r="61436" spans="14:18" x14ac:dyDescent="0.25">
      <c r="N61436" s="26"/>
      <c r="O61436" s="26"/>
      <c r="R61436" s="21"/>
    </row>
    <row r="61437" spans="14:18" x14ac:dyDescent="0.25">
      <c r="N61437" s="26"/>
      <c r="O61437" s="26"/>
      <c r="R61437" s="21"/>
    </row>
    <row r="61438" spans="14:18" x14ac:dyDescent="0.25">
      <c r="N61438" s="26"/>
      <c r="O61438" s="26"/>
      <c r="R61438" s="21"/>
    </row>
    <row r="61439" spans="14:18" x14ac:dyDescent="0.25">
      <c r="N61439" s="26"/>
      <c r="O61439" s="26"/>
      <c r="R61439" s="21"/>
    </row>
    <row r="61440" spans="14:18" x14ac:dyDescent="0.25">
      <c r="N61440" s="26"/>
      <c r="O61440" s="26"/>
      <c r="R61440" s="21"/>
    </row>
    <row r="61441" spans="14:18" x14ac:dyDescent="0.25">
      <c r="N61441" s="26"/>
      <c r="O61441" s="26"/>
      <c r="R61441" s="21"/>
    </row>
    <row r="61442" spans="14:18" x14ac:dyDescent="0.25">
      <c r="N61442" s="26"/>
      <c r="O61442" s="26"/>
      <c r="R61442" s="21"/>
    </row>
    <row r="61443" spans="14:18" x14ac:dyDescent="0.25">
      <c r="N61443" s="26"/>
      <c r="O61443" s="26"/>
      <c r="R61443" s="21"/>
    </row>
    <row r="61444" spans="14:18" x14ac:dyDescent="0.25">
      <c r="N61444" s="26"/>
      <c r="O61444" s="26"/>
      <c r="R61444" s="21"/>
    </row>
    <row r="61445" spans="14:18" x14ac:dyDescent="0.25">
      <c r="N61445" s="26"/>
      <c r="O61445" s="26"/>
      <c r="R61445" s="21"/>
    </row>
    <row r="61446" spans="14:18" x14ac:dyDescent="0.25">
      <c r="N61446" s="26"/>
      <c r="O61446" s="26"/>
      <c r="R61446" s="21"/>
    </row>
    <row r="61447" spans="14:18" x14ac:dyDescent="0.25">
      <c r="N61447" s="26"/>
      <c r="O61447" s="26"/>
      <c r="R61447" s="21"/>
    </row>
    <row r="61448" spans="14:18" x14ac:dyDescent="0.25">
      <c r="N61448" s="26"/>
      <c r="O61448" s="26"/>
      <c r="R61448" s="21"/>
    </row>
    <row r="61449" spans="14:18" x14ac:dyDescent="0.25">
      <c r="N61449" s="26"/>
      <c r="O61449" s="26"/>
      <c r="R61449" s="21"/>
    </row>
    <row r="61450" spans="14:18" x14ac:dyDescent="0.25">
      <c r="N61450" s="26"/>
      <c r="O61450" s="26"/>
      <c r="R61450" s="21"/>
    </row>
    <row r="61451" spans="14:18" x14ac:dyDescent="0.25">
      <c r="N61451" s="26"/>
      <c r="O61451" s="26"/>
      <c r="R61451" s="21"/>
    </row>
    <row r="61452" spans="14:18" x14ac:dyDescent="0.25">
      <c r="N61452" s="26"/>
      <c r="O61452" s="26"/>
      <c r="R61452" s="21"/>
    </row>
    <row r="61453" spans="14:18" x14ac:dyDescent="0.25">
      <c r="N61453" s="26"/>
      <c r="O61453" s="26"/>
      <c r="R61453" s="21"/>
    </row>
    <row r="61454" spans="14:18" x14ac:dyDescent="0.25">
      <c r="N61454" s="26"/>
      <c r="O61454" s="26"/>
      <c r="R61454" s="21"/>
    </row>
    <row r="61455" spans="14:18" x14ac:dyDescent="0.25">
      <c r="N61455" s="26"/>
      <c r="O61455" s="26"/>
      <c r="R61455" s="21"/>
    </row>
    <row r="61456" spans="14:18" x14ac:dyDescent="0.25">
      <c r="N61456" s="26"/>
      <c r="O61456" s="26"/>
      <c r="R61456" s="21"/>
    </row>
    <row r="61457" spans="14:18" x14ac:dyDescent="0.25">
      <c r="N61457" s="26"/>
      <c r="O61457" s="26"/>
      <c r="R61457" s="21"/>
    </row>
    <row r="61458" spans="14:18" x14ac:dyDescent="0.25">
      <c r="N61458" s="26"/>
      <c r="O61458" s="26"/>
      <c r="R61458" s="21"/>
    </row>
    <row r="61459" spans="14:18" x14ac:dyDescent="0.25">
      <c r="N61459" s="26"/>
      <c r="O61459" s="26"/>
      <c r="R61459" s="21"/>
    </row>
    <row r="61460" spans="14:18" x14ac:dyDescent="0.25">
      <c r="N61460" s="26"/>
      <c r="O61460" s="26"/>
      <c r="R61460" s="21"/>
    </row>
    <row r="61461" spans="14:18" x14ac:dyDescent="0.25">
      <c r="N61461" s="26"/>
      <c r="O61461" s="26"/>
      <c r="R61461" s="21"/>
    </row>
    <row r="61462" spans="14:18" x14ac:dyDescent="0.25">
      <c r="N61462" s="26"/>
      <c r="O61462" s="26"/>
      <c r="R61462" s="21"/>
    </row>
    <row r="61463" spans="14:18" x14ac:dyDescent="0.25">
      <c r="N61463" s="26"/>
      <c r="O61463" s="26"/>
      <c r="R61463" s="21"/>
    </row>
    <row r="61464" spans="14:18" x14ac:dyDescent="0.25">
      <c r="N61464" s="26"/>
      <c r="O61464" s="26"/>
      <c r="R61464" s="21"/>
    </row>
    <row r="61465" spans="14:18" x14ac:dyDescent="0.25">
      <c r="N61465" s="26"/>
      <c r="O61465" s="26"/>
      <c r="R61465" s="21"/>
    </row>
    <row r="61466" spans="14:18" x14ac:dyDescent="0.25">
      <c r="N61466" s="26"/>
      <c r="O61466" s="26"/>
      <c r="R61466" s="21"/>
    </row>
    <row r="61467" spans="14:18" x14ac:dyDescent="0.25">
      <c r="N61467" s="26"/>
      <c r="O61467" s="26"/>
      <c r="R61467" s="21"/>
    </row>
    <row r="61468" spans="14:18" x14ac:dyDescent="0.25">
      <c r="N61468" s="26"/>
      <c r="O61468" s="26"/>
      <c r="R61468" s="21"/>
    </row>
    <row r="61469" spans="14:18" x14ac:dyDescent="0.25">
      <c r="N61469" s="26"/>
      <c r="O61469" s="26"/>
      <c r="R61469" s="21"/>
    </row>
    <row r="61470" spans="14:18" x14ac:dyDescent="0.25">
      <c r="N61470" s="26"/>
      <c r="O61470" s="26"/>
      <c r="R61470" s="21"/>
    </row>
    <row r="61471" spans="14:18" x14ac:dyDescent="0.25">
      <c r="N61471" s="26"/>
      <c r="O61471" s="26"/>
      <c r="R61471" s="21"/>
    </row>
    <row r="61472" spans="14:18" x14ac:dyDescent="0.25">
      <c r="N61472" s="26"/>
      <c r="O61472" s="26"/>
      <c r="R61472" s="21"/>
    </row>
    <row r="61473" spans="14:18" x14ac:dyDescent="0.25">
      <c r="N61473" s="26"/>
      <c r="O61473" s="26"/>
      <c r="R61473" s="21"/>
    </row>
    <row r="61474" spans="14:18" x14ac:dyDescent="0.25">
      <c r="N61474" s="26"/>
      <c r="O61474" s="26"/>
      <c r="R61474" s="21"/>
    </row>
    <row r="61475" spans="14:18" x14ac:dyDescent="0.25">
      <c r="N61475" s="26"/>
      <c r="O61475" s="26"/>
      <c r="R61475" s="21"/>
    </row>
    <row r="61476" spans="14:18" x14ac:dyDescent="0.25">
      <c r="N61476" s="26"/>
      <c r="O61476" s="26"/>
      <c r="R61476" s="21"/>
    </row>
    <row r="61477" spans="14:18" x14ac:dyDescent="0.25">
      <c r="N61477" s="26"/>
      <c r="O61477" s="26"/>
      <c r="R61477" s="21"/>
    </row>
    <row r="61478" spans="14:18" x14ac:dyDescent="0.25">
      <c r="N61478" s="26"/>
      <c r="O61478" s="26"/>
      <c r="R61478" s="21"/>
    </row>
    <row r="61479" spans="14:18" x14ac:dyDescent="0.25">
      <c r="N61479" s="26"/>
      <c r="O61479" s="26"/>
      <c r="R61479" s="21"/>
    </row>
    <row r="61480" spans="14:18" x14ac:dyDescent="0.25">
      <c r="N61480" s="26"/>
      <c r="O61480" s="26"/>
      <c r="R61480" s="21"/>
    </row>
    <row r="61481" spans="14:18" x14ac:dyDescent="0.25">
      <c r="N61481" s="26"/>
      <c r="O61481" s="26"/>
      <c r="R61481" s="21"/>
    </row>
    <row r="61482" spans="14:18" x14ac:dyDescent="0.25">
      <c r="N61482" s="26"/>
      <c r="O61482" s="26"/>
      <c r="R61482" s="21"/>
    </row>
    <row r="61483" spans="14:18" x14ac:dyDescent="0.25">
      <c r="N61483" s="26"/>
      <c r="O61483" s="26"/>
      <c r="R61483" s="21"/>
    </row>
    <row r="61484" spans="14:18" x14ac:dyDescent="0.25">
      <c r="N61484" s="26"/>
      <c r="O61484" s="26"/>
      <c r="R61484" s="21"/>
    </row>
    <row r="61485" spans="14:18" x14ac:dyDescent="0.25">
      <c r="N61485" s="26"/>
      <c r="O61485" s="26"/>
      <c r="R61485" s="21"/>
    </row>
    <row r="61486" spans="14:18" x14ac:dyDescent="0.25">
      <c r="N61486" s="26"/>
      <c r="O61486" s="26"/>
      <c r="R61486" s="21"/>
    </row>
    <row r="61487" spans="14:18" x14ac:dyDescent="0.25">
      <c r="N61487" s="26"/>
      <c r="O61487" s="26"/>
      <c r="R61487" s="21"/>
    </row>
    <row r="61488" spans="14:18" x14ac:dyDescent="0.25">
      <c r="N61488" s="26"/>
      <c r="O61488" s="26"/>
      <c r="R61488" s="21"/>
    </row>
    <row r="61489" spans="14:18" x14ac:dyDescent="0.25">
      <c r="N61489" s="26"/>
      <c r="O61489" s="26"/>
      <c r="R61489" s="21"/>
    </row>
    <row r="61490" spans="14:18" x14ac:dyDescent="0.25">
      <c r="N61490" s="26"/>
      <c r="O61490" s="26"/>
      <c r="R61490" s="21"/>
    </row>
    <row r="61491" spans="14:18" x14ac:dyDescent="0.25">
      <c r="N61491" s="26"/>
      <c r="O61491" s="26"/>
      <c r="R61491" s="21"/>
    </row>
    <row r="61492" spans="14:18" x14ac:dyDescent="0.25">
      <c r="N61492" s="26"/>
      <c r="O61492" s="26"/>
      <c r="R61492" s="21"/>
    </row>
    <row r="61493" spans="14:18" x14ac:dyDescent="0.25">
      <c r="N61493" s="26"/>
      <c r="O61493" s="26"/>
      <c r="R61493" s="21"/>
    </row>
    <row r="61494" spans="14:18" x14ac:dyDescent="0.25">
      <c r="N61494" s="26"/>
      <c r="O61494" s="26"/>
      <c r="R61494" s="21"/>
    </row>
    <row r="61495" spans="14:18" x14ac:dyDescent="0.25">
      <c r="N61495" s="26"/>
      <c r="O61495" s="26"/>
      <c r="R61495" s="21"/>
    </row>
    <row r="61496" spans="14:18" x14ac:dyDescent="0.25">
      <c r="N61496" s="26"/>
      <c r="O61496" s="26"/>
      <c r="R61496" s="21"/>
    </row>
    <row r="61497" spans="14:18" x14ac:dyDescent="0.25">
      <c r="N61497" s="26"/>
      <c r="O61497" s="26"/>
      <c r="R61497" s="21"/>
    </row>
    <row r="61498" spans="14:18" x14ac:dyDescent="0.25">
      <c r="N61498" s="26"/>
      <c r="O61498" s="26"/>
      <c r="R61498" s="21"/>
    </row>
    <row r="61499" spans="14:18" x14ac:dyDescent="0.25">
      <c r="N61499" s="26"/>
      <c r="O61499" s="26"/>
      <c r="R61499" s="21"/>
    </row>
    <row r="61500" spans="14:18" x14ac:dyDescent="0.25">
      <c r="N61500" s="26"/>
      <c r="O61500" s="26"/>
      <c r="R61500" s="21"/>
    </row>
    <row r="61501" spans="14:18" x14ac:dyDescent="0.25">
      <c r="N61501" s="26"/>
      <c r="O61501" s="26"/>
      <c r="R61501" s="21"/>
    </row>
    <row r="61502" spans="14:18" x14ac:dyDescent="0.25">
      <c r="N61502" s="26"/>
      <c r="O61502" s="26"/>
      <c r="R61502" s="21"/>
    </row>
    <row r="61503" spans="14:18" x14ac:dyDescent="0.25">
      <c r="N61503" s="26"/>
      <c r="O61503" s="26"/>
      <c r="R61503" s="21"/>
    </row>
    <row r="61504" spans="14:18" x14ac:dyDescent="0.25">
      <c r="N61504" s="26"/>
      <c r="O61504" s="26"/>
      <c r="R61504" s="21"/>
    </row>
    <row r="61505" spans="14:18" x14ac:dyDescent="0.25">
      <c r="N61505" s="26"/>
      <c r="O61505" s="26"/>
      <c r="R61505" s="21"/>
    </row>
    <row r="61506" spans="14:18" x14ac:dyDescent="0.25">
      <c r="N61506" s="26"/>
      <c r="O61506" s="26"/>
      <c r="R61506" s="21"/>
    </row>
    <row r="61507" spans="14:18" x14ac:dyDescent="0.25">
      <c r="N61507" s="26"/>
      <c r="O61507" s="26"/>
      <c r="R61507" s="21"/>
    </row>
    <row r="61508" spans="14:18" x14ac:dyDescent="0.25">
      <c r="N61508" s="26"/>
      <c r="O61508" s="26"/>
      <c r="R61508" s="21"/>
    </row>
    <row r="61509" spans="14:18" x14ac:dyDescent="0.25">
      <c r="N61509" s="26"/>
      <c r="O61509" s="26"/>
      <c r="R61509" s="21"/>
    </row>
    <row r="61510" spans="14:18" x14ac:dyDescent="0.25">
      <c r="N61510" s="26"/>
      <c r="O61510" s="26"/>
      <c r="R61510" s="21"/>
    </row>
    <row r="61511" spans="14:18" x14ac:dyDescent="0.25">
      <c r="N61511" s="26"/>
      <c r="O61511" s="26"/>
      <c r="R61511" s="21"/>
    </row>
    <row r="61512" spans="14:18" x14ac:dyDescent="0.25">
      <c r="N61512" s="26"/>
      <c r="O61512" s="26"/>
      <c r="R61512" s="21"/>
    </row>
    <row r="61513" spans="14:18" x14ac:dyDescent="0.25">
      <c r="N61513" s="26"/>
      <c r="O61513" s="26"/>
      <c r="R61513" s="21"/>
    </row>
    <row r="61514" spans="14:18" x14ac:dyDescent="0.25">
      <c r="N61514" s="26"/>
      <c r="O61514" s="26"/>
      <c r="R61514" s="21"/>
    </row>
    <row r="61515" spans="14:18" x14ac:dyDescent="0.25">
      <c r="N61515" s="26"/>
      <c r="O61515" s="26"/>
      <c r="R61515" s="21"/>
    </row>
    <row r="61516" spans="14:18" x14ac:dyDescent="0.25">
      <c r="N61516" s="26"/>
      <c r="O61516" s="26"/>
      <c r="R61516" s="21"/>
    </row>
    <row r="61517" spans="14:18" x14ac:dyDescent="0.25">
      <c r="N61517" s="26"/>
      <c r="O61517" s="26"/>
      <c r="R61517" s="21"/>
    </row>
    <row r="61518" spans="14:18" x14ac:dyDescent="0.25">
      <c r="N61518" s="26"/>
      <c r="O61518" s="26"/>
      <c r="R61518" s="21"/>
    </row>
    <row r="61519" spans="14:18" x14ac:dyDescent="0.25">
      <c r="N61519" s="26"/>
      <c r="O61519" s="26"/>
      <c r="R61519" s="21"/>
    </row>
    <row r="61520" spans="14:18" x14ac:dyDescent="0.25">
      <c r="N61520" s="26"/>
      <c r="O61520" s="26"/>
      <c r="R61520" s="21"/>
    </row>
    <row r="61521" spans="14:18" x14ac:dyDescent="0.25">
      <c r="N61521" s="26"/>
      <c r="O61521" s="26"/>
      <c r="R61521" s="21"/>
    </row>
    <row r="61522" spans="14:18" x14ac:dyDescent="0.25">
      <c r="N61522" s="26"/>
      <c r="O61522" s="26"/>
      <c r="R61522" s="21"/>
    </row>
    <row r="61523" spans="14:18" x14ac:dyDescent="0.25">
      <c r="N61523" s="26"/>
      <c r="O61523" s="26"/>
      <c r="R61523" s="21"/>
    </row>
    <row r="61524" spans="14:18" x14ac:dyDescent="0.25">
      <c r="N61524" s="26"/>
      <c r="O61524" s="26"/>
      <c r="R61524" s="21"/>
    </row>
    <row r="61525" spans="14:18" x14ac:dyDescent="0.25">
      <c r="N61525" s="26"/>
      <c r="O61525" s="26"/>
      <c r="R61525" s="21"/>
    </row>
    <row r="61526" spans="14:18" x14ac:dyDescent="0.25">
      <c r="N61526" s="26"/>
      <c r="O61526" s="26"/>
      <c r="R61526" s="21"/>
    </row>
    <row r="61527" spans="14:18" x14ac:dyDescent="0.25">
      <c r="N61527" s="26"/>
      <c r="O61527" s="26"/>
      <c r="R61527" s="21"/>
    </row>
    <row r="61528" spans="14:18" x14ac:dyDescent="0.25">
      <c r="N61528" s="26"/>
      <c r="O61528" s="26"/>
      <c r="R61528" s="21"/>
    </row>
    <row r="61529" spans="14:18" x14ac:dyDescent="0.25">
      <c r="N61529" s="26"/>
      <c r="O61529" s="26"/>
      <c r="R61529" s="21"/>
    </row>
    <row r="61530" spans="14:18" x14ac:dyDescent="0.25">
      <c r="N61530" s="26"/>
      <c r="O61530" s="26"/>
      <c r="R61530" s="21"/>
    </row>
    <row r="61531" spans="14:18" x14ac:dyDescent="0.25">
      <c r="N61531" s="26"/>
      <c r="O61531" s="26"/>
      <c r="R61531" s="21"/>
    </row>
    <row r="61532" spans="14:18" x14ac:dyDescent="0.25">
      <c r="N61532" s="26"/>
      <c r="O61532" s="26"/>
      <c r="R61532" s="21"/>
    </row>
    <row r="61533" spans="14:18" x14ac:dyDescent="0.25">
      <c r="N61533" s="26"/>
      <c r="O61533" s="26"/>
      <c r="R61533" s="21"/>
    </row>
    <row r="61534" spans="14:18" x14ac:dyDescent="0.25">
      <c r="N61534" s="26"/>
      <c r="O61534" s="26"/>
      <c r="R61534" s="21"/>
    </row>
    <row r="61535" spans="14:18" x14ac:dyDescent="0.25">
      <c r="N61535" s="26"/>
      <c r="O61535" s="26"/>
      <c r="R61535" s="21"/>
    </row>
    <row r="61536" spans="14:18" x14ac:dyDescent="0.25">
      <c r="N61536" s="26"/>
      <c r="O61536" s="26"/>
      <c r="R61536" s="21"/>
    </row>
    <row r="61537" spans="14:18" x14ac:dyDescent="0.25">
      <c r="N61537" s="26"/>
      <c r="O61537" s="26"/>
      <c r="R61537" s="21"/>
    </row>
    <row r="61538" spans="14:18" x14ac:dyDescent="0.25">
      <c r="N61538" s="26"/>
      <c r="O61538" s="26"/>
      <c r="R61538" s="21"/>
    </row>
    <row r="61539" spans="14:18" x14ac:dyDescent="0.25">
      <c r="N61539" s="26"/>
      <c r="O61539" s="26"/>
      <c r="R61539" s="21"/>
    </row>
    <row r="61540" spans="14:18" x14ac:dyDescent="0.25">
      <c r="N61540" s="26"/>
      <c r="O61540" s="26"/>
      <c r="R61540" s="21"/>
    </row>
    <row r="61541" spans="14:18" x14ac:dyDescent="0.25">
      <c r="N61541" s="26"/>
      <c r="O61541" s="26"/>
      <c r="R61541" s="21"/>
    </row>
    <row r="61542" spans="14:18" x14ac:dyDescent="0.25">
      <c r="N61542" s="26"/>
      <c r="O61542" s="26"/>
      <c r="R61542" s="21"/>
    </row>
    <row r="61543" spans="14:18" x14ac:dyDescent="0.25">
      <c r="N61543" s="26"/>
      <c r="O61543" s="26"/>
      <c r="R61543" s="21"/>
    </row>
    <row r="61544" spans="14:18" x14ac:dyDescent="0.25">
      <c r="N61544" s="26"/>
      <c r="O61544" s="26"/>
      <c r="R61544" s="21"/>
    </row>
    <row r="61545" spans="14:18" x14ac:dyDescent="0.25">
      <c r="N61545" s="26"/>
      <c r="O61545" s="26"/>
      <c r="R61545" s="21"/>
    </row>
    <row r="61546" spans="14:18" x14ac:dyDescent="0.25">
      <c r="N61546" s="26"/>
      <c r="O61546" s="26"/>
      <c r="R61546" s="21"/>
    </row>
    <row r="61547" spans="14:18" x14ac:dyDescent="0.25">
      <c r="N61547" s="26"/>
      <c r="O61547" s="26"/>
      <c r="R61547" s="21"/>
    </row>
    <row r="61548" spans="14:18" x14ac:dyDescent="0.25">
      <c r="N61548" s="26"/>
      <c r="O61548" s="26"/>
      <c r="R61548" s="21"/>
    </row>
    <row r="61549" spans="14:18" x14ac:dyDescent="0.25">
      <c r="N61549" s="26"/>
      <c r="O61549" s="26"/>
      <c r="R61549" s="21"/>
    </row>
    <row r="61550" spans="14:18" x14ac:dyDescent="0.25">
      <c r="N61550" s="26"/>
      <c r="O61550" s="26"/>
      <c r="R61550" s="21"/>
    </row>
    <row r="61551" spans="14:18" x14ac:dyDescent="0.25">
      <c r="N61551" s="26"/>
      <c r="O61551" s="26"/>
      <c r="R61551" s="21"/>
    </row>
    <row r="61552" spans="14:18" x14ac:dyDescent="0.25">
      <c r="N61552" s="26"/>
      <c r="O61552" s="26"/>
      <c r="R61552" s="21"/>
    </row>
    <row r="61553" spans="14:18" x14ac:dyDescent="0.25">
      <c r="N61553" s="26"/>
      <c r="O61553" s="26"/>
      <c r="R61553" s="21"/>
    </row>
    <row r="61554" spans="14:18" x14ac:dyDescent="0.25">
      <c r="N61554" s="26"/>
      <c r="O61554" s="26"/>
      <c r="R61554" s="21"/>
    </row>
    <row r="61555" spans="14:18" x14ac:dyDescent="0.25">
      <c r="N61555" s="26"/>
      <c r="O61555" s="26"/>
      <c r="R61555" s="21"/>
    </row>
    <row r="61556" spans="14:18" x14ac:dyDescent="0.25">
      <c r="N61556" s="26"/>
      <c r="O61556" s="26"/>
      <c r="R61556" s="21"/>
    </row>
    <row r="61557" spans="14:18" x14ac:dyDescent="0.25">
      <c r="N61557" s="26"/>
      <c r="O61557" s="26"/>
      <c r="R61557" s="21"/>
    </row>
    <row r="61558" spans="14:18" x14ac:dyDescent="0.25">
      <c r="N61558" s="26"/>
      <c r="O61558" s="26"/>
      <c r="R61558" s="21"/>
    </row>
    <row r="61559" spans="14:18" x14ac:dyDescent="0.25">
      <c r="N61559" s="26"/>
      <c r="O61559" s="26"/>
      <c r="R61559" s="21"/>
    </row>
    <row r="61560" spans="14:18" x14ac:dyDescent="0.25">
      <c r="N61560" s="26"/>
      <c r="O61560" s="26"/>
      <c r="R61560" s="21"/>
    </row>
    <row r="61561" spans="14:18" x14ac:dyDescent="0.25">
      <c r="N61561" s="26"/>
      <c r="O61561" s="26"/>
      <c r="R61561" s="21"/>
    </row>
    <row r="61562" spans="14:18" x14ac:dyDescent="0.25">
      <c r="N61562" s="26"/>
      <c r="O61562" s="26"/>
      <c r="R61562" s="21"/>
    </row>
    <row r="61563" spans="14:18" x14ac:dyDescent="0.25">
      <c r="N61563" s="26"/>
      <c r="O61563" s="26"/>
      <c r="R61563" s="21"/>
    </row>
    <row r="61564" spans="14:18" x14ac:dyDescent="0.25">
      <c r="N61564" s="26"/>
      <c r="O61564" s="26"/>
      <c r="R61564" s="21"/>
    </row>
    <row r="61565" spans="14:18" x14ac:dyDescent="0.25">
      <c r="N61565" s="26"/>
      <c r="O61565" s="26"/>
      <c r="R61565" s="21"/>
    </row>
    <row r="61566" spans="14:18" x14ac:dyDescent="0.25">
      <c r="N61566" s="26"/>
      <c r="O61566" s="26"/>
      <c r="R61566" s="21"/>
    </row>
    <row r="61567" spans="14:18" x14ac:dyDescent="0.25">
      <c r="N61567" s="26"/>
      <c r="O61567" s="26"/>
      <c r="R61567" s="21"/>
    </row>
    <row r="61568" spans="14:18" x14ac:dyDescent="0.25">
      <c r="N61568" s="26"/>
      <c r="O61568" s="26"/>
      <c r="R61568" s="21"/>
    </row>
    <row r="61569" spans="14:18" x14ac:dyDescent="0.25">
      <c r="N61569" s="26"/>
      <c r="O61569" s="26"/>
      <c r="R61569" s="21"/>
    </row>
    <row r="61570" spans="14:18" x14ac:dyDescent="0.25">
      <c r="N61570" s="26"/>
      <c r="O61570" s="26"/>
      <c r="R61570" s="21"/>
    </row>
    <row r="61571" spans="14:18" x14ac:dyDescent="0.25">
      <c r="N61571" s="26"/>
      <c r="O61571" s="26"/>
      <c r="R61571" s="21"/>
    </row>
    <row r="61572" spans="14:18" x14ac:dyDescent="0.25">
      <c r="N61572" s="26"/>
      <c r="O61572" s="26"/>
      <c r="R61572" s="21"/>
    </row>
    <row r="61573" spans="14:18" x14ac:dyDescent="0.25">
      <c r="N61573" s="26"/>
      <c r="O61573" s="26"/>
      <c r="R61573" s="21"/>
    </row>
    <row r="61574" spans="14:18" x14ac:dyDescent="0.25">
      <c r="N61574" s="26"/>
      <c r="O61574" s="26"/>
      <c r="R61574" s="21"/>
    </row>
    <row r="61575" spans="14:18" x14ac:dyDescent="0.25">
      <c r="N61575" s="26"/>
      <c r="O61575" s="26"/>
      <c r="R61575" s="21"/>
    </row>
    <row r="61576" spans="14:18" x14ac:dyDescent="0.25">
      <c r="N61576" s="26"/>
      <c r="O61576" s="26"/>
      <c r="R61576" s="21"/>
    </row>
    <row r="61577" spans="14:18" x14ac:dyDescent="0.25">
      <c r="N61577" s="26"/>
      <c r="O61577" s="26"/>
      <c r="R61577" s="21"/>
    </row>
    <row r="61578" spans="14:18" x14ac:dyDescent="0.25">
      <c r="N61578" s="26"/>
      <c r="O61578" s="26"/>
      <c r="R61578" s="21"/>
    </row>
    <row r="61579" spans="14:18" x14ac:dyDescent="0.25">
      <c r="N61579" s="26"/>
      <c r="O61579" s="26"/>
      <c r="R61579" s="21"/>
    </row>
    <row r="61580" spans="14:18" x14ac:dyDescent="0.25">
      <c r="N61580" s="26"/>
      <c r="O61580" s="26"/>
      <c r="R61580" s="21"/>
    </row>
    <row r="61581" spans="14:18" x14ac:dyDescent="0.25">
      <c r="N61581" s="26"/>
      <c r="O61581" s="26"/>
      <c r="R61581" s="21"/>
    </row>
    <row r="61582" spans="14:18" x14ac:dyDescent="0.25">
      <c r="N61582" s="26"/>
      <c r="O61582" s="26"/>
      <c r="R61582" s="21"/>
    </row>
    <row r="61583" spans="14:18" x14ac:dyDescent="0.25">
      <c r="N61583" s="26"/>
      <c r="O61583" s="26"/>
      <c r="R61583" s="21"/>
    </row>
    <row r="61584" spans="14:18" x14ac:dyDescent="0.25">
      <c r="N61584" s="26"/>
      <c r="O61584" s="26"/>
      <c r="R61584" s="21"/>
    </row>
    <row r="61585" spans="14:18" x14ac:dyDescent="0.25">
      <c r="N61585" s="26"/>
      <c r="O61585" s="26"/>
      <c r="R61585" s="21"/>
    </row>
    <row r="61586" spans="14:18" x14ac:dyDescent="0.25">
      <c r="N61586" s="26"/>
      <c r="O61586" s="26"/>
      <c r="R61586" s="21"/>
    </row>
    <row r="61587" spans="14:18" x14ac:dyDescent="0.25">
      <c r="N61587" s="26"/>
      <c r="O61587" s="26"/>
      <c r="R61587" s="21"/>
    </row>
    <row r="61588" spans="14:18" x14ac:dyDescent="0.25">
      <c r="N61588" s="26"/>
      <c r="O61588" s="26"/>
      <c r="R61588" s="21"/>
    </row>
    <row r="61589" spans="14:18" x14ac:dyDescent="0.25">
      <c r="N61589" s="26"/>
      <c r="O61589" s="26"/>
      <c r="R61589" s="21"/>
    </row>
    <row r="61590" spans="14:18" x14ac:dyDescent="0.25">
      <c r="N61590" s="26"/>
      <c r="O61590" s="26"/>
      <c r="R61590" s="21"/>
    </row>
    <row r="61591" spans="14:18" x14ac:dyDescent="0.25">
      <c r="N61591" s="26"/>
      <c r="O61591" s="26"/>
      <c r="R61591" s="21"/>
    </row>
    <row r="61592" spans="14:18" x14ac:dyDescent="0.25">
      <c r="N61592" s="26"/>
      <c r="O61592" s="26"/>
      <c r="R61592" s="21"/>
    </row>
    <row r="61593" spans="14:18" x14ac:dyDescent="0.25">
      <c r="N61593" s="26"/>
      <c r="O61593" s="26"/>
      <c r="R61593" s="21"/>
    </row>
    <row r="61594" spans="14:18" x14ac:dyDescent="0.25">
      <c r="N61594" s="26"/>
      <c r="O61594" s="26"/>
      <c r="R61594" s="21"/>
    </row>
    <row r="61595" spans="14:18" x14ac:dyDescent="0.25">
      <c r="N61595" s="26"/>
      <c r="O61595" s="26"/>
      <c r="R61595" s="21"/>
    </row>
    <row r="61596" spans="14:18" x14ac:dyDescent="0.25">
      <c r="N61596" s="26"/>
      <c r="O61596" s="26"/>
      <c r="R61596" s="21"/>
    </row>
    <row r="61597" spans="14:18" x14ac:dyDescent="0.25">
      <c r="N61597" s="26"/>
      <c r="O61597" s="26"/>
      <c r="R61597" s="21"/>
    </row>
    <row r="61598" spans="14:18" x14ac:dyDescent="0.25">
      <c r="N61598" s="26"/>
      <c r="O61598" s="26"/>
      <c r="R61598" s="21"/>
    </row>
    <row r="61599" spans="14:18" x14ac:dyDescent="0.25">
      <c r="N61599" s="26"/>
      <c r="O61599" s="26"/>
      <c r="R61599" s="21"/>
    </row>
    <row r="61600" spans="14:18" x14ac:dyDescent="0.25">
      <c r="N61600" s="26"/>
      <c r="O61600" s="26"/>
      <c r="R61600" s="21"/>
    </row>
    <row r="61601" spans="14:18" x14ac:dyDescent="0.25">
      <c r="N61601" s="26"/>
      <c r="O61601" s="26"/>
      <c r="R61601" s="21"/>
    </row>
    <row r="61602" spans="14:18" x14ac:dyDescent="0.25">
      <c r="N61602" s="26"/>
      <c r="O61602" s="26"/>
      <c r="R61602" s="21"/>
    </row>
    <row r="61603" spans="14:18" x14ac:dyDescent="0.25">
      <c r="N61603" s="26"/>
      <c r="O61603" s="26"/>
      <c r="R61603" s="21"/>
    </row>
    <row r="61604" spans="14:18" x14ac:dyDescent="0.25">
      <c r="N61604" s="26"/>
      <c r="O61604" s="26"/>
      <c r="R61604" s="21"/>
    </row>
    <row r="61605" spans="14:18" x14ac:dyDescent="0.25">
      <c r="N61605" s="26"/>
      <c r="O61605" s="26"/>
      <c r="R61605" s="21"/>
    </row>
    <row r="61606" spans="14:18" x14ac:dyDescent="0.25">
      <c r="N61606" s="26"/>
      <c r="O61606" s="26"/>
      <c r="R61606" s="21"/>
    </row>
    <row r="61607" spans="14:18" x14ac:dyDescent="0.25">
      <c r="N61607" s="26"/>
      <c r="O61607" s="26"/>
      <c r="R61607" s="21"/>
    </row>
    <row r="61608" spans="14:18" x14ac:dyDescent="0.25">
      <c r="N61608" s="26"/>
      <c r="O61608" s="26"/>
      <c r="R61608" s="21"/>
    </row>
    <row r="61609" spans="14:18" x14ac:dyDescent="0.25">
      <c r="N61609" s="26"/>
      <c r="O61609" s="26"/>
      <c r="R61609" s="21"/>
    </row>
    <row r="61610" spans="14:18" x14ac:dyDescent="0.25">
      <c r="N61610" s="26"/>
      <c r="O61610" s="26"/>
      <c r="R61610" s="21"/>
    </row>
    <row r="61611" spans="14:18" x14ac:dyDescent="0.25">
      <c r="N61611" s="26"/>
      <c r="O61611" s="26"/>
      <c r="R61611" s="21"/>
    </row>
    <row r="61612" spans="14:18" x14ac:dyDescent="0.25">
      <c r="N61612" s="26"/>
      <c r="O61612" s="26"/>
      <c r="R61612" s="21"/>
    </row>
    <row r="61613" spans="14:18" x14ac:dyDescent="0.25">
      <c r="N61613" s="26"/>
      <c r="O61613" s="26"/>
      <c r="R61613" s="21"/>
    </row>
    <row r="61614" spans="14:18" x14ac:dyDescent="0.25">
      <c r="N61614" s="26"/>
      <c r="O61614" s="26"/>
      <c r="R61614" s="21"/>
    </row>
    <row r="61615" spans="14:18" x14ac:dyDescent="0.25">
      <c r="N61615" s="26"/>
      <c r="O61615" s="26"/>
      <c r="R61615" s="21"/>
    </row>
    <row r="61616" spans="14:18" x14ac:dyDescent="0.25">
      <c r="N61616" s="26"/>
      <c r="O61616" s="26"/>
      <c r="R61616" s="21"/>
    </row>
    <row r="61617" spans="14:18" x14ac:dyDescent="0.25">
      <c r="N61617" s="26"/>
      <c r="O61617" s="26"/>
      <c r="R61617" s="21"/>
    </row>
    <row r="61618" spans="14:18" x14ac:dyDescent="0.25">
      <c r="N61618" s="26"/>
      <c r="O61618" s="26"/>
      <c r="R61618" s="21"/>
    </row>
    <row r="61619" spans="14:18" x14ac:dyDescent="0.25">
      <c r="N61619" s="26"/>
      <c r="O61619" s="26"/>
      <c r="R61619" s="21"/>
    </row>
    <row r="61620" spans="14:18" x14ac:dyDescent="0.25">
      <c r="N61620" s="26"/>
      <c r="O61620" s="26"/>
      <c r="R61620" s="21"/>
    </row>
    <row r="61621" spans="14:18" x14ac:dyDescent="0.25">
      <c r="N61621" s="26"/>
      <c r="O61621" s="26"/>
      <c r="R61621" s="21"/>
    </row>
    <row r="61622" spans="14:18" x14ac:dyDescent="0.25">
      <c r="N61622" s="26"/>
      <c r="O61622" s="26"/>
      <c r="R61622" s="21"/>
    </row>
    <row r="61623" spans="14:18" x14ac:dyDescent="0.25">
      <c r="N61623" s="26"/>
      <c r="O61623" s="26"/>
      <c r="R61623" s="21"/>
    </row>
    <row r="61624" spans="14:18" x14ac:dyDescent="0.25">
      <c r="N61624" s="26"/>
      <c r="O61624" s="26"/>
      <c r="R61624" s="21"/>
    </row>
    <row r="61625" spans="14:18" x14ac:dyDescent="0.25">
      <c r="N61625" s="26"/>
      <c r="O61625" s="26"/>
      <c r="R61625" s="21"/>
    </row>
    <row r="61626" spans="14:18" x14ac:dyDescent="0.25">
      <c r="N61626" s="26"/>
      <c r="O61626" s="26"/>
      <c r="R61626" s="21"/>
    </row>
    <row r="61627" spans="14:18" x14ac:dyDescent="0.25">
      <c r="N61627" s="26"/>
      <c r="O61627" s="26"/>
      <c r="R61627" s="21"/>
    </row>
    <row r="61628" spans="14:18" x14ac:dyDescent="0.25">
      <c r="N61628" s="26"/>
      <c r="O61628" s="26"/>
      <c r="R61628" s="21"/>
    </row>
    <row r="61629" spans="14:18" x14ac:dyDescent="0.25">
      <c r="N61629" s="26"/>
      <c r="O61629" s="26"/>
      <c r="R61629" s="21"/>
    </row>
    <row r="61630" spans="14:18" x14ac:dyDescent="0.25">
      <c r="N61630" s="26"/>
      <c r="O61630" s="26"/>
      <c r="R61630" s="21"/>
    </row>
    <row r="61631" spans="14:18" x14ac:dyDescent="0.25">
      <c r="N61631" s="26"/>
      <c r="O61631" s="26"/>
      <c r="R61631" s="21"/>
    </row>
    <row r="61632" spans="14:18" x14ac:dyDescent="0.25">
      <c r="N61632" s="26"/>
      <c r="O61632" s="26"/>
      <c r="R61632" s="21"/>
    </row>
    <row r="61633" spans="14:18" x14ac:dyDescent="0.25">
      <c r="N61633" s="26"/>
      <c r="O61633" s="26"/>
      <c r="R61633" s="21"/>
    </row>
    <row r="61634" spans="14:18" x14ac:dyDescent="0.25">
      <c r="N61634" s="26"/>
      <c r="O61634" s="26"/>
      <c r="R61634" s="21"/>
    </row>
    <row r="61635" spans="14:18" x14ac:dyDescent="0.25">
      <c r="N61635" s="26"/>
      <c r="O61635" s="26"/>
      <c r="R61635" s="21"/>
    </row>
    <row r="61636" spans="14:18" x14ac:dyDescent="0.25">
      <c r="N61636" s="26"/>
      <c r="O61636" s="26"/>
      <c r="R61636" s="21"/>
    </row>
    <row r="61637" spans="14:18" x14ac:dyDescent="0.25">
      <c r="N61637" s="26"/>
      <c r="O61637" s="26"/>
      <c r="R61637" s="21"/>
    </row>
    <row r="61638" spans="14:18" x14ac:dyDescent="0.25">
      <c r="N61638" s="26"/>
      <c r="O61638" s="26"/>
      <c r="R61638" s="21"/>
    </row>
    <row r="61639" spans="14:18" x14ac:dyDescent="0.25">
      <c r="N61639" s="26"/>
      <c r="O61639" s="26"/>
      <c r="R61639" s="21"/>
    </row>
    <row r="61640" spans="14:18" x14ac:dyDescent="0.25">
      <c r="N61640" s="26"/>
      <c r="O61640" s="26"/>
      <c r="R61640" s="21"/>
    </row>
    <row r="61641" spans="14:18" x14ac:dyDescent="0.25">
      <c r="N61641" s="26"/>
      <c r="O61641" s="26"/>
      <c r="R61641" s="21"/>
    </row>
    <row r="61642" spans="14:18" x14ac:dyDescent="0.25">
      <c r="N61642" s="26"/>
      <c r="O61642" s="26"/>
      <c r="R61642" s="21"/>
    </row>
    <row r="61643" spans="14:18" x14ac:dyDescent="0.25">
      <c r="N61643" s="26"/>
      <c r="O61643" s="26"/>
      <c r="R61643" s="21"/>
    </row>
    <row r="61644" spans="14:18" x14ac:dyDescent="0.25">
      <c r="N61644" s="26"/>
      <c r="O61644" s="26"/>
      <c r="R61644" s="21"/>
    </row>
    <row r="61645" spans="14:18" x14ac:dyDescent="0.25">
      <c r="N61645" s="26"/>
      <c r="O61645" s="26"/>
      <c r="R61645" s="21"/>
    </row>
    <row r="61646" spans="14:18" x14ac:dyDescent="0.25">
      <c r="N61646" s="26"/>
      <c r="O61646" s="26"/>
      <c r="R61646" s="21"/>
    </row>
    <row r="61647" spans="14:18" x14ac:dyDescent="0.25">
      <c r="N61647" s="26"/>
      <c r="O61647" s="26"/>
      <c r="R61647" s="21"/>
    </row>
    <row r="61648" spans="14:18" x14ac:dyDescent="0.25">
      <c r="N61648" s="26"/>
      <c r="O61648" s="26"/>
      <c r="R61648" s="21"/>
    </row>
    <row r="61649" spans="14:18" x14ac:dyDescent="0.25">
      <c r="N61649" s="26"/>
      <c r="O61649" s="26"/>
      <c r="R61649" s="21"/>
    </row>
    <row r="61650" spans="14:18" x14ac:dyDescent="0.25">
      <c r="N61650" s="26"/>
      <c r="O61650" s="26"/>
      <c r="R61650" s="21"/>
    </row>
    <row r="61651" spans="14:18" x14ac:dyDescent="0.25">
      <c r="N61651" s="26"/>
      <c r="O61651" s="26"/>
      <c r="R61651" s="21"/>
    </row>
    <row r="61652" spans="14:18" x14ac:dyDescent="0.25">
      <c r="N61652" s="26"/>
      <c r="O61652" s="26"/>
      <c r="R61652" s="21"/>
    </row>
    <row r="61653" spans="14:18" x14ac:dyDescent="0.25">
      <c r="N61653" s="26"/>
      <c r="O61653" s="26"/>
      <c r="R61653" s="21"/>
    </row>
    <row r="61654" spans="14:18" x14ac:dyDescent="0.25">
      <c r="N61654" s="26"/>
      <c r="O61654" s="26"/>
      <c r="R61654" s="21"/>
    </row>
    <row r="61655" spans="14:18" x14ac:dyDescent="0.25">
      <c r="N61655" s="26"/>
      <c r="O61655" s="26"/>
      <c r="R61655" s="21"/>
    </row>
    <row r="61656" spans="14:18" x14ac:dyDescent="0.25">
      <c r="N61656" s="26"/>
      <c r="O61656" s="26"/>
      <c r="R61656" s="21"/>
    </row>
    <row r="61657" spans="14:18" x14ac:dyDescent="0.25">
      <c r="N61657" s="26"/>
      <c r="O61657" s="26"/>
      <c r="R61657" s="21"/>
    </row>
    <row r="61658" spans="14:18" x14ac:dyDescent="0.25">
      <c r="N61658" s="26"/>
      <c r="O61658" s="26"/>
      <c r="R61658" s="21"/>
    </row>
    <row r="61659" spans="14:18" x14ac:dyDescent="0.25">
      <c r="N61659" s="26"/>
      <c r="O61659" s="26"/>
      <c r="R61659" s="21"/>
    </row>
    <row r="61660" spans="14:18" x14ac:dyDescent="0.25">
      <c r="N61660" s="26"/>
      <c r="O61660" s="26"/>
      <c r="R61660" s="21"/>
    </row>
    <row r="61661" spans="14:18" x14ac:dyDescent="0.25">
      <c r="N61661" s="26"/>
      <c r="O61661" s="26"/>
      <c r="R61661" s="21"/>
    </row>
    <row r="61662" spans="14:18" x14ac:dyDescent="0.25">
      <c r="N61662" s="26"/>
      <c r="O61662" s="26"/>
      <c r="R61662" s="21"/>
    </row>
    <row r="61663" spans="14:18" x14ac:dyDescent="0.25">
      <c r="N61663" s="26"/>
      <c r="O61663" s="26"/>
      <c r="R61663" s="21"/>
    </row>
    <row r="61664" spans="14:18" x14ac:dyDescent="0.25">
      <c r="N61664" s="26"/>
      <c r="O61664" s="26"/>
      <c r="R61664" s="21"/>
    </row>
    <row r="61665" spans="14:18" x14ac:dyDescent="0.25">
      <c r="N61665" s="26"/>
      <c r="O61665" s="26"/>
      <c r="R61665" s="21"/>
    </row>
    <row r="61666" spans="14:18" x14ac:dyDescent="0.25">
      <c r="N61666" s="26"/>
      <c r="O61666" s="26"/>
      <c r="R61666" s="21"/>
    </row>
    <row r="61667" spans="14:18" x14ac:dyDescent="0.25">
      <c r="N61667" s="26"/>
      <c r="O61667" s="26"/>
      <c r="R61667" s="21"/>
    </row>
    <row r="61668" spans="14:18" x14ac:dyDescent="0.25">
      <c r="N61668" s="26"/>
      <c r="O61668" s="26"/>
      <c r="R61668" s="21"/>
    </row>
    <row r="61669" spans="14:18" x14ac:dyDescent="0.25">
      <c r="N61669" s="26"/>
      <c r="O61669" s="26"/>
      <c r="R61669" s="21"/>
    </row>
    <row r="61670" spans="14:18" x14ac:dyDescent="0.25">
      <c r="N61670" s="26"/>
      <c r="O61670" s="26"/>
      <c r="R61670" s="21"/>
    </row>
    <row r="61671" spans="14:18" x14ac:dyDescent="0.25">
      <c r="N61671" s="26"/>
      <c r="O61671" s="26"/>
      <c r="R61671" s="21"/>
    </row>
    <row r="61672" spans="14:18" x14ac:dyDescent="0.25">
      <c r="N61672" s="26"/>
      <c r="O61672" s="26"/>
      <c r="R61672" s="21"/>
    </row>
    <row r="61673" spans="14:18" x14ac:dyDescent="0.25">
      <c r="N61673" s="26"/>
      <c r="O61673" s="26"/>
      <c r="R61673" s="21"/>
    </row>
    <row r="61674" spans="14:18" x14ac:dyDescent="0.25">
      <c r="N61674" s="26"/>
      <c r="O61674" s="26"/>
      <c r="R61674" s="21"/>
    </row>
    <row r="61675" spans="14:18" x14ac:dyDescent="0.25">
      <c r="N61675" s="26"/>
      <c r="O61675" s="26"/>
      <c r="R61675" s="21"/>
    </row>
    <row r="61676" spans="14:18" x14ac:dyDescent="0.25">
      <c r="N61676" s="26"/>
      <c r="O61676" s="26"/>
      <c r="R61676" s="21"/>
    </row>
    <row r="61677" spans="14:18" x14ac:dyDescent="0.25">
      <c r="N61677" s="26"/>
      <c r="O61677" s="26"/>
      <c r="R61677" s="21"/>
    </row>
    <row r="61678" spans="14:18" x14ac:dyDescent="0.25">
      <c r="N61678" s="26"/>
      <c r="O61678" s="26"/>
      <c r="R61678" s="21"/>
    </row>
    <row r="61679" spans="14:18" x14ac:dyDescent="0.25">
      <c r="N61679" s="26"/>
      <c r="O61679" s="26"/>
      <c r="R61679" s="21"/>
    </row>
    <row r="61680" spans="14:18" x14ac:dyDescent="0.25">
      <c r="N61680" s="26"/>
      <c r="O61680" s="26"/>
      <c r="R61680" s="21"/>
    </row>
    <row r="61681" spans="14:18" x14ac:dyDescent="0.25">
      <c r="N61681" s="26"/>
      <c r="O61681" s="26"/>
      <c r="R61681" s="21"/>
    </row>
    <row r="61682" spans="14:18" x14ac:dyDescent="0.25">
      <c r="N61682" s="26"/>
      <c r="O61682" s="26"/>
      <c r="R61682" s="21"/>
    </row>
    <row r="61683" spans="14:18" x14ac:dyDescent="0.25">
      <c r="N61683" s="26"/>
      <c r="O61683" s="26"/>
      <c r="R61683" s="21"/>
    </row>
    <row r="61684" spans="14:18" x14ac:dyDescent="0.25">
      <c r="N61684" s="26"/>
      <c r="O61684" s="26"/>
      <c r="R61684" s="21"/>
    </row>
    <row r="61685" spans="14:18" x14ac:dyDescent="0.25">
      <c r="N61685" s="26"/>
      <c r="O61685" s="26"/>
      <c r="R61685" s="21"/>
    </row>
    <row r="61686" spans="14:18" x14ac:dyDescent="0.25">
      <c r="N61686" s="26"/>
      <c r="O61686" s="26"/>
      <c r="R61686" s="21"/>
    </row>
    <row r="61687" spans="14:18" x14ac:dyDescent="0.25">
      <c r="N61687" s="26"/>
      <c r="O61687" s="26"/>
      <c r="R61687" s="21"/>
    </row>
    <row r="61688" spans="14:18" x14ac:dyDescent="0.25">
      <c r="N61688" s="26"/>
      <c r="O61688" s="26"/>
      <c r="R61688" s="21"/>
    </row>
    <row r="61689" spans="14:18" x14ac:dyDescent="0.25">
      <c r="N61689" s="26"/>
      <c r="O61689" s="26"/>
      <c r="R61689" s="21"/>
    </row>
    <row r="61690" spans="14:18" x14ac:dyDescent="0.25">
      <c r="N61690" s="26"/>
      <c r="O61690" s="26"/>
      <c r="R61690" s="21"/>
    </row>
    <row r="61691" spans="14:18" x14ac:dyDescent="0.25">
      <c r="N61691" s="26"/>
      <c r="O61691" s="26"/>
      <c r="R61691" s="21"/>
    </row>
    <row r="61692" spans="14:18" x14ac:dyDescent="0.25">
      <c r="N61692" s="26"/>
      <c r="O61692" s="26"/>
      <c r="R61692" s="21"/>
    </row>
    <row r="61693" spans="14:18" x14ac:dyDescent="0.25">
      <c r="N61693" s="26"/>
      <c r="O61693" s="26"/>
      <c r="R61693" s="21"/>
    </row>
    <row r="61694" spans="14:18" x14ac:dyDescent="0.25">
      <c r="N61694" s="26"/>
      <c r="O61694" s="26"/>
      <c r="R61694" s="21"/>
    </row>
    <row r="61695" spans="14:18" x14ac:dyDescent="0.25">
      <c r="N61695" s="26"/>
      <c r="O61695" s="26"/>
      <c r="R61695" s="21"/>
    </row>
    <row r="61696" spans="14:18" x14ac:dyDescent="0.25">
      <c r="N61696" s="26"/>
      <c r="O61696" s="26"/>
      <c r="R61696" s="21"/>
    </row>
    <row r="61697" spans="14:18" x14ac:dyDescent="0.25">
      <c r="N61697" s="26"/>
      <c r="O61697" s="26"/>
      <c r="R61697" s="21"/>
    </row>
    <row r="61698" spans="14:18" x14ac:dyDescent="0.25">
      <c r="N61698" s="26"/>
      <c r="O61698" s="26"/>
      <c r="R61698" s="21"/>
    </row>
    <row r="61699" spans="14:18" x14ac:dyDescent="0.25">
      <c r="N61699" s="26"/>
      <c r="O61699" s="26"/>
      <c r="R61699" s="21"/>
    </row>
    <row r="61700" spans="14:18" x14ac:dyDescent="0.25">
      <c r="N61700" s="26"/>
      <c r="O61700" s="26"/>
      <c r="R61700" s="21"/>
    </row>
    <row r="61701" spans="14:18" x14ac:dyDescent="0.25">
      <c r="N61701" s="26"/>
      <c r="O61701" s="26"/>
      <c r="R61701" s="21"/>
    </row>
    <row r="61702" spans="14:18" x14ac:dyDescent="0.25">
      <c r="N61702" s="26"/>
      <c r="O61702" s="26"/>
      <c r="R61702" s="21"/>
    </row>
    <row r="61703" spans="14:18" x14ac:dyDescent="0.25">
      <c r="N61703" s="26"/>
      <c r="O61703" s="26"/>
      <c r="R61703" s="21"/>
    </row>
    <row r="61704" spans="14:18" x14ac:dyDescent="0.25">
      <c r="N61704" s="26"/>
      <c r="O61704" s="26"/>
      <c r="R61704" s="21"/>
    </row>
    <row r="61705" spans="14:18" x14ac:dyDescent="0.25">
      <c r="N61705" s="26"/>
      <c r="O61705" s="26"/>
      <c r="R61705" s="21"/>
    </row>
    <row r="61706" spans="14:18" x14ac:dyDescent="0.25">
      <c r="N61706" s="26"/>
      <c r="O61706" s="26"/>
      <c r="R61706" s="21"/>
    </row>
    <row r="61707" spans="14:18" x14ac:dyDescent="0.25">
      <c r="N61707" s="26"/>
      <c r="O61707" s="26"/>
      <c r="R61707" s="21"/>
    </row>
    <row r="61708" spans="14:18" x14ac:dyDescent="0.25">
      <c r="N61708" s="26"/>
      <c r="O61708" s="26"/>
      <c r="R61708" s="21"/>
    </row>
    <row r="61709" spans="14:18" x14ac:dyDescent="0.25">
      <c r="N61709" s="26"/>
      <c r="O61709" s="26"/>
      <c r="R61709" s="21"/>
    </row>
    <row r="61710" spans="14:18" x14ac:dyDescent="0.25">
      <c r="N61710" s="26"/>
      <c r="O61710" s="26"/>
      <c r="R61710" s="21"/>
    </row>
    <row r="61711" spans="14:18" x14ac:dyDescent="0.25">
      <c r="N61711" s="26"/>
      <c r="O61711" s="26"/>
      <c r="R61711" s="21"/>
    </row>
    <row r="61712" spans="14:18" x14ac:dyDescent="0.25">
      <c r="N61712" s="26"/>
      <c r="O61712" s="26"/>
      <c r="R61712" s="21"/>
    </row>
    <row r="61713" spans="14:18" x14ac:dyDescent="0.25">
      <c r="N61713" s="26"/>
      <c r="O61713" s="26"/>
      <c r="R61713" s="21"/>
    </row>
    <row r="61714" spans="14:18" x14ac:dyDescent="0.25">
      <c r="N61714" s="26"/>
      <c r="O61714" s="26"/>
      <c r="R61714" s="21"/>
    </row>
    <row r="61715" spans="14:18" x14ac:dyDescent="0.25">
      <c r="N61715" s="26"/>
      <c r="O61715" s="26"/>
      <c r="R61715" s="21"/>
    </row>
    <row r="61716" spans="14:18" x14ac:dyDescent="0.25">
      <c r="N61716" s="26"/>
      <c r="O61716" s="26"/>
      <c r="R61716" s="21"/>
    </row>
    <row r="61717" spans="14:18" x14ac:dyDescent="0.25">
      <c r="N61717" s="26"/>
      <c r="O61717" s="26"/>
      <c r="R61717" s="21"/>
    </row>
    <row r="61718" spans="14:18" x14ac:dyDescent="0.25">
      <c r="N61718" s="26"/>
      <c r="O61718" s="26"/>
      <c r="R61718" s="21"/>
    </row>
    <row r="61719" spans="14:18" x14ac:dyDescent="0.25">
      <c r="N61719" s="26"/>
      <c r="O61719" s="26"/>
      <c r="R61719" s="21"/>
    </row>
    <row r="61720" spans="14:18" x14ac:dyDescent="0.25">
      <c r="N61720" s="26"/>
      <c r="O61720" s="26"/>
      <c r="R61720" s="21"/>
    </row>
    <row r="61721" spans="14:18" x14ac:dyDescent="0.25">
      <c r="N61721" s="26"/>
      <c r="O61721" s="26"/>
      <c r="R61721" s="21"/>
    </row>
    <row r="61722" spans="14:18" x14ac:dyDescent="0.25">
      <c r="N61722" s="26"/>
      <c r="O61722" s="26"/>
      <c r="R61722" s="21"/>
    </row>
    <row r="61723" spans="14:18" x14ac:dyDescent="0.25">
      <c r="N61723" s="26"/>
      <c r="O61723" s="26"/>
      <c r="R61723" s="21"/>
    </row>
    <row r="61724" spans="14:18" x14ac:dyDescent="0.25">
      <c r="N61724" s="26"/>
      <c r="O61724" s="26"/>
      <c r="R61724" s="21"/>
    </row>
    <row r="61725" spans="14:18" x14ac:dyDescent="0.25">
      <c r="N61725" s="26"/>
      <c r="O61725" s="26"/>
      <c r="R61725" s="21"/>
    </row>
    <row r="61726" spans="14:18" x14ac:dyDescent="0.25">
      <c r="N61726" s="26"/>
      <c r="O61726" s="26"/>
      <c r="R61726" s="21"/>
    </row>
    <row r="61727" spans="14:18" x14ac:dyDescent="0.25">
      <c r="N61727" s="26"/>
      <c r="O61727" s="26"/>
      <c r="R61727" s="21"/>
    </row>
    <row r="61728" spans="14:18" x14ac:dyDescent="0.25">
      <c r="N61728" s="26"/>
      <c r="O61728" s="26"/>
      <c r="R61728" s="21"/>
    </row>
    <row r="61729" spans="14:18" x14ac:dyDescent="0.25">
      <c r="N61729" s="26"/>
      <c r="O61729" s="26"/>
      <c r="R61729" s="21"/>
    </row>
    <row r="61730" spans="14:18" x14ac:dyDescent="0.25">
      <c r="N61730" s="26"/>
      <c r="O61730" s="26"/>
      <c r="R61730" s="21"/>
    </row>
    <row r="61731" spans="14:18" x14ac:dyDescent="0.25">
      <c r="N61731" s="26"/>
      <c r="O61731" s="26"/>
      <c r="R61731" s="21"/>
    </row>
    <row r="61732" spans="14:18" x14ac:dyDescent="0.25">
      <c r="N61732" s="26"/>
      <c r="O61732" s="26"/>
      <c r="R61732" s="21"/>
    </row>
    <row r="61733" spans="14:18" x14ac:dyDescent="0.25">
      <c r="N61733" s="26"/>
      <c r="O61733" s="26"/>
      <c r="R61733" s="21"/>
    </row>
    <row r="61734" spans="14:18" x14ac:dyDescent="0.25">
      <c r="N61734" s="26"/>
      <c r="O61734" s="26"/>
      <c r="R61734" s="21"/>
    </row>
    <row r="61735" spans="14:18" x14ac:dyDescent="0.25">
      <c r="N61735" s="26"/>
      <c r="O61735" s="26"/>
      <c r="R61735" s="21"/>
    </row>
    <row r="61736" spans="14:18" x14ac:dyDescent="0.25">
      <c r="N61736" s="26"/>
      <c r="O61736" s="26"/>
      <c r="R61736" s="21"/>
    </row>
    <row r="61737" spans="14:18" x14ac:dyDescent="0.25">
      <c r="N61737" s="26"/>
      <c r="O61737" s="26"/>
      <c r="R61737" s="21"/>
    </row>
    <row r="61738" spans="14:18" x14ac:dyDescent="0.25">
      <c r="N61738" s="26"/>
      <c r="O61738" s="26"/>
      <c r="R61738" s="21"/>
    </row>
    <row r="61739" spans="14:18" x14ac:dyDescent="0.25">
      <c r="N61739" s="26"/>
      <c r="O61739" s="26"/>
      <c r="R61739" s="21"/>
    </row>
    <row r="61740" spans="14:18" x14ac:dyDescent="0.25">
      <c r="N61740" s="26"/>
      <c r="O61740" s="26"/>
      <c r="R61740" s="21"/>
    </row>
    <row r="61741" spans="14:18" x14ac:dyDescent="0.25">
      <c r="N61741" s="26"/>
      <c r="O61741" s="26"/>
      <c r="R61741" s="21"/>
    </row>
    <row r="61742" spans="14:18" x14ac:dyDescent="0.25">
      <c r="N61742" s="26"/>
      <c r="O61742" s="26"/>
      <c r="R61742" s="21"/>
    </row>
    <row r="61743" spans="14:18" x14ac:dyDescent="0.25">
      <c r="N61743" s="26"/>
      <c r="O61743" s="26"/>
      <c r="R61743" s="21"/>
    </row>
    <row r="61744" spans="14:18" x14ac:dyDescent="0.25">
      <c r="N61744" s="26"/>
      <c r="O61744" s="26"/>
      <c r="R61744" s="21"/>
    </row>
    <row r="61745" spans="14:18" x14ac:dyDescent="0.25">
      <c r="N61745" s="26"/>
      <c r="O61745" s="26"/>
      <c r="R61745" s="21"/>
    </row>
    <row r="61746" spans="14:18" x14ac:dyDescent="0.25">
      <c r="N61746" s="26"/>
      <c r="O61746" s="26"/>
      <c r="R61746" s="21"/>
    </row>
    <row r="61747" spans="14:18" x14ac:dyDescent="0.25">
      <c r="N61747" s="26"/>
      <c r="O61747" s="26"/>
      <c r="R61747" s="21"/>
    </row>
    <row r="61748" spans="14:18" x14ac:dyDescent="0.25">
      <c r="N61748" s="26"/>
      <c r="O61748" s="26"/>
      <c r="R61748" s="21"/>
    </row>
    <row r="61749" spans="14:18" x14ac:dyDescent="0.25">
      <c r="N61749" s="26"/>
      <c r="O61749" s="26"/>
      <c r="R61749" s="21"/>
    </row>
    <row r="61750" spans="14:18" x14ac:dyDescent="0.25">
      <c r="N61750" s="26"/>
      <c r="O61750" s="26"/>
      <c r="R61750" s="21"/>
    </row>
    <row r="61751" spans="14:18" x14ac:dyDescent="0.25">
      <c r="N61751" s="26"/>
      <c r="O61751" s="26"/>
      <c r="R61751" s="21"/>
    </row>
    <row r="61752" spans="14:18" x14ac:dyDescent="0.25">
      <c r="N61752" s="26"/>
      <c r="O61752" s="26"/>
      <c r="R61752" s="21"/>
    </row>
    <row r="61753" spans="14:18" x14ac:dyDescent="0.25">
      <c r="N61753" s="26"/>
      <c r="O61753" s="26"/>
      <c r="R61753" s="21"/>
    </row>
    <row r="61754" spans="14:18" x14ac:dyDescent="0.25">
      <c r="N61754" s="26"/>
      <c r="O61754" s="26"/>
      <c r="R61754" s="21"/>
    </row>
    <row r="61755" spans="14:18" x14ac:dyDescent="0.25">
      <c r="N61755" s="26"/>
      <c r="O61755" s="26"/>
      <c r="R61755" s="21"/>
    </row>
    <row r="61756" spans="14:18" x14ac:dyDescent="0.25">
      <c r="N61756" s="26"/>
      <c r="O61756" s="26"/>
      <c r="R61756" s="21"/>
    </row>
    <row r="61757" spans="14:18" x14ac:dyDescent="0.25">
      <c r="N61757" s="26"/>
      <c r="O61757" s="26"/>
      <c r="R61757" s="21"/>
    </row>
    <row r="61758" spans="14:18" x14ac:dyDescent="0.25">
      <c r="N61758" s="26"/>
      <c r="O61758" s="26"/>
      <c r="R61758" s="21"/>
    </row>
    <row r="61759" spans="14:18" x14ac:dyDescent="0.25">
      <c r="N61759" s="26"/>
      <c r="O61759" s="26"/>
      <c r="R61759" s="21"/>
    </row>
    <row r="61760" spans="14:18" x14ac:dyDescent="0.25">
      <c r="N61760" s="26"/>
      <c r="O61760" s="26"/>
      <c r="R61760" s="21"/>
    </row>
    <row r="61761" spans="14:18" x14ac:dyDescent="0.25">
      <c r="N61761" s="26"/>
      <c r="O61761" s="26"/>
      <c r="R61761" s="21"/>
    </row>
    <row r="61762" spans="14:18" x14ac:dyDescent="0.25">
      <c r="N61762" s="26"/>
      <c r="O61762" s="26"/>
      <c r="R61762" s="21"/>
    </row>
    <row r="61763" spans="14:18" x14ac:dyDescent="0.25">
      <c r="N61763" s="26"/>
      <c r="O61763" s="26"/>
      <c r="R61763" s="21"/>
    </row>
    <row r="61764" spans="14:18" x14ac:dyDescent="0.25">
      <c r="N61764" s="26"/>
      <c r="O61764" s="26"/>
      <c r="R61764" s="21"/>
    </row>
    <row r="61765" spans="14:18" x14ac:dyDescent="0.25">
      <c r="N61765" s="26"/>
      <c r="O61765" s="26"/>
      <c r="R61765" s="21"/>
    </row>
    <row r="61766" spans="14:18" x14ac:dyDescent="0.25">
      <c r="N61766" s="26"/>
      <c r="O61766" s="26"/>
      <c r="R61766" s="21"/>
    </row>
    <row r="61767" spans="14:18" x14ac:dyDescent="0.25">
      <c r="N61767" s="26"/>
      <c r="O61767" s="26"/>
      <c r="R61767" s="21"/>
    </row>
    <row r="61768" spans="14:18" x14ac:dyDescent="0.25">
      <c r="N61768" s="26"/>
      <c r="O61768" s="26"/>
      <c r="R61768" s="21"/>
    </row>
    <row r="61769" spans="14:18" x14ac:dyDescent="0.25">
      <c r="N61769" s="26"/>
      <c r="O61769" s="26"/>
      <c r="R61769" s="21"/>
    </row>
    <row r="61770" spans="14:18" x14ac:dyDescent="0.25">
      <c r="N61770" s="26"/>
      <c r="O61770" s="26"/>
      <c r="R61770" s="21"/>
    </row>
    <row r="61771" spans="14:18" x14ac:dyDescent="0.25">
      <c r="N61771" s="26"/>
      <c r="O61771" s="26"/>
      <c r="R61771" s="21"/>
    </row>
    <row r="61772" spans="14:18" x14ac:dyDescent="0.25">
      <c r="N61772" s="26"/>
      <c r="O61772" s="26"/>
      <c r="R61772" s="21"/>
    </row>
    <row r="61773" spans="14:18" x14ac:dyDescent="0.25">
      <c r="N61773" s="26"/>
      <c r="O61773" s="26"/>
      <c r="R61773" s="21"/>
    </row>
    <row r="61774" spans="14:18" x14ac:dyDescent="0.25">
      <c r="N61774" s="26"/>
      <c r="O61774" s="26"/>
      <c r="R61774" s="21"/>
    </row>
    <row r="61775" spans="14:18" x14ac:dyDescent="0.25">
      <c r="N61775" s="26"/>
      <c r="O61775" s="26"/>
      <c r="R61775" s="21"/>
    </row>
    <row r="61776" spans="14:18" x14ac:dyDescent="0.25">
      <c r="N61776" s="26"/>
      <c r="O61776" s="26"/>
      <c r="R61776" s="21"/>
    </row>
    <row r="61777" spans="14:18" x14ac:dyDescent="0.25">
      <c r="N61777" s="26"/>
      <c r="O61777" s="26"/>
      <c r="R61777" s="21"/>
    </row>
    <row r="61778" spans="14:18" x14ac:dyDescent="0.25">
      <c r="N61778" s="26"/>
      <c r="O61778" s="26"/>
      <c r="R61778" s="21"/>
    </row>
    <row r="61779" spans="14:18" x14ac:dyDescent="0.25">
      <c r="N61779" s="26"/>
      <c r="O61779" s="26"/>
      <c r="R61779" s="21"/>
    </row>
    <row r="61780" spans="14:18" x14ac:dyDescent="0.25">
      <c r="N61780" s="26"/>
      <c r="O61780" s="26"/>
      <c r="R61780" s="21"/>
    </row>
    <row r="61781" spans="14:18" x14ac:dyDescent="0.25">
      <c r="N61781" s="26"/>
      <c r="O61781" s="26"/>
      <c r="R61781" s="21"/>
    </row>
    <row r="61782" spans="14:18" x14ac:dyDescent="0.25">
      <c r="N61782" s="26"/>
      <c r="O61782" s="26"/>
      <c r="R61782" s="21"/>
    </row>
    <row r="61783" spans="14:18" x14ac:dyDescent="0.25">
      <c r="N61783" s="26"/>
      <c r="O61783" s="26"/>
      <c r="R61783" s="21"/>
    </row>
    <row r="61784" spans="14:18" x14ac:dyDescent="0.25">
      <c r="N61784" s="26"/>
      <c r="O61784" s="26"/>
      <c r="R61784" s="21"/>
    </row>
    <row r="61785" spans="14:18" x14ac:dyDescent="0.25">
      <c r="N61785" s="26"/>
      <c r="O61785" s="26"/>
      <c r="R61785" s="21"/>
    </row>
    <row r="61786" spans="14:18" x14ac:dyDescent="0.25">
      <c r="N61786" s="26"/>
      <c r="O61786" s="26"/>
      <c r="R61786" s="21"/>
    </row>
    <row r="61787" spans="14:18" x14ac:dyDescent="0.25">
      <c r="N61787" s="26"/>
      <c r="O61787" s="26"/>
      <c r="R61787" s="21"/>
    </row>
    <row r="61788" spans="14:18" x14ac:dyDescent="0.25">
      <c r="N61788" s="26"/>
      <c r="O61788" s="26"/>
      <c r="R61788" s="21"/>
    </row>
    <row r="61789" spans="14:18" x14ac:dyDescent="0.25">
      <c r="N61789" s="26"/>
      <c r="O61789" s="26"/>
      <c r="R61789" s="21"/>
    </row>
    <row r="61790" spans="14:18" x14ac:dyDescent="0.25">
      <c r="N61790" s="26"/>
      <c r="O61790" s="26"/>
      <c r="R61790" s="21"/>
    </row>
    <row r="61791" spans="14:18" x14ac:dyDescent="0.25">
      <c r="N61791" s="26"/>
      <c r="O61791" s="26"/>
      <c r="R61791" s="21"/>
    </row>
    <row r="61792" spans="14:18" x14ac:dyDescent="0.25">
      <c r="N61792" s="26"/>
      <c r="O61792" s="26"/>
      <c r="R61792" s="21"/>
    </row>
    <row r="61793" spans="14:18" x14ac:dyDescent="0.25">
      <c r="N61793" s="26"/>
      <c r="O61793" s="26"/>
      <c r="R61793" s="21"/>
    </row>
    <row r="61794" spans="14:18" x14ac:dyDescent="0.25">
      <c r="N61794" s="26"/>
      <c r="O61794" s="26"/>
      <c r="R61794" s="21"/>
    </row>
    <row r="61795" spans="14:18" x14ac:dyDescent="0.25">
      <c r="N61795" s="26"/>
      <c r="O61795" s="26"/>
      <c r="R61795" s="21"/>
    </row>
    <row r="61796" spans="14:18" x14ac:dyDescent="0.25">
      <c r="N61796" s="26"/>
      <c r="O61796" s="26"/>
      <c r="R61796" s="21"/>
    </row>
    <row r="61797" spans="14:18" x14ac:dyDescent="0.25">
      <c r="N61797" s="26"/>
      <c r="O61797" s="26"/>
      <c r="R61797" s="21"/>
    </row>
    <row r="61798" spans="14:18" x14ac:dyDescent="0.25">
      <c r="N61798" s="26"/>
      <c r="O61798" s="26"/>
      <c r="R61798" s="21"/>
    </row>
    <row r="61799" spans="14:18" x14ac:dyDescent="0.25">
      <c r="N61799" s="26"/>
      <c r="O61799" s="26"/>
      <c r="R61799" s="21"/>
    </row>
    <row r="61800" spans="14:18" x14ac:dyDescent="0.25">
      <c r="N61800" s="26"/>
      <c r="O61800" s="26"/>
      <c r="R61800" s="21"/>
    </row>
    <row r="61801" spans="14:18" x14ac:dyDescent="0.25">
      <c r="N61801" s="26"/>
      <c r="O61801" s="26"/>
      <c r="R61801" s="21"/>
    </row>
    <row r="61802" spans="14:18" x14ac:dyDescent="0.25">
      <c r="N61802" s="26"/>
      <c r="O61802" s="26"/>
      <c r="R61802" s="21"/>
    </row>
    <row r="61803" spans="14:18" x14ac:dyDescent="0.25">
      <c r="N61803" s="26"/>
      <c r="O61803" s="26"/>
      <c r="R61803" s="21"/>
    </row>
    <row r="61804" spans="14:18" x14ac:dyDescent="0.25">
      <c r="N61804" s="26"/>
      <c r="O61804" s="26"/>
      <c r="R61804" s="21"/>
    </row>
    <row r="61805" spans="14:18" x14ac:dyDescent="0.25">
      <c r="N61805" s="26"/>
      <c r="O61805" s="26"/>
      <c r="R61805" s="21"/>
    </row>
    <row r="61806" spans="14:18" x14ac:dyDescent="0.25">
      <c r="N61806" s="26"/>
      <c r="O61806" s="26"/>
      <c r="R61806" s="21"/>
    </row>
    <row r="61807" spans="14:18" x14ac:dyDescent="0.25">
      <c r="N61807" s="26"/>
      <c r="O61807" s="26"/>
      <c r="R61807" s="21"/>
    </row>
    <row r="61808" spans="14:18" x14ac:dyDescent="0.25">
      <c r="N61808" s="26"/>
      <c r="O61808" s="26"/>
      <c r="R61808" s="21"/>
    </row>
    <row r="61809" spans="14:18" x14ac:dyDescent="0.25">
      <c r="N61809" s="26"/>
      <c r="O61809" s="26"/>
      <c r="R61809" s="21"/>
    </row>
    <row r="61810" spans="14:18" x14ac:dyDescent="0.25">
      <c r="N61810" s="26"/>
      <c r="O61810" s="26"/>
      <c r="R61810" s="21"/>
    </row>
    <row r="61811" spans="14:18" x14ac:dyDescent="0.25">
      <c r="N61811" s="26"/>
      <c r="O61811" s="26"/>
      <c r="R61811" s="21"/>
    </row>
    <row r="61812" spans="14:18" x14ac:dyDescent="0.25">
      <c r="N61812" s="26"/>
      <c r="O61812" s="26"/>
      <c r="R61812" s="21"/>
    </row>
    <row r="61813" spans="14:18" x14ac:dyDescent="0.25">
      <c r="N61813" s="26"/>
      <c r="O61813" s="26"/>
      <c r="R61813" s="21"/>
    </row>
    <row r="61814" spans="14:18" x14ac:dyDescent="0.25">
      <c r="N61814" s="26"/>
      <c r="O61814" s="26"/>
      <c r="R61814" s="21"/>
    </row>
    <row r="61815" spans="14:18" x14ac:dyDescent="0.25">
      <c r="N61815" s="26"/>
      <c r="O61815" s="26"/>
      <c r="R61815" s="21"/>
    </row>
    <row r="61816" spans="14:18" x14ac:dyDescent="0.25">
      <c r="N61816" s="26"/>
      <c r="O61816" s="26"/>
      <c r="R61816" s="21"/>
    </row>
    <row r="61817" spans="14:18" x14ac:dyDescent="0.25">
      <c r="N61817" s="26"/>
      <c r="O61817" s="26"/>
      <c r="R61817" s="21"/>
    </row>
    <row r="61818" spans="14:18" x14ac:dyDescent="0.25">
      <c r="N61818" s="26"/>
      <c r="O61818" s="26"/>
      <c r="R61818" s="21"/>
    </row>
    <row r="61819" spans="14:18" x14ac:dyDescent="0.25">
      <c r="N61819" s="26"/>
      <c r="O61819" s="26"/>
      <c r="R61819" s="21"/>
    </row>
    <row r="61820" spans="14:18" x14ac:dyDescent="0.25">
      <c r="N61820" s="26"/>
      <c r="O61820" s="26"/>
      <c r="R61820" s="21"/>
    </row>
    <row r="61821" spans="14:18" x14ac:dyDescent="0.25">
      <c r="N61821" s="26"/>
      <c r="O61821" s="26"/>
      <c r="R61821" s="21"/>
    </row>
    <row r="61822" spans="14:18" x14ac:dyDescent="0.25">
      <c r="N61822" s="26"/>
      <c r="O61822" s="26"/>
      <c r="R61822" s="21"/>
    </row>
    <row r="61823" spans="14:18" x14ac:dyDescent="0.25">
      <c r="N61823" s="26"/>
      <c r="O61823" s="26"/>
      <c r="R61823" s="21"/>
    </row>
    <row r="61824" spans="14:18" x14ac:dyDescent="0.25">
      <c r="N61824" s="26"/>
      <c r="O61824" s="26"/>
      <c r="R61824" s="21"/>
    </row>
    <row r="61825" spans="14:18" x14ac:dyDescent="0.25">
      <c r="N61825" s="26"/>
      <c r="O61825" s="26"/>
      <c r="R61825" s="21"/>
    </row>
    <row r="61826" spans="14:18" x14ac:dyDescent="0.25">
      <c r="N61826" s="26"/>
      <c r="O61826" s="26"/>
      <c r="R61826" s="21"/>
    </row>
    <row r="61827" spans="14:18" x14ac:dyDescent="0.25">
      <c r="N61827" s="26"/>
      <c r="O61827" s="26"/>
      <c r="R61827" s="21"/>
    </row>
    <row r="61828" spans="14:18" x14ac:dyDescent="0.25">
      <c r="N61828" s="26"/>
      <c r="O61828" s="26"/>
      <c r="R61828" s="21"/>
    </row>
    <row r="61829" spans="14:18" x14ac:dyDescent="0.25">
      <c r="N61829" s="26"/>
      <c r="O61829" s="26"/>
      <c r="R61829" s="21"/>
    </row>
    <row r="61830" spans="14:18" x14ac:dyDescent="0.25">
      <c r="N61830" s="26"/>
      <c r="O61830" s="26"/>
      <c r="R61830" s="21"/>
    </row>
    <row r="61831" spans="14:18" x14ac:dyDescent="0.25">
      <c r="N61831" s="26"/>
      <c r="O61831" s="26"/>
      <c r="R61831" s="21"/>
    </row>
    <row r="61832" spans="14:18" x14ac:dyDescent="0.25">
      <c r="N61832" s="26"/>
      <c r="O61832" s="26"/>
      <c r="R61832" s="21"/>
    </row>
    <row r="61833" spans="14:18" x14ac:dyDescent="0.25">
      <c r="N61833" s="26"/>
      <c r="O61833" s="26"/>
      <c r="R61833" s="21"/>
    </row>
    <row r="61834" spans="14:18" x14ac:dyDescent="0.25">
      <c r="N61834" s="26"/>
      <c r="O61834" s="26"/>
      <c r="R61834" s="21"/>
    </row>
    <row r="61835" spans="14:18" x14ac:dyDescent="0.25">
      <c r="N61835" s="26"/>
      <c r="O61835" s="26"/>
      <c r="R61835" s="21"/>
    </row>
    <row r="61836" spans="14:18" x14ac:dyDescent="0.25">
      <c r="N61836" s="26"/>
      <c r="O61836" s="26"/>
      <c r="R61836" s="21"/>
    </row>
    <row r="61837" spans="14:18" x14ac:dyDescent="0.25">
      <c r="N61837" s="26"/>
      <c r="O61837" s="26"/>
      <c r="R61837" s="21"/>
    </row>
    <row r="61838" spans="14:18" x14ac:dyDescent="0.25">
      <c r="N61838" s="26"/>
      <c r="O61838" s="26"/>
      <c r="R61838" s="21"/>
    </row>
    <row r="61839" spans="14:18" x14ac:dyDescent="0.25">
      <c r="N61839" s="26"/>
      <c r="O61839" s="26"/>
      <c r="R61839" s="21"/>
    </row>
    <row r="61840" spans="14:18" x14ac:dyDescent="0.25">
      <c r="N61840" s="26"/>
      <c r="O61840" s="26"/>
      <c r="R61840" s="21"/>
    </row>
    <row r="61841" spans="14:18" x14ac:dyDescent="0.25">
      <c r="N61841" s="26"/>
      <c r="O61841" s="26"/>
      <c r="R61841" s="21"/>
    </row>
    <row r="61842" spans="14:18" x14ac:dyDescent="0.25">
      <c r="N61842" s="26"/>
      <c r="O61842" s="26"/>
      <c r="R61842" s="21"/>
    </row>
    <row r="61843" spans="14:18" x14ac:dyDescent="0.25">
      <c r="N61843" s="26"/>
      <c r="O61843" s="26"/>
      <c r="R61843" s="21"/>
    </row>
    <row r="61844" spans="14:18" x14ac:dyDescent="0.25">
      <c r="N61844" s="26"/>
      <c r="O61844" s="26"/>
      <c r="R61844" s="21"/>
    </row>
    <row r="61845" spans="14:18" x14ac:dyDescent="0.25">
      <c r="N61845" s="26"/>
      <c r="O61845" s="26"/>
      <c r="R61845" s="21"/>
    </row>
    <row r="61846" spans="14:18" x14ac:dyDescent="0.25">
      <c r="N61846" s="26"/>
      <c r="O61846" s="26"/>
      <c r="R61846" s="21"/>
    </row>
    <row r="61847" spans="14:18" x14ac:dyDescent="0.25">
      <c r="N61847" s="26"/>
      <c r="O61847" s="26"/>
      <c r="R61847" s="21"/>
    </row>
    <row r="61848" spans="14:18" x14ac:dyDescent="0.25">
      <c r="N61848" s="26"/>
      <c r="O61848" s="26"/>
      <c r="R61848" s="21"/>
    </row>
    <row r="61849" spans="14:18" x14ac:dyDescent="0.25">
      <c r="N61849" s="26"/>
      <c r="O61849" s="26"/>
      <c r="R61849" s="21"/>
    </row>
    <row r="61850" spans="14:18" x14ac:dyDescent="0.25">
      <c r="N61850" s="26"/>
      <c r="O61850" s="26"/>
      <c r="R61850" s="21"/>
    </row>
    <row r="61851" spans="14:18" x14ac:dyDescent="0.25">
      <c r="N61851" s="26"/>
      <c r="O61851" s="26"/>
      <c r="R61851" s="21"/>
    </row>
    <row r="61852" spans="14:18" x14ac:dyDescent="0.25">
      <c r="N61852" s="26"/>
      <c r="O61852" s="26"/>
      <c r="R61852" s="21"/>
    </row>
    <row r="61853" spans="14:18" x14ac:dyDescent="0.25">
      <c r="N61853" s="26"/>
      <c r="O61853" s="26"/>
      <c r="R61853" s="21"/>
    </row>
    <row r="61854" spans="14:18" x14ac:dyDescent="0.25">
      <c r="N61854" s="26"/>
      <c r="O61854" s="26"/>
      <c r="R61854" s="21"/>
    </row>
    <row r="61855" spans="14:18" x14ac:dyDescent="0.25">
      <c r="N61855" s="26"/>
      <c r="O61855" s="26"/>
      <c r="R61855" s="21"/>
    </row>
    <row r="61856" spans="14:18" x14ac:dyDescent="0.25">
      <c r="N61856" s="26"/>
      <c r="O61856" s="26"/>
      <c r="R61856" s="21"/>
    </row>
    <row r="61857" spans="14:18" x14ac:dyDescent="0.25">
      <c r="N61857" s="26"/>
      <c r="O61857" s="26"/>
      <c r="R61857" s="21"/>
    </row>
    <row r="61858" spans="14:18" x14ac:dyDescent="0.25">
      <c r="N61858" s="26"/>
      <c r="O61858" s="26"/>
      <c r="R61858" s="21"/>
    </row>
    <row r="61859" spans="14:18" x14ac:dyDescent="0.25">
      <c r="N61859" s="26"/>
      <c r="O61859" s="26"/>
      <c r="R61859" s="21"/>
    </row>
    <row r="61860" spans="14:18" x14ac:dyDescent="0.25">
      <c r="N61860" s="26"/>
      <c r="O61860" s="26"/>
      <c r="R61860" s="21"/>
    </row>
    <row r="61861" spans="14:18" x14ac:dyDescent="0.25">
      <c r="N61861" s="26"/>
      <c r="O61861" s="26"/>
      <c r="R61861" s="21"/>
    </row>
    <row r="61862" spans="14:18" x14ac:dyDescent="0.25">
      <c r="N61862" s="26"/>
      <c r="O61862" s="26"/>
      <c r="R61862" s="21"/>
    </row>
    <row r="61863" spans="14:18" x14ac:dyDescent="0.25">
      <c r="N61863" s="26"/>
      <c r="O61863" s="26"/>
      <c r="R61863" s="21"/>
    </row>
    <row r="61864" spans="14:18" x14ac:dyDescent="0.25">
      <c r="N61864" s="26"/>
      <c r="O61864" s="26"/>
      <c r="R61864" s="21"/>
    </row>
    <row r="61865" spans="14:18" x14ac:dyDescent="0.25">
      <c r="N61865" s="26"/>
      <c r="O61865" s="26"/>
      <c r="R61865" s="21"/>
    </row>
    <row r="61866" spans="14:18" x14ac:dyDescent="0.25">
      <c r="N61866" s="26"/>
      <c r="O61866" s="26"/>
      <c r="R61866" s="21"/>
    </row>
    <row r="61867" spans="14:18" x14ac:dyDescent="0.25">
      <c r="N61867" s="26"/>
      <c r="O61867" s="26"/>
      <c r="R61867" s="21"/>
    </row>
    <row r="61868" spans="14:18" x14ac:dyDescent="0.25">
      <c r="N61868" s="26"/>
      <c r="O61868" s="26"/>
      <c r="R61868" s="21"/>
    </row>
    <row r="61869" spans="14:18" x14ac:dyDescent="0.25">
      <c r="N61869" s="26"/>
      <c r="O61869" s="26"/>
      <c r="R61869" s="21"/>
    </row>
    <row r="61870" spans="14:18" x14ac:dyDescent="0.25">
      <c r="N61870" s="26"/>
      <c r="O61870" s="26"/>
      <c r="R61870" s="21"/>
    </row>
    <row r="61871" spans="14:18" x14ac:dyDescent="0.25">
      <c r="N61871" s="26"/>
      <c r="O61871" s="26"/>
      <c r="R61871" s="21"/>
    </row>
    <row r="61872" spans="14:18" x14ac:dyDescent="0.25">
      <c r="N61872" s="26"/>
      <c r="O61872" s="26"/>
      <c r="R61872" s="21"/>
    </row>
    <row r="61873" spans="14:18" x14ac:dyDescent="0.25">
      <c r="N61873" s="26"/>
      <c r="O61873" s="26"/>
      <c r="R61873" s="21"/>
    </row>
    <row r="61874" spans="14:18" x14ac:dyDescent="0.25">
      <c r="N61874" s="26"/>
      <c r="O61874" s="26"/>
      <c r="R61874" s="21"/>
    </row>
    <row r="61875" spans="14:18" x14ac:dyDescent="0.25">
      <c r="N61875" s="26"/>
      <c r="O61875" s="26"/>
      <c r="R61875" s="21"/>
    </row>
    <row r="61876" spans="14:18" x14ac:dyDescent="0.25">
      <c r="N61876" s="26"/>
      <c r="O61876" s="26"/>
      <c r="R61876" s="21"/>
    </row>
    <row r="61877" spans="14:18" x14ac:dyDescent="0.25">
      <c r="N61877" s="26"/>
      <c r="O61877" s="26"/>
      <c r="R61877" s="21"/>
    </row>
    <row r="61878" spans="14:18" x14ac:dyDescent="0.25">
      <c r="N61878" s="26"/>
      <c r="O61878" s="26"/>
      <c r="R61878" s="21"/>
    </row>
    <row r="61879" spans="14:18" x14ac:dyDescent="0.25">
      <c r="N61879" s="26"/>
      <c r="O61879" s="26"/>
      <c r="R61879" s="21"/>
    </row>
    <row r="61880" spans="14:18" x14ac:dyDescent="0.25">
      <c r="N61880" s="26"/>
      <c r="O61880" s="26"/>
      <c r="R61880" s="21"/>
    </row>
    <row r="61881" spans="14:18" x14ac:dyDescent="0.25">
      <c r="N61881" s="26"/>
      <c r="O61881" s="26"/>
      <c r="R61881" s="21"/>
    </row>
    <row r="61882" spans="14:18" x14ac:dyDescent="0.25">
      <c r="N61882" s="26"/>
      <c r="O61882" s="26"/>
      <c r="R61882" s="21"/>
    </row>
    <row r="61883" spans="14:18" x14ac:dyDescent="0.25">
      <c r="N61883" s="26"/>
      <c r="O61883" s="26"/>
      <c r="R61883" s="21"/>
    </row>
    <row r="61884" spans="14:18" x14ac:dyDescent="0.25">
      <c r="N61884" s="26"/>
      <c r="O61884" s="26"/>
      <c r="R61884" s="21"/>
    </row>
    <row r="61885" spans="14:18" x14ac:dyDescent="0.25">
      <c r="N61885" s="26"/>
      <c r="O61885" s="26"/>
      <c r="R61885" s="21"/>
    </row>
    <row r="61886" spans="14:18" x14ac:dyDescent="0.25">
      <c r="N61886" s="26"/>
      <c r="O61886" s="26"/>
      <c r="R61886" s="21"/>
    </row>
    <row r="61887" spans="14:18" x14ac:dyDescent="0.25">
      <c r="N61887" s="26"/>
      <c r="O61887" s="26"/>
      <c r="R61887" s="21"/>
    </row>
    <row r="61888" spans="14:18" x14ac:dyDescent="0.25">
      <c r="N61888" s="26"/>
      <c r="O61888" s="26"/>
      <c r="R61888" s="21"/>
    </row>
    <row r="61889" spans="14:18" x14ac:dyDescent="0.25">
      <c r="N61889" s="26"/>
      <c r="O61889" s="26"/>
      <c r="R61889" s="21"/>
    </row>
    <row r="61890" spans="14:18" x14ac:dyDescent="0.25">
      <c r="N61890" s="26"/>
      <c r="O61890" s="26"/>
      <c r="R61890" s="21"/>
    </row>
    <row r="61891" spans="14:18" x14ac:dyDescent="0.25">
      <c r="N61891" s="26"/>
      <c r="O61891" s="26"/>
      <c r="R61891" s="21"/>
    </row>
    <row r="61892" spans="14:18" x14ac:dyDescent="0.25">
      <c r="N61892" s="26"/>
      <c r="O61892" s="26"/>
      <c r="R61892" s="21"/>
    </row>
    <row r="61893" spans="14:18" x14ac:dyDescent="0.25">
      <c r="N61893" s="26"/>
      <c r="O61893" s="26"/>
      <c r="R61893" s="21"/>
    </row>
    <row r="61894" spans="14:18" x14ac:dyDescent="0.25">
      <c r="N61894" s="26"/>
      <c r="O61894" s="26"/>
      <c r="R61894" s="21"/>
    </row>
    <row r="61895" spans="14:18" x14ac:dyDescent="0.25">
      <c r="N61895" s="26"/>
      <c r="O61895" s="26"/>
      <c r="R61895" s="21"/>
    </row>
    <row r="61896" spans="14:18" x14ac:dyDescent="0.25">
      <c r="N61896" s="26"/>
      <c r="O61896" s="26"/>
      <c r="R61896" s="21"/>
    </row>
    <row r="61897" spans="14:18" x14ac:dyDescent="0.25">
      <c r="N61897" s="26"/>
      <c r="O61897" s="26"/>
      <c r="R61897" s="21"/>
    </row>
    <row r="61898" spans="14:18" x14ac:dyDescent="0.25">
      <c r="N61898" s="26"/>
      <c r="O61898" s="26"/>
      <c r="R61898" s="21"/>
    </row>
    <row r="61899" spans="14:18" x14ac:dyDescent="0.25">
      <c r="N61899" s="26"/>
      <c r="O61899" s="26"/>
      <c r="R61899" s="21"/>
    </row>
    <row r="61900" spans="14:18" x14ac:dyDescent="0.25">
      <c r="N61900" s="26"/>
      <c r="O61900" s="26"/>
      <c r="R61900" s="21"/>
    </row>
    <row r="61901" spans="14:18" x14ac:dyDescent="0.25">
      <c r="N61901" s="26"/>
      <c r="O61901" s="26"/>
      <c r="R61901" s="21"/>
    </row>
    <row r="61902" spans="14:18" x14ac:dyDescent="0.25">
      <c r="N61902" s="26"/>
      <c r="O61902" s="26"/>
      <c r="R61902" s="21"/>
    </row>
    <row r="61903" spans="14:18" x14ac:dyDescent="0.25">
      <c r="N61903" s="26"/>
      <c r="O61903" s="26"/>
      <c r="R61903" s="21"/>
    </row>
    <row r="61904" spans="14:18" x14ac:dyDescent="0.25">
      <c r="N61904" s="26"/>
      <c r="O61904" s="26"/>
      <c r="R61904" s="21"/>
    </row>
    <row r="61905" spans="14:18" x14ac:dyDescent="0.25">
      <c r="N61905" s="26"/>
      <c r="O61905" s="26"/>
      <c r="R61905" s="21"/>
    </row>
    <row r="61906" spans="14:18" x14ac:dyDescent="0.25">
      <c r="N61906" s="26"/>
      <c r="O61906" s="26"/>
      <c r="R61906" s="21"/>
    </row>
    <row r="61907" spans="14:18" x14ac:dyDescent="0.25">
      <c r="N61907" s="26"/>
      <c r="O61907" s="26"/>
      <c r="R61907" s="21"/>
    </row>
    <row r="61908" spans="14:18" x14ac:dyDescent="0.25">
      <c r="N61908" s="26"/>
      <c r="O61908" s="26"/>
      <c r="R61908" s="21"/>
    </row>
    <row r="61909" spans="14:18" x14ac:dyDescent="0.25">
      <c r="N61909" s="26"/>
      <c r="O61909" s="26"/>
      <c r="R61909" s="21"/>
    </row>
    <row r="61910" spans="14:18" x14ac:dyDescent="0.25">
      <c r="N61910" s="26"/>
      <c r="O61910" s="26"/>
      <c r="R61910" s="21"/>
    </row>
    <row r="61911" spans="14:18" x14ac:dyDescent="0.25">
      <c r="N61911" s="26"/>
      <c r="O61911" s="26"/>
      <c r="R61911" s="21"/>
    </row>
    <row r="61912" spans="14:18" x14ac:dyDescent="0.25">
      <c r="N61912" s="26"/>
      <c r="O61912" s="26"/>
      <c r="R61912" s="21"/>
    </row>
    <row r="61913" spans="14:18" x14ac:dyDescent="0.25">
      <c r="N61913" s="26"/>
      <c r="O61913" s="26"/>
      <c r="R61913" s="21"/>
    </row>
    <row r="61914" spans="14:18" x14ac:dyDescent="0.25">
      <c r="N61914" s="26"/>
      <c r="O61914" s="26"/>
      <c r="R61914" s="21"/>
    </row>
    <row r="61915" spans="14:18" x14ac:dyDescent="0.25">
      <c r="N61915" s="26"/>
      <c r="O61915" s="26"/>
      <c r="R61915" s="21"/>
    </row>
    <row r="61916" spans="14:18" x14ac:dyDescent="0.25">
      <c r="N61916" s="26"/>
      <c r="O61916" s="26"/>
      <c r="R61916" s="21"/>
    </row>
    <row r="61917" spans="14:18" x14ac:dyDescent="0.25">
      <c r="N61917" s="26"/>
      <c r="O61917" s="26"/>
      <c r="R61917" s="21"/>
    </row>
    <row r="61918" spans="14:18" x14ac:dyDescent="0.25">
      <c r="N61918" s="26"/>
      <c r="O61918" s="26"/>
      <c r="R61918" s="21"/>
    </row>
    <row r="61919" spans="14:18" x14ac:dyDescent="0.25">
      <c r="N61919" s="26"/>
      <c r="O61919" s="26"/>
      <c r="R61919" s="21"/>
    </row>
    <row r="61920" spans="14:18" x14ac:dyDescent="0.25">
      <c r="N61920" s="26"/>
      <c r="O61920" s="26"/>
      <c r="R61920" s="21"/>
    </row>
    <row r="61921" spans="14:18" x14ac:dyDescent="0.25">
      <c r="N61921" s="26"/>
      <c r="O61921" s="26"/>
      <c r="R61921" s="21"/>
    </row>
    <row r="61922" spans="14:18" x14ac:dyDescent="0.25">
      <c r="N61922" s="26"/>
      <c r="O61922" s="26"/>
      <c r="R61922" s="21"/>
    </row>
    <row r="61923" spans="14:18" x14ac:dyDescent="0.25">
      <c r="N61923" s="26"/>
      <c r="O61923" s="26"/>
      <c r="R61923" s="21"/>
    </row>
    <row r="61924" spans="14:18" x14ac:dyDescent="0.25">
      <c r="N61924" s="26"/>
      <c r="O61924" s="26"/>
      <c r="R61924" s="21"/>
    </row>
    <row r="61925" spans="14:18" x14ac:dyDescent="0.25">
      <c r="N61925" s="26"/>
      <c r="O61925" s="26"/>
      <c r="R61925" s="21"/>
    </row>
    <row r="61926" spans="14:18" x14ac:dyDescent="0.25">
      <c r="N61926" s="26"/>
      <c r="O61926" s="26"/>
      <c r="R61926" s="21"/>
    </row>
    <row r="61927" spans="14:18" x14ac:dyDescent="0.25">
      <c r="N61927" s="26"/>
      <c r="O61927" s="26"/>
      <c r="R61927" s="21"/>
    </row>
    <row r="61928" spans="14:18" x14ac:dyDescent="0.25">
      <c r="N61928" s="26"/>
      <c r="O61928" s="26"/>
      <c r="R61928" s="21"/>
    </row>
    <row r="61929" spans="14:18" x14ac:dyDescent="0.25">
      <c r="N61929" s="26"/>
      <c r="O61929" s="26"/>
      <c r="R61929" s="21"/>
    </row>
    <row r="61930" spans="14:18" x14ac:dyDescent="0.25">
      <c r="N61930" s="26"/>
      <c r="O61930" s="26"/>
      <c r="R61930" s="21"/>
    </row>
    <row r="61931" spans="14:18" x14ac:dyDescent="0.25">
      <c r="N61931" s="26"/>
      <c r="O61931" s="26"/>
      <c r="R61931" s="21"/>
    </row>
    <row r="61932" spans="14:18" x14ac:dyDescent="0.25">
      <c r="N61932" s="26"/>
      <c r="O61932" s="26"/>
      <c r="R61932" s="21"/>
    </row>
    <row r="61933" spans="14:18" x14ac:dyDescent="0.25">
      <c r="N61933" s="26"/>
      <c r="O61933" s="26"/>
      <c r="R61933" s="21"/>
    </row>
    <row r="61934" spans="14:18" x14ac:dyDescent="0.25">
      <c r="N61934" s="26"/>
      <c r="O61934" s="26"/>
      <c r="R61934" s="21"/>
    </row>
    <row r="61935" spans="14:18" x14ac:dyDescent="0.25">
      <c r="N61935" s="26"/>
      <c r="O61935" s="26"/>
      <c r="R61935" s="21"/>
    </row>
    <row r="61936" spans="14:18" x14ac:dyDescent="0.25">
      <c r="N61936" s="26"/>
      <c r="O61936" s="26"/>
      <c r="R61936" s="21"/>
    </row>
    <row r="61937" spans="14:18" x14ac:dyDescent="0.25">
      <c r="N61937" s="26"/>
      <c r="O61937" s="26"/>
      <c r="R61937" s="21"/>
    </row>
    <row r="61938" spans="14:18" x14ac:dyDescent="0.25">
      <c r="N61938" s="26"/>
      <c r="O61938" s="26"/>
      <c r="R61938" s="21"/>
    </row>
    <row r="61939" spans="14:18" x14ac:dyDescent="0.25">
      <c r="N61939" s="26"/>
      <c r="O61939" s="26"/>
      <c r="R61939" s="21"/>
    </row>
    <row r="61940" spans="14:18" x14ac:dyDescent="0.25">
      <c r="N61940" s="26"/>
      <c r="O61940" s="26"/>
      <c r="R61940" s="21"/>
    </row>
    <row r="61941" spans="14:18" x14ac:dyDescent="0.25">
      <c r="N61941" s="26"/>
      <c r="O61941" s="26"/>
      <c r="R61941" s="21"/>
    </row>
    <row r="61942" spans="14:18" x14ac:dyDescent="0.25">
      <c r="N61942" s="26"/>
      <c r="O61942" s="26"/>
      <c r="R61942" s="21"/>
    </row>
    <row r="61943" spans="14:18" x14ac:dyDescent="0.25">
      <c r="N61943" s="26"/>
      <c r="O61943" s="26"/>
      <c r="R61943" s="21"/>
    </row>
    <row r="61944" spans="14:18" x14ac:dyDescent="0.25">
      <c r="N61944" s="26"/>
      <c r="O61944" s="26"/>
      <c r="R61944" s="21"/>
    </row>
    <row r="61945" spans="14:18" x14ac:dyDescent="0.25">
      <c r="N61945" s="26"/>
      <c r="O61945" s="26"/>
      <c r="R61945" s="21"/>
    </row>
    <row r="61946" spans="14:18" x14ac:dyDescent="0.25">
      <c r="N61946" s="26"/>
      <c r="O61946" s="26"/>
      <c r="R61946" s="21"/>
    </row>
    <row r="61947" spans="14:18" x14ac:dyDescent="0.25">
      <c r="N61947" s="26"/>
      <c r="O61947" s="26"/>
      <c r="R61947" s="21"/>
    </row>
    <row r="61948" spans="14:18" x14ac:dyDescent="0.25">
      <c r="N61948" s="26"/>
      <c r="O61948" s="26"/>
      <c r="R61948" s="21"/>
    </row>
    <row r="61949" spans="14:18" x14ac:dyDescent="0.25">
      <c r="N61949" s="26"/>
      <c r="O61949" s="26"/>
      <c r="R61949" s="21"/>
    </row>
    <row r="61950" spans="14:18" x14ac:dyDescent="0.25">
      <c r="N61950" s="26"/>
      <c r="O61950" s="26"/>
      <c r="R61950" s="21"/>
    </row>
    <row r="61951" spans="14:18" x14ac:dyDescent="0.25">
      <c r="N61951" s="26"/>
      <c r="O61951" s="26"/>
      <c r="R61951" s="21"/>
    </row>
    <row r="61952" spans="14:18" x14ac:dyDescent="0.25">
      <c r="N61952" s="26"/>
      <c r="O61952" s="26"/>
      <c r="R61952" s="21"/>
    </row>
    <row r="61953" spans="14:18" x14ac:dyDescent="0.25">
      <c r="N61953" s="26"/>
      <c r="O61953" s="26"/>
      <c r="R61953" s="21"/>
    </row>
    <row r="61954" spans="14:18" x14ac:dyDescent="0.25">
      <c r="N61954" s="26"/>
      <c r="O61954" s="26"/>
      <c r="R61954" s="21"/>
    </row>
    <row r="61955" spans="14:18" x14ac:dyDescent="0.25">
      <c r="N61955" s="26"/>
      <c r="O61955" s="26"/>
      <c r="R61955" s="21"/>
    </row>
    <row r="61956" spans="14:18" x14ac:dyDescent="0.25">
      <c r="N61956" s="26"/>
      <c r="O61956" s="26"/>
      <c r="R61956" s="21"/>
    </row>
    <row r="61957" spans="14:18" x14ac:dyDescent="0.25">
      <c r="N61957" s="26"/>
      <c r="O61957" s="26"/>
      <c r="R61957" s="21"/>
    </row>
    <row r="61958" spans="14:18" x14ac:dyDescent="0.25">
      <c r="N61958" s="26"/>
      <c r="O61958" s="26"/>
      <c r="R61958" s="21"/>
    </row>
    <row r="61959" spans="14:18" x14ac:dyDescent="0.25">
      <c r="N61959" s="26"/>
      <c r="O61959" s="26"/>
      <c r="R61959" s="21"/>
    </row>
    <row r="61960" spans="14:18" x14ac:dyDescent="0.25">
      <c r="N61960" s="26"/>
      <c r="O61960" s="26"/>
      <c r="R61960" s="21"/>
    </row>
    <row r="61961" spans="14:18" x14ac:dyDescent="0.25">
      <c r="N61961" s="26"/>
      <c r="O61961" s="26"/>
      <c r="R61961" s="21"/>
    </row>
    <row r="61962" spans="14:18" x14ac:dyDescent="0.25">
      <c r="N61962" s="26"/>
      <c r="O61962" s="26"/>
      <c r="R61962" s="21"/>
    </row>
    <row r="61963" spans="14:18" x14ac:dyDescent="0.25">
      <c r="N61963" s="26"/>
      <c r="O61963" s="26"/>
      <c r="R61963" s="21"/>
    </row>
    <row r="61964" spans="14:18" x14ac:dyDescent="0.25">
      <c r="N61964" s="26"/>
      <c r="O61964" s="26"/>
      <c r="R61964" s="21"/>
    </row>
    <row r="61965" spans="14:18" x14ac:dyDescent="0.25">
      <c r="N61965" s="26"/>
      <c r="O61965" s="26"/>
      <c r="R61965" s="21"/>
    </row>
    <row r="61966" spans="14:18" x14ac:dyDescent="0.25">
      <c r="N61966" s="26"/>
      <c r="O61966" s="26"/>
      <c r="R61966" s="21"/>
    </row>
    <row r="61967" spans="14:18" x14ac:dyDescent="0.25">
      <c r="N61967" s="26"/>
      <c r="O61967" s="26"/>
      <c r="R61967" s="21"/>
    </row>
    <row r="61968" spans="14:18" x14ac:dyDescent="0.25">
      <c r="N61968" s="26"/>
      <c r="O61968" s="26"/>
      <c r="R61968" s="21"/>
    </row>
    <row r="61969" spans="14:18" x14ac:dyDescent="0.25">
      <c r="N61969" s="26"/>
      <c r="O61969" s="26"/>
      <c r="R61969" s="21"/>
    </row>
    <row r="61970" spans="14:18" x14ac:dyDescent="0.25">
      <c r="N61970" s="26"/>
      <c r="O61970" s="26"/>
      <c r="R61970" s="21"/>
    </row>
    <row r="61971" spans="14:18" x14ac:dyDescent="0.25">
      <c r="N61971" s="26"/>
      <c r="O61971" s="26"/>
      <c r="R61971" s="21"/>
    </row>
    <row r="61972" spans="14:18" x14ac:dyDescent="0.25">
      <c r="N61972" s="26"/>
      <c r="O61972" s="26"/>
      <c r="R61972" s="21"/>
    </row>
    <row r="61973" spans="14:18" x14ac:dyDescent="0.25">
      <c r="N61973" s="26"/>
      <c r="O61973" s="26"/>
      <c r="R61973" s="21"/>
    </row>
    <row r="61974" spans="14:18" x14ac:dyDescent="0.25">
      <c r="N61974" s="26"/>
      <c r="O61974" s="26"/>
      <c r="R61974" s="21"/>
    </row>
    <row r="61975" spans="14:18" x14ac:dyDescent="0.25">
      <c r="N61975" s="26"/>
      <c r="O61975" s="26"/>
      <c r="R61975" s="21"/>
    </row>
    <row r="61976" spans="14:18" x14ac:dyDescent="0.25">
      <c r="N61976" s="26"/>
      <c r="O61976" s="26"/>
      <c r="R61976" s="21"/>
    </row>
    <row r="61977" spans="14:18" x14ac:dyDescent="0.25">
      <c r="N61977" s="26"/>
      <c r="O61977" s="26"/>
      <c r="R61977" s="21"/>
    </row>
    <row r="61978" spans="14:18" x14ac:dyDescent="0.25">
      <c r="N61978" s="26"/>
      <c r="O61978" s="26"/>
      <c r="R61978" s="21"/>
    </row>
    <row r="61979" spans="14:18" x14ac:dyDescent="0.25">
      <c r="N61979" s="26"/>
      <c r="O61979" s="26"/>
      <c r="R61979" s="21"/>
    </row>
    <row r="61980" spans="14:18" x14ac:dyDescent="0.25">
      <c r="N61980" s="26"/>
      <c r="O61980" s="26"/>
      <c r="R61980" s="21"/>
    </row>
    <row r="61981" spans="14:18" x14ac:dyDescent="0.25">
      <c r="N61981" s="26"/>
      <c r="O61981" s="26"/>
      <c r="R61981" s="21"/>
    </row>
    <row r="61982" spans="14:18" x14ac:dyDescent="0.25">
      <c r="N61982" s="26"/>
      <c r="O61982" s="26"/>
      <c r="R61982" s="21"/>
    </row>
    <row r="61983" spans="14:18" x14ac:dyDescent="0.25">
      <c r="N61983" s="26"/>
      <c r="O61983" s="26"/>
      <c r="R61983" s="21"/>
    </row>
    <row r="61984" spans="14:18" x14ac:dyDescent="0.25">
      <c r="N61984" s="26"/>
      <c r="O61984" s="26"/>
      <c r="R61984" s="21"/>
    </row>
    <row r="61985" spans="14:18" x14ac:dyDescent="0.25">
      <c r="N61985" s="26"/>
      <c r="O61985" s="26"/>
      <c r="R61985" s="21"/>
    </row>
    <row r="61986" spans="14:18" x14ac:dyDescent="0.25">
      <c r="N61986" s="26"/>
      <c r="O61986" s="26"/>
      <c r="R61986" s="21"/>
    </row>
    <row r="61987" spans="14:18" x14ac:dyDescent="0.25">
      <c r="N61987" s="26"/>
      <c r="O61987" s="26"/>
      <c r="R61987" s="21"/>
    </row>
    <row r="61988" spans="14:18" x14ac:dyDescent="0.25">
      <c r="N61988" s="26"/>
      <c r="O61988" s="26"/>
      <c r="R61988" s="21"/>
    </row>
    <row r="61989" spans="14:18" x14ac:dyDescent="0.25">
      <c r="N61989" s="26"/>
      <c r="O61989" s="26"/>
      <c r="R61989" s="21"/>
    </row>
    <row r="61990" spans="14:18" x14ac:dyDescent="0.25">
      <c r="N61990" s="26"/>
      <c r="O61990" s="26"/>
      <c r="R61990" s="21"/>
    </row>
    <row r="61991" spans="14:18" x14ac:dyDescent="0.25">
      <c r="N61991" s="26"/>
      <c r="O61991" s="26"/>
      <c r="R61991" s="21"/>
    </row>
    <row r="61992" spans="14:18" x14ac:dyDescent="0.25">
      <c r="N61992" s="26"/>
      <c r="O61992" s="26"/>
      <c r="R61992" s="21"/>
    </row>
    <row r="61993" spans="14:18" x14ac:dyDescent="0.25">
      <c r="N61993" s="26"/>
      <c r="O61993" s="26"/>
      <c r="R61993" s="21"/>
    </row>
    <row r="61994" spans="14:18" x14ac:dyDescent="0.25">
      <c r="N61994" s="26"/>
      <c r="O61994" s="26"/>
      <c r="R61994" s="21"/>
    </row>
    <row r="61995" spans="14:18" x14ac:dyDescent="0.25">
      <c r="N61995" s="26"/>
      <c r="O61995" s="26"/>
      <c r="R61995" s="21"/>
    </row>
    <row r="61996" spans="14:18" x14ac:dyDescent="0.25">
      <c r="N61996" s="26"/>
      <c r="O61996" s="26"/>
      <c r="R61996" s="21"/>
    </row>
    <row r="61997" spans="14:18" x14ac:dyDescent="0.25">
      <c r="N61997" s="26"/>
      <c r="O61997" s="26"/>
      <c r="R61997" s="21"/>
    </row>
    <row r="61998" spans="14:18" x14ac:dyDescent="0.25">
      <c r="N61998" s="26"/>
      <c r="O61998" s="26"/>
      <c r="R61998" s="21"/>
    </row>
    <row r="61999" spans="14:18" x14ac:dyDescent="0.25">
      <c r="N61999" s="26"/>
      <c r="O61999" s="26"/>
      <c r="R61999" s="21"/>
    </row>
    <row r="62000" spans="14:18" x14ac:dyDescent="0.25">
      <c r="N62000" s="26"/>
      <c r="O62000" s="26"/>
      <c r="R62000" s="21"/>
    </row>
    <row r="62001" spans="14:18" x14ac:dyDescent="0.25">
      <c r="N62001" s="26"/>
      <c r="O62001" s="26"/>
      <c r="R62001" s="21"/>
    </row>
    <row r="62002" spans="14:18" x14ac:dyDescent="0.25">
      <c r="N62002" s="26"/>
      <c r="O62002" s="26"/>
      <c r="R62002" s="21"/>
    </row>
    <row r="62003" spans="14:18" x14ac:dyDescent="0.25">
      <c r="N62003" s="26"/>
      <c r="O62003" s="26"/>
      <c r="R62003" s="21"/>
    </row>
    <row r="62004" spans="14:18" x14ac:dyDescent="0.25">
      <c r="N62004" s="26"/>
      <c r="O62004" s="26"/>
      <c r="R62004" s="21"/>
    </row>
    <row r="62005" spans="14:18" x14ac:dyDescent="0.25">
      <c r="N62005" s="26"/>
      <c r="O62005" s="26"/>
      <c r="R62005" s="21"/>
    </row>
    <row r="62006" spans="14:18" x14ac:dyDescent="0.25">
      <c r="N62006" s="26"/>
      <c r="O62006" s="26"/>
      <c r="R62006" s="21"/>
    </row>
    <row r="62007" spans="14:18" x14ac:dyDescent="0.25">
      <c r="N62007" s="26"/>
      <c r="O62007" s="26"/>
      <c r="R62007" s="21"/>
    </row>
    <row r="62008" spans="14:18" x14ac:dyDescent="0.25">
      <c r="N62008" s="26"/>
      <c r="O62008" s="26"/>
      <c r="R62008" s="21"/>
    </row>
    <row r="62009" spans="14:18" x14ac:dyDescent="0.25">
      <c r="N62009" s="26"/>
      <c r="O62009" s="26"/>
      <c r="R62009" s="21"/>
    </row>
    <row r="62010" spans="14:18" x14ac:dyDescent="0.25">
      <c r="N62010" s="26"/>
      <c r="O62010" s="26"/>
      <c r="R62010" s="21"/>
    </row>
    <row r="62011" spans="14:18" x14ac:dyDescent="0.25">
      <c r="N62011" s="26"/>
      <c r="O62011" s="26"/>
      <c r="R62011" s="21"/>
    </row>
    <row r="62012" spans="14:18" x14ac:dyDescent="0.25">
      <c r="N62012" s="26"/>
      <c r="O62012" s="26"/>
      <c r="R62012" s="21"/>
    </row>
    <row r="62013" spans="14:18" x14ac:dyDescent="0.25">
      <c r="N62013" s="26"/>
      <c r="O62013" s="26"/>
      <c r="R62013" s="21"/>
    </row>
    <row r="62014" spans="14:18" x14ac:dyDescent="0.25">
      <c r="N62014" s="26"/>
      <c r="O62014" s="26"/>
      <c r="R62014" s="21"/>
    </row>
    <row r="62015" spans="14:18" x14ac:dyDescent="0.25">
      <c r="N62015" s="26"/>
      <c r="O62015" s="26"/>
      <c r="R62015" s="21"/>
    </row>
    <row r="62016" spans="14:18" x14ac:dyDescent="0.25">
      <c r="N62016" s="26"/>
      <c r="O62016" s="26"/>
      <c r="R62016" s="21"/>
    </row>
    <row r="62017" spans="14:18" x14ac:dyDescent="0.25">
      <c r="N62017" s="26"/>
      <c r="O62017" s="26"/>
      <c r="R62017" s="21"/>
    </row>
    <row r="62018" spans="14:18" x14ac:dyDescent="0.25">
      <c r="N62018" s="26"/>
      <c r="O62018" s="26"/>
      <c r="R62018" s="21"/>
    </row>
    <row r="62019" spans="14:18" x14ac:dyDescent="0.25">
      <c r="N62019" s="26"/>
      <c r="O62019" s="26"/>
      <c r="R62019" s="21"/>
    </row>
    <row r="62020" spans="14:18" x14ac:dyDescent="0.25">
      <c r="N62020" s="26"/>
      <c r="O62020" s="26"/>
      <c r="R62020" s="21"/>
    </row>
    <row r="62021" spans="14:18" x14ac:dyDescent="0.25">
      <c r="N62021" s="26"/>
      <c r="O62021" s="26"/>
      <c r="R62021" s="21"/>
    </row>
    <row r="62022" spans="14:18" x14ac:dyDescent="0.25">
      <c r="N62022" s="26"/>
      <c r="O62022" s="26"/>
      <c r="R62022" s="21"/>
    </row>
    <row r="62023" spans="14:18" x14ac:dyDescent="0.25">
      <c r="N62023" s="26"/>
      <c r="O62023" s="26"/>
      <c r="R62023" s="21"/>
    </row>
    <row r="62024" spans="14:18" x14ac:dyDescent="0.25">
      <c r="N62024" s="26"/>
      <c r="O62024" s="26"/>
      <c r="R62024" s="21"/>
    </row>
    <row r="62025" spans="14:18" x14ac:dyDescent="0.25">
      <c r="N62025" s="26"/>
      <c r="O62025" s="26"/>
      <c r="R62025" s="21"/>
    </row>
    <row r="62026" spans="14:18" x14ac:dyDescent="0.25">
      <c r="N62026" s="26"/>
      <c r="O62026" s="26"/>
      <c r="R62026" s="21"/>
    </row>
    <row r="62027" spans="14:18" x14ac:dyDescent="0.25">
      <c r="N62027" s="26"/>
      <c r="O62027" s="26"/>
      <c r="R62027" s="21"/>
    </row>
    <row r="62028" spans="14:18" x14ac:dyDescent="0.25">
      <c r="N62028" s="26"/>
      <c r="O62028" s="26"/>
      <c r="R62028" s="21"/>
    </row>
    <row r="62029" spans="14:18" x14ac:dyDescent="0.25">
      <c r="N62029" s="26"/>
      <c r="O62029" s="26"/>
      <c r="R62029" s="21"/>
    </row>
    <row r="62030" spans="14:18" x14ac:dyDescent="0.25">
      <c r="N62030" s="26"/>
      <c r="O62030" s="26"/>
      <c r="R62030" s="21"/>
    </row>
    <row r="62031" spans="14:18" x14ac:dyDescent="0.25">
      <c r="N62031" s="26"/>
      <c r="O62031" s="26"/>
      <c r="R62031" s="21"/>
    </row>
    <row r="62032" spans="14:18" x14ac:dyDescent="0.25">
      <c r="N62032" s="26"/>
      <c r="O62032" s="26"/>
      <c r="R62032" s="21"/>
    </row>
    <row r="62033" spans="14:18" x14ac:dyDescent="0.25">
      <c r="N62033" s="26"/>
      <c r="O62033" s="26"/>
      <c r="R62033" s="21"/>
    </row>
    <row r="62034" spans="14:18" x14ac:dyDescent="0.25">
      <c r="N62034" s="26"/>
      <c r="O62034" s="26"/>
      <c r="R62034" s="21"/>
    </row>
    <row r="62035" spans="14:18" x14ac:dyDescent="0.25">
      <c r="N62035" s="26"/>
      <c r="O62035" s="26"/>
      <c r="R62035" s="21"/>
    </row>
    <row r="62036" spans="14:18" x14ac:dyDescent="0.25">
      <c r="N62036" s="26"/>
      <c r="O62036" s="26"/>
      <c r="R62036" s="21"/>
    </row>
    <row r="62037" spans="14:18" x14ac:dyDescent="0.25">
      <c r="N62037" s="26"/>
      <c r="O62037" s="26"/>
      <c r="R62037" s="21"/>
    </row>
    <row r="62038" spans="14:18" x14ac:dyDescent="0.25">
      <c r="N62038" s="26"/>
      <c r="O62038" s="26"/>
      <c r="R62038" s="21"/>
    </row>
    <row r="62039" spans="14:18" x14ac:dyDescent="0.25">
      <c r="N62039" s="26"/>
      <c r="O62039" s="26"/>
      <c r="R62039" s="21"/>
    </row>
    <row r="62040" spans="14:18" x14ac:dyDescent="0.25">
      <c r="N62040" s="26"/>
      <c r="O62040" s="26"/>
      <c r="R62040" s="21"/>
    </row>
    <row r="62041" spans="14:18" x14ac:dyDescent="0.25">
      <c r="N62041" s="26"/>
      <c r="O62041" s="26"/>
      <c r="R62041" s="21"/>
    </row>
    <row r="62042" spans="14:18" x14ac:dyDescent="0.25">
      <c r="N62042" s="26"/>
      <c r="O62042" s="26"/>
      <c r="R62042" s="21"/>
    </row>
    <row r="62043" spans="14:18" x14ac:dyDescent="0.25">
      <c r="N62043" s="26"/>
      <c r="O62043" s="26"/>
      <c r="R62043" s="21"/>
    </row>
    <row r="62044" spans="14:18" x14ac:dyDescent="0.25">
      <c r="N62044" s="26"/>
      <c r="O62044" s="26"/>
      <c r="R62044" s="21"/>
    </row>
    <row r="62045" spans="14:18" x14ac:dyDescent="0.25">
      <c r="N62045" s="26"/>
      <c r="O62045" s="26"/>
      <c r="R62045" s="21"/>
    </row>
    <row r="62046" spans="14:18" x14ac:dyDescent="0.25">
      <c r="N62046" s="26"/>
      <c r="O62046" s="26"/>
      <c r="R62046" s="21"/>
    </row>
    <row r="62047" spans="14:18" x14ac:dyDescent="0.25">
      <c r="N62047" s="26"/>
      <c r="O62047" s="26"/>
      <c r="R62047" s="21"/>
    </row>
    <row r="62048" spans="14:18" x14ac:dyDescent="0.25">
      <c r="N62048" s="26"/>
      <c r="O62048" s="26"/>
      <c r="R62048" s="21"/>
    </row>
    <row r="62049" spans="14:18" x14ac:dyDescent="0.25">
      <c r="N62049" s="26"/>
      <c r="O62049" s="26"/>
      <c r="R62049" s="21"/>
    </row>
    <row r="62050" spans="14:18" x14ac:dyDescent="0.25">
      <c r="N62050" s="26"/>
      <c r="O62050" s="26"/>
      <c r="R62050" s="21"/>
    </row>
    <row r="62051" spans="14:18" x14ac:dyDescent="0.25">
      <c r="N62051" s="26"/>
      <c r="O62051" s="26"/>
      <c r="R62051" s="21"/>
    </row>
    <row r="62052" spans="14:18" x14ac:dyDescent="0.25">
      <c r="N62052" s="26"/>
      <c r="O62052" s="26"/>
      <c r="R62052" s="21"/>
    </row>
    <row r="62053" spans="14:18" x14ac:dyDescent="0.25">
      <c r="N62053" s="26"/>
      <c r="O62053" s="26"/>
      <c r="R62053" s="21"/>
    </row>
    <row r="62054" spans="14:18" x14ac:dyDescent="0.25">
      <c r="N62054" s="26"/>
      <c r="O62054" s="26"/>
      <c r="R62054" s="21"/>
    </row>
    <row r="62055" spans="14:18" x14ac:dyDescent="0.25">
      <c r="N62055" s="26"/>
      <c r="O62055" s="26"/>
      <c r="R62055" s="21"/>
    </row>
    <row r="62056" spans="14:18" x14ac:dyDescent="0.25">
      <c r="N62056" s="26"/>
      <c r="O62056" s="26"/>
      <c r="R62056" s="21"/>
    </row>
    <row r="62057" spans="14:18" x14ac:dyDescent="0.25">
      <c r="N62057" s="26"/>
      <c r="O62057" s="26"/>
      <c r="R62057" s="21"/>
    </row>
    <row r="62058" spans="14:18" x14ac:dyDescent="0.25">
      <c r="N62058" s="26"/>
      <c r="O62058" s="26"/>
      <c r="R62058" s="21"/>
    </row>
    <row r="62059" spans="14:18" x14ac:dyDescent="0.25">
      <c r="N62059" s="26"/>
      <c r="O62059" s="26"/>
      <c r="R62059" s="21"/>
    </row>
    <row r="62060" spans="14:18" x14ac:dyDescent="0.25">
      <c r="N62060" s="26"/>
      <c r="O62060" s="26"/>
      <c r="R62060" s="21"/>
    </row>
    <row r="62061" spans="14:18" x14ac:dyDescent="0.25">
      <c r="N62061" s="26"/>
      <c r="O62061" s="26"/>
      <c r="R62061" s="21"/>
    </row>
    <row r="62062" spans="14:18" x14ac:dyDescent="0.25">
      <c r="N62062" s="26"/>
      <c r="O62062" s="26"/>
      <c r="R62062" s="21"/>
    </row>
    <row r="62063" spans="14:18" x14ac:dyDescent="0.25">
      <c r="N62063" s="26"/>
      <c r="O62063" s="26"/>
      <c r="R62063" s="21"/>
    </row>
    <row r="62064" spans="14:18" x14ac:dyDescent="0.25">
      <c r="N62064" s="26"/>
      <c r="O62064" s="26"/>
      <c r="R62064" s="21"/>
    </row>
    <row r="62065" spans="14:18" x14ac:dyDescent="0.25">
      <c r="N62065" s="26"/>
      <c r="O62065" s="26"/>
      <c r="R62065" s="21"/>
    </row>
    <row r="62066" spans="14:18" x14ac:dyDescent="0.25">
      <c r="N62066" s="26"/>
      <c r="O62066" s="26"/>
      <c r="R62066" s="21"/>
    </row>
    <row r="62067" spans="14:18" x14ac:dyDescent="0.25">
      <c r="N62067" s="26"/>
      <c r="O62067" s="26"/>
      <c r="R62067" s="21"/>
    </row>
    <row r="62068" spans="14:18" x14ac:dyDescent="0.25">
      <c r="N62068" s="26"/>
      <c r="O62068" s="26"/>
      <c r="R62068" s="21"/>
    </row>
    <row r="62069" spans="14:18" x14ac:dyDescent="0.25">
      <c r="N62069" s="26"/>
      <c r="O62069" s="26"/>
      <c r="R62069" s="21"/>
    </row>
    <row r="62070" spans="14:18" x14ac:dyDescent="0.25">
      <c r="N62070" s="26"/>
      <c r="O62070" s="26"/>
      <c r="R62070" s="21"/>
    </row>
    <row r="62071" spans="14:18" x14ac:dyDescent="0.25">
      <c r="N62071" s="26"/>
      <c r="O62071" s="26"/>
      <c r="R62071" s="21"/>
    </row>
    <row r="62072" spans="14:18" x14ac:dyDescent="0.25">
      <c r="N62072" s="26"/>
      <c r="O62072" s="26"/>
      <c r="R62072" s="21"/>
    </row>
    <row r="62073" spans="14:18" x14ac:dyDescent="0.25">
      <c r="N62073" s="26"/>
      <c r="O62073" s="26"/>
      <c r="R62073" s="21"/>
    </row>
    <row r="62074" spans="14:18" x14ac:dyDescent="0.25">
      <c r="N62074" s="26"/>
      <c r="O62074" s="26"/>
      <c r="R62074" s="21"/>
    </row>
    <row r="62075" spans="14:18" x14ac:dyDescent="0.25">
      <c r="N62075" s="26"/>
      <c r="O62075" s="26"/>
      <c r="R62075" s="21"/>
    </row>
    <row r="62076" spans="14:18" x14ac:dyDescent="0.25">
      <c r="N62076" s="26"/>
      <c r="O62076" s="26"/>
      <c r="R62076" s="21"/>
    </row>
    <row r="62077" spans="14:18" x14ac:dyDescent="0.25">
      <c r="N62077" s="26"/>
      <c r="O62077" s="26"/>
      <c r="R62077" s="21"/>
    </row>
    <row r="62078" spans="14:18" x14ac:dyDescent="0.25">
      <c r="N62078" s="26"/>
      <c r="O62078" s="26"/>
      <c r="R62078" s="21"/>
    </row>
    <row r="62079" spans="14:18" x14ac:dyDescent="0.25">
      <c r="N62079" s="26"/>
      <c r="O62079" s="26"/>
      <c r="R62079" s="21"/>
    </row>
    <row r="62080" spans="14:18" x14ac:dyDescent="0.25">
      <c r="N62080" s="26"/>
      <c r="O62080" s="26"/>
      <c r="R62080" s="21"/>
    </row>
    <row r="62081" spans="14:18" x14ac:dyDescent="0.25">
      <c r="N62081" s="26"/>
      <c r="O62081" s="26"/>
      <c r="R62081" s="21"/>
    </row>
    <row r="62082" spans="14:18" x14ac:dyDescent="0.25">
      <c r="N62082" s="26"/>
      <c r="O62082" s="26"/>
      <c r="R62082" s="21"/>
    </row>
    <row r="62083" spans="14:18" x14ac:dyDescent="0.25">
      <c r="N62083" s="26"/>
      <c r="O62083" s="26"/>
      <c r="R62083" s="21"/>
    </row>
    <row r="62084" spans="14:18" x14ac:dyDescent="0.25">
      <c r="N62084" s="26"/>
      <c r="O62084" s="26"/>
      <c r="R62084" s="21"/>
    </row>
    <row r="62085" spans="14:18" x14ac:dyDescent="0.25">
      <c r="N62085" s="26"/>
      <c r="O62085" s="26"/>
      <c r="R62085" s="21"/>
    </row>
    <row r="62086" spans="14:18" x14ac:dyDescent="0.25">
      <c r="N62086" s="26"/>
      <c r="O62086" s="26"/>
      <c r="R62086" s="21"/>
    </row>
    <row r="62087" spans="14:18" x14ac:dyDescent="0.25">
      <c r="N62087" s="26"/>
      <c r="O62087" s="26"/>
      <c r="R62087" s="21"/>
    </row>
    <row r="62088" spans="14:18" x14ac:dyDescent="0.25">
      <c r="N62088" s="26"/>
      <c r="O62088" s="26"/>
      <c r="R62088" s="21"/>
    </row>
    <row r="62089" spans="14:18" x14ac:dyDescent="0.25">
      <c r="N62089" s="26"/>
      <c r="O62089" s="26"/>
      <c r="R62089" s="21"/>
    </row>
    <row r="62090" spans="14:18" x14ac:dyDescent="0.25">
      <c r="N62090" s="26"/>
      <c r="O62090" s="26"/>
      <c r="R62090" s="21"/>
    </row>
    <row r="62091" spans="14:18" x14ac:dyDescent="0.25">
      <c r="N62091" s="26"/>
      <c r="O62091" s="26"/>
      <c r="R62091" s="21"/>
    </row>
    <row r="62092" spans="14:18" x14ac:dyDescent="0.25">
      <c r="N62092" s="26"/>
      <c r="O62092" s="26"/>
      <c r="R62092" s="21"/>
    </row>
    <row r="62093" spans="14:18" x14ac:dyDescent="0.25">
      <c r="N62093" s="26"/>
      <c r="O62093" s="26"/>
      <c r="R62093" s="21"/>
    </row>
    <row r="62094" spans="14:18" x14ac:dyDescent="0.25">
      <c r="N62094" s="26"/>
      <c r="O62094" s="26"/>
      <c r="R62094" s="21"/>
    </row>
    <row r="62095" spans="14:18" x14ac:dyDescent="0.25">
      <c r="N62095" s="26"/>
      <c r="O62095" s="26"/>
      <c r="R62095" s="21"/>
    </row>
    <row r="62096" spans="14:18" x14ac:dyDescent="0.25">
      <c r="N62096" s="26"/>
      <c r="O62096" s="26"/>
      <c r="R62096" s="21"/>
    </row>
    <row r="62097" spans="14:18" x14ac:dyDescent="0.25">
      <c r="N62097" s="26"/>
      <c r="O62097" s="26"/>
      <c r="R62097" s="21"/>
    </row>
    <row r="62098" spans="14:18" x14ac:dyDescent="0.25">
      <c r="N62098" s="26"/>
      <c r="O62098" s="26"/>
      <c r="R62098" s="21"/>
    </row>
    <row r="62099" spans="14:18" x14ac:dyDescent="0.25">
      <c r="N62099" s="26"/>
      <c r="O62099" s="26"/>
      <c r="R62099" s="21"/>
    </row>
    <row r="62100" spans="14:18" x14ac:dyDescent="0.25">
      <c r="N62100" s="26"/>
      <c r="O62100" s="26"/>
      <c r="R62100" s="21"/>
    </row>
    <row r="62101" spans="14:18" x14ac:dyDescent="0.25">
      <c r="N62101" s="26"/>
      <c r="O62101" s="26"/>
      <c r="R62101" s="21"/>
    </row>
    <row r="62102" spans="14:18" x14ac:dyDescent="0.25">
      <c r="N62102" s="26"/>
      <c r="O62102" s="26"/>
      <c r="R62102" s="21"/>
    </row>
    <row r="62103" spans="14:18" x14ac:dyDescent="0.25">
      <c r="N62103" s="26"/>
      <c r="O62103" s="26"/>
      <c r="R62103" s="21"/>
    </row>
    <row r="62104" spans="14:18" x14ac:dyDescent="0.25">
      <c r="N62104" s="26"/>
      <c r="O62104" s="26"/>
      <c r="R62104" s="21"/>
    </row>
    <row r="62105" spans="14:18" x14ac:dyDescent="0.25">
      <c r="N62105" s="26"/>
      <c r="O62105" s="26"/>
      <c r="R62105" s="21"/>
    </row>
    <row r="62106" spans="14:18" x14ac:dyDescent="0.25">
      <c r="N62106" s="26"/>
      <c r="O62106" s="26"/>
      <c r="R62106" s="21"/>
    </row>
    <row r="62107" spans="14:18" x14ac:dyDescent="0.25">
      <c r="N62107" s="26"/>
      <c r="O62107" s="26"/>
      <c r="R62107" s="21"/>
    </row>
    <row r="62108" spans="14:18" x14ac:dyDescent="0.25">
      <c r="N62108" s="26"/>
      <c r="O62108" s="26"/>
      <c r="R62108" s="21"/>
    </row>
    <row r="62109" spans="14:18" x14ac:dyDescent="0.25">
      <c r="N62109" s="26"/>
      <c r="O62109" s="26"/>
      <c r="R62109" s="21"/>
    </row>
    <row r="62110" spans="14:18" x14ac:dyDescent="0.25">
      <c r="N62110" s="26"/>
      <c r="O62110" s="26"/>
      <c r="R62110" s="21"/>
    </row>
    <row r="62111" spans="14:18" x14ac:dyDescent="0.25">
      <c r="N62111" s="26"/>
      <c r="O62111" s="26"/>
      <c r="R62111" s="21"/>
    </row>
    <row r="62112" spans="14:18" x14ac:dyDescent="0.25">
      <c r="N62112" s="26"/>
      <c r="O62112" s="26"/>
      <c r="R62112" s="21"/>
    </row>
    <row r="62113" spans="14:18" x14ac:dyDescent="0.25">
      <c r="N62113" s="26"/>
      <c r="O62113" s="26"/>
      <c r="R62113" s="21"/>
    </row>
    <row r="62114" spans="14:18" x14ac:dyDescent="0.25">
      <c r="N62114" s="26"/>
      <c r="O62114" s="26"/>
      <c r="R62114" s="21"/>
    </row>
    <row r="62115" spans="14:18" x14ac:dyDescent="0.25">
      <c r="N62115" s="26"/>
      <c r="O62115" s="26"/>
      <c r="R62115" s="21"/>
    </row>
    <row r="62116" spans="14:18" x14ac:dyDescent="0.25">
      <c r="N62116" s="26"/>
      <c r="O62116" s="26"/>
      <c r="R62116" s="21"/>
    </row>
    <row r="62117" spans="14:18" x14ac:dyDescent="0.25">
      <c r="N62117" s="26"/>
      <c r="O62117" s="26"/>
      <c r="R62117" s="21"/>
    </row>
    <row r="62118" spans="14:18" x14ac:dyDescent="0.25">
      <c r="N62118" s="26"/>
      <c r="O62118" s="26"/>
      <c r="R62118" s="21"/>
    </row>
    <row r="62119" spans="14:18" x14ac:dyDescent="0.25">
      <c r="N62119" s="26"/>
      <c r="O62119" s="26"/>
      <c r="R62119" s="21"/>
    </row>
    <row r="62120" spans="14:18" x14ac:dyDescent="0.25">
      <c r="N62120" s="26"/>
      <c r="O62120" s="26"/>
      <c r="R62120" s="21"/>
    </row>
    <row r="62121" spans="14:18" x14ac:dyDescent="0.25">
      <c r="N62121" s="26"/>
      <c r="O62121" s="26"/>
      <c r="R62121" s="21"/>
    </row>
    <row r="62122" spans="14:18" x14ac:dyDescent="0.25">
      <c r="N62122" s="26"/>
      <c r="O62122" s="26"/>
      <c r="R62122" s="21"/>
    </row>
    <row r="62123" spans="14:18" x14ac:dyDescent="0.25">
      <c r="N62123" s="26"/>
      <c r="O62123" s="26"/>
      <c r="R62123" s="21"/>
    </row>
    <row r="62124" spans="14:18" x14ac:dyDescent="0.25">
      <c r="N62124" s="26"/>
      <c r="O62124" s="26"/>
      <c r="R62124" s="21"/>
    </row>
    <row r="62125" spans="14:18" x14ac:dyDescent="0.25">
      <c r="N62125" s="26"/>
      <c r="O62125" s="26"/>
      <c r="R62125" s="21"/>
    </row>
    <row r="62126" spans="14:18" x14ac:dyDescent="0.25">
      <c r="N62126" s="26"/>
      <c r="O62126" s="26"/>
      <c r="R62126" s="21"/>
    </row>
    <row r="62127" spans="14:18" x14ac:dyDescent="0.25">
      <c r="N62127" s="26"/>
      <c r="O62127" s="26"/>
      <c r="R62127" s="21"/>
    </row>
    <row r="62128" spans="14:18" x14ac:dyDescent="0.25">
      <c r="N62128" s="26"/>
      <c r="O62128" s="26"/>
      <c r="R62128" s="21"/>
    </row>
    <row r="62129" spans="14:18" x14ac:dyDescent="0.25">
      <c r="N62129" s="26"/>
      <c r="O62129" s="26"/>
      <c r="R62129" s="21"/>
    </row>
    <row r="62130" spans="14:18" x14ac:dyDescent="0.25">
      <c r="N62130" s="26"/>
      <c r="O62130" s="26"/>
      <c r="R62130" s="21"/>
    </row>
    <row r="62131" spans="14:18" x14ac:dyDescent="0.25">
      <c r="N62131" s="26"/>
      <c r="O62131" s="26"/>
      <c r="R62131" s="21"/>
    </row>
    <row r="62132" spans="14:18" x14ac:dyDescent="0.25">
      <c r="N62132" s="26"/>
      <c r="O62132" s="26"/>
      <c r="R62132" s="21"/>
    </row>
    <row r="62133" spans="14:18" x14ac:dyDescent="0.25">
      <c r="N62133" s="26"/>
      <c r="O62133" s="26"/>
      <c r="R62133" s="21"/>
    </row>
    <row r="62134" spans="14:18" x14ac:dyDescent="0.25">
      <c r="N62134" s="26"/>
      <c r="O62134" s="26"/>
      <c r="R62134" s="21"/>
    </row>
    <row r="62135" spans="14:18" x14ac:dyDescent="0.25">
      <c r="N62135" s="26"/>
      <c r="O62135" s="26"/>
      <c r="R62135" s="21"/>
    </row>
    <row r="62136" spans="14:18" x14ac:dyDescent="0.25">
      <c r="N62136" s="26"/>
      <c r="O62136" s="26"/>
      <c r="R62136" s="21"/>
    </row>
    <row r="62137" spans="14:18" x14ac:dyDescent="0.25">
      <c r="N62137" s="26"/>
      <c r="O62137" s="26"/>
      <c r="R62137" s="21"/>
    </row>
    <row r="62138" spans="14:18" x14ac:dyDescent="0.25">
      <c r="N62138" s="26"/>
      <c r="O62138" s="26"/>
      <c r="R62138" s="21"/>
    </row>
    <row r="62139" spans="14:18" x14ac:dyDescent="0.25">
      <c r="N62139" s="26"/>
      <c r="O62139" s="26"/>
      <c r="R62139" s="21"/>
    </row>
    <row r="62140" spans="14:18" x14ac:dyDescent="0.25">
      <c r="N62140" s="26"/>
      <c r="O62140" s="26"/>
      <c r="R62140" s="21"/>
    </row>
    <row r="62141" spans="14:18" x14ac:dyDescent="0.25">
      <c r="N62141" s="26"/>
      <c r="O62141" s="26"/>
      <c r="R62141" s="21"/>
    </row>
    <row r="62142" spans="14:18" x14ac:dyDescent="0.25">
      <c r="N62142" s="26"/>
      <c r="O62142" s="26"/>
      <c r="R62142" s="21"/>
    </row>
    <row r="62143" spans="14:18" x14ac:dyDescent="0.25">
      <c r="N62143" s="26"/>
      <c r="O62143" s="26"/>
      <c r="R62143" s="21"/>
    </row>
    <row r="62144" spans="14:18" x14ac:dyDescent="0.25">
      <c r="N62144" s="26"/>
      <c r="O62144" s="26"/>
      <c r="R62144" s="21"/>
    </row>
    <row r="62145" spans="14:18" x14ac:dyDescent="0.25">
      <c r="N62145" s="26"/>
      <c r="O62145" s="26"/>
      <c r="R62145" s="21"/>
    </row>
    <row r="62146" spans="14:18" x14ac:dyDescent="0.25">
      <c r="N62146" s="26"/>
      <c r="O62146" s="26"/>
      <c r="R62146" s="21"/>
    </row>
    <row r="62147" spans="14:18" x14ac:dyDescent="0.25">
      <c r="N62147" s="26"/>
      <c r="O62147" s="26"/>
      <c r="R62147" s="21"/>
    </row>
    <row r="62148" spans="14:18" x14ac:dyDescent="0.25">
      <c r="N62148" s="26"/>
      <c r="O62148" s="26"/>
      <c r="R62148" s="21"/>
    </row>
    <row r="62149" spans="14:18" x14ac:dyDescent="0.25">
      <c r="N62149" s="26"/>
      <c r="O62149" s="26"/>
      <c r="R62149" s="21"/>
    </row>
    <row r="62150" spans="14:18" x14ac:dyDescent="0.25">
      <c r="N62150" s="26"/>
      <c r="O62150" s="26"/>
      <c r="R62150" s="21"/>
    </row>
    <row r="62151" spans="14:18" x14ac:dyDescent="0.25">
      <c r="N62151" s="26"/>
      <c r="O62151" s="26"/>
      <c r="R62151" s="21"/>
    </row>
    <row r="62152" spans="14:18" x14ac:dyDescent="0.25">
      <c r="N62152" s="26"/>
      <c r="O62152" s="26"/>
      <c r="R62152" s="21"/>
    </row>
    <row r="62153" spans="14:18" x14ac:dyDescent="0.25">
      <c r="N62153" s="26"/>
      <c r="O62153" s="26"/>
      <c r="R62153" s="21"/>
    </row>
    <row r="62154" spans="14:18" x14ac:dyDescent="0.25">
      <c r="N62154" s="26"/>
      <c r="O62154" s="26"/>
      <c r="R62154" s="21"/>
    </row>
    <row r="62155" spans="14:18" x14ac:dyDescent="0.25">
      <c r="N62155" s="26"/>
      <c r="O62155" s="26"/>
      <c r="R62155" s="21"/>
    </row>
    <row r="62156" spans="14:18" x14ac:dyDescent="0.25">
      <c r="N62156" s="26"/>
      <c r="O62156" s="26"/>
      <c r="R62156" s="21"/>
    </row>
    <row r="62157" spans="14:18" x14ac:dyDescent="0.25">
      <c r="N62157" s="26"/>
      <c r="O62157" s="26"/>
      <c r="R62157" s="21"/>
    </row>
    <row r="62158" spans="14:18" x14ac:dyDescent="0.25">
      <c r="N62158" s="26"/>
      <c r="O62158" s="26"/>
      <c r="R62158" s="21"/>
    </row>
    <row r="62159" spans="14:18" x14ac:dyDescent="0.25">
      <c r="N62159" s="26"/>
      <c r="O62159" s="26"/>
      <c r="R62159" s="21"/>
    </row>
    <row r="62160" spans="14:18" x14ac:dyDescent="0.25">
      <c r="N62160" s="26"/>
      <c r="O62160" s="26"/>
      <c r="R62160" s="21"/>
    </row>
    <row r="62161" spans="14:18" x14ac:dyDescent="0.25">
      <c r="N62161" s="26"/>
      <c r="O62161" s="26"/>
      <c r="R62161" s="21"/>
    </row>
    <row r="62162" spans="14:18" x14ac:dyDescent="0.25">
      <c r="N62162" s="26"/>
      <c r="O62162" s="26"/>
      <c r="R62162" s="21"/>
    </row>
    <row r="62163" spans="14:18" x14ac:dyDescent="0.25">
      <c r="N62163" s="26"/>
      <c r="O62163" s="26"/>
      <c r="R62163" s="21"/>
    </row>
    <row r="62164" spans="14:18" x14ac:dyDescent="0.25">
      <c r="N62164" s="26"/>
      <c r="O62164" s="26"/>
      <c r="R62164" s="21"/>
    </row>
    <row r="62165" spans="14:18" x14ac:dyDescent="0.25">
      <c r="N62165" s="26"/>
      <c r="O62165" s="26"/>
      <c r="R62165" s="21"/>
    </row>
    <row r="62166" spans="14:18" x14ac:dyDescent="0.25">
      <c r="N62166" s="26"/>
      <c r="O62166" s="26"/>
      <c r="R62166" s="21"/>
    </row>
    <row r="62167" spans="14:18" x14ac:dyDescent="0.25">
      <c r="N62167" s="26"/>
      <c r="O62167" s="26"/>
      <c r="R62167" s="21"/>
    </row>
    <row r="62168" spans="14:18" x14ac:dyDescent="0.25">
      <c r="N62168" s="26"/>
      <c r="O62168" s="26"/>
      <c r="R62168" s="21"/>
    </row>
    <row r="62169" spans="14:18" x14ac:dyDescent="0.25">
      <c r="N62169" s="26"/>
      <c r="O62169" s="26"/>
      <c r="R62169" s="21"/>
    </row>
    <row r="62170" spans="14:18" x14ac:dyDescent="0.25">
      <c r="N62170" s="26"/>
      <c r="O62170" s="26"/>
      <c r="R62170" s="21"/>
    </row>
    <row r="62171" spans="14:18" x14ac:dyDescent="0.25">
      <c r="N62171" s="26"/>
      <c r="O62171" s="26"/>
      <c r="R62171" s="21"/>
    </row>
    <row r="62172" spans="14:18" x14ac:dyDescent="0.25">
      <c r="N62172" s="26"/>
      <c r="O62172" s="26"/>
      <c r="R62172" s="21"/>
    </row>
    <row r="62173" spans="14:18" x14ac:dyDescent="0.25">
      <c r="N62173" s="26"/>
      <c r="O62173" s="26"/>
      <c r="R62173" s="21"/>
    </row>
    <row r="62174" spans="14:18" x14ac:dyDescent="0.25">
      <c r="N62174" s="26"/>
      <c r="O62174" s="26"/>
      <c r="R62174" s="21"/>
    </row>
    <row r="62175" spans="14:18" x14ac:dyDescent="0.25">
      <c r="N62175" s="26"/>
      <c r="O62175" s="26"/>
      <c r="R62175" s="21"/>
    </row>
    <row r="62176" spans="14:18" x14ac:dyDescent="0.25">
      <c r="N62176" s="26"/>
      <c r="O62176" s="26"/>
      <c r="R62176" s="21"/>
    </row>
    <row r="62177" spans="14:18" x14ac:dyDescent="0.25">
      <c r="N62177" s="26"/>
      <c r="O62177" s="26"/>
      <c r="R62177" s="21"/>
    </row>
    <row r="62178" spans="14:18" x14ac:dyDescent="0.25">
      <c r="N62178" s="26"/>
      <c r="O62178" s="26"/>
      <c r="R62178" s="21"/>
    </row>
    <row r="62179" spans="14:18" x14ac:dyDescent="0.25">
      <c r="N62179" s="26"/>
      <c r="O62179" s="26"/>
      <c r="R62179" s="21"/>
    </row>
    <row r="62180" spans="14:18" x14ac:dyDescent="0.25">
      <c r="N62180" s="26"/>
      <c r="O62180" s="26"/>
      <c r="R62180" s="21"/>
    </row>
    <row r="62181" spans="14:18" x14ac:dyDescent="0.25">
      <c r="N62181" s="26"/>
      <c r="O62181" s="26"/>
      <c r="R62181" s="21"/>
    </row>
    <row r="62182" spans="14:18" x14ac:dyDescent="0.25">
      <c r="N62182" s="26"/>
      <c r="O62182" s="26"/>
      <c r="R62182" s="21"/>
    </row>
    <row r="62183" spans="14:18" x14ac:dyDescent="0.25">
      <c r="N62183" s="26"/>
      <c r="O62183" s="26"/>
      <c r="R62183" s="21"/>
    </row>
    <row r="62184" spans="14:18" x14ac:dyDescent="0.25">
      <c r="N62184" s="26"/>
      <c r="O62184" s="26"/>
      <c r="R62184" s="21"/>
    </row>
    <row r="62185" spans="14:18" x14ac:dyDescent="0.25">
      <c r="N62185" s="26"/>
      <c r="O62185" s="26"/>
      <c r="R62185" s="21"/>
    </row>
    <row r="62186" spans="14:18" x14ac:dyDescent="0.25">
      <c r="N62186" s="26"/>
      <c r="O62186" s="26"/>
      <c r="R62186" s="21"/>
    </row>
    <row r="62187" spans="14:18" x14ac:dyDescent="0.25">
      <c r="N62187" s="26"/>
      <c r="O62187" s="26"/>
      <c r="R62187" s="21"/>
    </row>
    <row r="62188" spans="14:18" x14ac:dyDescent="0.25">
      <c r="N62188" s="26"/>
      <c r="O62188" s="26"/>
      <c r="R62188" s="21"/>
    </row>
    <row r="62189" spans="14:18" x14ac:dyDescent="0.25">
      <c r="N62189" s="26"/>
      <c r="O62189" s="26"/>
      <c r="R62189" s="21"/>
    </row>
    <row r="62190" spans="14:18" x14ac:dyDescent="0.25">
      <c r="N62190" s="26"/>
      <c r="O62190" s="26"/>
      <c r="R62190" s="21"/>
    </row>
    <row r="62191" spans="14:18" x14ac:dyDescent="0.25">
      <c r="N62191" s="26"/>
      <c r="O62191" s="26"/>
      <c r="R62191" s="21"/>
    </row>
    <row r="62192" spans="14:18" x14ac:dyDescent="0.25">
      <c r="N62192" s="26"/>
      <c r="O62192" s="26"/>
      <c r="R62192" s="21"/>
    </row>
    <row r="62193" spans="14:18" x14ac:dyDescent="0.25">
      <c r="N62193" s="26"/>
      <c r="O62193" s="26"/>
      <c r="R62193" s="21"/>
    </row>
    <row r="62194" spans="14:18" x14ac:dyDescent="0.25">
      <c r="N62194" s="26"/>
      <c r="O62194" s="26"/>
      <c r="R62194" s="21"/>
    </row>
    <row r="62195" spans="14:18" x14ac:dyDescent="0.25">
      <c r="N62195" s="26"/>
      <c r="O62195" s="26"/>
      <c r="R62195" s="21"/>
    </row>
    <row r="62196" spans="14:18" x14ac:dyDescent="0.25">
      <c r="N62196" s="26"/>
      <c r="O62196" s="26"/>
      <c r="R62196" s="21"/>
    </row>
    <row r="62197" spans="14:18" x14ac:dyDescent="0.25">
      <c r="N62197" s="26"/>
      <c r="O62197" s="26"/>
      <c r="R62197" s="21"/>
    </row>
    <row r="62198" spans="14:18" x14ac:dyDescent="0.25">
      <c r="N62198" s="26"/>
      <c r="O62198" s="26"/>
      <c r="R62198" s="21"/>
    </row>
    <row r="62199" spans="14:18" x14ac:dyDescent="0.25">
      <c r="N62199" s="26"/>
      <c r="O62199" s="26"/>
      <c r="R62199" s="21"/>
    </row>
    <row r="62200" spans="14:18" x14ac:dyDescent="0.25">
      <c r="N62200" s="26"/>
      <c r="O62200" s="26"/>
      <c r="R62200" s="21"/>
    </row>
    <row r="62201" spans="14:18" x14ac:dyDescent="0.25">
      <c r="N62201" s="26"/>
      <c r="O62201" s="26"/>
      <c r="R62201" s="21"/>
    </row>
    <row r="62202" spans="14:18" x14ac:dyDescent="0.25">
      <c r="N62202" s="26"/>
      <c r="O62202" s="26"/>
      <c r="R62202" s="21"/>
    </row>
    <row r="62203" spans="14:18" x14ac:dyDescent="0.25">
      <c r="N62203" s="26"/>
      <c r="O62203" s="26"/>
      <c r="R62203" s="21"/>
    </row>
    <row r="62204" spans="14:18" x14ac:dyDescent="0.25">
      <c r="N62204" s="26"/>
      <c r="O62204" s="26"/>
      <c r="R62204" s="21"/>
    </row>
    <row r="62205" spans="14:18" x14ac:dyDescent="0.25">
      <c r="N62205" s="26"/>
      <c r="O62205" s="26"/>
      <c r="R62205" s="21"/>
    </row>
    <row r="62206" spans="14:18" x14ac:dyDescent="0.25">
      <c r="N62206" s="26"/>
      <c r="O62206" s="26"/>
      <c r="R62206" s="21"/>
    </row>
    <row r="62207" spans="14:18" x14ac:dyDescent="0.25">
      <c r="N62207" s="26"/>
      <c r="O62207" s="26"/>
      <c r="R62207" s="21"/>
    </row>
    <row r="62208" spans="14:18" x14ac:dyDescent="0.25">
      <c r="N62208" s="26"/>
      <c r="O62208" s="26"/>
      <c r="R62208" s="21"/>
    </row>
    <row r="62209" spans="14:18" x14ac:dyDescent="0.25">
      <c r="N62209" s="26"/>
      <c r="O62209" s="26"/>
      <c r="R62209" s="21"/>
    </row>
    <row r="62210" spans="14:18" x14ac:dyDescent="0.25">
      <c r="N62210" s="26"/>
      <c r="O62210" s="26"/>
      <c r="R62210" s="21"/>
    </row>
    <row r="62211" spans="14:18" x14ac:dyDescent="0.25">
      <c r="N62211" s="26"/>
      <c r="O62211" s="26"/>
      <c r="R62211" s="21"/>
    </row>
    <row r="62212" spans="14:18" x14ac:dyDescent="0.25">
      <c r="N62212" s="26"/>
      <c r="O62212" s="26"/>
      <c r="R62212" s="21"/>
    </row>
    <row r="62213" spans="14:18" x14ac:dyDescent="0.25">
      <c r="N62213" s="26"/>
      <c r="O62213" s="26"/>
      <c r="R62213" s="21"/>
    </row>
    <row r="62214" spans="14:18" x14ac:dyDescent="0.25">
      <c r="N62214" s="26"/>
      <c r="O62214" s="26"/>
      <c r="R62214" s="21"/>
    </row>
    <row r="62215" spans="14:18" x14ac:dyDescent="0.25">
      <c r="N62215" s="26"/>
      <c r="O62215" s="26"/>
      <c r="R62215" s="21"/>
    </row>
    <row r="62216" spans="14:18" x14ac:dyDescent="0.25">
      <c r="N62216" s="26"/>
      <c r="O62216" s="26"/>
      <c r="R62216" s="21"/>
    </row>
    <row r="62217" spans="14:18" x14ac:dyDescent="0.25">
      <c r="N62217" s="26"/>
      <c r="O62217" s="26"/>
      <c r="R62217" s="21"/>
    </row>
    <row r="62218" spans="14:18" x14ac:dyDescent="0.25">
      <c r="N62218" s="26"/>
      <c r="O62218" s="26"/>
      <c r="R62218" s="21"/>
    </row>
    <row r="62219" spans="14:18" x14ac:dyDescent="0.25">
      <c r="N62219" s="26"/>
      <c r="O62219" s="26"/>
      <c r="R62219" s="21"/>
    </row>
    <row r="62220" spans="14:18" x14ac:dyDescent="0.25">
      <c r="N62220" s="26"/>
      <c r="O62220" s="26"/>
      <c r="R62220" s="21"/>
    </row>
    <row r="62221" spans="14:18" x14ac:dyDescent="0.25">
      <c r="N62221" s="26"/>
      <c r="O62221" s="26"/>
      <c r="R62221" s="21"/>
    </row>
    <row r="62222" spans="14:18" x14ac:dyDescent="0.25">
      <c r="N62222" s="26"/>
      <c r="O62222" s="26"/>
      <c r="R62222" s="21"/>
    </row>
    <row r="62223" spans="14:18" x14ac:dyDescent="0.25">
      <c r="N62223" s="26"/>
      <c r="O62223" s="26"/>
      <c r="R62223" s="21"/>
    </row>
    <row r="62224" spans="14:18" x14ac:dyDescent="0.25">
      <c r="N62224" s="26"/>
      <c r="O62224" s="26"/>
      <c r="R62224" s="21"/>
    </row>
    <row r="62225" spans="14:18" x14ac:dyDescent="0.25">
      <c r="N62225" s="26"/>
      <c r="O62225" s="26"/>
      <c r="R62225" s="21"/>
    </row>
    <row r="62226" spans="14:18" x14ac:dyDescent="0.25">
      <c r="N62226" s="26"/>
      <c r="O62226" s="26"/>
      <c r="R62226" s="21"/>
    </row>
    <row r="62227" spans="14:18" x14ac:dyDescent="0.25">
      <c r="N62227" s="26"/>
      <c r="O62227" s="26"/>
      <c r="R62227" s="21"/>
    </row>
    <row r="62228" spans="14:18" x14ac:dyDescent="0.25">
      <c r="N62228" s="26"/>
      <c r="O62228" s="26"/>
      <c r="R62228" s="21"/>
    </row>
    <row r="62229" spans="14:18" x14ac:dyDescent="0.25">
      <c r="N62229" s="26"/>
      <c r="O62229" s="26"/>
      <c r="R62229" s="21"/>
    </row>
    <row r="62230" spans="14:18" x14ac:dyDescent="0.25">
      <c r="N62230" s="26"/>
      <c r="O62230" s="26"/>
      <c r="R62230" s="21"/>
    </row>
    <row r="62231" spans="14:18" x14ac:dyDescent="0.25">
      <c r="N62231" s="26"/>
      <c r="O62231" s="26"/>
      <c r="R62231" s="21"/>
    </row>
    <row r="62232" spans="14:18" x14ac:dyDescent="0.25">
      <c r="N62232" s="26"/>
      <c r="O62232" s="26"/>
      <c r="R62232" s="21"/>
    </row>
    <row r="62233" spans="14:18" x14ac:dyDescent="0.25">
      <c r="N62233" s="26"/>
      <c r="O62233" s="26"/>
      <c r="R62233" s="21"/>
    </row>
    <row r="62234" spans="14:18" x14ac:dyDescent="0.25">
      <c r="N62234" s="26"/>
      <c r="O62234" s="26"/>
      <c r="R62234" s="21"/>
    </row>
    <row r="62235" spans="14:18" x14ac:dyDescent="0.25">
      <c r="N62235" s="26"/>
      <c r="O62235" s="26"/>
      <c r="R62235" s="21"/>
    </row>
    <row r="62236" spans="14:18" x14ac:dyDescent="0.25">
      <c r="N62236" s="26"/>
      <c r="O62236" s="26"/>
      <c r="R62236" s="21"/>
    </row>
    <row r="62237" spans="14:18" x14ac:dyDescent="0.25">
      <c r="N62237" s="26"/>
      <c r="O62237" s="26"/>
      <c r="R62237" s="21"/>
    </row>
    <row r="62238" spans="14:18" x14ac:dyDescent="0.25">
      <c r="N62238" s="26"/>
      <c r="O62238" s="26"/>
      <c r="R62238" s="21"/>
    </row>
    <row r="62239" spans="14:18" x14ac:dyDescent="0.25">
      <c r="N62239" s="26"/>
      <c r="O62239" s="26"/>
      <c r="R62239" s="21"/>
    </row>
    <row r="62240" spans="14:18" x14ac:dyDescent="0.25">
      <c r="N62240" s="26"/>
      <c r="O62240" s="26"/>
      <c r="R62240" s="21"/>
    </row>
    <row r="62241" spans="14:18" x14ac:dyDescent="0.25">
      <c r="N62241" s="26"/>
      <c r="O62241" s="26"/>
      <c r="R62241" s="21"/>
    </row>
    <row r="62242" spans="14:18" x14ac:dyDescent="0.25">
      <c r="N62242" s="26"/>
      <c r="O62242" s="26"/>
      <c r="R62242" s="21"/>
    </row>
    <row r="62243" spans="14:18" x14ac:dyDescent="0.25">
      <c r="N62243" s="26"/>
      <c r="O62243" s="26"/>
      <c r="R62243" s="21"/>
    </row>
    <row r="62244" spans="14:18" x14ac:dyDescent="0.25">
      <c r="N62244" s="26"/>
      <c r="O62244" s="26"/>
      <c r="R62244" s="21"/>
    </row>
    <row r="62245" spans="14:18" x14ac:dyDescent="0.25">
      <c r="N62245" s="26"/>
      <c r="O62245" s="26"/>
      <c r="R62245" s="21"/>
    </row>
    <row r="62246" spans="14:18" x14ac:dyDescent="0.25">
      <c r="N62246" s="26"/>
      <c r="O62246" s="26"/>
      <c r="R62246" s="21"/>
    </row>
    <row r="62247" spans="14:18" x14ac:dyDescent="0.25">
      <c r="N62247" s="26"/>
      <c r="O62247" s="26"/>
      <c r="R62247" s="21"/>
    </row>
    <row r="62248" spans="14:18" x14ac:dyDescent="0.25">
      <c r="N62248" s="26"/>
      <c r="O62248" s="26"/>
      <c r="R62248" s="21"/>
    </row>
    <row r="62249" spans="14:18" x14ac:dyDescent="0.25">
      <c r="N62249" s="26"/>
      <c r="O62249" s="26"/>
      <c r="R62249" s="21"/>
    </row>
    <row r="62250" spans="14:18" x14ac:dyDescent="0.25">
      <c r="N62250" s="26"/>
      <c r="O62250" s="26"/>
      <c r="R62250" s="21"/>
    </row>
    <row r="62251" spans="14:18" x14ac:dyDescent="0.25">
      <c r="N62251" s="26"/>
      <c r="O62251" s="26"/>
      <c r="R62251" s="21"/>
    </row>
    <row r="62252" spans="14:18" x14ac:dyDescent="0.25">
      <c r="N62252" s="26"/>
      <c r="O62252" s="26"/>
      <c r="R62252" s="21"/>
    </row>
    <row r="62253" spans="14:18" x14ac:dyDescent="0.25">
      <c r="N62253" s="26"/>
      <c r="O62253" s="26"/>
      <c r="R62253" s="21"/>
    </row>
    <row r="62254" spans="14:18" x14ac:dyDescent="0.25">
      <c r="N62254" s="26"/>
      <c r="O62254" s="26"/>
      <c r="R62254" s="21"/>
    </row>
    <row r="62255" spans="14:18" x14ac:dyDescent="0.25">
      <c r="N62255" s="26"/>
      <c r="O62255" s="26"/>
      <c r="R62255" s="21"/>
    </row>
    <row r="62256" spans="14:18" x14ac:dyDescent="0.25">
      <c r="N62256" s="26"/>
      <c r="O62256" s="26"/>
      <c r="R62256" s="21"/>
    </row>
    <row r="62257" spans="14:18" x14ac:dyDescent="0.25">
      <c r="N62257" s="26"/>
      <c r="O62257" s="26"/>
      <c r="R62257" s="21"/>
    </row>
    <row r="62258" spans="14:18" x14ac:dyDescent="0.25">
      <c r="N62258" s="26"/>
      <c r="O62258" s="26"/>
      <c r="R62258" s="21"/>
    </row>
    <row r="62259" spans="14:18" x14ac:dyDescent="0.25">
      <c r="N62259" s="26"/>
      <c r="O62259" s="26"/>
      <c r="R62259" s="21"/>
    </row>
    <row r="62260" spans="14:18" x14ac:dyDescent="0.25">
      <c r="N62260" s="26"/>
      <c r="O62260" s="26"/>
      <c r="R62260" s="21"/>
    </row>
    <row r="62261" spans="14:18" x14ac:dyDescent="0.25">
      <c r="N62261" s="26"/>
      <c r="O62261" s="26"/>
      <c r="R62261" s="21"/>
    </row>
    <row r="62262" spans="14:18" x14ac:dyDescent="0.25">
      <c r="N62262" s="26"/>
      <c r="O62262" s="26"/>
      <c r="R62262" s="21"/>
    </row>
    <row r="62263" spans="14:18" x14ac:dyDescent="0.25">
      <c r="N62263" s="26"/>
      <c r="O62263" s="26"/>
      <c r="R62263" s="21"/>
    </row>
    <row r="62264" spans="14:18" x14ac:dyDescent="0.25">
      <c r="N62264" s="26"/>
      <c r="O62264" s="26"/>
      <c r="R62264" s="21"/>
    </row>
    <row r="62265" spans="14:18" x14ac:dyDescent="0.25">
      <c r="N62265" s="26"/>
      <c r="O62265" s="26"/>
      <c r="R62265" s="21"/>
    </row>
    <row r="62266" spans="14:18" x14ac:dyDescent="0.25">
      <c r="N62266" s="26"/>
      <c r="O62266" s="26"/>
      <c r="R62266" s="21"/>
    </row>
    <row r="62267" spans="14:18" x14ac:dyDescent="0.25">
      <c r="N62267" s="26"/>
      <c r="O62267" s="26"/>
      <c r="R62267" s="21"/>
    </row>
    <row r="62268" spans="14:18" x14ac:dyDescent="0.25">
      <c r="N62268" s="26"/>
      <c r="O62268" s="26"/>
      <c r="R62268" s="21"/>
    </row>
    <row r="62269" spans="14:18" x14ac:dyDescent="0.25">
      <c r="N62269" s="26"/>
      <c r="O62269" s="26"/>
      <c r="R62269" s="21"/>
    </row>
    <row r="62270" spans="14:18" x14ac:dyDescent="0.25">
      <c r="N62270" s="26"/>
      <c r="O62270" s="26"/>
      <c r="R62270" s="21"/>
    </row>
    <row r="62271" spans="14:18" x14ac:dyDescent="0.25">
      <c r="N62271" s="26"/>
      <c r="O62271" s="26"/>
      <c r="R62271" s="21"/>
    </row>
    <row r="62272" spans="14:18" x14ac:dyDescent="0.25">
      <c r="N62272" s="26"/>
      <c r="O62272" s="26"/>
      <c r="R62272" s="21"/>
    </row>
    <row r="62273" spans="14:18" x14ac:dyDescent="0.25">
      <c r="N62273" s="26"/>
      <c r="O62273" s="26"/>
      <c r="R62273" s="21"/>
    </row>
    <row r="62274" spans="14:18" x14ac:dyDescent="0.25">
      <c r="N62274" s="26"/>
      <c r="O62274" s="26"/>
      <c r="R62274" s="21"/>
    </row>
    <row r="62275" spans="14:18" x14ac:dyDescent="0.25">
      <c r="N62275" s="26"/>
      <c r="O62275" s="26"/>
      <c r="R62275" s="21"/>
    </row>
    <row r="62276" spans="14:18" x14ac:dyDescent="0.25">
      <c r="N62276" s="26"/>
      <c r="O62276" s="26"/>
      <c r="R62276" s="21"/>
    </row>
    <row r="62277" spans="14:18" x14ac:dyDescent="0.25">
      <c r="N62277" s="26"/>
      <c r="O62277" s="26"/>
      <c r="R62277" s="21"/>
    </row>
    <row r="62278" spans="14:18" x14ac:dyDescent="0.25">
      <c r="N62278" s="26"/>
      <c r="O62278" s="26"/>
      <c r="R62278" s="21"/>
    </row>
    <row r="62279" spans="14:18" x14ac:dyDescent="0.25">
      <c r="N62279" s="26"/>
      <c r="O62279" s="26"/>
      <c r="R62279" s="21"/>
    </row>
    <row r="62280" spans="14:18" x14ac:dyDescent="0.25">
      <c r="N62280" s="26"/>
      <c r="O62280" s="26"/>
      <c r="R62280" s="21"/>
    </row>
    <row r="62281" spans="14:18" x14ac:dyDescent="0.25">
      <c r="N62281" s="26"/>
      <c r="O62281" s="26"/>
      <c r="R62281" s="21"/>
    </row>
    <row r="62282" spans="14:18" x14ac:dyDescent="0.25">
      <c r="N62282" s="26"/>
      <c r="O62282" s="26"/>
      <c r="R62282" s="21"/>
    </row>
    <row r="62283" spans="14:18" x14ac:dyDescent="0.25">
      <c r="N62283" s="26"/>
      <c r="O62283" s="26"/>
      <c r="R62283" s="21"/>
    </row>
    <row r="62284" spans="14:18" x14ac:dyDescent="0.25">
      <c r="N62284" s="26"/>
      <c r="O62284" s="26"/>
      <c r="R62284" s="21"/>
    </row>
    <row r="62285" spans="14:18" x14ac:dyDescent="0.25">
      <c r="N62285" s="26"/>
      <c r="O62285" s="26"/>
      <c r="R62285" s="21"/>
    </row>
    <row r="62286" spans="14:18" x14ac:dyDescent="0.25">
      <c r="N62286" s="26"/>
      <c r="O62286" s="26"/>
      <c r="R62286" s="21"/>
    </row>
    <row r="62287" spans="14:18" x14ac:dyDescent="0.25">
      <c r="N62287" s="26"/>
      <c r="O62287" s="26"/>
      <c r="R62287" s="21"/>
    </row>
    <row r="62288" spans="14:18" x14ac:dyDescent="0.25">
      <c r="N62288" s="26"/>
      <c r="O62288" s="26"/>
      <c r="R62288" s="21"/>
    </row>
    <row r="62289" spans="14:18" x14ac:dyDescent="0.25">
      <c r="N62289" s="26"/>
      <c r="O62289" s="26"/>
      <c r="R62289" s="21"/>
    </row>
    <row r="62290" spans="14:18" x14ac:dyDescent="0.25">
      <c r="N62290" s="26"/>
      <c r="O62290" s="26"/>
      <c r="R62290" s="21"/>
    </row>
    <row r="62291" spans="14:18" x14ac:dyDescent="0.25">
      <c r="N62291" s="26"/>
      <c r="O62291" s="26"/>
      <c r="R62291" s="21"/>
    </row>
    <row r="62292" spans="14:18" x14ac:dyDescent="0.25">
      <c r="N62292" s="26"/>
      <c r="O62292" s="26"/>
      <c r="R62292" s="21"/>
    </row>
    <row r="62293" spans="14:18" x14ac:dyDescent="0.25">
      <c r="N62293" s="26"/>
      <c r="O62293" s="26"/>
      <c r="R62293" s="21"/>
    </row>
    <row r="62294" spans="14:18" x14ac:dyDescent="0.25">
      <c r="N62294" s="26"/>
      <c r="O62294" s="26"/>
      <c r="R62294" s="21"/>
    </row>
    <row r="62295" spans="14:18" x14ac:dyDescent="0.25">
      <c r="N62295" s="26"/>
      <c r="O62295" s="26"/>
      <c r="R62295" s="21"/>
    </row>
    <row r="62296" spans="14:18" x14ac:dyDescent="0.25">
      <c r="N62296" s="26"/>
      <c r="O62296" s="26"/>
      <c r="R62296" s="21"/>
    </row>
    <row r="62297" spans="14:18" x14ac:dyDescent="0.25">
      <c r="N62297" s="26"/>
      <c r="O62297" s="26"/>
      <c r="R62297" s="21"/>
    </row>
    <row r="62298" spans="14:18" x14ac:dyDescent="0.25">
      <c r="N62298" s="26"/>
      <c r="O62298" s="26"/>
      <c r="R62298" s="21"/>
    </row>
    <row r="62299" spans="14:18" x14ac:dyDescent="0.25">
      <c r="N62299" s="26"/>
      <c r="O62299" s="26"/>
      <c r="R62299" s="21"/>
    </row>
    <row r="62300" spans="14:18" x14ac:dyDescent="0.25">
      <c r="N62300" s="26"/>
      <c r="O62300" s="26"/>
      <c r="R62300" s="21"/>
    </row>
    <row r="62301" spans="14:18" x14ac:dyDescent="0.25">
      <c r="N62301" s="26"/>
      <c r="O62301" s="26"/>
      <c r="R62301" s="21"/>
    </row>
    <row r="62302" spans="14:18" x14ac:dyDescent="0.25">
      <c r="N62302" s="26"/>
      <c r="O62302" s="26"/>
      <c r="R62302" s="21"/>
    </row>
    <row r="62303" spans="14:18" x14ac:dyDescent="0.25">
      <c r="N62303" s="26"/>
      <c r="O62303" s="26"/>
      <c r="R62303" s="21"/>
    </row>
    <row r="62304" spans="14:18" x14ac:dyDescent="0.25">
      <c r="N62304" s="26"/>
      <c r="O62304" s="26"/>
      <c r="R62304" s="21"/>
    </row>
    <row r="62305" spans="14:18" x14ac:dyDescent="0.25">
      <c r="N62305" s="26"/>
      <c r="O62305" s="26"/>
      <c r="R62305" s="21"/>
    </row>
    <row r="62306" spans="14:18" x14ac:dyDescent="0.25">
      <c r="N62306" s="26"/>
      <c r="O62306" s="26"/>
      <c r="R62306" s="21"/>
    </row>
    <row r="62307" spans="14:18" x14ac:dyDescent="0.25">
      <c r="N62307" s="26"/>
      <c r="O62307" s="26"/>
      <c r="R62307" s="21"/>
    </row>
    <row r="62308" spans="14:18" x14ac:dyDescent="0.25">
      <c r="N62308" s="26"/>
      <c r="O62308" s="26"/>
      <c r="R62308" s="21"/>
    </row>
    <row r="62309" spans="14:18" x14ac:dyDescent="0.25">
      <c r="N62309" s="26"/>
      <c r="O62309" s="26"/>
      <c r="R62309" s="21"/>
    </row>
    <row r="62310" spans="14:18" x14ac:dyDescent="0.25">
      <c r="N62310" s="26"/>
      <c r="O62310" s="26"/>
      <c r="R62310" s="21"/>
    </row>
    <row r="62311" spans="14:18" x14ac:dyDescent="0.25">
      <c r="N62311" s="26"/>
      <c r="O62311" s="26"/>
      <c r="R62311" s="21"/>
    </row>
    <row r="62312" spans="14:18" x14ac:dyDescent="0.25">
      <c r="N62312" s="26"/>
      <c r="O62312" s="26"/>
      <c r="R62312" s="21"/>
    </row>
    <row r="62313" spans="14:18" x14ac:dyDescent="0.25">
      <c r="N62313" s="26"/>
      <c r="O62313" s="26"/>
      <c r="R62313" s="21"/>
    </row>
    <row r="62314" spans="14:18" x14ac:dyDescent="0.25">
      <c r="N62314" s="26"/>
      <c r="O62314" s="26"/>
      <c r="R62314" s="21"/>
    </row>
    <row r="62315" spans="14:18" x14ac:dyDescent="0.25">
      <c r="N62315" s="26"/>
      <c r="O62315" s="26"/>
      <c r="R62315" s="21"/>
    </row>
    <row r="62316" spans="14:18" x14ac:dyDescent="0.25">
      <c r="N62316" s="26"/>
      <c r="O62316" s="26"/>
      <c r="R62316" s="21"/>
    </row>
    <row r="62317" spans="14:18" x14ac:dyDescent="0.25">
      <c r="N62317" s="26"/>
      <c r="O62317" s="26"/>
      <c r="R62317" s="21"/>
    </row>
    <row r="62318" spans="14:18" x14ac:dyDescent="0.25">
      <c r="N62318" s="26"/>
      <c r="O62318" s="26"/>
      <c r="R62318" s="21"/>
    </row>
    <row r="62319" spans="14:18" x14ac:dyDescent="0.25">
      <c r="N62319" s="26"/>
      <c r="O62319" s="26"/>
      <c r="R62319" s="21"/>
    </row>
    <row r="62320" spans="14:18" x14ac:dyDescent="0.25">
      <c r="N62320" s="26"/>
      <c r="O62320" s="26"/>
      <c r="R62320" s="21"/>
    </row>
    <row r="62321" spans="14:18" x14ac:dyDescent="0.25">
      <c r="N62321" s="26"/>
      <c r="O62321" s="26"/>
      <c r="R62321" s="21"/>
    </row>
    <row r="62322" spans="14:18" x14ac:dyDescent="0.25">
      <c r="N62322" s="26"/>
      <c r="O62322" s="26"/>
      <c r="R62322" s="21"/>
    </row>
    <row r="62323" spans="14:18" x14ac:dyDescent="0.25">
      <c r="N62323" s="26"/>
      <c r="O62323" s="26"/>
      <c r="R62323" s="21"/>
    </row>
    <row r="62324" spans="14:18" x14ac:dyDescent="0.25">
      <c r="N62324" s="26"/>
      <c r="O62324" s="26"/>
      <c r="R62324" s="21"/>
    </row>
    <row r="62325" spans="14:18" x14ac:dyDescent="0.25">
      <c r="N62325" s="26"/>
      <c r="O62325" s="26"/>
      <c r="R62325" s="21"/>
    </row>
    <row r="62326" spans="14:18" x14ac:dyDescent="0.25">
      <c r="N62326" s="26"/>
      <c r="O62326" s="26"/>
      <c r="R62326" s="21"/>
    </row>
    <row r="62327" spans="14:18" x14ac:dyDescent="0.25">
      <c r="N62327" s="26"/>
      <c r="O62327" s="26"/>
      <c r="R62327" s="21"/>
    </row>
    <row r="62328" spans="14:18" x14ac:dyDescent="0.25">
      <c r="N62328" s="26"/>
      <c r="O62328" s="26"/>
      <c r="R62328" s="21"/>
    </row>
    <row r="62329" spans="14:18" x14ac:dyDescent="0.25">
      <c r="N62329" s="26"/>
      <c r="O62329" s="26"/>
      <c r="R62329" s="21"/>
    </row>
    <row r="62330" spans="14:18" x14ac:dyDescent="0.25">
      <c r="N62330" s="26"/>
      <c r="O62330" s="26"/>
      <c r="R62330" s="21"/>
    </row>
    <row r="62331" spans="14:18" x14ac:dyDescent="0.25">
      <c r="N62331" s="26"/>
      <c r="O62331" s="26"/>
      <c r="R62331" s="21"/>
    </row>
    <row r="62332" spans="14:18" x14ac:dyDescent="0.25">
      <c r="N62332" s="26"/>
      <c r="O62332" s="26"/>
      <c r="R62332" s="21"/>
    </row>
    <row r="62333" spans="14:18" x14ac:dyDescent="0.25">
      <c r="N62333" s="26"/>
      <c r="O62333" s="26"/>
      <c r="R62333" s="21"/>
    </row>
    <row r="62334" spans="14:18" x14ac:dyDescent="0.25">
      <c r="N62334" s="26"/>
      <c r="O62334" s="26"/>
      <c r="R62334" s="21"/>
    </row>
    <row r="62335" spans="14:18" x14ac:dyDescent="0.25">
      <c r="N62335" s="26"/>
      <c r="O62335" s="26"/>
      <c r="R62335" s="21"/>
    </row>
    <row r="62336" spans="14:18" x14ac:dyDescent="0.25">
      <c r="N62336" s="26"/>
      <c r="O62336" s="26"/>
      <c r="R62336" s="21"/>
    </row>
    <row r="62337" spans="14:18" x14ac:dyDescent="0.25">
      <c r="N62337" s="26"/>
      <c r="O62337" s="26"/>
      <c r="R62337" s="21"/>
    </row>
    <row r="62338" spans="14:18" x14ac:dyDescent="0.25">
      <c r="N62338" s="26"/>
      <c r="O62338" s="26"/>
      <c r="R62338" s="21"/>
    </row>
    <row r="62339" spans="14:18" x14ac:dyDescent="0.25">
      <c r="N62339" s="26"/>
      <c r="O62339" s="26"/>
      <c r="R62339" s="21"/>
    </row>
    <row r="62340" spans="14:18" x14ac:dyDescent="0.25">
      <c r="N62340" s="26"/>
      <c r="O62340" s="26"/>
      <c r="R62340" s="21"/>
    </row>
    <row r="62341" spans="14:18" x14ac:dyDescent="0.25">
      <c r="N62341" s="26"/>
      <c r="O62341" s="26"/>
      <c r="R62341" s="21"/>
    </row>
    <row r="62342" spans="14:18" x14ac:dyDescent="0.25">
      <c r="N62342" s="26"/>
      <c r="O62342" s="26"/>
      <c r="R62342" s="21"/>
    </row>
    <row r="62343" spans="14:18" x14ac:dyDescent="0.25">
      <c r="N62343" s="26"/>
      <c r="O62343" s="26"/>
      <c r="R62343" s="21"/>
    </row>
    <row r="62344" spans="14:18" x14ac:dyDescent="0.25">
      <c r="N62344" s="26"/>
      <c r="O62344" s="26"/>
      <c r="R62344" s="21"/>
    </row>
    <row r="62345" spans="14:18" x14ac:dyDescent="0.25">
      <c r="N62345" s="26"/>
      <c r="O62345" s="26"/>
      <c r="R62345" s="21"/>
    </row>
    <row r="62346" spans="14:18" x14ac:dyDescent="0.25">
      <c r="N62346" s="26"/>
      <c r="O62346" s="26"/>
      <c r="R62346" s="21"/>
    </row>
    <row r="62347" spans="14:18" x14ac:dyDescent="0.25">
      <c r="N62347" s="26"/>
      <c r="O62347" s="26"/>
      <c r="R62347" s="21"/>
    </row>
    <row r="62348" spans="14:18" x14ac:dyDescent="0.25">
      <c r="N62348" s="26"/>
      <c r="O62348" s="26"/>
      <c r="R62348" s="21"/>
    </row>
    <row r="62349" spans="14:18" x14ac:dyDescent="0.25">
      <c r="N62349" s="26"/>
      <c r="O62349" s="26"/>
      <c r="R62349" s="21"/>
    </row>
    <row r="62350" spans="14:18" x14ac:dyDescent="0.25">
      <c r="N62350" s="26"/>
      <c r="O62350" s="26"/>
      <c r="R62350" s="21"/>
    </row>
    <row r="62351" spans="14:18" x14ac:dyDescent="0.25">
      <c r="N62351" s="26"/>
      <c r="O62351" s="26"/>
      <c r="R62351" s="21"/>
    </row>
    <row r="62352" spans="14:18" x14ac:dyDescent="0.25">
      <c r="N62352" s="26"/>
      <c r="O62352" s="26"/>
      <c r="R62352" s="21"/>
    </row>
    <row r="62353" spans="14:18" x14ac:dyDescent="0.25">
      <c r="N62353" s="26"/>
      <c r="O62353" s="26"/>
      <c r="R62353" s="21"/>
    </row>
    <row r="62354" spans="14:18" x14ac:dyDescent="0.25">
      <c r="N62354" s="26"/>
      <c r="O62354" s="26"/>
      <c r="R62354" s="21"/>
    </row>
    <row r="62355" spans="14:18" x14ac:dyDescent="0.25">
      <c r="N62355" s="26"/>
      <c r="O62355" s="26"/>
      <c r="R62355" s="21"/>
    </row>
    <row r="62356" spans="14:18" x14ac:dyDescent="0.25">
      <c r="N62356" s="26"/>
      <c r="O62356" s="26"/>
      <c r="R62356" s="21"/>
    </row>
    <row r="62357" spans="14:18" x14ac:dyDescent="0.25">
      <c r="N62357" s="26"/>
      <c r="O62357" s="26"/>
      <c r="R62357" s="21"/>
    </row>
    <row r="62358" spans="14:18" x14ac:dyDescent="0.25">
      <c r="N62358" s="26"/>
      <c r="O62358" s="26"/>
      <c r="R62358" s="21"/>
    </row>
    <row r="62359" spans="14:18" x14ac:dyDescent="0.25">
      <c r="N62359" s="26"/>
      <c r="O62359" s="26"/>
      <c r="R62359" s="21"/>
    </row>
    <row r="62360" spans="14:18" x14ac:dyDescent="0.25">
      <c r="N62360" s="26"/>
      <c r="O62360" s="26"/>
      <c r="R62360" s="21"/>
    </row>
    <row r="62361" spans="14:18" x14ac:dyDescent="0.25">
      <c r="N62361" s="26"/>
      <c r="O62361" s="26"/>
      <c r="R62361" s="21"/>
    </row>
    <row r="62362" spans="14:18" x14ac:dyDescent="0.25">
      <c r="N62362" s="26"/>
      <c r="O62362" s="26"/>
      <c r="R62362" s="21"/>
    </row>
    <row r="62363" spans="14:18" x14ac:dyDescent="0.25">
      <c r="N62363" s="26"/>
      <c r="O62363" s="26"/>
      <c r="R62363" s="21"/>
    </row>
    <row r="62364" spans="14:18" x14ac:dyDescent="0.25">
      <c r="N62364" s="26"/>
      <c r="O62364" s="26"/>
      <c r="R62364" s="21"/>
    </row>
    <row r="62365" spans="14:18" x14ac:dyDescent="0.25">
      <c r="N62365" s="26"/>
      <c r="O62365" s="26"/>
      <c r="R62365" s="21"/>
    </row>
    <row r="62366" spans="14:18" x14ac:dyDescent="0.25">
      <c r="N62366" s="26"/>
      <c r="O62366" s="26"/>
      <c r="R62366" s="21"/>
    </row>
    <row r="62367" spans="14:18" x14ac:dyDescent="0.25">
      <c r="N62367" s="26"/>
      <c r="O62367" s="26"/>
      <c r="R62367" s="21"/>
    </row>
    <row r="62368" spans="14:18" x14ac:dyDescent="0.25">
      <c r="N62368" s="26"/>
      <c r="O62368" s="26"/>
      <c r="R62368" s="21"/>
    </row>
    <row r="62369" spans="14:18" x14ac:dyDescent="0.25">
      <c r="N62369" s="26"/>
      <c r="O62369" s="26"/>
      <c r="R62369" s="21"/>
    </row>
    <row r="62370" spans="14:18" x14ac:dyDescent="0.25">
      <c r="N62370" s="26"/>
      <c r="O62370" s="26"/>
      <c r="R62370" s="21"/>
    </row>
    <row r="62371" spans="14:18" x14ac:dyDescent="0.25">
      <c r="N62371" s="26"/>
      <c r="O62371" s="26"/>
      <c r="R62371" s="21"/>
    </row>
    <row r="62372" spans="14:18" x14ac:dyDescent="0.25">
      <c r="N62372" s="26"/>
      <c r="O62372" s="26"/>
      <c r="R62372" s="21"/>
    </row>
    <row r="62373" spans="14:18" x14ac:dyDescent="0.25">
      <c r="N62373" s="26"/>
      <c r="O62373" s="26"/>
      <c r="R62373" s="21"/>
    </row>
    <row r="62374" spans="14:18" x14ac:dyDescent="0.25">
      <c r="N62374" s="26"/>
      <c r="O62374" s="26"/>
      <c r="R62374" s="21"/>
    </row>
    <row r="62375" spans="14:18" x14ac:dyDescent="0.25">
      <c r="N62375" s="26"/>
      <c r="O62375" s="26"/>
      <c r="R62375" s="21"/>
    </row>
    <row r="62376" spans="14:18" x14ac:dyDescent="0.25">
      <c r="N62376" s="26"/>
      <c r="O62376" s="26"/>
      <c r="R62376" s="21"/>
    </row>
    <row r="62377" spans="14:18" x14ac:dyDescent="0.25">
      <c r="N62377" s="26"/>
      <c r="O62377" s="26"/>
      <c r="R62377" s="21"/>
    </row>
    <row r="62378" spans="14:18" x14ac:dyDescent="0.25">
      <c r="N62378" s="26"/>
      <c r="O62378" s="26"/>
      <c r="R62378" s="21"/>
    </row>
    <row r="62379" spans="14:18" x14ac:dyDescent="0.25">
      <c r="N62379" s="26"/>
      <c r="O62379" s="26"/>
      <c r="R62379" s="21"/>
    </row>
    <row r="62380" spans="14:18" x14ac:dyDescent="0.25">
      <c r="N62380" s="26"/>
      <c r="O62380" s="26"/>
      <c r="R62380" s="21"/>
    </row>
    <row r="62381" spans="14:18" x14ac:dyDescent="0.25">
      <c r="N62381" s="26"/>
      <c r="O62381" s="26"/>
      <c r="R62381" s="21"/>
    </row>
    <row r="62382" spans="14:18" x14ac:dyDescent="0.25">
      <c r="N62382" s="26"/>
      <c r="O62382" s="26"/>
      <c r="R62382" s="21"/>
    </row>
    <row r="62383" spans="14:18" x14ac:dyDescent="0.25">
      <c r="N62383" s="26"/>
      <c r="O62383" s="26"/>
      <c r="R62383" s="21"/>
    </row>
    <row r="62384" spans="14:18" x14ac:dyDescent="0.25">
      <c r="N62384" s="26"/>
      <c r="O62384" s="26"/>
      <c r="R62384" s="21"/>
    </row>
    <row r="62385" spans="14:18" x14ac:dyDescent="0.25">
      <c r="N62385" s="26"/>
      <c r="O62385" s="26"/>
      <c r="R62385" s="21"/>
    </row>
    <row r="62386" spans="14:18" x14ac:dyDescent="0.25">
      <c r="N62386" s="26"/>
      <c r="O62386" s="26"/>
      <c r="R62386" s="21"/>
    </row>
    <row r="62387" spans="14:18" x14ac:dyDescent="0.25">
      <c r="N62387" s="26"/>
      <c r="O62387" s="26"/>
      <c r="R62387" s="21"/>
    </row>
    <row r="62388" spans="14:18" x14ac:dyDescent="0.25">
      <c r="N62388" s="26"/>
      <c r="O62388" s="26"/>
      <c r="R62388" s="21"/>
    </row>
    <row r="62389" spans="14:18" x14ac:dyDescent="0.25">
      <c r="N62389" s="26"/>
      <c r="O62389" s="26"/>
      <c r="R62389" s="21"/>
    </row>
    <row r="62390" spans="14:18" x14ac:dyDescent="0.25">
      <c r="N62390" s="26"/>
      <c r="O62390" s="26"/>
      <c r="R62390" s="21"/>
    </row>
    <row r="62391" spans="14:18" x14ac:dyDescent="0.25">
      <c r="N62391" s="26"/>
      <c r="O62391" s="26"/>
      <c r="R62391" s="21"/>
    </row>
    <row r="62392" spans="14:18" x14ac:dyDescent="0.25">
      <c r="N62392" s="26"/>
      <c r="O62392" s="26"/>
      <c r="R62392" s="21"/>
    </row>
    <row r="62393" spans="14:18" x14ac:dyDescent="0.25">
      <c r="N62393" s="26"/>
      <c r="O62393" s="26"/>
      <c r="R62393" s="21"/>
    </row>
    <row r="62394" spans="14:18" x14ac:dyDescent="0.25">
      <c r="N62394" s="26"/>
      <c r="O62394" s="26"/>
      <c r="R62394" s="21"/>
    </row>
    <row r="62395" spans="14:18" x14ac:dyDescent="0.25">
      <c r="N62395" s="26"/>
      <c r="O62395" s="26"/>
      <c r="R62395" s="21"/>
    </row>
    <row r="62396" spans="14:18" x14ac:dyDescent="0.25">
      <c r="N62396" s="26"/>
      <c r="O62396" s="26"/>
      <c r="R62396" s="21"/>
    </row>
    <row r="62397" spans="14:18" x14ac:dyDescent="0.25">
      <c r="N62397" s="26"/>
      <c r="O62397" s="26"/>
      <c r="R62397" s="21"/>
    </row>
    <row r="62398" spans="14:18" x14ac:dyDescent="0.25">
      <c r="N62398" s="26"/>
      <c r="O62398" s="26"/>
      <c r="R62398" s="21"/>
    </row>
    <row r="62399" spans="14:18" x14ac:dyDescent="0.25">
      <c r="N62399" s="26"/>
      <c r="O62399" s="26"/>
      <c r="R62399" s="21"/>
    </row>
    <row r="62400" spans="14:18" x14ac:dyDescent="0.25">
      <c r="N62400" s="26"/>
      <c r="O62400" s="26"/>
      <c r="R62400" s="21"/>
    </row>
    <row r="62401" spans="14:18" x14ac:dyDescent="0.25">
      <c r="N62401" s="26"/>
      <c r="O62401" s="26"/>
      <c r="R62401" s="21"/>
    </row>
    <row r="62402" spans="14:18" x14ac:dyDescent="0.25">
      <c r="N62402" s="26"/>
      <c r="O62402" s="26"/>
      <c r="R62402" s="21"/>
    </row>
    <row r="62403" spans="14:18" x14ac:dyDescent="0.25">
      <c r="N62403" s="26"/>
      <c r="O62403" s="26"/>
      <c r="R62403" s="21"/>
    </row>
    <row r="62404" spans="14:18" x14ac:dyDescent="0.25">
      <c r="N62404" s="26"/>
      <c r="O62404" s="26"/>
      <c r="R62404" s="21"/>
    </row>
    <row r="62405" spans="14:18" x14ac:dyDescent="0.25">
      <c r="N62405" s="26"/>
      <c r="O62405" s="26"/>
      <c r="R62405" s="21"/>
    </row>
    <row r="62406" spans="14:18" x14ac:dyDescent="0.25">
      <c r="N62406" s="26"/>
      <c r="O62406" s="26"/>
      <c r="R62406" s="21"/>
    </row>
    <row r="62407" spans="14:18" x14ac:dyDescent="0.25">
      <c r="N62407" s="26"/>
      <c r="O62407" s="26"/>
      <c r="R62407" s="21"/>
    </row>
    <row r="62408" spans="14:18" x14ac:dyDescent="0.25">
      <c r="N62408" s="26"/>
      <c r="O62408" s="26"/>
      <c r="R62408" s="21"/>
    </row>
    <row r="62409" spans="14:18" x14ac:dyDescent="0.25">
      <c r="N62409" s="26"/>
      <c r="O62409" s="26"/>
      <c r="R62409" s="21"/>
    </row>
    <row r="62410" spans="14:18" x14ac:dyDescent="0.25">
      <c r="N62410" s="26"/>
      <c r="O62410" s="26"/>
      <c r="R62410" s="21"/>
    </row>
    <row r="62411" spans="14:18" x14ac:dyDescent="0.25">
      <c r="N62411" s="26"/>
      <c r="O62411" s="26"/>
      <c r="R62411" s="21"/>
    </row>
    <row r="62412" spans="14:18" x14ac:dyDescent="0.25">
      <c r="N62412" s="26"/>
      <c r="O62412" s="26"/>
      <c r="R62412" s="21"/>
    </row>
    <row r="62413" spans="14:18" x14ac:dyDescent="0.25">
      <c r="N62413" s="26"/>
      <c r="O62413" s="26"/>
      <c r="R62413" s="21"/>
    </row>
    <row r="62414" spans="14:18" x14ac:dyDescent="0.25">
      <c r="N62414" s="26"/>
      <c r="O62414" s="26"/>
      <c r="R62414" s="21"/>
    </row>
    <row r="62415" spans="14:18" x14ac:dyDescent="0.25">
      <c r="N62415" s="26"/>
      <c r="O62415" s="26"/>
      <c r="R62415" s="21"/>
    </row>
    <row r="62416" spans="14:18" x14ac:dyDescent="0.25">
      <c r="N62416" s="26"/>
      <c r="O62416" s="26"/>
      <c r="R62416" s="21"/>
    </row>
    <row r="62417" spans="14:18" x14ac:dyDescent="0.25">
      <c r="N62417" s="26"/>
      <c r="O62417" s="26"/>
      <c r="R62417" s="21"/>
    </row>
    <row r="62418" spans="14:18" x14ac:dyDescent="0.25">
      <c r="N62418" s="26"/>
      <c r="O62418" s="26"/>
      <c r="R62418" s="21"/>
    </row>
    <row r="62419" spans="14:18" x14ac:dyDescent="0.25">
      <c r="N62419" s="26"/>
      <c r="O62419" s="26"/>
      <c r="R62419" s="21"/>
    </row>
    <row r="62420" spans="14:18" x14ac:dyDescent="0.25">
      <c r="N62420" s="26"/>
      <c r="O62420" s="26"/>
      <c r="R62420" s="21"/>
    </row>
    <row r="62421" spans="14:18" x14ac:dyDescent="0.25">
      <c r="N62421" s="26"/>
      <c r="O62421" s="26"/>
      <c r="R62421" s="21"/>
    </row>
    <row r="62422" spans="14:18" x14ac:dyDescent="0.25">
      <c r="N62422" s="26"/>
      <c r="O62422" s="26"/>
      <c r="R62422" s="21"/>
    </row>
    <row r="62423" spans="14:18" x14ac:dyDescent="0.25">
      <c r="N62423" s="26"/>
      <c r="O62423" s="26"/>
      <c r="R62423" s="21"/>
    </row>
    <row r="62424" spans="14:18" x14ac:dyDescent="0.25">
      <c r="N62424" s="26"/>
      <c r="O62424" s="26"/>
      <c r="R62424" s="21"/>
    </row>
    <row r="62425" spans="14:18" x14ac:dyDescent="0.25">
      <c r="N62425" s="26"/>
      <c r="O62425" s="26"/>
      <c r="R62425" s="21"/>
    </row>
    <row r="62426" spans="14:18" x14ac:dyDescent="0.25">
      <c r="N62426" s="26"/>
      <c r="O62426" s="26"/>
      <c r="R62426" s="21"/>
    </row>
    <row r="62427" spans="14:18" x14ac:dyDescent="0.25">
      <c r="N62427" s="26"/>
      <c r="O62427" s="26"/>
      <c r="R62427" s="21"/>
    </row>
    <row r="62428" spans="14:18" x14ac:dyDescent="0.25">
      <c r="N62428" s="26"/>
      <c r="O62428" s="26"/>
      <c r="R62428" s="21"/>
    </row>
    <row r="62429" spans="14:18" x14ac:dyDescent="0.25">
      <c r="N62429" s="26"/>
      <c r="O62429" s="26"/>
      <c r="R62429" s="21"/>
    </row>
    <row r="62430" spans="14:18" x14ac:dyDescent="0.25">
      <c r="N62430" s="26"/>
      <c r="O62430" s="26"/>
      <c r="R62430" s="21"/>
    </row>
    <row r="62431" spans="14:18" x14ac:dyDescent="0.25">
      <c r="N62431" s="26"/>
      <c r="O62431" s="26"/>
      <c r="R62431" s="21"/>
    </row>
    <row r="62432" spans="14:18" x14ac:dyDescent="0.25">
      <c r="N62432" s="26"/>
      <c r="O62432" s="26"/>
      <c r="R62432" s="21"/>
    </row>
    <row r="62433" spans="14:18" x14ac:dyDescent="0.25">
      <c r="N62433" s="26"/>
      <c r="O62433" s="26"/>
      <c r="R62433" s="21"/>
    </row>
    <row r="62434" spans="14:18" x14ac:dyDescent="0.25">
      <c r="N62434" s="26"/>
      <c r="O62434" s="26"/>
      <c r="R62434" s="21"/>
    </row>
    <row r="62435" spans="14:18" x14ac:dyDescent="0.25">
      <c r="N62435" s="26"/>
      <c r="O62435" s="26"/>
      <c r="R62435" s="21"/>
    </row>
    <row r="62436" spans="14:18" x14ac:dyDescent="0.25">
      <c r="N62436" s="26"/>
      <c r="O62436" s="26"/>
      <c r="R62436" s="21"/>
    </row>
    <row r="62437" spans="14:18" x14ac:dyDescent="0.25">
      <c r="N62437" s="26"/>
      <c r="O62437" s="26"/>
      <c r="R62437" s="21"/>
    </row>
    <row r="62438" spans="14:18" x14ac:dyDescent="0.25">
      <c r="N62438" s="26"/>
      <c r="O62438" s="26"/>
      <c r="R62438" s="21"/>
    </row>
    <row r="62439" spans="14:18" x14ac:dyDescent="0.25">
      <c r="N62439" s="26"/>
      <c r="O62439" s="26"/>
      <c r="R62439" s="21"/>
    </row>
    <row r="62440" spans="14:18" x14ac:dyDescent="0.25">
      <c r="N62440" s="26"/>
      <c r="O62440" s="26"/>
      <c r="R62440" s="21"/>
    </row>
    <row r="62441" spans="14:18" x14ac:dyDescent="0.25">
      <c r="N62441" s="26"/>
      <c r="O62441" s="26"/>
      <c r="R62441" s="21"/>
    </row>
    <row r="62442" spans="14:18" x14ac:dyDescent="0.25">
      <c r="N62442" s="26"/>
      <c r="O62442" s="26"/>
      <c r="R62442" s="21"/>
    </row>
    <row r="62443" spans="14:18" x14ac:dyDescent="0.25">
      <c r="N62443" s="26"/>
      <c r="O62443" s="26"/>
      <c r="R62443" s="21"/>
    </row>
    <row r="62444" spans="14:18" x14ac:dyDescent="0.25">
      <c r="N62444" s="26"/>
      <c r="O62444" s="26"/>
      <c r="R62444" s="21"/>
    </row>
    <row r="62445" spans="14:18" x14ac:dyDescent="0.25">
      <c r="N62445" s="26"/>
      <c r="O62445" s="26"/>
      <c r="R62445" s="21"/>
    </row>
    <row r="62446" spans="14:18" x14ac:dyDescent="0.25">
      <c r="N62446" s="26"/>
      <c r="O62446" s="26"/>
      <c r="R62446" s="21"/>
    </row>
    <row r="62447" spans="14:18" x14ac:dyDescent="0.25">
      <c r="N62447" s="26"/>
      <c r="O62447" s="26"/>
      <c r="R62447" s="21"/>
    </row>
    <row r="62448" spans="14:18" x14ac:dyDescent="0.25">
      <c r="N62448" s="26"/>
      <c r="O62448" s="26"/>
      <c r="R62448" s="21"/>
    </row>
    <row r="62449" spans="14:18" x14ac:dyDescent="0.25">
      <c r="N62449" s="26"/>
      <c r="O62449" s="26"/>
      <c r="R62449" s="21"/>
    </row>
    <row r="62450" spans="14:18" x14ac:dyDescent="0.25">
      <c r="N62450" s="26"/>
      <c r="O62450" s="26"/>
      <c r="R62450" s="21"/>
    </row>
    <row r="62451" spans="14:18" x14ac:dyDescent="0.25">
      <c r="N62451" s="26"/>
      <c r="O62451" s="26"/>
      <c r="R62451" s="21"/>
    </row>
    <row r="62452" spans="14:18" x14ac:dyDescent="0.25">
      <c r="N62452" s="26"/>
      <c r="O62452" s="26"/>
      <c r="R62452" s="21"/>
    </row>
    <row r="62453" spans="14:18" x14ac:dyDescent="0.25">
      <c r="N62453" s="26"/>
      <c r="O62453" s="26"/>
      <c r="R62453" s="21"/>
    </row>
    <row r="62454" spans="14:18" x14ac:dyDescent="0.25">
      <c r="N62454" s="26"/>
      <c r="O62454" s="26"/>
      <c r="R62454" s="21"/>
    </row>
    <row r="62455" spans="14:18" x14ac:dyDescent="0.25">
      <c r="N62455" s="26"/>
      <c r="O62455" s="26"/>
      <c r="R62455" s="21"/>
    </row>
    <row r="62456" spans="14:18" x14ac:dyDescent="0.25">
      <c r="N62456" s="26"/>
      <c r="O62456" s="26"/>
      <c r="R62456" s="21"/>
    </row>
    <row r="62457" spans="14:18" x14ac:dyDescent="0.25">
      <c r="N62457" s="26"/>
      <c r="O62457" s="26"/>
      <c r="R62457" s="21"/>
    </row>
    <row r="62458" spans="14:18" x14ac:dyDescent="0.25">
      <c r="N62458" s="26"/>
      <c r="O62458" s="26"/>
      <c r="R62458" s="21"/>
    </row>
    <row r="62459" spans="14:18" x14ac:dyDescent="0.25">
      <c r="N62459" s="26"/>
      <c r="O62459" s="26"/>
      <c r="R62459" s="21"/>
    </row>
    <row r="62460" spans="14:18" x14ac:dyDescent="0.25">
      <c r="N62460" s="26"/>
      <c r="O62460" s="26"/>
      <c r="R62460" s="21"/>
    </row>
    <row r="62461" spans="14:18" x14ac:dyDescent="0.25">
      <c r="N62461" s="26"/>
      <c r="O62461" s="26"/>
      <c r="R62461" s="21"/>
    </row>
    <row r="62462" spans="14:18" x14ac:dyDescent="0.25">
      <c r="N62462" s="26"/>
      <c r="O62462" s="26"/>
      <c r="R62462" s="21"/>
    </row>
    <row r="62463" spans="14:18" x14ac:dyDescent="0.25">
      <c r="N62463" s="26"/>
      <c r="O62463" s="26"/>
      <c r="R62463" s="21"/>
    </row>
    <row r="62464" spans="14:18" x14ac:dyDescent="0.25">
      <c r="N62464" s="26"/>
      <c r="O62464" s="26"/>
      <c r="R62464" s="21"/>
    </row>
    <row r="62465" spans="14:18" x14ac:dyDescent="0.25">
      <c r="N62465" s="26"/>
      <c r="O62465" s="26"/>
      <c r="R62465" s="21"/>
    </row>
    <row r="62466" spans="14:18" x14ac:dyDescent="0.25">
      <c r="N62466" s="26"/>
      <c r="O62466" s="26"/>
      <c r="R62466" s="21"/>
    </row>
    <row r="62467" spans="14:18" x14ac:dyDescent="0.25">
      <c r="N62467" s="26"/>
      <c r="O62467" s="26"/>
      <c r="R62467" s="21"/>
    </row>
    <row r="62468" spans="14:18" x14ac:dyDescent="0.25">
      <c r="N62468" s="26"/>
      <c r="O62468" s="26"/>
      <c r="R62468" s="21"/>
    </row>
    <row r="62469" spans="14:18" x14ac:dyDescent="0.25">
      <c r="N62469" s="26"/>
      <c r="O62469" s="26"/>
      <c r="R62469" s="21"/>
    </row>
    <row r="62470" spans="14:18" x14ac:dyDescent="0.25">
      <c r="N62470" s="26"/>
      <c r="O62470" s="26"/>
      <c r="R62470" s="21"/>
    </row>
    <row r="62471" spans="14:18" x14ac:dyDescent="0.25">
      <c r="N62471" s="26"/>
      <c r="O62471" s="26"/>
      <c r="R62471" s="21"/>
    </row>
    <row r="62472" spans="14:18" x14ac:dyDescent="0.25">
      <c r="N62472" s="26"/>
      <c r="O62472" s="26"/>
      <c r="R62472" s="21"/>
    </row>
    <row r="62473" spans="14:18" x14ac:dyDescent="0.25">
      <c r="N62473" s="26"/>
      <c r="O62473" s="26"/>
      <c r="R62473" s="21"/>
    </row>
    <row r="62474" spans="14:18" x14ac:dyDescent="0.25">
      <c r="N62474" s="26"/>
      <c r="O62474" s="26"/>
      <c r="R62474" s="21"/>
    </row>
    <row r="62475" spans="14:18" x14ac:dyDescent="0.25">
      <c r="N62475" s="26"/>
      <c r="O62475" s="26"/>
      <c r="R62475" s="21"/>
    </row>
    <row r="62476" spans="14:18" x14ac:dyDescent="0.25">
      <c r="N62476" s="26"/>
      <c r="O62476" s="26"/>
      <c r="R62476" s="21"/>
    </row>
    <row r="62477" spans="14:18" x14ac:dyDescent="0.25">
      <c r="N62477" s="26"/>
      <c r="O62477" s="26"/>
      <c r="R62477" s="21"/>
    </row>
    <row r="62478" spans="14:18" x14ac:dyDescent="0.25">
      <c r="N62478" s="26"/>
      <c r="O62478" s="26"/>
      <c r="R62478" s="21"/>
    </row>
    <row r="62479" spans="14:18" x14ac:dyDescent="0.25">
      <c r="N62479" s="26"/>
      <c r="O62479" s="26"/>
      <c r="R62479" s="21"/>
    </row>
    <row r="62480" spans="14:18" x14ac:dyDescent="0.25">
      <c r="N62480" s="26"/>
      <c r="O62480" s="26"/>
      <c r="R62480" s="21"/>
    </row>
    <row r="62481" spans="14:18" x14ac:dyDescent="0.25">
      <c r="N62481" s="26"/>
      <c r="O62481" s="26"/>
      <c r="R62481" s="21"/>
    </row>
    <row r="62482" spans="14:18" x14ac:dyDescent="0.25">
      <c r="N62482" s="26"/>
      <c r="O62482" s="26"/>
      <c r="R62482" s="21"/>
    </row>
    <row r="62483" spans="14:18" x14ac:dyDescent="0.25">
      <c r="N62483" s="26"/>
      <c r="O62483" s="26"/>
      <c r="R62483" s="21"/>
    </row>
    <row r="62484" spans="14:18" x14ac:dyDescent="0.25">
      <c r="N62484" s="26"/>
      <c r="O62484" s="26"/>
      <c r="R62484" s="21"/>
    </row>
    <row r="62485" spans="14:18" x14ac:dyDescent="0.25">
      <c r="N62485" s="26"/>
      <c r="O62485" s="26"/>
      <c r="R62485" s="21"/>
    </row>
    <row r="62486" spans="14:18" x14ac:dyDescent="0.25">
      <c r="N62486" s="26"/>
      <c r="O62486" s="26"/>
      <c r="R62486" s="21"/>
    </row>
    <row r="62487" spans="14:18" x14ac:dyDescent="0.25">
      <c r="N62487" s="26"/>
      <c r="O62487" s="26"/>
      <c r="R62487" s="21"/>
    </row>
    <row r="62488" spans="14:18" x14ac:dyDescent="0.25">
      <c r="N62488" s="26"/>
      <c r="O62488" s="26"/>
      <c r="R62488" s="21"/>
    </row>
    <row r="62489" spans="14:18" x14ac:dyDescent="0.25">
      <c r="N62489" s="26"/>
      <c r="O62489" s="26"/>
      <c r="R62489" s="21"/>
    </row>
    <row r="62490" spans="14:18" x14ac:dyDescent="0.25">
      <c r="N62490" s="26"/>
      <c r="O62490" s="26"/>
      <c r="R62490" s="21"/>
    </row>
    <row r="62491" spans="14:18" x14ac:dyDescent="0.25">
      <c r="N62491" s="26"/>
      <c r="O62491" s="26"/>
      <c r="R62491" s="21"/>
    </row>
    <row r="62492" spans="14:18" x14ac:dyDescent="0.25">
      <c r="N62492" s="26"/>
      <c r="O62492" s="26"/>
      <c r="R62492" s="21"/>
    </row>
    <row r="62493" spans="14:18" x14ac:dyDescent="0.25">
      <c r="N62493" s="26"/>
      <c r="O62493" s="26"/>
      <c r="R62493" s="21"/>
    </row>
    <row r="62494" spans="14:18" x14ac:dyDescent="0.25">
      <c r="N62494" s="26"/>
      <c r="O62494" s="26"/>
      <c r="R62494" s="21"/>
    </row>
    <row r="62495" spans="14:18" x14ac:dyDescent="0.25">
      <c r="N62495" s="26"/>
      <c r="O62495" s="26"/>
      <c r="R62495" s="21"/>
    </row>
    <row r="62496" spans="14:18" x14ac:dyDescent="0.25">
      <c r="N62496" s="26"/>
      <c r="O62496" s="26"/>
      <c r="R62496" s="21"/>
    </row>
    <row r="62497" spans="14:18" x14ac:dyDescent="0.25">
      <c r="N62497" s="26"/>
      <c r="O62497" s="26"/>
      <c r="R62497" s="21"/>
    </row>
    <row r="62498" spans="14:18" x14ac:dyDescent="0.25">
      <c r="N62498" s="26"/>
      <c r="O62498" s="26"/>
      <c r="R62498" s="21"/>
    </row>
    <row r="62499" spans="14:18" x14ac:dyDescent="0.25">
      <c r="N62499" s="26"/>
      <c r="O62499" s="26"/>
      <c r="R62499" s="21"/>
    </row>
    <row r="62500" spans="14:18" x14ac:dyDescent="0.25">
      <c r="N62500" s="26"/>
      <c r="O62500" s="26"/>
      <c r="R62500" s="21"/>
    </row>
    <row r="62501" spans="14:18" x14ac:dyDescent="0.25">
      <c r="N62501" s="26"/>
      <c r="O62501" s="26"/>
      <c r="R62501" s="21"/>
    </row>
    <row r="62502" spans="14:18" x14ac:dyDescent="0.25">
      <c r="N62502" s="26"/>
      <c r="O62502" s="26"/>
      <c r="R62502" s="21"/>
    </row>
    <row r="62503" spans="14:18" x14ac:dyDescent="0.25">
      <c r="N62503" s="26"/>
      <c r="O62503" s="26"/>
      <c r="R62503" s="21"/>
    </row>
    <row r="62504" spans="14:18" x14ac:dyDescent="0.25">
      <c r="N62504" s="26"/>
      <c r="O62504" s="26"/>
      <c r="R62504" s="21"/>
    </row>
    <row r="62505" spans="14:18" x14ac:dyDescent="0.25">
      <c r="N62505" s="26"/>
      <c r="O62505" s="26"/>
      <c r="R62505" s="21"/>
    </row>
    <row r="62506" spans="14:18" x14ac:dyDescent="0.25">
      <c r="N62506" s="26"/>
      <c r="O62506" s="26"/>
      <c r="R62506" s="21"/>
    </row>
    <row r="62507" spans="14:18" x14ac:dyDescent="0.25">
      <c r="N62507" s="26"/>
      <c r="O62507" s="26"/>
      <c r="R62507" s="21"/>
    </row>
    <row r="62508" spans="14:18" x14ac:dyDescent="0.25">
      <c r="N62508" s="26"/>
      <c r="O62508" s="26"/>
      <c r="R62508" s="21"/>
    </row>
    <row r="62509" spans="14:18" x14ac:dyDescent="0.25">
      <c r="N62509" s="26"/>
      <c r="O62509" s="26"/>
      <c r="R62509" s="21"/>
    </row>
    <row r="62510" spans="14:18" x14ac:dyDescent="0.25">
      <c r="N62510" s="26"/>
      <c r="O62510" s="26"/>
      <c r="R62510" s="21"/>
    </row>
    <row r="62511" spans="14:18" x14ac:dyDescent="0.25">
      <c r="N62511" s="26"/>
      <c r="O62511" s="26"/>
      <c r="R62511" s="21"/>
    </row>
    <row r="62512" spans="14:18" x14ac:dyDescent="0.25">
      <c r="N62512" s="26"/>
      <c r="O62512" s="26"/>
      <c r="R62512" s="21"/>
    </row>
    <row r="62513" spans="14:18" x14ac:dyDescent="0.25">
      <c r="N62513" s="26"/>
      <c r="O62513" s="26"/>
      <c r="R62513" s="21"/>
    </row>
    <row r="62514" spans="14:18" x14ac:dyDescent="0.25">
      <c r="N62514" s="26"/>
      <c r="O62514" s="26"/>
      <c r="R62514" s="21"/>
    </row>
    <row r="62515" spans="14:18" x14ac:dyDescent="0.25">
      <c r="N62515" s="26"/>
      <c r="O62515" s="26"/>
      <c r="R62515" s="21"/>
    </row>
    <row r="62516" spans="14:18" x14ac:dyDescent="0.25">
      <c r="N62516" s="26"/>
      <c r="O62516" s="26"/>
      <c r="R62516" s="21"/>
    </row>
    <row r="62517" spans="14:18" x14ac:dyDescent="0.25">
      <c r="N62517" s="26"/>
      <c r="O62517" s="26"/>
      <c r="R62517" s="21"/>
    </row>
    <row r="62518" spans="14:18" x14ac:dyDescent="0.25">
      <c r="N62518" s="26"/>
      <c r="O62518" s="26"/>
      <c r="R62518" s="21"/>
    </row>
    <row r="62519" spans="14:18" x14ac:dyDescent="0.25">
      <c r="N62519" s="26"/>
      <c r="O62519" s="26"/>
      <c r="R62519" s="21"/>
    </row>
    <row r="62520" spans="14:18" x14ac:dyDescent="0.25">
      <c r="N62520" s="26"/>
      <c r="O62520" s="26"/>
      <c r="R62520" s="21"/>
    </row>
    <row r="62521" spans="14:18" x14ac:dyDescent="0.25">
      <c r="N62521" s="26"/>
      <c r="O62521" s="26"/>
      <c r="R62521" s="21"/>
    </row>
    <row r="62522" spans="14:18" x14ac:dyDescent="0.25">
      <c r="N62522" s="26"/>
      <c r="O62522" s="26"/>
      <c r="R62522" s="21"/>
    </row>
    <row r="62523" spans="14:18" x14ac:dyDescent="0.25">
      <c r="N62523" s="26"/>
      <c r="O62523" s="26"/>
      <c r="R62523" s="21"/>
    </row>
    <row r="62524" spans="14:18" x14ac:dyDescent="0.25">
      <c r="N62524" s="26"/>
      <c r="O62524" s="26"/>
      <c r="R62524" s="21"/>
    </row>
    <row r="62525" spans="14:18" x14ac:dyDescent="0.25">
      <c r="N62525" s="26"/>
      <c r="O62525" s="26"/>
      <c r="R62525" s="21"/>
    </row>
    <row r="62526" spans="14:18" x14ac:dyDescent="0.25">
      <c r="N62526" s="26"/>
      <c r="O62526" s="26"/>
      <c r="R62526" s="21"/>
    </row>
    <row r="62527" spans="14:18" x14ac:dyDescent="0.25">
      <c r="N62527" s="26"/>
      <c r="O62527" s="26"/>
      <c r="R62527" s="21"/>
    </row>
    <row r="62528" spans="14:18" x14ac:dyDescent="0.25">
      <c r="N62528" s="26"/>
      <c r="O62528" s="26"/>
      <c r="R62528" s="21"/>
    </row>
    <row r="62529" spans="14:18" x14ac:dyDescent="0.25">
      <c r="N62529" s="26"/>
      <c r="O62529" s="26"/>
      <c r="R62529" s="21"/>
    </row>
    <row r="62530" spans="14:18" x14ac:dyDescent="0.25">
      <c r="N62530" s="26"/>
      <c r="O62530" s="26"/>
      <c r="R62530" s="21"/>
    </row>
    <row r="62531" spans="14:18" x14ac:dyDescent="0.25">
      <c r="N62531" s="26"/>
      <c r="O62531" s="26"/>
      <c r="R62531" s="21"/>
    </row>
    <row r="62532" spans="14:18" x14ac:dyDescent="0.25">
      <c r="N62532" s="26"/>
      <c r="O62532" s="26"/>
      <c r="R62532" s="21"/>
    </row>
    <row r="62533" spans="14:18" x14ac:dyDescent="0.25">
      <c r="N62533" s="26"/>
      <c r="O62533" s="26"/>
      <c r="R62533" s="21"/>
    </row>
    <row r="62534" spans="14:18" x14ac:dyDescent="0.25">
      <c r="N62534" s="26"/>
      <c r="O62534" s="26"/>
      <c r="R62534" s="21"/>
    </row>
    <row r="62535" spans="14:18" x14ac:dyDescent="0.25">
      <c r="N62535" s="26"/>
      <c r="O62535" s="26"/>
      <c r="R62535" s="21"/>
    </row>
    <row r="62536" spans="14:18" x14ac:dyDescent="0.25">
      <c r="N62536" s="26"/>
      <c r="O62536" s="26"/>
      <c r="R62536" s="21"/>
    </row>
    <row r="62537" spans="14:18" x14ac:dyDescent="0.25">
      <c r="N62537" s="26"/>
      <c r="O62537" s="26"/>
      <c r="R62537" s="21"/>
    </row>
    <row r="62538" spans="14:18" x14ac:dyDescent="0.25">
      <c r="N62538" s="26"/>
      <c r="O62538" s="26"/>
      <c r="R62538" s="21"/>
    </row>
    <row r="62539" spans="14:18" x14ac:dyDescent="0.25">
      <c r="N62539" s="26"/>
      <c r="O62539" s="26"/>
      <c r="R62539" s="21"/>
    </row>
    <row r="62540" spans="14:18" x14ac:dyDescent="0.25">
      <c r="N62540" s="26"/>
      <c r="O62540" s="26"/>
      <c r="R62540" s="21"/>
    </row>
    <row r="62541" spans="14:18" x14ac:dyDescent="0.25">
      <c r="N62541" s="26"/>
      <c r="O62541" s="26"/>
      <c r="R62541" s="21"/>
    </row>
    <row r="62542" spans="14:18" x14ac:dyDescent="0.25">
      <c r="N62542" s="26"/>
      <c r="O62542" s="26"/>
      <c r="R62542" s="21"/>
    </row>
    <row r="62543" spans="14:18" x14ac:dyDescent="0.25">
      <c r="N62543" s="26"/>
      <c r="O62543" s="26"/>
      <c r="R62543" s="21"/>
    </row>
    <row r="62544" spans="14:18" x14ac:dyDescent="0.25">
      <c r="N62544" s="26"/>
      <c r="O62544" s="26"/>
      <c r="R62544" s="21"/>
    </row>
    <row r="62545" spans="14:18" x14ac:dyDescent="0.25">
      <c r="N62545" s="26"/>
      <c r="O62545" s="26"/>
      <c r="R62545" s="21"/>
    </row>
    <row r="62546" spans="14:18" x14ac:dyDescent="0.25">
      <c r="N62546" s="26"/>
      <c r="O62546" s="26"/>
      <c r="R62546" s="21"/>
    </row>
    <row r="62547" spans="14:18" x14ac:dyDescent="0.25">
      <c r="N62547" s="26"/>
      <c r="O62547" s="26"/>
      <c r="R62547" s="21"/>
    </row>
    <row r="62548" spans="14:18" x14ac:dyDescent="0.25">
      <c r="N62548" s="26"/>
      <c r="O62548" s="26"/>
      <c r="R62548" s="21"/>
    </row>
    <row r="62549" spans="14:18" x14ac:dyDescent="0.25">
      <c r="N62549" s="26"/>
      <c r="O62549" s="26"/>
      <c r="R62549" s="21"/>
    </row>
    <row r="62550" spans="14:18" x14ac:dyDescent="0.25">
      <c r="N62550" s="26"/>
      <c r="O62550" s="26"/>
      <c r="R62550" s="21"/>
    </row>
    <row r="62551" spans="14:18" x14ac:dyDescent="0.25">
      <c r="N62551" s="26"/>
      <c r="O62551" s="26"/>
      <c r="R62551" s="21"/>
    </row>
    <row r="62552" spans="14:18" x14ac:dyDescent="0.25">
      <c r="N62552" s="26"/>
      <c r="O62552" s="26"/>
      <c r="R62552" s="21"/>
    </row>
    <row r="62553" spans="14:18" x14ac:dyDescent="0.25">
      <c r="N62553" s="26"/>
      <c r="O62553" s="26"/>
      <c r="R62553" s="21"/>
    </row>
    <row r="62554" spans="14:18" x14ac:dyDescent="0.25">
      <c r="N62554" s="26"/>
      <c r="O62554" s="26"/>
      <c r="R62554" s="21"/>
    </row>
    <row r="62555" spans="14:18" x14ac:dyDescent="0.25">
      <c r="N62555" s="26"/>
      <c r="O62555" s="26"/>
      <c r="R62555" s="21"/>
    </row>
    <row r="62556" spans="14:18" x14ac:dyDescent="0.25">
      <c r="N62556" s="26"/>
      <c r="O62556" s="26"/>
      <c r="R62556" s="21"/>
    </row>
    <row r="62557" spans="14:18" x14ac:dyDescent="0.25">
      <c r="N62557" s="26"/>
      <c r="O62557" s="26"/>
      <c r="R62557" s="21"/>
    </row>
    <row r="62558" spans="14:18" x14ac:dyDescent="0.25">
      <c r="N62558" s="26"/>
      <c r="O62558" s="26"/>
      <c r="R62558" s="21"/>
    </row>
    <row r="62559" spans="14:18" x14ac:dyDescent="0.25">
      <c r="N62559" s="26"/>
      <c r="O62559" s="26"/>
      <c r="R62559" s="21"/>
    </row>
    <row r="62560" spans="14:18" x14ac:dyDescent="0.25">
      <c r="N62560" s="26"/>
      <c r="O62560" s="26"/>
      <c r="R62560" s="21"/>
    </row>
    <row r="62561" spans="14:18" x14ac:dyDescent="0.25">
      <c r="N62561" s="26"/>
      <c r="O62561" s="26"/>
      <c r="R62561" s="21"/>
    </row>
    <row r="62562" spans="14:18" x14ac:dyDescent="0.25">
      <c r="N62562" s="26"/>
      <c r="O62562" s="26"/>
      <c r="R62562" s="21"/>
    </row>
    <row r="62563" spans="14:18" x14ac:dyDescent="0.25">
      <c r="N62563" s="26"/>
      <c r="O62563" s="26"/>
      <c r="R62563" s="21"/>
    </row>
    <row r="62564" spans="14:18" x14ac:dyDescent="0.25">
      <c r="N62564" s="26"/>
      <c r="O62564" s="26"/>
      <c r="R62564" s="21"/>
    </row>
    <row r="62565" spans="14:18" x14ac:dyDescent="0.25">
      <c r="N62565" s="26"/>
      <c r="O62565" s="26"/>
      <c r="R62565" s="21"/>
    </row>
    <row r="62566" spans="14:18" x14ac:dyDescent="0.25">
      <c r="N62566" s="26"/>
      <c r="O62566" s="26"/>
      <c r="R62566" s="21"/>
    </row>
    <row r="62567" spans="14:18" x14ac:dyDescent="0.25">
      <c r="N62567" s="26"/>
      <c r="O62567" s="26"/>
      <c r="R62567" s="21"/>
    </row>
    <row r="62568" spans="14:18" x14ac:dyDescent="0.25">
      <c r="N62568" s="26"/>
      <c r="O62568" s="26"/>
      <c r="R62568" s="21"/>
    </row>
    <row r="62569" spans="14:18" x14ac:dyDescent="0.25">
      <c r="N62569" s="26"/>
      <c r="O62569" s="26"/>
      <c r="R62569" s="21"/>
    </row>
    <row r="62570" spans="14:18" x14ac:dyDescent="0.25">
      <c r="N62570" s="26"/>
      <c r="O62570" s="26"/>
      <c r="R62570" s="21"/>
    </row>
    <row r="62571" spans="14:18" x14ac:dyDescent="0.25">
      <c r="N62571" s="26"/>
      <c r="O62571" s="26"/>
      <c r="R62571" s="21"/>
    </row>
    <row r="62572" spans="14:18" x14ac:dyDescent="0.25">
      <c r="N62572" s="26"/>
      <c r="O62572" s="26"/>
      <c r="R62572" s="21"/>
    </row>
    <row r="62573" spans="14:18" x14ac:dyDescent="0.25">
      <c r="N62573" s="26"/>
      <c r="O62573" s="26"/>
      <c r="R62573" s="21"/>
    </row>
    <row r="62574" spans="14:18" x14ac:dyDescent="0.25">
      <c r="N62574" s="26"/>
      <c r="O62574" s="26"/>
      <c r="R62574" s="21"/>
    </row>
    <row r="62575" spans="14:18" x14ac:dyDescent="0.25">
      <c r="N62575" s="26"/>
      <c r="O62575" s="26"/>
      <c r="R62575" s="21"/>
    </row>
    <row r="62576" spans="14:18" x14ac:dyDescent="0.25">
      <c r="N62576" s="26"/>
      <c r="O62576" s="26"/>
      <c r="R62576" s="21"/>
    </row>
    <row r="62577" spans="14:18" x14ac:dyDescent="0.25">
      <c r="N62577" s="26"/>
      <c r="O62577" s="26"/>
      <c r="R62577" s="21"/>
    </row>
    <row r="62578" spans="14:18" x14ac:dyDescent="0.25">
      <c r="N62578" s="26"/>
      <c r="O62578" s="26"/>
      <c r="R62578" s="21"/>
    </row>
    <row r="62579" spans="14:18" x14ac:dyDescent="0.25">
      <c r="N62579" s="26"/>
      <c r="O62579" s="26"/>
      <c r="R62579" s="21"/>
    </row>
    <row r="62580" spans="14:18" x14ac:dyDescent="0.25">
      <c r="N62580" s="26"/>
      <c r="O62580" s="26"/>
      <c r="R62580" s="21"/>
    </row>
    <row r="62581" spans="14:18" x14ac:dyDescent="0.25">
      <c r="N62581" s="26"/>
      <c r="O62581" s="26"/>
      <c r="R62581" s="21"/>
    </row>
    <row r="62582" spans="14:18" x14ac:dyDescent="0.25">
      <c r="N62582" s="26"/>
      <c r="O62582" s="26"/>
      <c r="R62582" s="21"/>
    </row>
    <row r="62583" spans="14:18" x14ac:dyDescent="0.25">
      <c r="N62583" s="26"/>
      <c r="O62583" s="26"/>
      <c r="R62583" s="21"/>
    </row>
    <row r="62584" spans="14:18" x14ac:dyDescent="0.25">
      <c r="N62584" s="26"/>
      <c r="O62584" s="26"/>
      <c r="R62584" s="21"/>
    </row>
    <row r="62585" spans="14:18" x14ac:dyDescent="0.25">
      <c r="N62585" s="26"/>
      <c r="O62585" s="26"/>
      <c r="R62585" s="21"/>
    </row>
    <row r="62586" spans="14:18" x14ac:dyDescent="0.25">
      <c r="N62586" s="26"/>
      <c r="O62586" s="26"/>
      <c r="R62586" s="21"/>
    </row>
    <row r="62587" spans="14:18" x14ac:dyDescent="0.25">
      <c r="N62587" s="26"/>
      <c r="O62587" s="26"/>
      <c r="R62587" s="21"/>
    </row>
    <row r="62588" spans="14:18" x14ac:dyDescent="0.25">
      <c r="N62588" s="26"/>
      <c r="O62588" s="26"/>
      <c r="R62588" s="21"/>
    </row>
    <row r="62589" spans="14:18" x14ac:dyDescent="0.25">
      <c r="N62589" s="26"/>
      <c r="O62589" s="26"/>
      <c r="R62589" s="21"/>
    </row>
    <row r="62590" spans="14:18" x14ac:dyDescent="0.25">
      <c r="N62590" s="26"/>
      <c r="O62590" s="26"/>
      <c r="R62590" s="21"/>
    </row>
    <row r="62591" spans="14:18" x14ac:dyDescent="0.25">
      <c r="N62591" s="26"/>
      <c r="O62591" s="26"/>
      <c r="R62591" s="21"/>
    </row>
    <row r="62592" spans="14:18" x14ac:dyDescent="0.25">
      <c r="N62592" s="26"/>
      <c r="O62592" s="26"/>
      <c r="R62592" s="21"/>
    </row>
    <row r="62593" spans="14:18" x14ac:dyDescent="0.25">
      <c r="N62593" s="26"/>
      <c r="O62593" s="26"/>
      <c r="R62593" s="21"/>
    </row>
    <row r="62594" spans="14:18" x14ac:dyDescent="0.25">
      <c r="N62594" s="26"/>
      <c r="O62594" s="26"/>
      <c r="R62594" s="21"/>
    </row>
    <row r="62595" spans="14:18" x14ac:dyDescent="0.25">
      <c r="N62595" s="26"/>
      <c r="O62595" s="26"/>
      <c r="R62595" s="21"/>
    </row>
    <row r="62596" spans="14:18" x14ac:dyDescent="0.25">
      <c r="N62596" s="26"/>
      <c r="O62596" s="26"/>
      <c r="R62596" s="21"/>
    </row>
    <row r="62597" spans="14:18" x14ac:dyDescent="0.25">
      <c r="N62597" s="26"/>
      <c r="O62597" s="26"/>
      <c r="R62597" s="21"/>
    </row>
    <row r="62598" spans="14:18" x14ac:dyDescent="0.25">
      <c r="N62598" s="26"/>
      <c r="O62598" s="26"/>
      <c r="R62598" s="21"/>
    </row>
    <row r="62599" spans="14:18" x14ac:dyDescent="0.25">
      <c r="N62599" s="26"/>
      <c r="O62599" s="26"/>
      <c r="R62599" s="21"/>
    </row>
    <row r="62600" spans="14:18" x14ac:dyDescent="0.25">
      <c r="N62600" s="26"/>
      <c r="O62600" s="26"/>
      <c r="R62600" s="21"/>
    </row>
    <row r="62601" spans="14:18" x14ac:dyDescent="0.25">
      <c r="N62601" s="26"/>
      <c r="O62601" s="26"/>
      <c r="R62601" s="21"/>
    </row>
    <row r="62602" spans="14:18" x14ac:dyDescent="0.25">
      <c r="N62602" s="26"/>
      <c r="O62602" s="26"/>
      <c r="R62602" s="21"/>
    </row>
    <row r="62603" spans="14:18" x14ac:dyDescent="0.25">
      <c r="N62603" s="26"/>
      <c r="O62603" s="26"/>
      <c r="R62603" s="21"/>
    </row>
    <row r="62604" spans="14:18" x14ac:dyDescent="0.25">
      <c r="N62604" s="26"/>
      <c r="O62604" s="26"/>
      <c r="R62604" s="21"/>
    </row>
    <row r="62605" spans="14:18" x14ac:dyDescent="0.25">
      <c r="N62605" s="26"/>
      <c r="O62605" s="26"/>
      <c r="R62605" s="21"/>
    </row>
    <row r="62606" spans="14:18" x14ac:dyDescent="0.25">
      <c r="N62606" s="26"/>
      <c r="O62606" s="26"/>
      <c r="R62606" s="21"/>
    </row>
    <row r="62607" spans="14:18" x14ac:dyDescent="0.25">
      <c r="N62607" s="26"/>
      <c r="O62607" s="26"/>
      <c r="R62607" s="21"/>
    </row>
    <row r="62608" spans="14:18" x14ac:dyDescent="0.25">
      <c r="N62608" s="26"/>
      <c r="O62608" s="26"/>
      <c r="R62608" s="21"/>
    </row>
    <row r="62609" spans="14:18" x14ac:dyDescent="0.25">
      <c r="N62609" s="26"/>
      <c r="O62609" s="26"/>
      <c r="R62609" s="21"/>
    </row>
    <row r="62610" spans="14:18" x14ac:dyDescent="0.25">
      <c r="N62610" s="26"/>
      <c r="O62610" s="26"/>
      <c r="R62610" s="21"/>
    </row>
    <row r="62611" spans="14:18" x14ac:dyDescent="0.25">
      <c r="N62611" s="26"/>
      <c r="O62611" s="26"/>
      <c r="R62611" s="21"/>
    </row>
    <row r="62612" spans="14:18" x14ac:dyDescent="0.25">
      <c r="N62612" s="26"/>
      <c r="O62612" s="26"/>
      <c r="R62612" s="21"/>
    </row>
    <row r="62613" spans="14:18" x14ac:dyDescent="0.25">
      <c r="N62613" s="26"/>
      <c r="O62613" s="26"/>
      <c r="R62613" s="21"/>
    </row>
    <row r="62614" spans="14:18" x14ac:dyDescent="0.25">
      <c r="N62614" s="26"/>
      <c r="O62614" s="26"/>
      <c r="R62614" s="21"/>
    </row>
    <row r="62615" spans="14:18" x14ac:dyDescent="0.25">
      <c r="N62615" s="26"/>
      <c r="O62615" s="26"/>
      <c r="R62615" s="21"/>
    </row>
    <row r="62616" spans="14:18" x14ac:dyDescent="0.25">
      <c r="N62616" s="26"/>
      <c r="O62616" s="26"/>
      <c r="R62616" s="21"/>
    </row>
    <row r="62617" spans="14:18" x14ac:dyDescent="0.25">
      <c r="N62617" s="26"/>
      <c r="O62617" s="26"/>
      <c r="R62617" s="21"/>
    </row>
    <row r="62618" spans="14:18" x14ac:dyDescent="0.25">
      <c r="N62618" s="26"/>
      <c r="O62618" s="26"/>
      <c r="R62618" s="21"/>
    </row>
    <row r="62619" spans="14:18" x14ac:dyDescent="0.25">
      <c r="N62619" s="26"/>
      <c r="O62619" s="26"/>
      <c r="R62619" s="21"/>
    </row>
    <row r="62620" spans="14:18" x14ac:dyDescent="0.25">
      <c r="N62620" s="26"/>
      <c r="O62620" s="26"/>
      <c r="R62620" s="21"/>
    </row>
    <row r="62621" spans="14:18" x14ac:dyDescent="0.25">
      <c r="N62621" s="26"/>
      <c r="O62621" s="26"/>
      <c r="R62621" s="21"/>
    </row>
    <row r="62622" spans="14:18" x14ac:dyDescent="0.25">
      <c r="N62622" s="26"/>
      <c r="O62622" s="26"/>
      <c r="R62622" s="21"/>
    </row>
    <row r="62623" spans="14:18" x14ac:dyDescent="0.25">
      <c r="N62623" s="26"/>
      <c r="O62623" s="26"/>
      <c r="R62623" s="21"/>
    </row>
    <row r="62624" spans="14:18" x14ac:dyDescent="0.25">
      <c r="N62624" s="26"/>
      <c r="O62624" s="26"/>
      <c r="R62624" s="21"/>
    </row>
    <row r="62625" spans="14:18" x14ac:dyDescent="0.25">
      <c r="N62625" s="26"/>
      <c r="O62625" s="26"/>
      <c r="R62625" s="21"/>
    </row>
    <row r="62626" spans="14:18" x14ac:dyDescent="0.25">
      <c r="N62626" s="26"/>
      <c r="O62626" s="26"/>
      <c r="R62626" s="21"/>
    </row>
    <row r="62627" spans="14:18" x14ac:dyDescent="0.25">
      <c r="N62627" s="26"/>
      <c r="O62627" s="26"/>
      <c r="R62627" s="21"/>
    </row>
    <row r="62628" spans="14:18" x14ac:dyDescent="0.25">
      <c r="N62628" s="26"/>
      <c r="O62628" s="26"/>
      <c r="R62628" s="21"/>
    </row>
    <row r="62629" spans="14:18" x14ac:dyDescent="0.25">
      <c r="N62629" s="26"/>
      <c r="O62629" s="26"/>
      <c r="R62629" s="21"/>
    </row>
    <row r="62630" spans="14:18" x14ac:dyDescent="0.25">
      <c r="N62630" s="26"/>
      <c r="O62630" s="26"/>
      <c r="R62630" s="21"/>
    </row>
    <row r="62631" spans="14:18" x14ac:dyDescent="0.25">
      <c r="N62631" s="26"/>
      <c r="O62631" s="26"/>
      <c r="R62631" s="21"/>
    </row>
    <row r="62632" spans="14:18" x14ac:dyDescent="0.25">
      <c r="N62632" s="26"/>
      <c r="O62632" s="26"/>
      <c r="R62632" s="21"/>
    </row>
    <row r="62633" spans="14:18" x14ac:dyDescent="0.25">
      <c r="N62633" s="26"/>
      <c r="O62633" s="26"/>
      <c r="R62633" s="21"/>
    </row>
    <row r="62634" spans="14:18" x14ac:dyDescent="0.25">
      <c r="N62634" s="26"/>
      <c r="O62634" s="26"/>
      <c r="R62634" s="21"/>
    </row>
    <row r="62635" spans="14:18" x14ac:dyDescent="0.25">
      <c r="N62635" s="26"/>
      <c r="O62635" s="26"/>
      <c r="R62635" s="21"/>
    </row>
    <row r="62636" spans="14:18" x14ac:dyDescent="0.25">
      <c r="N62636" s="26"/>
      <c r="O62636" s="26"/>
      <c r="R62636" s="21"/>
    </row>
    <row r="62637" spans="14:18" x14ac:dyDescent="0.25">
      <c r="N62637" s="26"/>
      <c r="O62637" s="26"/>
      <c r="R62637" s="21"/>
    </row>
    <row r="62638" spans="14:18" x14ac:dyDescent="0.25">
      <c r="N62638" s="26"/>
      <c r="O62638" s="26"/>
      <c r="R62638" s="21"/>
    </row>
    <row r="62639" spans="14:18" x14ac:dyDescent="0.25">
      <c r="N62639" s="26"/>
      <c r="O62639" s="26"/>
      <c r="R62639" s="21"/>
    </row>
    <row r="62640" spans="14:18" x14ac:dyDescent="0.25">
      <c r="N62640" s="26"/>
      <c r="O62640" s="26"/>
      <c r="R62640" s="21"/>
    </row>
    <row r="62641" spans="14:18" x14ac:dyDescent="0.25">
      <c r="N62641" s="26"/>
      <c r="O62641" s="26"/>
      <c r="R62641" s="21"/>
    </row>
    <row r="62642" spans="14:18" x14ac:dyDescent="0.25">
      <c r="N62642" s="26"/>
      <c r="O62642" s="26"/>
      <c r="R62642" s="21"/>
    </row>
    <row r="62643" spans="14:18" x14ac:dyDescent="0.25">
      <c r="N62643" s="26"/>
      <c r="O62643" s="26"/>
      <c r="R62643" s="21"/>
    </row>
    <row r="62644" spans="14:18" x14ac:dyDescent="0.25">
      <c r="N62644" s="26"/>
      <c r="O62644" s="26"/>
      <c r="R62644" s="21"/>
    </row>
    <row r="62645" spans="14:18" x14ac:dyDescent="0.25">
      <c r="N62645" s="26"/>
      <c r="O62645" s="26"/>
      <c r="R62645" s="21"/>
    </row>
    <row r="62646" spans="14:18" x14ac:dyDescent="0.25">
      <c r="N62646" s="26"/>
      <c r="O62646" s="26"/>
      <c r="R62646" s="21"/>
    </row>
    <row r="62647" spans="14:18" x14ac:dyDescent="0.25">
      <c r="N62647" s="26"/>
      <c r="O62647" s="26"/>
      <c r="R62647" s="21"/>
    </row>
    <row r="62648" spans="14:18" x14ac:dyDescent="0.25">
      <c r="N62648" s="26"/>
      <c r="O62648" s="26"/>
      <c r="R62648" s="21"/>
    </row>
    <row r="62649" spans="14:18" x14ac:dyDescent="0.25">
      <c r="N62649" s="26"/>
      <c r="O62649" s="26"/>
      <c r="R62649" s="21"/>
    </row>
    <row r="62650" spans="14:18" x14ac:dyDescent="0.25">
      <c r="N62650" s="26"/>
      <c r="O62650" s="26"/>
      <c r="R62650" s="21"/>
    </row>
    <row r="62651" spans="14:18" x14ac:dyDescent="0.25">
      <c r="N62651" s="26"/>
      <c r="O62651" s="26"/>
      <c r="R62651" s="21"/>
    </row>
    <row r="62652" spans="14:18" x14ac:dyDescent="0.25">
      <c r="N62652" s="26"/>
      <c r="O62652" s="26"/>
      <c r="R62652" s="21"/>
    </row>
    <row r="62653" spans="14:18" x14ac:dyDescent="0.25">
      <c r="N62653" s="26"/>
      <c r="O62653" s="26"/>
      <c r="R62653" s="21"/>
    </row>
    <row r="62654" spans="14:18" x14ac:dyDescent="0.25">
      <c r="N62654" s="26"/>
      <c r="O62654" s="26"/>
      <c r="R62654" s="21"/>
    </row>
    <row r="62655" spans="14:18" x14ac:dyDescent="0.25">
      <c r="N62655" s="26"/>
      <c r="O62655" s="26"/>
      <c r="R62655" s="21"/>
    </row>
    <row r="62656" spans="14:18" x14ac:dyDescent="0.25">
      <c r="N62656" s="26"/>
      <c r="O62656" s="26"/>
      <c r="R62656" s="21"/>
    </row>
    <row r="62657" spans="14:18" x14ac:dyDescent="0.25">
      <c r="N62657" s="26"/>
      <c r="O62657" s="26"/>
      <c r="R62657" s="21"/>
    </row>
    <row r="62658" spans="14:18" x14ac:dyDescent="0.25">
      <c r="N62658" s="26"/>
      <c r="O62658" s="26"/>
      <c r="R62658" s="21"/>
    </row>
    <row r="62659" spans="14:18" x14ac:dyDescent="0.25">
      <c r="N62659" s="26"/>
      <c r="O62659" s="26"/>
      <c r="R62659" s="21"/>
    </row>
    <row r="62660" spans="14:18" x14ac:dyDescent="0.25">
      <c r="N62660" s="26"/>
      <c r="O62660" s="26"/>
      <c r="R62660" s="21"/>
    </row>
    <row r="62661" spans="14:18" x14ac:dyDescent="0.25">
      <c r="N62661" s="26"/>
      <c r="O62661" s="26"/>
      <c r="R62661" s="21"/>
    </row>
    <row r="62662" spans="14:18" x14ac:dyDescent="0.25">
      <c r="N62662" s="26"/>
      <c r="O62662" s="26"/>
      <c r="R62662" s="21"/>
    </row>
    <row r="62663" spans="14:18" x14ac:dyDescent="0.25">
      <c r="N62663" s="26"/>
      <c r="O62663" s="26"/>
      <c r="R62663" s="21"/>
    </row>
    <row r="62664" spans="14:18" x14ac:dyDescent="0.25">
      <c r="N62664" s="26"/>
      <c r="O62664" s="26"/>
      <c r="R62664" s="21"/>
    </row>
    <row r="62665" spans="14:18" x14ac:dyDescent="0.25">
      <c r="N62665" s="26"/>
      <c r="O62665" s="26"/>
      <c r="R62665" s="21"/>
    </row>
    <row r="62666" spans="14:18" x14ac:dyDescent="0.25">
      <c r="N62666" s="26"/>
      <c r="O62666" s="26"/>
      <c r="R62666" s="21"/>
    </row>
    <row r="62667" spans="14:18" x14ac:dyDescent="0.25">
      <c r="N62667" s="26"/>
      <c r="O62667" s="26"/>
      <c r="R62667" s="21"/>
    </row>
    <row r="62668" spans="14:18" x14ac:dyDescent="0.25">
      <c r="N62668" s="26"/>
      <c r="O62668" s="26"/>
      <c r="R62668" s="21"/>
    </row>
    <row r="62669" spans="14:18" x14ac:dyDescent="0.25">
      <c r="N62669" s="26"/>
      <c r="O62669" s="26"/>
      <c r="R62669" s="21"/>
    </row>
    <row r="62670" spans="14:18" x14ac:dyDescent="0.25">
      <c r="N62670" s="26"/>
      <c r="O62670" s="26"/>
      <c r="R62670" s="21"/>
    </row>
    <row r="62671" spans="14:18" x14ac:dyDescent="0.25">
      <c r="N62671" s="26"/>
      <c r="O62671" s="26"/>
      <c r="R62671" s="21"/>
    </row>
    <row r="62672" spans="14:18" x14ac:dyDescent="0.25">
      <c r="N62672" s="26"/>
      <c r="O62672" s="26"/>
      <c r="R62672" s="21"/>
    </row>
    <row r="62673" spans="14:18" x14ac:dyDescent="0.25">
      <c r="N62673" s="26"/>
      <c r="O62673" s="26"/>
      <c r="R62673" s="21"/>
    </row>
    <row r="62674" spans="14:18" x14ac:dyDescent="0.25">
      <c r="N62674" s="26"/>
      <c r="O62674" s="26"/>
      <c r="R62674" s="21"/>
    </row>
    <row r="62675" spans="14:18" x14ac:dyDescent="0.25">
      <c r="N62675" s="26"/>
      <c r="O62675" s="26"/>
      <c r="R62675" s="21"/>
    </row>
    <row r="62676" spans="14:18" x14ac:dyDescent="0.25">
      <c r="N62676" s="26"/>
      <c r="O62676" s="26"/>
      <c r="R62676" s="21"/>
    </row>
    <row r="62677" spans="14:18" x14ac:dyDescent="0.25">
      <c r="N62677" s="26"/>
      <c r="O62677" s="26"/>
      <c r="R62677" s="21"/>
    </row>
    <row r="62678" spans="14:18" x14ac:dyDescent="0.25">
      <c r="N62678" s="26"/>
      <c r="O62678" s="26"/>
      <c r="R62678" s="21"/>
    </row>
    <row r="62679" spans="14:18" x14ac:dyDescent="0.25">
      <c r="N62679" s="26"/>
      <c r="O62679" s="26"/>
      <c r="R62679" s="21"/>
    </row>
    <row r="62680" spans="14:18" x14ac:dyDescent="0.25">
      <c r="N62680" s="26"/>
      <c r="O62680" s="26"/>
      <c r="R62680" s="21"/>
    </row>
    <row r="62681" spans="14:18" x14ac:dyDescent="0.25">
      <c r="N62681" s="26"/>
      <c r="O62681" s="26"/>
      <c r="R62681" s="21"/>
    </row>
    <row r="62682" spans="14:18" x14ac:dyDescent="0.25">
      <c r="N62682" s="26"/>
      <c r="O62682" s="26"/>
      <c r="R62682" s="21"/>
    </row>
    <row r="62683" spans="14:18" x14ac:dyDescent="0.25">
      <c r="N62683" s="26"/>
      <c r="O62683" s="26"/>
      <c r="R62683" s="21"/>
    </row>
    <row r="62684" spans="14:18" x14ac:dyDescent="0.25">
      <c r="N62684" s="26"/>
      <c r="O62684" s="26"/>
      <c r="R62684" s="21"/>
    </row>
    <row r="62685" spans="14:18" x14ac:dyDescent="0.25">
      <c r="N62685" s="26"/>
      <c r="O62685" s="26"/>
      <c r="R62685" s="21"/>
    </row>
    <row r="62686" spans="14:18" x14ac:dyDescent="0.25">
      <c r="N62686" s="26"/>
      <c r="O62686" s="26"/>
      <c r="R62686" s="21"/>
    </row>
    <row r="62687" spans="14:18" x14ac:dyDescent="0.25">
      <c r="N62687" s="26"/>
      <c r="O62687" s="26"/>
      <c r="R62687" s="21"/>
    </row>
    <row r="62688" spans="14:18" x14ac:dyDescent="0.25">
      <c r="N62688" s="26"/>
      <c r="O62688" s="26"/>
      <c r="R62688" s="21"/>
    </row>
    <row r="62689" spans="14:18" x14ac:dyDescent="0.25">
      <c r="N62689" s="26"/>
      <c r="O62689" s="26"/>
      <c r="R62689" s="21"/>
    </row>
    <row r="62690" spans="14:18" x14ac:dyDescent="0.25">
      <c r="N62690" s="26"/>
      <c r="O62690" s="26"/>
      <c r="R62690" s="21"/>
    </row>
    <row r="62691" spans="14:18" x14ac:dyDescent="0.25">
      <c r="N62691" s="26"/>
      <c r="O62691" s="26"/>
      <c r="R62691" s="21"/>
    </row>
    <row r="62692" spans="14:18" x14ac:dyDescent="0.25">
      <c r="N62692" s="26"/>
      <c r="O62692" s="26"/>
      <c r="R62692" s="21"/>
    </row>
    <row r="62693" spans="14:18" x14ac:dyDescent="0.25">
      <c r="N62693" s="26"/>
      <c r="O62693" s="26"/>
      <c r="R62693" s="21"/>
    </row>
    <row r="62694" spans="14:18" x14ac:dyDescent="0.25">
      <c r="N62694" s="26"/>
      <c r="O62694" s="26"/>
      <c r="R62694" s="21"/>
    </row>
    <row r="62695" spans="14:18" x14ac:dyDescent="0.25">
      <c r="N62695" s="26"/>
      <c r="O62695" s="26"/>
      <c r="R62695" s="21"/>
    </row>
    <row r="62696" spans="14:18" x14ac:dyDescent="0.25">
      <c r="N62696" s="26"/>
      <c r="O62696" s="26"/>
      <c r="R62696" s="21"/>
    </row>
    <row r="62697" spans="14:18" x14ac:dyDescent="0.25">
      <c r="N62697" s="26"/>
      <c r="O62697" s="26"/>
      <c r="R62697" s="21"/>
    </row>
    <row r="62698" spans="14:18" x14ac:dyDescent="0.25">
      <c r="N62698" s="26"/>
      <c r="O62698" s="26"/>
      <c r="R62698" s="21"/>
    </row>
    <row r="62699" spans="14:18" x14ac:dyDescent="0.25">
      <c r="N62699" s="26"/>
      <c r="O62699" s="26"/>
      <c r="R62699" s="21"/>
    </row>
    <row r="62700" spans="14:18" x14ac:dyDescent="0.25">
      <c r="N62700" s="26"/>
      <c r="O62700" s="26"/>
      <c r="R62700" s="21"/>
    </row>
    <row r="62701" spans="14:18" x14ac:dyDescent="0.25">
      <c r="N62701" s="26"/>
      <c r="O62701" s="26"/>
      <c r="R62701" s="21"/>
    </row>
    <row r="62702" spans="14:18" x14ac:dyDescent="0.25">
      <c r="N62702" s="26"/>
      <c r="O62702" s="26"/>
      <c r="R62702" s="21"/>
    </row>
    <row r="62703" spans="14:18" x14ac:dyDescent="0.25">
      <c r="N62703" s="26"/>
      <c r="O62703" s="26"/>
      <c r="R62703" s="21"/>
    </row>
    <row r="62704" spans="14:18" x14ac:dyDescent="0.25">
      <c r="N62704" s="26"/>
      <c r="O62704" s="26"/>
      <c r="R62704" s="21"/>
    </row>
    <row r="62705" spans="14:18" x14ac:dyDescent="0.25">
      <c r="N62705" s="26"/>
      <c r="O62705" s="26"/>
      <c r="R62705" s="21"/>
    </row>
    <row r="62706" spans="14:18" x14ac:dyDescent="0.25">
      <c r="N62706" s="26"/>
      <c r="O62706" s="26"/>
      <c r="R62706" s="21"/>
    </row>
    <row r="62707" spans="14:18" x14ac:dyDescent="0.25">
      <c r="N62707" s="26"/>
      <c r="O62707" s="26"/>
      <c r="R62707" s="21"/>
    </row>
    <row r="62708" spans="14:18" x14ac:dyDescent="0.25">
      <c r="N62708" s="26"/>
      <c r="O62708" s="26"/>
      <c r="R62708" s="21"/>
    </row>
    <row r="62709" spans="14:18" x14ac:dyDescent="0.25">
      <c r="N62709" s="26"/>
      <c r="O62709" s="26"/>
      <c r="R62709" s="21"/>
    </row>
    <row r="62710" spans="14:18" x14ac:dyDescent="0.25">
      <c r="N62710" s="26"/>
      <c r="O62710" s="26"/>
      <c r="R62710" s="21"/>
    </row>
    <row r="62711" spans="14:18" x14ac:dyDescent="0.25">
      <c r="N62711" s="26"/>
      <c r="O62711" s="26"/>
      <c r="R62711" s="21"/>
    </row>
    <row r="62712" spans="14:18" x14ac:dyDescent="0.25">
      <c r="N62712" s="26"/>
      <c r="O62712" s="26"/>
      <c r="R62712" s="21"/>
    </row>
    <row r="62713" spans="14:18" x14ac:dyDescent="0.25">
      <c r="N62713" s="26"/>
      <c r="O62713" s="26"/>
      <c r="R62713" s="21"/>
    </row>
    <row r="62714" spans="14:18" x14ac:dyDescent="0.25">
      <c r="N62714" s="26"/>
      <c r="O62714" s="26"/>
      <c r="R62714" s="21"/>
    </row>
    <row r="62715" spans="14:18" x14ac:dyDescent="0.25">
      <c r="N62715" s="26"/>
      <c r="O62715" s="26"/>
      <c r="R62715" s="21"/>
    </row>
    <row r="62716" spans="14:18" x14ac:dyDescent="0.25">
      <c r="N62716" s="26"/>
      <c r="O62716" s="26"/>
      <c r="R62716" s="21"/>
    </row>
    <row r="62717" spans="14:18" x14ac:dyDescent="0.25">
      <c r="N62717" s="26"/>
      <c r="O62717" s="26"/>
      <c r="R62717" s="21"/>
    </row>
    <row r="62718" spans="14:18" x14ac:dyDescent="0.25">
      <c r="N62718" s="26"/>
      <c r="O62718" s="26"/>
      <c r="R62718" s="21"/>
    </row>
    <row r="62719" spans="14:18" x14ac:dyDescent="0.25">
      <c r="N62719" s="26"/>
      <c r="O62719" s="26"/>
      <c r="R62719" s="21"/>
    </row>
    <row r="62720" spans="14:18" x14ac:dyDescent="0.25">
      <c r="N62720" s="26"/>
      <c r="O62720" s="26"/>
      <c r="R62720" s="21"/>
    </row>
    <row r="62721" spans="14:18" x14ac:dyDescent="0.25">
      <c r="N62721" s="26"/>
      <c r="O62721" s="26"/>
      <c r="R62721" s="21"/>
    </row>
    <row r="62722" spans="14:18" x14ac:dyDescent="0.25">
      <c r="N62722" s="26"/>
      <c r="O62722" s="26"/>
      <c r="R62722" s="21"/>
    </row>
    <row r="62723" spans="14:18" x14ac:dyDescent="0.25">
      <c r="N62723" s="26"/>
      <c r="O62723" s="26"/>
      <c r="R62723" s="21"/>
    </row>
    <row r="62724" spans="14:18" x14ac:dyDescent="0.25">
      <c r="N62724" s="26"/>
      <c r="O62724" s="26"/>
      <c r="R62724" s="21"/>
    </row>
    <row r="62725" spans="14:18" x14ac:dyDescent="0.25">
      <c r="N62725" s="26"/>
      <c r="O62725" s="26"/>
      <c r="R62725" s="21"/>
    </row>
    <row r="62726" spans="14:18" x14ac:dyDescent="0.25">
      <c r="N62726" s="26"/>
      <c r="O62726" s="26"/>
      <c r="R62726" s="21"/>
    </row>
    <row r="62727" spans="14:18" x14ac:dyDescent="0.25">
      <c r="N62727" s="26"/>
      <c r="O62727" s="26"/>
      <c r="R62727" s="21"/>
    </row>
    <row r="62728" spans="14:18" x14ac:dyDescent="0.25">
      <c r="N62728" s="26"/>
      <c r="O62728" s="26"/>
      <c r="R62728" s="21"/>
    </row>
    <row r="62729" spans="14:18" x14ac:dyDescent="0.25">
      <c r="N62729" s="26"/>
      <c r="O62729" s="26"/>
      <c r="R62729" s="21"/>
    </row>
    <row r="62730" spans="14:18" x14ac:dyDescent="0.25">
      <c r="N62730" s="26"/>
      <c r="O62730" s="26"/>
      <c r="R62730" s="21"/>
    </row>
    <row r="62731" spans="14:18" x14ac:dyDescent="0.25">
      <c r="N62731" s="26"/>
      <c r="O62731" s="26"/>
      <c r="R62731" s="21"/>
    </row>
    <row r="62732" spans="14:18" x14ac:dyDescent="0.25">
      <c r="N62732" s="26"/>
      <c r="O62732" s="26"/>
      <c r="R62732" s="21"/>
    </row>
    <row r="62733" spans="14:18" x14ac:dyDescent="0.25">
      <c r="N62733" s="26"/>
      <c r="O62733" s="26"/>
      <c r="R62733" s="21"/>
    </row>
    <row r="62734" spans="14:18" x14ac:dyDescent="0.25">
      <c r="N62734" s="26"/>
      <c r="O62734" s="26"/>
      <c r="R62734" s="21"/>
    </row>
    <row r="62735" spans="14:18" x14ac:dyDescent="0.25">
      <c r="N62735" s="26"/>
      <c r="O62735" s="26"/>
      <c r="R62735" s="21"/>
    </row>
    <row r="62736" spans="14:18" x14ac:dyDescent="0.25">
      <c r="N62736" s="26"/>
      <c r="O62736" s="26"/>
      <c r="R62736" s="21"/>
    </row>
    <row r="62737" spans="14:18" x14ac:dyDescent="0.25">
      <c r="N62737" s="26"/>
      <c r="O62737" s="26"/>
      <c r="R62737" s="21"/>
    </row>
    <row r="62738" spans="14:18" x14ac:dyDescent="0.25">
      <c r="N62738" s="26"/>
      <c r="O62738" s="26"/>
      <c r="R62738" s="21"/>
    </row>
    <row r="62739" spans="14:18" x14ac:dyDescent="0.25">
      <c r="N62739" s="26"/>
      <c r="O62739" s="26"/>
      <c r="R62739" s="21"/>
    </row>
    <row r="62740" spans="14:18" x14ac:dyDescent="0.25">
      <c r="N62740" s="26"/>
      <c r="O62740" s="26"/>
      <c r="R62740" s="21"/>
    </row>
    <row r="62741" spans="14:18" x14ac:dyDescent="0.25">
      <c r="N62741" s="26"/>
      <c r="O62741" s="26"/>
      <c r="R62741" s="21"/>
    </row>
    <row r="62742" spans="14:18" x14ac:dyDescent="0.25">
      <c r="N62742" s="26"/>
      <c r="O62742" s="26"/>
      <c r="R62742" s="21"/>
    </row>
    <row r="62743" spans="14:18" x14ac:dyDescent="0.25">
      <c r="N62743" s="26"/>
      <c r="O62743" s="26"/>
      <c r="R62743" s="21"/>
    </row>
    <row r="62744" spans="14:18" x14ac:dyDescent="0.25">
      <c r="N62744" s="26"/>
      <c r="O62744" s="26"/>
      <c r="R62744" s="21"/>
    </row>
    <row r="62745" spans="14:18" x14ac:dyDescent="0.25">
      <c r="N62745" s="26"/>
      <c r="O62745" s="26"/>
      <c r="R62745" s="21"/>
    </row>
    <row r="62746" spans="14:18" x14ac:dyDescent="0.25">
      <c r="N62746" s="26"/>
      <c r="O62746" s="26"/>
      <c r="R62746" s="21"/>
    </row>
    <row r="62747" spans="14:18" x14ac:dyDescent="0.25">
      <c r="N62747" s="26"/>
      <c r="O62747" s="26"/>
      <c r="R62747" s="21"/>
    </row>
    <row r="62748" spans="14:18" x14ac:dyDescent="0.25">
      <c r="N62748" s="26"/>
      <c r="O62748" s="26"/>
      <c r="R62748" s="21"/>
    </row>
    <row r="62749" spans="14:18" x14ac:dyDescent="0.25">
      <c r="N62749" s="26"/>
      <c r="O62749" s="26"/>
      <c r="R62749" s="21"/>
    </row>
    <row r="62750" spans="14:18" x14ac:dyDescent="0.25">
      <c r="N62750" s="26"/>
      <c r="O62750" s="26"/>
      <c r="R62750" s="21"/>
    </row>
    <row r="62751" spans="14:18" x14ac:dyDescent="0.25">
      <c r="N62751" s="26"/>
      <c r="O62751" s="26"/>
      <c r="R62751" s="21"/>
    </row>
    <row r="62752" spans="14:18" x14ac:dyDescent="0.25">
      <c r="N62752" s="26"/>
      <c r="O62752" s="26"/>
      <c r="R62752" s="21"/>
    </row>
    <row r="62753" spans="14:18" x14ac:dyDescent="0.25">
      <c r="N62753" s="26"/>
      <c r="O62753" s="26"/>
      <c r="R62753" s="21"/>
    </row>
    <row r="62754" spans="14:18" x14ac:dyDescent="0.25">
      <c r="N62754" s="26"/>
      <c r="O62754" s="26"/>
      <c r="R62754" s="21"/>
    </row>
    <row r="62755" spans="14:18" x14ac:dyDescent="0.25">
      <c r="N62755" s="26"/>
      <c r="O62755" s="26"/>
      <c r="R62755" s="21"/>
    </row>
    <row r="62756" spans="14:18" x14ac:dyDescent="0.25">
      <c r="N62756" s="26"/>
      <c r="O62756" s="26"/>
      <c r="R62756" s="21"/>
    </row>
    <row r="62757" spans="14:18" x14ac:dyDescent="0.25">
      <c r="N62757" s="26"/>
      <c r="O62757" s="26"/>
      <c r="R62757" s="21"/>
    </row>
    <row r="62758" spans="14:18" x14ac:dyDescent="0.25">
      <c r="N62758" s="26"/>
      <c r="O62758" s="26"/>
      <c r="R62758" s="21"/>
    </row>
    <row r="62759" spans="14:18" x14ac:dyDescent="0.25">
      <c r="N62759" s="26"/>
      <c r="O62759" s="26"/>
      <c r="R62759" s="21"/>
    </row>
    <row r="62760" spans="14:18" x14ac:dyDescent="0.25">
      <c r="N62760" s="26"/>
      <c r="O62760" s="26"/>
      <c r="R62760" s="21"/>
    </row>
    <row r="62761" spans="14:18" x14ac:dyDescent="0.25">
      <c r="N62761" s="26"/>
      <c r="O62761" s="26"/>
      <c r="R62761" s="21"/>
    </row>
    <row r="62762" spans="14:18" x14ac:dyDescent="0.25">
      <c r="N62762" s="26"/>
      <c r="O62762" s="26"/>
      <c r="R62762" s="21"/>
    </row>
    <row r="62763" spans="14:18" x14ac:dyDescent="0.25">
      <c r="N62763" s="26"/>
      <c r="O62763" s="26"/>
      <c r="R62763" s="21"/>
    </row>
    <row r="62764" spans="14:18" x14ac:dyDescent="0.25">
      <c r="N62764" s="26"/>
      <c r="O62764" s="26"/>
      <c r="R62764" s="21"/>
    </row>
    <row r="62765" spans="14:18" x14ac:dyDescent="0.25">
      <c r="N62765" s="26"/>
      <c r="O62765" s="26"/>
      <c r="R62765" s="21"/>
    </row>
    <row r="62766" spans="14:18" x14ac:dyDescent="0.25">
      <c r="N62766" s="26"/>
      <c r="O62766" s="26"/>
      <c r="R62766" s="21"/>
    </row>
    <row r="62767" spans="14:18" x14ac:dyDescent="0.25">
      <c r="N62767" s="26"/>
      <c r="O62767" s="26"/>
      <c r="R62767" s="21"/>
    </row>
    <row r="62768" spans="14:18" x14ac:dyDescent="0.25">
      <c r="N62768" s="26"/>
      <c r="O62768" s="26"/>
      <c r="R62768" s="21"/>
    </row>
    <row r="62769" spans="14:18" x14ac:dyDescent="0.25">
      <c r="N62769" s="26"/>
      <c r="O62769" s="26"/>
      <c r="R62769" s="21"/>
    </row>
    <row r="62770" spans="14:18" x14ac:dyDescent="0.25">
      <c r="N62770" s="26"/>
      <c r="O62770" s="26"/>
      <c r="R62770" s="21"/>
    </row>
    <row r="62771" spans="14:18" x14ac:dyDescent="0.25">
      <c r="N62771" s="26"/>
      <c r="O62771" s="26"/>
      <c r="R62771" s="21"/>
    </row>
    <row r="62772" spans="14:18" x14ac:dyDescent="0.25">
      <c r="N62772" s="26"/>
      <c r="O62772" s="26"/>
      <c r="R62772" s="21"/>
    </row>
    <row r="62773" spans="14:18" x14ac:dyDescent="0.25">
      <c r="N62773" s="26"/>
      <c r="O62773" s="26"/>
      <c r="R62773" s="21"/>
    </row>
    <row r="62774" spans="14:18" x14ac:dyDescent="0.25">
      <c r="N62774" s="26"/>
      <c r="O62774" s="26"/>
      <c r="R62774" s="21"/>
    </row>
    <row r="62775" spans="14:18" x14ac:dyDescent="0.25">
      <c r="N62775" s="26"/>
      <c r="O62775" s="26"/>
      <c r="R62775" s="21"/>
    </row>
    <row r="62776" spans="14:18" x14ac:dyDescent="0.25">
      <c r="N62776" s="26"/>
      <c r="O62776" s="26"/>
      <c r="R62776" s="21"/>
    </row>
    <row r="62777" spans="14:18" x14ac:dyDescent="0.25">
      <c r="N62777" s="26"/>
      <c r="O62777" s="26"/>
      <c r="R62777" s="21"/>
    </row>
    <row r="62778" spans="14:18" x14ac:dyDescent="0.25">
      <c r="N62778" s="26"/>
      <c r="O62778" s="26"/>
      <c r="R62778" s="21"/>
    </row>
    <row r="62779" spans="14:18" x14ac:dyDescent="0.25">
      <c r="N62779" s="26"/>
      <c r="O62779" s="26"/>
      <c r="R62779" s="21"/>
    </row>
    <row r="62780" spans="14:18" x14ac:dyDescent="0.25">
      <c r="N62780" s="26"/>
      <c r="O62780" s="26"/>
      <c r="R62780" s="21"/>
    </row>
    <row r="62781" spans="14:18" x14ac:dyDescent="0.25">
      <c r="N62781" s="26"/>
      <c r="O62781" s="26"/>
      <c r="R62781" s="21"/>
    </row>
    <row r="62782" spans="14:18" x14ac:dyDescent="0.25">
      <c r="N62782" s="26"/>
      <c r="O62782" s="26"/>
      <c r="R62782" s="21"/>
    </row>
    <row r="62783" spans="14:18" x14ac:dyDescent="0.25">
      <c r="N62783" s="26"/>
      <c r="O62783" s="26"/>
      <c r="R62783" s="21"/>
    </row>
    <row r="62784" spans="14:18" x14ac:dyDescent="0.25">
      <c r="N62784" s="26"/>
      <c r="O62784" s="26"/>
      <c r="R62784" s="21"/>
    </row>
    <row r="62785" spans="14:18" x14ac:dyDescent="0.25">
      <c r="N62785" s="26"/>
      <c r="O62785" s="26"/>
      <c r="R62785" s="21"/>
    </row>
    <row r="62786" spans="14:18" x14ac:dyDescent="0.25">
      <c r="N62786" s="26"/>
      <c r="O62786" s="26"/>
      <c r="R62786" s="21"/>
    </row>
    <row r="62787" spans="14:18" x14ac:dyDescent="0.25">
      <c r="N62787" s="26"/>
      <c r="O62787" s="26"/>
      <c r="R62787" s="21"/>
    </row>
    <row r="62788" spans="14:18" x14ac:dyDescent="0.25">
      <c r="N62788" s="26"/>
      <c r="O62788" s="26"/>
      <c r="R62788" s="21"/>
    </row>
    <row r="62789" spans="14:18" x14ac:dyDescent="0.25">
      <c r="N62789" s="26"/>
      <c r="O62789" s="26"/>
      <c r="R62789" s="21"/>
    </row>
    <row r="62790" spans="14:18" x14ac:dyDescent="0.25">
      <c r="N62790" s="26"/>
      <c r="O62790" s="26"/>
      <c r="R62790" s="21"/>
    </row>
    <row r="62791" spans="14:18" x14ac:dyDescent="0.25">
      <c r="N62791" s="26"/>
      <c r="O62791" s="26"/>
      <c r="R62791" s="21"/>
    </row>
    <row r="62792" spans="14:18" x14ac:dyDescent="0.25">
      <c r="N62792" s="26"/>
      <c r="O62792" s="26"/>
      <c r="R62792" s="21"/>
    </row>
    <row r="62793" spans="14:18" x14ac:dyDescent="0.25">
      <c r="N62793" s="26"/>
      <c r="O62793" s="26"/>
      <c r="R62793" s="21"/>
    </row>
    <row r="62794" spans="14:18" x14ac:dyDescent="0.25">
      <c r="N62794" s="26"/>
      <c r="O62794" s="26"/>
      <c r="R62794" s="21"/>
    </row>
    <row r="62795" spans="14:18" x14ac:dyDescent="0.25">
      <c r="N62795" s="26"/>
      <c r="O62795" s="26"/>
      <c r="R62795" s="21"/>
    </row>
    <row r="62796" spans="14:18" x14ac:dyDescent="0.25">
      <c r="N62796" s="26"/>
      <c r="O62796" s="26"/>
      <c r="R62796" s="21"/>
    </row>
    <row r="62797" spans="14:18" x14ac:dyDescent="0.25">
      <c r="N62797" s="26"/>
      <c r="O62797" s="26"/>
      <c r="R62797" s="21"/>
    </row>
    <row r="62798" spans="14:18" x14ac:dyDescent="0.25">
      <c r="N62798" s="26"/>
      <c r="O62798" s="26"/>
      <c r="R62798" s="21"/>
    </row>
    <row r="62799" spans="14:18" x14ac:dyDescent="0.25">
      <c r="N62799" s="26"/>
      <c r="O62799" s="26"/>
      <c r="R62799" s="21"/>
    </row>
    <row r="62800" spans="14:18" x14ac:dyDescent="0.25">
      <c r="N62800" s="26"/>
      <c r="O62800" s="26"/>
      <c r="R62800" s="21"/>
    </row>
    <row r="62801" spans="14:18" x14ac:dyDescent="0.25">
      <c r="N62801" s="26"/>
      <c r="O62801" s="26"/>
      <c r="R62801" s="21"/>
    </row>
    <row r="62802" spans="14:18" x14ac:dyDescent="0.25">
      <c r="N62802" s="26"/>
      <c r="O62802" s="26"/>
      <c r="R62802" s="21"/>
    </row>
    <row r="62803" spans="14:18" x14ac:dyDescent="0.25">
      <c r="N62803" s="26"/>
      <c r="O62803" s="26"/>
      <c r="R62803" s="21"/>
    </row>
    <row r="62804" spans="14:18" x14ac:dyDescent="0.25">
      <c r="N62804" s="26"/>
      <c r="O62804" s="26"/>
      <c r="R62804" s="21"/>
    </row>
    <row r="62805" spans="14:18" x14ac:dyDescent="0.25">
      <c r="N62805" s="26"/>
      <c r="O62805" s="26"/>
      <c r="R62805" s="21"/>
    </row>
    <row r="62806" spans="14:18" x14ac:dyDescent="0.25">
      <c r="N62806" s="26"/>
      <c r="O62806" s="26"/>
      <c r="R62806" s="21"/>
    </row>
    <row r="62807" spans="14:18" x14ac:dyDescent="0.25">
      <c r="N62807" s="26"/>
      <c r="O62807" s="26"/>
      <c r="R62807" s="21"/>
    </row>
    <row r="62808" spans="14:18" x14ac:dyDescent="0.25">
      <c r="N62808" s="26"/>
      <c r="O62808" s="26"/>
      <c r="R62808" s="21"/>
    </row>
    <row r="62809" spans="14:18" x14ac:dyDescent="0.25">
      <c r="N62809" s="26"/>
      <c r="O62809" s="26"/>
      <c r="R62809" s="21"/>
    </row>
    <row r="62810" spans="14:18" x14ac:dyDescent="0.25">
      <c r="N62810" s="26"/>
      <c r="O62810" s="26"/>
      <c r="R62810" s="21"/>
    </row>
    <row r="62811" spans="14:18" x14ac:dyDescent="0.25">
      <c r="N62811" s="26"/>
      <c r="O62811" s="26"/>
      <c r="R62811" s="21"/>
    </row>
    <row r="62812" spans="14:18" x14ac:dyDescent="0.25">
      <c r="N62812" s="26"/>
      <c r="O62812" s="26"/>
      <c r="R62812" s="21"/>
    </row>
    <row r="62813" spans="14:18" x14ac:dyDescent="0.25">
      <c r="N62813" s="26"/>
      <c r="O62813" s="26"/>
      <c r="R62813" s="21"/>
    </row>
    <row r="62814" spans="14:18" x14ac:dyDescent="0.25">
      <c r="N62814" s="26"/>
      <c r="O62814" s="26"/>
      <c r="R62814" s="21"/>
    </row>
    <row r="62815" spans="14:18" x14ac:dyDescent="0.25">
      <c r="N62815" s="26"/>
      <c r="O62815" s="26"/>
      <c r="R62815" s="21"/>
    </row>
    <row r="62816" spans="14:18" x14ac:dyDescent="0.25">
      <c r="N62816" s="26"/>
      <c r="O62816" s="26"/>
      <c r="R62816" s="21"/>
    </row>
    <row r="62817" spans="14:18" x14ac:dyDescent="0.25">
      <c r="N62817" s="26"/>
      <c r="O62817" s="26"/>
      <c r="R62817" s="21"/>
    </row>
    <row r="62818" spans="14:18" x14ac:dyDescent="0.25">
      <c r="N62818" s="26"/>
      <c r="O62818" s="26"/>
      <c r="R62818" s="21"/>
    </row>
    <row r="62819" spans="14:18" x14ac:dyDescent="0.25">
      <c r="N62819" s="26"/>
      <c r="O62819" s="26"/>
      <c r="R62819" s="21"/>
    </row>
    <row r="62820" spans="14:18" x14ac:dyDescent="0.25">
      <c r="N62820" s="26"/>
      <c r="O62820" s="26"/>
      <c r="R62820" s="21"/>
    </row>
    <row r="62821" spans="14:18" x14ac:dyDescent="0.25">
      <c r="N62821" s="26"/>
      <c r="O62821" s="26"/>
      <c r="R62821" s="21"/>
    </row>
    <row r="62822" spans="14:18" x14ac:dyDescent="0.25">
      <c r="N62822" s="26"/>
      <c r="O62822" s="26"/>
      <c r="R62822" s="21"/>
    </row>
    <row r="62823" spans="14:18" x14ac:dyDescent="0.25">
      <c r="N62823" s="26"/>
      <c r="O62823" s="26"/>
      <c r="R62823" s="21"/>
    </row>
    <row r="62824" spans="14:18" x14ac:dyDescent="0.25">
      <c r="N62824" s="26"/>
      <c r="O62824" s="26"/>
      <c r="R62824" s="21"/>
    </row>
    <row r="62825" spans="14:18" x14ac:dyDescent="0.25">
      <c r="N62825" s="26"/>
      <c r="O62825" s="26"/>
      <c r="R62825" s="21"/>
    </row>
    <row r="62826" spans="14:18" x14ac:dyDescent="0.25">
      <c r="N62826" s="26"/>
      <c r="O62826" s="26"/>
      <c r="R62826" s="21"/>
    </row>
    <row r="62827" spans="14:18" x14ac:dyDescent="0.25">
      <c r="N62827" s="26"/>
      <c r="O62827" s="26"/>
      <c r="R62827" s="21"/>
    </row>
    <row r="62828" spans="14:18" x14ac:dyDescent="0.25">
      <c r="N62828" s="26"/>
      <c r="O62828" s="26"/>
      <c r="R62828" s="21"/>
    </row>
    <row r="62829" spans="14:18" x14ac:dyDescent="0.25">
      <c r="N62829" s="26"/>
      <c r="O62829" s="26"/>
      <c r="R62829" s="21"/>
    </row>
    <row r="62830" spans="14:18" x14ac:dyDescent="0.25">
      <c r="N62830" s="26"/>
      <c r="O62830" s="26"/>
      <c r="R62830" s="21"/>
    </row>
    <row r="62831" spans="14:18" x14ac:dyDescent="0.25">
      <c r="N62831" s="26"/>
      <c r="O62831" s="26"/>
      <c r="R62831" s="21"/>
    </row>
    <row r="62832" spans="14:18" x14ac:dyDescent="0.25">
      <c r="N62832" s="26"/>
      <c r="O62832" s="26"/>
      <c r="R62832" s="21"/>
    </row>
    <row r="62833" spans="14:18" x14ac:dyDescent="0.25">
      <c r="N62833" s="26"/>
      <c r="O62833" s="26"/>
      <c r="R62833" s="21"/>
    </row>
    <row r="62834" spans="14:18" x14ac:dyDescent="0.25">
      <c r="N62834" s="26"/>
      <c r="O62834" s="26"/>
      <c r="R62834" s="21"/>
    </row>
    <row r="62835" spans="14:18" x14ac:dyDescent="0.25">
      <c r="N62835" s="26"/>
      <c r="O62835" s="26"/>
      <c r="R62835" s="21"/>
    </row>
    <row r="62836" spans="14:18" x14ac:dyDescent="0.25">
      <c r="N62836" s="26"/>
      <c r="O62836" s="26"/>
      <c r="R62836" s="21"/>
    </row>
    <row r="62837" spans="14:18" x14ac:dyDescent="0.25">
      <c r="N62837" s="26"/>
      <c r="O62837" s="26"/>
      <c r="R62837" s="21"/>
    </row>
    <row r="62838" spans="14:18" x14ac:dyDescent="0.25">
      <c r="N62838" s="26"/>
      <c r="O62838" s="26"/>
      <c r="R62838" s="21"/>
    </row>
    <row r="62839" spans="14:18" x14ac:dyDescent="0.25">
      <c r="N62839" s="26"/>
      <c r="O62839" s="26"/>
      <c r="R62839" s="21"/>
    </row>
    <row r="62840" spans="14:18" x14ac:dyDescent="0.25">
      <c r="N62840" s="26"/>
      <c r="O62840" s="26"/>
      <c r="R62840" s="21"/>
    </row>
    <row r="62841" spans="14:18" x14ac:dyDescent="0.25">
      <c r="N62841" s="26"/>
      <c r="O62841" s="26"/>
      <c r="R62841" s="21"/>
    </row>
    <row r="62842" spans="14:18" x14ac:dyDescent="0.25">
      <c r="N62842" s="26"/>
      <c r="O62842" s="26"/>
      <c r="R62842" s="21"/>
    </row>
    <row r="62843" spans="14:18" x14ac:dyDescent="0.25">
      <c r="N62843" s="26"/>
      <c r="O62843" s="26"/>
      <c r="R62843" s="21"/>
    </row>
    <row r="62844" spans="14:18" x14ac:dyDescent="0.25">
      <c r="N62844" s="26"/>
      <c r="O62844" s="26"/>
      <c r="R62844" s="21"/>
    </row>
    <row r="62845" spans="14:18" x14ac:dyDescent="0.25">
      <c r="N62845" s="26"/>
      <c r="O62845" s="26"/>
      <c r="R62845" s="21"/>
    </row>
    <row r="62846" spans="14:18" x14ac:dyDescent="0.25">
      <c r="N62846" s="26"/>
      <c r="O62846" s="26"/>
      <c r="R62846" s="21"/>
    </row>
    <row r="62847" spans="14:18" x14ac:dyDescent="0.25">
      <c r="N62847" s="26"/>
      <c r="O62847" s="26"/>
      <c r="R62847" s="21"/>
    </row>
    <row r="62848" spans="14:18" x14ac:dyDescent="0.25">
      <c r="N62848" s="26"/>
      <c r="O62848" s="26"/>
      <c r="R62848" s="21"/>
    </row>
    <row r="62849" spans="14:18" x14ac:dyDescent="0.25">
      <c r="N62849" s="26"/>
      <c r="O62849" s="26"/>
      <c r="R62849" s="21"/>
    </row>
    <row r="62850" spans="14:18" x14ac:dyDescent="0.25">
      <c r="N62850" s="26"/>
      <c r="O62850" s="26"/>
      <c r="R62850" s="21"/>
    </row>
    <row r="62851" spans="14:18" x14ac:dyDescent="0.25">
      <c r="N62851" s="26"/>
      <c r="O62851" s="26"/>
      <c r="R62851" s="21"/>
    </row>
    <row r="62852" spans="14:18" x14ac:dyDescent="0.25">
      <c r="N62852" s="26"/>
      <c r="O62852" s="26"/>
      <c r="R62852" s="21"/>
    </row>
    <row r="62853" spans="14:18" x14ac:dyDescent="0.25">
      <c r="N62853" s="26"/>
      <c r="O62853" s="26"/>
      <c r="R62853" s="21"/>
    </row>
    <row r="62854" spans="14:18" x14ac:dyDescent="0.25">
      <c r="N62854" s="26"/>
      <c r="O62854" s="26"/>
      <c r="R62854" s="21"/>
    </row>
    <row r="62855" spans="14:18" x14ac:dyDescent="0.25">
      <c r="N62855" s="26"/>
      <c r="O62855" s="26"/>
      <c r="R62855" s="21"/>
    </row>
    <row r="62856" spans="14:18" x14ac:dyDescent="0.25">
      <c r="N62856" s="26"/>
      <c r="O62856" s="26"/>
      <c r="R62856" s="21"/>
    </row>
    <row r="62857" spans="14:18" x14ac:dyDescent="0.25">
      <c r="N62857" s="26"/>
      <c r="O62857" s="26"/>
      <c r="R62857" s="21"/>
    </row>
    <row r="62858" spans="14:18" x14ac:dyDescent="0.25">
      <c r="N62858" s="26"/>
      <c r="O62858" s="26"/>
      <c r="R62858" s="21"/>
    </row>
    <row r="62859" spans="14:18" x14ac:dyDescent="0.25">
      <c r="N62859" s="26"/>
      <c r="O62859" s="26"/>
      <c r="R62859" s="21"/>
    </row>
    <row r="62860" spans="14:18" x14ac:dyDescent="0.25">
      <c r="N62860" s="26"/>
      <c r="O62860" s="26"/>
      <c r="R62860" s="21"/>
    </row>
    <row r="62861" spans="14:18" x14ac:dyDescent="0.25">
      <c r="N62861" s="26"/>
      <c r="O62861" s="26"/>
      <c r="R62861" s="21"/>
    </row>
    <row r="62862" spans="14:18" x14ac:dyDescent="0.25">
      <c r="N62862" s="26"/>
      <c r="O62862" s="26"/>
      <c r="R62862" s="21"/>
    </row>
    <row r="62863" spans="14:18" x14ac:dyDescent="0.25">
      <c r="N62863" s="26"/>
      <c r="O62863" s="26"/>
      <c r="R62863" s="21"/>
    </row>
    <row r="62864" spans="14:18" x14ac:dyDescent="0.25">
      <c r="N62864" s="26"/>
      <c r="O62864" s="26"/>
      <c r="R62864" s="21"/>
    </row>
    <row r="62865" spans="14:18" x14ac:dyDescent="0.25">
      <c r="N62865" s="26"/>
      <c r="O62865" s="26"/>
      <c r="R62865" s="21"/>
    </row>
    <row r="62866" spans="14:18" x14ac:dyDescent="0.25">
      <c r="N62866" s="26"/>
      <c r="O62866" s="26"/>
      <c r="R62866" s="21"/>
    </row>
    <row r="62867" spans="14:18" x14ac:dyDescent="0.25">
      <c r="N62867" s="26"/>
      <c r="O62867" s="26"/>
      <c r="R62867" s="21"/>
    </row>
    <row r="62868" spans="14:18" x14ac:dyDescent="0.25">
      <c r="N62868" s="26"/>
      <c r="O62868" s="26"/>
      <c r="R62868" s="21"/>
    </row>
    <row r="62869" spans="14:18" x14ac:dyDescent="0.25">
      <c r="N62869" s="26"/>
      <c r="O62869" s="26"/>
      <c r="R62869" s="21"/>
    </row>
    <row r="62870" spans="14:18" x14ac:dyDescent="0.25">
      <c r="N62870" s="26"/>
      <c r="O62870" s="26"/>
      <c r="R62870" s="21"/>
    </row>
    <row r="62871" spans="14:18" x14ac:dyDescent="0.25">
      <c r="N62871" s="26"/>
      <c r="O62871" s="26"/>
      <c r="R62871" s="21"/>
    </row>
    <row r="62872" spans="14:18" x14ac:dyDescent="0.25">
      <c r="N62872" s="26"/>
      <c r="O62872" s="26"/>
      <c r="R62872" s="21"/>
    </row>
    <row r="62873" spans="14:18" x14ac:dyDescent="0.25">
      <c r="N62873" s="26"/>
      <c r="O62873" s="26"/>
      <c r="R62873" s="21"/>
    </row>
    <row r="62874" spans="14:18" x14ac:dyDescent="0.25">
      <c r="N62874" s="26"/>
      <c r="O62874" s="26"/>
      <c r="R62874" s="21"/>
    </row>
    <row r="62875" spans="14:18" x14ac:dyDescent="0.25">
      <c r="N62875" s="26"/>
      <c r="O62875" s="26"/>
      <c r="R62875" s="21"/>
    </row>
    <row r="62876" spans="14:18" x14ac:dyDescent="0.25">
      <c r="N62876" s="26"/>
      <c r="O62876" s="26"/>
      <c r="R62876" s="21"/>
    </row>
    <row r="62877" spans="14:18" x14ac:dyDescent="0.25">
      <c r="N62877" s="26"/>
      <c r="O62877" s="26"/>
      <c r="R62877" s="21"/>
    </row>
    <row r="62878" spans="14:18" x14ac:dyDescent="0.25">
      <c r="N62878" s="26"/>
      <c r="O62878" s="26"/>
      <c r="R62878" s="21"/>
    </row>
    <row r="62879" spans="14:18" x14ac:dyDescent="0.25">
      <c r="N62879" s="26"/>
      <c r="O62879" s="26"/>
      <c r="R62879" s="21"/>
    </row>
    <row r="62880" spans="14:18" x14ac:dyDescent="0.25">
      <c r="N62880" s="26"/>
      <c r="O62880" s="26"/>
      <c r="R62880" s="21"/>
    </row>
    <row r="62881" spans="14:18" x14ac:dyDescent="0.25">
      <c r="N62881" s="26"/>
      <c r="O62881" s="26"/>
      <c r="R62881" s="21"/>
    </row>
    <row r="62882" spans="14:18" x14ac:dyDescent="0.25">
      <c r="N62882" s="26"/>
      <c r="O62882" s="26"/>
      <c r="R62882" s="21"/>
    </row>
    <row r="62883" spans="14:18" x14ac:dyDescent="0.25">
      <c r="N62883" s="26"/>
      <c r="O62883" s="26"/>
      <c r="R62883" s="21"/>
    </row>
    <row r="62884" spans="14:18" x14ac:dyDescent="0.25">
      <c r="N62884" s="26"/>
      <c r="O62884" s="26"/>
      <c r="R62884" s="21"/>
    </row>
    <row r="62885" spans="14:18" x14ac:dyDescent="0.25">
      <c r="N62885" s="26"/>
      <c r="O62885" s="26"/>
      <c r="R62885" s="21"/>
    </row>
    <row r="62886" spans="14:18" x14ac:dyDescent="0.25">
      <c r="N62886" s="26"/>
      <c r="O62886" s="26"/>
      <c r="R62886" s="21"/>
    </row>
    <row r="62887" spans="14:18" x14ac:dyDescent="0.25">
      <c r="N62887" s="26"/>
      <c r="O62887" s="26"/>
      <c r="R62887" s="21"/>
    </row>
    <row r="62888" spans="14:18" x14ac:dyDescent="0.25">
      <c r="N62888" s="26"/>
      <c r="O62888" s="26"/>
      <c r="R62888" s="21"/>
    </row>
    <row r="62889" spans="14:18" x14ac:dyDescent="0.25">
      <c r="N62889" s="26"/>
      <c r="O62889" s="26"/>
      <c r="R62889" s="21"/>
    </row>
    <row r="62890" spans="14:18" x14ac:dyDescent="0.25">
      <c r="N62890" s="26"/>
      <c r="O62890" s="26"/>
      <c r="R62890" s="21"/>
    </row>
    <row r="62891" spans="14:18" x14ac:dyDescent="0.25">
      <c r="N62891" s="26"/>
      <c r="O62891" s="26"/>
      <c r="R62891" s="21"/>
    </row>
    <row r="62892" spans="14:18" x14ac:dyDescent="0.25">
      <c r="N62892" s="26"/>
      <c r="O62892" s="26"/>
      <c r="R62892" s="21"/>
    </row>
    <row r="62893" spans="14:18" x14ac:dyDescent="0.25">
      <c r="N62893" s="26"/>
      <c r="O62893" s="26"/>
      <c r="R62893" s="21"/>
    </row>
    <row r="62894" spans="14:18" x14ac:dyDescent="0.25">
      <c r="N62894" s="26"/>
      <c r="O62894" s="26"/>
      <c r="R62894" s="21"/>
    </row>
    <row r="62895" spans="14:18" x14ac:dyDescent="0.25">
      <c r="N62895" s="26"/>
      <c r="O62895" s="26"/>
      <c r="R62895" s="21"/>
    </row>
    <row r="62896" spans="14:18" x14ac:dyDescent="0.25">
      <c r="N62896" s="26"/>
      <c r="O62896" s="26"/>
      <c r="R62896" s="21"/>
    </row>
    <row r="62897" spans="14:18" x14ac:dyDescent="0.25">
      <c r="N62897" s="26"/>
      <c r="O62897" s="26"/>
      <c r="R62897" s="21"/>
    </row>
    <row r="62898" spans="14:18" x14ac:dyDescent="0.25">
      <c r="N62898" s="26"/>
      <c r="O62898" s="26"/>
      <c r="R62898" s="21"/>
    </row>
    <row r="62899" spans="14:18" x14ac:dyDescent="0.25">
      <c r="N62899" s="26"/>
      <c r="O62899" s="26"/>
      <c r="R62899" s="21"/>
    </row>
    <row r="62900" spans="14:18" x14ac:dyDescent="0.25">
      <c r="N62900" s="26"/>
      <c r="O62900" s="26"/>
      <c r="R62900" s="21"/>
    </row>
    <row r="62901" spans="14:18" x14ac:dyDescent="0.25">
      <c r="N62901" s="26"/>
      <c r="O62901" s="26"/>
      <c r="R62901" s="21"/>
    </row>
    <row r="62902" spans="14:18" x14ac:dyDescent="0.25">
      <c r="N62902" s="26"/>
      <c r="O62902" s="26"/>
      <c r="R62902" s="21"/>
    </row>
    <row r="62903" spans="14:18" x14ac:dyDescent="0.25">
      <c r="N62903" s="26"/>
      <c r="O62903" s="26"/>
      <c r="R62903" s="21"/>
    </row>
    <row r="62904" spans="14:18" x14ac:dyDescent="0.25">
      <c r="N62904" s="26"/>
      <c r="O62904" s="26"/>
      <c r="R62904" s="21"/>
    </row>
    <row r="62905" spans="14:18" x14ac:dyDescent="0.25">
      <c r="N62905" s="26"/>
      <c r="O62905" s="26"/>
      <c r="R62905" s="21"/>
    </row>
    <row r="62906" spans="14:18" x14ac:dyDescent="0.25">
      <c r="N62906" s="26"/>
      <c r="O62906" s="26"/>
      <c r="R62906" s="21"/>
    </row>
    <row r="62907" spans="14:18" x14ac:dyDescent="0.25">
      <c r="N62907" s="26"/>
      <c r="O62907" s="26"/>
      <c r="R62907" s="21"/>
    </row>
    <row r="62908" spans="14:18" x14ac:dyDescent="0.25">
      <c r="N62908" s="26"/>
      <c r="O62908" s="26"/>
      <c r="R62908" s="21"/>
    </row>
    <row r="62909" spans="14:18" x14ac:dyDescent="0.25">
      <c r="N62909" s="26"/>
      <c r="O62909" s="26"/>
      <c r="R62909" s="21"/>
    </row>
    <row r="62910" spans="14:18" x14ac:dyDescent="0.25">
      <c r="N62910" s="26"/>
      <c r="O62910" s="26"/>
      <c r="R62910" s="21"/>
    </row>
    <row r="62911" spans="14:18" x14ac:dyDescent="0.25">
      <c r="N62911" s="26"/>
      <c r="O62911" s="26"/>
      <c r="R62911" s="21"/>
    </row>
    <row r="62912" spans="14:18" x14ac:dyDescent="0.25">
      <c r="N62912" s="26"/>
      <c r="O62912" s="26"/>
      <c r="R62912" s="21"/>
    </row>
    <row r="62913" spans="14:18" x14ac:dyDescent="0.25">
      <c r="N62913" s="26"/>
      <c r="O62913" s="26"/>
      <c r="R62913" s="21"/>
    </row>
    <row r="62914" spans="14:18" x14ac:dyDescent="0.25">
      <c r="N62914" s="26"/>
      <c r="O62914" s="26"/>
      <c r="R62914" s="21"/>
    </row>
    <row r="62915" spans="14:18" x14ac:dyDescent="0.25">
      <c r="N62915" s="26"/>
      <c r="O62915" s="26"/>
      <c r="R62915" s="21"/>
    </row>
    <row r="62916" spans="14:18" x14ac:dyDescent="0.25">
      <c r="N62916" s="26"/>
      <c r="O62916" s="26"/>
      <c r="R62916" s="21"/>
    </row>
    <row r="62917" spans="14:18" x14ac:dyDescent="0.25">
      <c r="N62917" s="26"/>
      <c r="O62917" s="26"/>
      <c r="R62917" s="21"/>
    </row>
    <row r="62918" spans="14:18" x14ac:dyDescent="0.25">
      <c r="N62918" s="26"/>
      <c r="O62918" s="26"/>
      <c r="R62918" s="21"/>
    </row>
    <row r="62919" spans="14:18" x14ac:dyDescent="0.25">
      <c r="N62919" s="26"/>
      <c r="O62919" s="26"/>
      <c r="R62919" s="21"/>
    </row>
    <row r="62920" spans="14:18" x14ac:dyDescent="0.25">
      <c r="N62920" s="26"/>
      <c r="O62920" s="26"/>
      <c r="R62920" s="21"/>
    </row>
    <row r="62921" spans="14:18" x14ac:dyDescent="0.25">
      <c r="N62921" s="26"/>
      <c r="O62921" s="26"/>
      <c r="R62921" s="21"/>
    </row>
    <row r="62922" spans="14:18" x14ac:dyDescent="0.25">
      <c r="N62922" s="26"/>
      <c r="O62922" s="26"/>
      <c r="R62922" s="21"/>
    </row>
    <row r="62923" spans="14:18" x14ac:dyDescent="0.25">
      <c r="N62923" s="26"/>
      <c r="O62923" s="26"/>
      <c r="R62923" s="21"/>
    </row>
    <row r="62924" spans="14:18" x14ac:dyDescent="0.25">
      <c r="N62924" s="26"/>
      <c r="O62924" s="26"/>
      <c r="R62924" s="21"/>
    </row>
    <row r="62925" spans="14:18" x14ac:dyDescent="0.25">
      <c r="N62925" s="26"/>
      <c r="O62925" s="26"/>
      <c r="R62925" s="21"/>
    </row>
    <row r="62926" spans="14:18" x14ac:dyDescent="0.25">
      <c r="N62926" s="26"/>
      <c r="O62926" s="26"/>
      <c r="R62926" s="21"/>
    </row>
    <row r="62927" spans="14:18" x14ac:dyDescent="0.25">
      <c r="N62927" s="26"/>
      <c r="O62927" s="26"/>
      <c r="R62927" s="21"/>
    </row>
    <row r="62928" spans="14:18" x14ac:dyDescent="0.25">
      <c r="N62928" s="26"/>
      <c r="O62928" s="26"/>
      <c r="R62928" s="21"/>
    </row>
    <row r="62929" spans="14:18" x14ac:dyDescent="0.25">
      <c r="N62929" s="26"/>
      <c r="O62929" s="26"/>
      <c r="R62929" s="21"/>
    </row>
    <row r="62930" spans="14:18" x14ac:dyDescent="0.25">
      <c r="N62930" s="26"/>
      <c r="O62930" s="26"/>
      <c r="R62930" s="21"/>
    </row>
    <row r="62931" spans="14:18" x14ac:dyDescent="0.25">
      <c r="N62931" s="26"/>
      <c r="O62931" s="26"/>
      <c r="R62931" s="21"/>
    </row>
    <row r="62932" spans="14:18" x14ac:dyDescent="0.25">
      <c r="N62932" s="26"/>
      <c r="O62932" s="26"/>
      <c r="R62932" s="21"/>
    </row>
    <row r="62933" spans="14:18" x14ac:dyDescent="0.25">
      <c r="N62933" s="26"/>
      <c r="O62933" s="26"/>
      <c r="R62933" s="21"/>
    </row>
    <row r="62934" spans="14:18" x14ac:dyDescent="0.25">
      <c r="N62934" s="26"/>
      <c r="O62934" s="26"/>
      <c r="R62934" s="21"/>
    </row>
    <row r="62935" spans="14:18" x14ac:dyDescent="0.25">
      <c r="N62935" s="26"/>
      <c r="O62935" s="26"/>
      <c r="R62935" s="21"/>
    </row>
    <row r="62936" spans="14:18" x14ac:dyDescent="0.25">
      <c r="N62936" s="26"/>
      <c r="O62936" s="26"/>
      <c r="R62936" s="21"/>
    </row>
    <row r="62937" spans="14:18" x14ac:dyDescent="0.25">
      <c r="N62937" s="26"/>
      <c r="O62937" s="26"/>
      <c r="R62937" s="21"/>
    </row>
    <row r="62938" spans="14:18" x14ac:dyDescent="0.25">
      <c r="N62938" s="26"/>
      <c r="O62938" s="26"/>
      <c r="R62938" s="21"/>
    </row>
    <row r="62939" spans="14:18" x14ac:dyDescent="0.25">
      <c r="N62939" s="26"/>
      <c r="O62939" s="26"/>
      <c r="R62939" s="21"/>
    </row>
    <row r="62940" spans="14:18" x14ac:dyDescent="0.25">
      <c r="N62940" s="26"/>
      <c r="O62940" s="26"/>
      <c r="R62940" s="21"/>
    </row>
    <row r="62941" spans="14:18" x14ac:dyDescent="0.25">
      <c r="N62941" s="26"/>
      <c r="O62941" s="26"/>
      <c r="R62941" s="21"/>
    </row>
    <row r="62942" spans="14:18" x14ac:dyDescent="0.25">
      <c r="N62942" s="26"/>
      <c r="O62942" s="26"/>
      <c r="R62942" s="21"/>
    </row>
    <row r="62943" spans="14:18" x14ac:dyDescent="0.25">
      <c r="N62943" s="26"/>
      <c r="O62943" s="26"/>
      <c r="R62943" s="21"/>
    </row>
    <row r="62944" spans="14:18" x14ac:dyDescent="0.25">
      <c r="N62944" s="26"/>
      <c r="O62944" s="26"/>
      <c r="R62944" s="21"/>
    </row>
    <row r="62945" spans="14:18" x14ac:dyDescent="0.25">
      <c r="N62945" s="26"/>
      <c r="O62945" s="26"/>
      <c r="R62945" s="21"/>
    </row>
    <row r="62946" spans="14:18" x14ac:dyDescent="0.25">
      <c r="N62946" s="26"/>
      <c r="O62946" s="26"/>
      <c r="R62946" s="21"/>
    </row>
    <row r="62947" spans="14:18" x14ac:dyDescent="0.25">
      <c r="N62947" s="26"/>
      <c r="O62947" s="26"/>
      <c r="R62947" s="21"/>
    </row>
    <row r="62948" spans="14:18" x14ac:dyDescent="0.25">
      <c r="N62948" s="26"/>
      <c r="O62948" s="26"/>
      <c r="R62948" s="21"/>
    </row>
    <row r="62949" spans="14:18" x14ac:dyDescent="0.25">
      <c r="N62949" s="26"/>
      <c r="O62949" s="26"/>
      <c r="R62949" s="21"/>
    </row>
    <row r="62950" spans="14:18" x14ac:dyDescent="0.25">
      <c r="N62950" s="26"/>
      <c r="O62950" s="26"/>
      <c r="R62950" s="21"/>
    </row>
    <row r="62951" spans="14:18" x14ac:dyDescent="0.25">
      <c r="N62951" s="26"/>
      <c r="O62951" s="26"/>
      <c r="R62951" s="21"/>
    </row>
    <row r="62952" spans="14:18" x14ac:dyDescent="0.25">
      <c r="N62952" s="26"/>
      <c r="O62952" s="26"/>
      <c r="R62952" s="21"/>
    </row>
    <row r="62953" spans="14:18" x14ac:dyDescent="0.25">
      <c r="N62953" s="26"/>
      <c r="O62953" s="26"/>
      <c r="R62953" s="21"/>
    </row>
    <row r="62954" spans="14:18" x14ac:dyDescent="0.25">
      <c r="N62954" s="26"/>
      <c r="O62954" s="26"/>
      <c r="R62954" s="21"/>
    </row>
    <row r="62955" spans="14:18" x14ac:dyDescent="0.25">
      <c r="N62955" s="26"/>
      <c r="O62955" s="26"/>
      <c r="R62955" s="21"/>
    </row>
    <row r="62956" spans="14:18" x14ac:dyDescent="0.25">
      <c r="N62956" s="26"/>
      <c r="O62956" s="26"/>
      <c r="R62956" s="21"/>
    </row>
    <row r="62957" spans="14:18" x14ac:dyDescent="0.25">
      <c r="N62957" s="26"/>
      <c r="O62957" s="26"/>
      <c r="R62957" s="21"/>
    </row>
    <row r="62958" spans="14:18" x14ac:dyDescent="0.25">
      <c r="N62958" s="26"/>
      <c r="O62958" s="26"/>
      <c r="R62958" s="21"/>
    </row>
    <row r="62959" spans="14:18" x14ac:dyDescent="0.25">
      <c r="N62959" s="26"/>
      <c r="O62959" s="26"/>
      <c r="R62959" s="21"/>
    </row>
    <row r="62960" spans="14:18" x14ac:dyDescent="0.25">
      <c r="N62960" s="26"/>
      <c r="O62960" s="26"/>
      <c r="R62960" s="21"/>
    </row>
    <row r="62961" spans="14:18" x14ac:dyDescent="0.25">
      <c r="N62961" s="26"/>
      <c r="O62961" s="26"/>
      <c r="R62961" s="21"/>
    </row>
    <row r="62962" spans="14:18" x14ac:dyDescent="0.25">
      <c r="N62962" s="26"/>
      <c r="O62962" s="26"/>
      <c r="R62962" s="21"/>
    </row>
    <row r="62963" spans="14:18" x14ac:dyDescent="0.25">
      <c r="N62963" s="26"/>
      <c r="O62963" s="26"/>
      <c r="R62963" s="21"/>
    </row>
    <row r="62964" spans="14:18" x14ac:dyDescent="0.25">
      <c r="N62964" s="26"/>
      <c r="O62964" s="26"/>
      <c r="R62964" s="21"/>
    </row>
    <row r="62965" spans="14:18" x14ac:dyDescent="0.25">
      <c r="N62965" s="26"/>
      <c r="O62965" s="26"/>
      <c r="R62965" s="21"/>
    </row>
    <row r="62966" spans="14:18" x14ac:dyDescent="0.25">
      <c r="N62966" s="26"/>
      <c r="O62966" s="26"/>
      <c r="R62966" s="21"/>
    </row>
    <row r="62967" spans="14:18" x14ac:dyDescent="0.25">
      <c r="N62967" s="26"/>
      <c r="O62967" s="26"/>
      <c r="R62967" s="21"/>
    </row>
    <row r="62968" spans="14:18" x14ac:dyDescent="0.25">
      <c r="N62968" s="26"/>
      <c r="O62968" s="26"/>
      <c r="R62968" s="21"/>
    </row>
    <row r="62969" spans="14:18" x14ac:dyDescent="0.25">
      <c r="N62969" s="26"/>
      <c r="O62969" s="26"/>
      <c r="R62969" s="21"/>
    </row>
    <row r="62970" spans="14:18" x14ac:dyDescent="0.25">
      <c r="N62970" s="26"/>
      <c r="O62970" s="26"/>
      <c r="R62970" s="21"/>
    </row>
    <row r="62971" spans="14:18" x14ac:dyDescent="0.25">
      <c r="N62971" s="26"/>
      <c r="O62971" s="26"/>
      <c r="R62971" s="21"/>
    </row>
    <row r="62972" spans="14:18" x14ac:dyDescent="0.25">
      <c r="N62972" s="26"/>
      <c r="O62972" s="26"/>
      <c r="R62972" s="21"/>
    </row>
    <row r="62973" spans="14:18" x14ac:dyDescent="0.25">
      <c r="N62973" s="26"/>
      <c r="O62973" s="26"/>
      <c r="R62973" s="21"/>
    </row>
    <row r="62974" spans="14:18" x14ac:dyDescent="0.25">
      <c r="N62974" s="26"/>
      <c r="O62974" s="26"/>
      <c r="R62974" s="21"/>
    </row>
    <row r="62975" spans="14:18" x14ac:dyDescent="0.25">
      <c r="N62975" s="26"/>
      <c r="O62975" s="26"/>
      <c r="R62975" s="21"/>
    </row>
    <row r="62976" spans="14:18" x14ac:dyDescent="0.25">
      <c r="N62976" s="26"/>
      <c r="O62976" s="26"/>
      <c r="R62976" s="21"/>
    </row>
    <row r="62977" spans="14:18" x14ac:dyDescent="0.25">
      <c r="N62977" s="26"/>
      <c r="O62977" s="26"/>
      <c r="R62977" s="21"/>
    </row>
    <row r="62978" spans="14:18" x14ac:dyDescent="0.25">
      <c r="N62978" s="26"/>
      <c r="O62978" s="26"/>
      <c r="R62978" s="21"/>
    </row>
    <row r="62979" spans="14:18" x14ac:dyDescent="0.25">
      <c r="N62979" s="26"/>
      <c r="O62979" s="26"/>
      <c r="R62979" s="21"/>
    </row>
    <row r="62980" spans="14:18" x14ac:dyDescent="0.25">
      <c r="N62980" s="26"/>
      <c r="O62980" s="26"/>
      <c r="R62980" s="21"/>
    </row>
    <row r="62981" spans="14:18" x14ac:dyDescent="0.25">
      <c r="N62981" s="26"/>
      <c r="O62981" s="26"/>
      <c r="R62981" s="21"/>
    </row>
    <row r="62982" spans="14:18" x14ac:dyDescent="0.25">
      <c r="N62982" s="26"/>
      <c r="O62982" s="26"/>
      <c r="R62982" s="21"/>
    </row>
    <row r="62983" spans="14:18" x14ac:dyDescent="0.25">
      <c r="N62983" s="26"/>
      <c r="O62983" s="26"/>
      <c r="R62983" s="21"/>
    </row>
    <row r="62984" spans="14:18" x14ac:dyDescent="0.25">
      <c r="N62984" s="26"/>
      <c r="O62984" s="26"/>
      <c r="R62984" s="21"/>
    </row>
    <row r="62985" spans="14:18" x14ac:dyDescent="0.25">
      <c r="N62985" s="26"/>
      <c r="O62985" s="26"/>
      <c r="R62985" s="21"/>
    </row>
    <row r="62986" spans="14:18" x14ac:dyDescent="0.25">
      <c r="N62986" s="26"/>
      <c r="O62986" s="26"/>
      <c r="R62986" s="21"/>
    </row>
    <row r="62987" spans="14:18" x14ac:dyDescent="0.25">
      <c r="N62987" s="26"/>
      <c r="O62987" s="26"/>
      <c r="R62987" s="21"/>
    </row>
    <row r="62988" spans="14:18" x14ac:dyDescent="0.25">
      <c r="N62988" s="26"/>
      <c r="O62988" s="26"/>
      <c r="R62988" s="21"/>
    </row>
    <row r="62989" spans="14:18" x14ac:dyDescent="0.25">
      <c r="N62989" s="26"/>
      <c r="O62989" s="26"/>
      <c r="R62989" s="21"/>
    </row>
    <row r="62990" spans="14:18" x14ac:dyDescent="0.25">
      <c r="N62990" s="26"/>
      <c r="O62990" s="26"/>
      <c r="R62990" s="21"/>
    </row>
    <row r="62991" spans="14:18" x14ac:dyDescent="0.25">
      <c r="N62991" s="26"/>
      <c r="O62991" s="26"/>
      <c r="R62991" s="21"/>
    </row>
    <row r="62992" spans="14:18" x14ac:dyDescent="0.25">
      <c r="N62992" s="26"/>
      <c r="O62992" s="26"/>
      <c r="R62992" s="21"/>
    </row>
    <row r="62993" spans="14:18" x14ac:dyDescent="0.25">
      <c r="N62993" s="26"/>
      <c r="O62993" s="26"/>
      <c r="R62993" s="21"/>
    </row>
    <row r="62994" spans="14:18" x14ac:dyDescent="0.25">
      <c r="N62994" s="26"/>
      <c r="O62994" s="26"/>
      <c r="R62994" s="21"/>
    </row>
    <row r="62995" spans="14:18" x14ac:dyDescent="0.25">
      <c r="N62995" s="26"/>
      <c r="O62995" s="26"/>
      <c r="R62995" s="21"/>
    </row>
    <row r="62996" spans="14:18" x14ac:dyDescent="0.25">
      <c r="N62996" s="26"/>
      <c r="O62996" s="26"/>
      <c r="R62996" s="21"/>
    </row>
    <row r="62997" spans="14:18" x14ac:dyDescent="0.25">
      <c r="N62997" s="26"/>
      <c r="O62997" s="26"/>
      <c r="R62997" s="21"/>
    </row>
    <row r="62998" spans="14:18" x14ac:dyDescent="0.25">
      <c r="N62998" s="26"/>
      <c r="O62998" s="26"/>
      <c r="R62998" s="21"/>
    </row>
    <row r="62999" spans="14:18" x14ac:dyDescent="0.25">
      <c r="N62999" s="26"/>
      <c r="O62999" s="26"/>
      <c r="R62999" s="21"/>
    </row>
    <row r="63000" spans="14:18" x14ac:dyDescent="0.25">
      <c r="N63000" s="26"/>
      <c r="O63000" s="26"/>
      <c r="R63000" s="21"/>
    </row>
    <row r="63001" spans="14:18" x14ac:dyDescent="0.25">
      <c r="N63001" s="26"/>
      <c r="O63001" s="26"/>
      <c r="R63001" s="21"/>
    </row>
    <row r="63002" spans="14:18" x14ac:dyDescent="0.25">
      <c r="N63002" s="26"/>
      <c r="O63002" s="26"/>
      <c r="R63002" s="21"/>
    </row>
    <row r="63003" spans="14:18" x14ac:dyDescent="0.25">
      <c r="N63003" s="26"/>
      <c r="O63003" s="26"/>
      <c r="R63003" s="21"/>
    </row>
    <row r="63004" spans="14:18" x14ac:dyDescent="0.25">
      <c r="N63004" s="26"/>
      <c r="O63004" s="26"/>
      <c r="R63004" s="21"/>
    </row>
    <row r="63005" spans="14:18" x14ac:dyDescent="0.25">
      <c r="N63005" s="26"/>
      <c r="O63005" s="26"/>
      <c r="R63005" s="21"/>
    </row>
    <row r="63006" spans="14:18" x14ac:dyDescent="0.25">
      <c r="N63006" s="26"/>
      <c r="O63006" s="26"/>
      <c r="R63006" s="21"/>
    </row>
    <row r="63007" spans="14:18" x14ac:dyDescent="0.25">
      <c r="N63007" s="26"/>
      <c r="O63007" s="26"/>
      <c r="R63007" s="21"/>
    </row>
    <row r="63008" spans="14:18" x14ac:dyDescent="0.25">
      <c r="N63008" s="26"/>
      <c r="O63008" s="26"/>
      <c r="R63008" s="21"/>
    </row>
    <row r="63009" spans="14:18" x14ac:dyDescent="0.25">
      <c r="N63009" s="26"/>
      <c r="O63009" s="26"/>
      <c r="R63009" s="21"/>
    </row>
    <row r="63010" spans="14:18" x14ac:dyDescent="0.25">
      <c r="N63010" s="26"/>
      <c r="O63010" s="26"/>
      <c r="R63010" s="21"/>
    </row>
    <row r="63011" spans="14:18" x14ac:dyDescent="0.25">
      <c r="N63011" s="26"/>
      <c r="O63011" s="26"/>
      <c r="R63011" s="21"/>
    </row>
    <row r="63012" spans="14:18" x14ac:dyDescent="0.25">
      <c r="N63012" s="26"/>
      <c r="O63012" s="26"/>
      <c r="R63012" s="21"/>
    </row>
    <row r="63013" spans="14:18" x14ac:dyDescent="0.25">
      <c r="N63013" s="26"/>
      <c r="O63013" s="26"/>
      <c r="R63013" s="21"/>
    </row>
    <row r="63014" spans="14:18" x14ac:dyDescent="0.25">
      <c r="N63014" s="26"/>
      <c r="O63014" s="26"/>
      <c r="R63014" s="21"/>
    </row>
    <row r="63015" spans="14:18" x14ac:dyDescent="0.25">
      <c r="N63015" s="26"/>
      <c r="O63015" s="26"/>
      <c r="R63015" s="21"/>
    </row>
    <row r="63016" spans="14:18" x14ac:dyDescent="0.25">
      <c r="N63016" s="26"/>
      <c r="O63016" s="26"/>
      <c r="R63016" s="21"/>
    </row>
    <row r="63017" spans="14:18" x14ac:dyDescent="0.25">
      <c r="N63017" s="26"/>
      <c r="O63017" s="26"/>
      <c r="R63017" s="21"/>
    </row>
    <row r="63018" spans="14:18" x14ac:dyDescent="0.25">
      <c r="N63018" s="26"/>
      <c r="O63018" s="26"/>
      <c r="R63018" s="21"/>
    </row>
    <row r="63019" spans="14:18" x14ac:dyDescent="0.25">
      <c r="N63019" s="26"/>
      <c r="O63019" s="26"/>
      <c r="R63019" s="21"/>
    </row>
    <row r="63020" spans="14:18" x14ac:dyDescent="0.25">
      <c r="N63020" s="26"/>
      <c r="O63020" s="26"/>
      <c r="R63020" s="21"/>
    </row>
    <row r="63021" spans="14:18" x14ac:dyDescent="0.25">
      <c r="N63021" s="26"/>
      <c r="O63021" s="26"/>
      <c r="R63021" s="21"/>
    </row>
    <row r="63022" spans="14:18" x14ac:dyDescent="0.25">
      <c r="N63022" s="26"/>
      <c r="O63022" s="26"/>
      <c r="R63022" s="21"/>
    </row>
    <row r="63023" spans="14:18" x14ac:dyDescent="0.25">
      <c r="N63023" s="26"/>
      <c r="O63023" s="26"/>
      <c r="R63023" s="21"/>
    </row>
    <row r="63024" spans="14:18" x14ac:dyDescent="0.25">
      <c r="N63024" s="26"/>
      <c r="O63024" s="26"/>
      <c r="R63024" s="21"/>
    </row>
    <row r="63025" spans="14:18" x14ac:dyDescent="0.25">
      <c r="N63025" s="26"/>
      <c r="O63025" s="26"/>
      <c r="R63025" s="21"/>
    </row>
    <row r="63026" spans="14:18" x14ac:dyDescent="0.25">
      <c r="N63026" s="26"/>
      <c r="O63026" s="26"/>
      <c r="R63026" s="21"/>
    </row>
    <row r="63027" spans="14:18" x14ac:dyDescent="0.25">
      <c r="N63027" s="26"/>
      <c r="O63027" s="26"/>
      <c r="R63027" s="21"/>
    </row>
    <row r="63028" spans="14:18" x14ac:dyDescent="0.25">
      <c r="N63028" s="26"/>
      <c r="O63028" s="26"/>
      <c r="R63028" s="21"/>
    </row>
    <row r="63029" spans="14:18" x14ac:dyDescent="0.25">
      <c r="N63029" s="26"/>
      <c r="O63029" s="26"/>
      <c r="R63029" s="21"/>
    </row>
    <row r="63030" spans="14:18" x14ac:dyDescent="0.25">
      <c r="N63030" s="26"/>
      <c r="O63030" s="26"/>
      <c r="R63030" s="21"/>
    </row>
    <row r="63031" spans="14:18" x14ac:dyDescent="0.25">
      <c r="N63031" s="26"/>
      <c r="O63031" s="26"/>
      <c r="R63031" s="21"/>
    </row>
    <row r="63032" spans="14:18" x14ac:dyDescent="0.25">
      <c r="N63032" s="26"/>
      <c r="O63032" s="26"/>
      <c r="R63032" s="21"/>
    </row>
    <row r="63033" spans="14:18" x14ac:dyDescent="0.25">
      <c r="N63033" s="26"/>
      <c r="O63033" s="26"/>
      <c r="R63033" s="21"/>
    </row>
    <row r="63034" spans="14:18" x14ac:dyDescent="0.25">
      <c r="N63034" s="26"/>
      <c r="O63034" s="26"/>
      <c r="R63034" s="21"/>
    </row>
    <row r="63035" spans="14:18" x14ac:dyDescent="0.25">
      <c r="N63035" s="26"/>
      <c r="O63035" s="26"/>
      <c r="R63035" s="21"/>
    </row>
    <row r="63036" spans="14:18" x14ac:dyDescent="0.25">
      <c r="N63036" s="26"/>
      <c r="O63036" s="26"/>
      <c r="R63036" s="21"/>
    </row>
    <row r="63037" spans="14:18" x14ac:dyDescent="0.25">
      <c r="N63037" s="26"/>
      <c r="O63037" s="26"/>
      <c r="R63037" s="21"/>
    </row>
    <row r="63038" spans="14:18" x14ac:dyDescent="0.25">
      <c r="N63038" s="26"/>
      <c r="O63038" s="26"/>
      <c r="R63038" s="21"/>
    </row>
    <row r="63039" spans="14:18" x14ac:dyDescent="0.25">
      <c r="N63039" s="26"/>
      <c r="O63039" s="26"/>
      <c r="R63039" s="21"/>
    </row>
    <row r="63040" spans="14:18" x14ac:dyDescent="0.25">
      <c r="N63040" s="26"/>
      <c r="O63040" s="26"/>
      <c r="R63040" s="21"/>
    </row>
    <row r="63041" spans="14:18" x14ac:dyDescent="0.25">
      <c r="N63041" s="26"/>
      <c r="O63041" s="26"/>
      <c r="R63041" s="21"/>
    </row>
    <row r="63042" spans="14:18" x14ac:dyDescent="0.25">
      <c r="N63042" s="26"/>
      <c r="O63042" s="26"/>
      <c r="R63042" s="21"/>
    </row>
    <row r="63043" spans="14:18" x14ac:dyDescent="0.25">
      <c r="N63043" s="26"/>
      <c r="O63043" s="26"/>
      <c r="R63043" s="21"/>
    </row>
    <row r="63044" spans="14:18" x14ac:dyDescent="0.25">
      <c r="N63044" s="26"/>
      <c r="O63044" s="26"/>
      <c r="R63044" s="21"/>
    </row>
    <row r="63045" spans="14:18" x14ac:dyDescent="0.25">
      <c r="N63045" s="26"/>
      <c r="O63045" s="26"/>
      <c r="R63045" s="21"/>
    </row>
    <row r="63046" spans="14:18" x14ac:dyDescent="0.25">
      <c r="N63046" s="26"/>
      <c r="O63046" s="26"/>
      <c r="R63046" s="21"/>
    </row>
    <row r="63047" spans="14:18" x14ac:dyDescent="0.25">
      <c r="N63047" s="26"/>
      <c r="O63047" s="26"/>
      <c r="R63047" s="21"/>
    </row>
    <row r="63048" spans="14:18" x14ac:dyDescent="0.25">
      <c r="N63048" s="26"/>
      <c r="O63048" s="26"/>
      <c r="R63048" s="21"/>
    </row>
    <row r="63049" spans="14:18" x14ac:dyDescent="0.25">
      <c r="N63049" s="26"/>
      <c r="O63049" s="26"/>
      <c r="R63049" s="21"/>
    </row>
    <row r="63050" spans="14:18" x14ac:dyDescent="0.25">
      <c r="N63050" s="26"/>
      <c r="O63050" s="26"/>
      <c r="R63050" s="21"/>
    </row>
    <row r="63051" spans="14:18" x14ac:dyDescent="0.25">
      <c r="N63051" s="26"/>
      <c r="O63051" s="26"/>
      <c r="R63051" s="21"/>
    </row>
    <row r="63052" spans="14:18" x14ac:dyDescent="0.25">
      <c r="N63052" s="26"/>
      <c r="O63052" s="26"/>
      <c r="R63052" s="21"/>
    </row>
    <row r="63053" spans="14:18" x14ac:dyDescent="0.25">
      <c r="N63053" s="26"/>
      <c r="O63053" s="26"/>
      <c r="R63053" s="21"/>
    </row>
    <row r="63054" spans="14:18" x14ac:dyDescent="0.25">
      <c r="N63054" s="26"/>
      <c r="O63054" s="26"/>
      <c r="R63054" s="21"/>
    </row>
    <row r="63055" spans="14:18" x14ac:dyDescent="0.25">
      <c r="N63055" s="26"/>
      <c r="O63055" s="26"/>
      <c r="R63055" s="21"/>
    </row>
    <row r="63056" spans="14:18" x14ac:dyDescent="0.25">
      <c r="N63056" s="26"/>
      <c r="O63056" s="26"/>
      <c r="R63056" s="21"/>
    </row>
    <row r="63057" spans="14:18" x14ac:dyDescent="0.25">
      <c r="N63057" s="26"/>
      <c r="O63057" s="26"/>
      <c r="R63057" s="21"/>
    </row>
    <row r="63058" spans="14:18" x14ac:dyDescent="0.25">
      <c r="N63058" s="26"/>
      <c r="O63058" s="26"/>
      <c r="R63058" s="21"/>
    </row>
    <row r="63059" spans="14:18" x14ac:dyDescent="0.25">
      <c r="N63059" s="26"/>
      <c r="O63059" s="26"/>
      <c r="R63059" s="21"/>
    </row>
    <row r="63060" spans="14:18" x14ac:dyDescent="0.25">
      <c r="N63060" s="26"/>
      <c r="O63060" s="26"/>
      <c r="R63060" s="21"/>
    </row>
    <row r="63061" spans="14:18" x14ac:dyDescent="0.25">
      <c r="N63061" s="26"/>
      <c r="O63061" s="26"/>
      <c r="R63061" s="21"/>
    </row>
    <row r="63062" spans="14:18" x14ac:dyDescent="0.25">
      <c r="N63062" s="26"/>
      <c r="O63062" s="26"/>
      <c r="R63062" s="21"/>
    </row>
    <row r="63063" spans="14:18" x14ac:dyDescent="0.25">
      <c r="N63063" s="26"/>
      <c r="O63063" s="26"/>
      <c r="R63063" s="21"/>
    </row>
    <row r="63064" spans="14:18" x14ac:dyDescent="0.25">
      <c r="N63064" s="26"/>
      <c r="O63064" s="26"/>
      <c r="R63064" s="21"/>
    </row>
    <row r="63065" spans="14:18" x14ac:dyDescent="0.25">
      <c r="N63065" s="26"/>
      <c r="O63065" s="26"/>
      <c r="R63065" s="21"/>
    </row>
    <row r="63066" spans="14:18" x14ac:dyDescent="0.25">
      <c r="N63066" s="26"/>
      <c r="O63066" s="26"/>
      <c r="R63066" s="21"/>
    </row>
    <row r="63067" spans="14:18" x14ac:dyDescent="0.25">
      <c r="N63067" s="26"/>
      <c r="O63067" s="26"/>
      <c r="R63067" s="21"/>
    </row>
    <row r="63068" spans="14:18" x14ac:dyDescent="0.25">
      <c r="N63068" s="26"/>
      <c r="O63068" s="26"/>
      <c r="R63068" s="21"/>
    </row>
    <row r="63069" spans="14:18" x14ac:dyDescent="0.25">
      <c r="N63069" s="26"/>
      <c r="O63069" s="26"/>
      <c r="R63069" s="21"/>
    </row>
    <row r="63070" spans="14:18" x14ac:dyDescent="0.25">
      <c r="N63070" s="26"/>
      <c r="O63070" s="26"/>
      <c r="R63070" s="21"/>
    </row>
    <row r="63071" spans="14:18" x14ac:dyDescent="0.25">
      <c r="N63071" s="26"/>
      <c r="O63071" s="26"/>
      <c r="R63071" s="21"/>
    </row>
    <row r="63072" spans="14:18" x14ac:dyDescent="0.25">
      <c r="N63072" s="26"/>
      <c r="O63072" s="26"/>
      <c r="R63072" s="21"/>
    </row>
    <row r="63073" spans="14:18" x14ac:dyDescent="0.25">
      <c r="N63073" s="26"/>
      <c r="O63073" s="26"/>
      <c r="R63073" s="21"/>
    </row>
    <row r="63074" spans="14:18" x14ac:dyDescent="0.25">
      <c r="N63074" s="26"/>
      <c r="O63074" s="26"/>
      <c r="R63074" s="21"/>
    </row>
    <row r="63075" spans="14:18" x14ac:dyDescent="0.25">
      <c r="N63075" s="26"/>
      <c r="O63075" s="26"/>
      <c r="R63075" s="21"/>
    </row>
    <row r="63076" spans="14:18" x14ac:dyDescent="0.25">
      <c r="N63076" s="26"/>
      <c r="O63076" s="26"/>
      <c r="R63076" s="21"/>
    </row>
    <row r="63077" spans="14:18" x14ac:dyDescent="0.25">
      <c r="N63077" s="26"/>
      <c r="O63077" s="26"/>
      <c r="R63077" s="21"/>
    </row>
    <row r="63078" spans="14:18" x14ac:dyDescent="0.25">
      <c r="N63078" s="26"/>
      <c r="O63078" s="26"/>
      <c r="R63078" s="21"/>
    </row>
    <row r="63079" spans="14:18" x14ac:dyDescent="0.25">
      <c r="N63079" s="26"/>
      <c r="O63079" s="26"/>
      <c r="R63079" s="21"/>
    </row>
    <row r="63080" spans="14:18" x14ac:dyDescent="0.25">
      <c r="N63080" s="26"/>
      <c r="O63080" s="26"/>
      <c r="R63080" s="21"/>
    </row>
    <row r="63081" spans="14:18" x14ac:dyDescent="0.25">
      <c r="N63081" s="26"/>
      <c r="O63081" s="26"/>
      <c r="R63081" s="21"/>
    </row>
    <row r="63082" spans="14:18" x14ac:dyDescent="0.25">
      <c r="N63082" s="26"/>
      <c r="O63082" s="26"/>
      <c r="R63082" s="21"/>
    </row>
    <row r="63083" spans="14:18" x14ac:dyDescent="0.25">
      <c r="N63083" s="26"/>
      <c r="O63083" s="26"/>
      <c r="R63083" s="21"/>
    </row>
    <row r="63084" spans="14:18" x14ac:dyDescent="0.25">
      <c r="N63084" s="26"/>
      <c r="O63084" s="26"/>
      <c r="R63084" s="21"/>
    </row>
    <row r="63085" spans="14:18" x14ac:dyDescent="0.25">
      <c r="N63085" s="26"/>
      <c r="O63085" s="26"/>
      <c r="R63085" s="21"/>
    </row>
    <row r="63086" spans="14:18" x14ac:dyDescent="0.25">
      <c r="N63086" s="26"/>
      <c r="O63086" s="26"/>
      <c r="R63086" s="21"/>
    </row>
    <row r="63087" spans="14:18" x14ac:dyDescent="0.25">
      <c r="N63087" s="26"/>
      <c r="O63087" s="26"/>
      <c r="R63087" s="21"/>
    </row>
    <row r="63088" spans="14:18" x14ac:dyDescent="0.25">
      <c r="N63088" s="26"/>
      <c r="O63088" s="26"/>
      <c r="R63088" s="21"/>
    </row>
    <row r="63089" spans="14:18" x14ac:dyDescent="0.25">
      <c r="N63089" s="26"/>
      <c r="O63089" s="26"/>
      <c r="R63089" s="21"/>
    </row>
    <row r="63090" spans="14:18" x14ac:dyDescent="0.25">
      <c r="N63090" s="26"/>
      <c r="O63090" s="26"/>
      <c r="R63090" s="21"/>
    </row>
    <row r="63091" spans="14:18" x14ac:dyDescent="0.25">
      <c r="N63091" s="26"/>
      <c r="O63091" s="26"/>
      <c r="R63091" s="21"/>
    </row>
    <row r="63092" spans="14:18" x14ac:dyDescent="0.25">
      <c r="N63092" s="26"/>
      <c r="O63092" s="26"/>
      <c r="R63092" s="21"/>
    </row>
    <row r="63093" spans="14:18" x14ac:dyDescent="0.25">
      <c r="N63093" s="26"/>
      <c r="O63093" s="26"/>
      <c r="R63093" s="21"/>
    </row>
    <row r="63094" spans="14:18" x14ac:dyDescent="0.25">
      <c r="N63094" s="26"/>
      <c r="O63094" s="26"/>
      <c r="R63094" s="21"/>
    </row>
    <row r="63095" spans="14:18" x14ac:dyDescent="0.25">
      <c r="N63095" s="26"/>
      <c r="O63095" s="26"/>
      <c r="R63095" s="21"/>
    </row>
    <row r="63096" spans="14:18" x14ac:dyDescent="0.25">
      <c r="N63096" s="26"/>
      <c r="O63096" s="26"/>
      <c r="R63096" s="21"/>
    </row>
    <row r="63097" spans="14:18" x14ac:dyDescent="0.25">
      <c r="N63097" s="26"/>
      <c r="O63097" s="26"/>
      <c r="R63097" s="21"/>
    </row>
    <row r="63098" spans="14:18" x14ac:dyDescent="0.25">
      <c r="N63098" s="26"/>
      <c r="O63098" s="26"/>
      <c r="R63098" s="21"/>
    </row>
    <row r="63099" spans="14:18" x14ac:dyDescent="0.25">
      <c r="N63099" s="26"/>
      <c r="O63099" s="26"/>
      <c r="R63099" s="21"/>
    </row>
    <row r="63100" spans="14:18" x14ac:dyDescent="0.25">
      <c r="N63100" s="26"/>
      <c r="O63100" s="26"/>
      <c r="R63100" s="21"/>
    </row>
    <row r="63101" spans="14:18" x14ac:dyDescent="0.25">
      <c r="N63101" s="26"/>
      <c r="O63101" s="26"/>
      <c r="R63101" s="21"/>
    </row>
    <row r="63102" spans="14:18" x14ac:dyDescent="0.25">
      <c r="N63102" s="26"/>
      <c r="O63102" s="26"/>
      <c r="R63102" s="21"/>
    </row>
    <row r="63103" spans="14:18" x14ac:dyDescent="0.25">
      <c r="N63103" s="26"/>
      <c r="O63103" s="26"/>
      <c r="R63103" s="21"/>
    </row>
    <row r="63104" spans="14:18" x14ac:dyDescent="0.25">
      <c r="N63104" s="26"/>
      <c r="O63104" s="26"/>
      <c r="R63104" s="21"/>
    </row>
    <row r="63105" spans="14:18" x14ac:dyDescent="0.25">
      <c r="N63105" s="26"/>
      <c r="O63105" s="26"/>
      <c r="R63105" s="21"/>
    </row>
    <row r="63106" spans="14:18" x14ac:dyDescent="0.25">
      <c r="N63106" s="26"/>
      <c r="O63106" s="26"/>
      <c r="R63106" s="21"/>
    </row>
    <row r="63107" spans="14:18" x14ac:dyDescent="0.25">
      <c r="N63107" s="26"/>
      <c r="O63107" s="26"/>
      <c r="R63107" s="21"/>
    </row>
    <row r="63108" spans="14:18" x14ac:dyDescent="0.25">
      <c r="N63108" s="26"/>
      <c r="O63108" s="26"/>
      <c r="R63108" s="21"/>
    </row>
    <row r="63109" spans="14:18" x14ac:dyDescent="0.25">
      <c r="N63109" s="26"/>
      <c r="O63109" s="26"/>
      <c r="R63109" s="21"/>
    </row>
    <row r="63110" spans="14:18" x14ac:dyDescent="0.25">
      <c r="N63110" s="26"/>
      <c r="O63110" s="26"/>
      <c r="R63110" s="21"/>
    </row>
    <row r="63111" spans="14:18" x14ac:dyDescent="0.25">
      <c r="N63111" s="26"/>
      <c r="O63111" s="26"/>
      <c r="R63111" s="21"/>
    </row>
    <row r="63112" spans="14:18" x14ac:dyDescent="0.25">
      <c r="N63112" s="26"/>
      <c r="O63112" s="26"/>
      <c r="R63112" s="21"/>
    </row>
    <row r="63113" spans="14:18" x14ac:dyDescent="0.25">
      <c r="N63113" s="26"/>
      <c r="O63113" s="26"/>
      <c r="R63113" s="21"/>
    </row>
    <row r="63114" spans="14:18" x14ac:dyDescent="0.25">
      <c r="N63114" s="26"/>
      <c r="O63114" s="26"/>
      <c r="R63114" s="21"/>
    </row>
    <row r="63115" spans="14:18" x14ac:dyDescent="0.25">
      <c r="N63115" s="26"/>
      <c r="O63115" s="26"/>
      <c r="R63115" s="21"/>
    </row>
    <row r="63116" spans="14:18" x14ac:dyDescent="0.25">
      <c r="N63116" s="26"/>
      <c r="O63116" s="26"/>
      <c r="R63116" s="21"/>
    </row>
    <row r="63117" spans="14:18" x14ac:dyDescent="0.25">
      <c r="N63117" s="26"/>
      <c r="O63117" s="26"/>
      <c r="R63117" s="21"/>
    </row>
    <row r="63118" spans="14:18" x14ac:dyDescent="0.25">
      <c r="N63118" s="26"/>
      <c r="O63118" s="26"/>
      <c r="R63118" s="21"/>
    </row>
    <row r="63119" spans="14:18" x14ac:dyDescent="0.25">
      <c r="N63119" s="26"/>
      <c r="O63119" s="26"/>
      <c r="R63119" s="21"/>
    </row>
    <row r="63120" spans="14:18" x14ac:dyDescent="0.25">
      <c r="N63120" s="26"/>
      <c r="O63120" s="26"/>
      <c r="R63120" s="21"/>
    </row>
    <row r="63121" spans="14:18" x14ac:dyDescent="0.25">
      <c r="N63121" s="26"/>
      <c r="O63121" s="26"/>
      <c r="R63121" s="21"/>
    </row>
    <row r="63122" spans="14:18" x14ac:dyDescent="0.25">
      <c r="N63122" s="26"/>
      <c r="O63122" s="26"/>
      <c r="R63122" s="21"/>
    </row>
    <row r="63123" spans="14:18" x14ac:dyDescent="0.25">
      <c r="N63123" s="26"/>
      <c r="O63123" s="26"/>
      <c r="R63123" s="21"/>
    </row>
    <row r="63124" spans="14:18" x14ac:dyDescent="0.25">
      <c r="N63124" s="26"/>
      <c r="O63124" s="26"/>
      <c r="R63124" s="21"/>
    </row>
    <row r="63125" spans="14:18" x14ac:dyDescent="0.25">
      <c r="N63125" s="26"/>
      <c r="O63125" s="26"/>
      <c r="R63125" s="21"/>
    </row>
    <row r="63126" spans="14:18" x14ac:dyDescent="0.25">
      <c r="N63126" s="26"/>
      <c r="O63126" s="26"/>
      <c r="R63126" s="21"/>
    </row>
    <row r="63127" spans="14:18" x14ac:dyDescent="0.25">
      <c r="N63127" s="26"/>
      <c r="O63127" s="26"/>
      <c r="R63127" s="21"/>
    </row>
    <row r="63128" spans="14:18" x14ac:dyDescent="0.25">
      <c r="N63128" s="26"/>
      <c r="O63128" s="26"/>
      <c r="R63128" s="21"/>
    </row>
    <row r="63129" spans="14:18" x14ac:dyDescent="0.25">
      <c r="N63129" s="26"/>
      <c r="O63129" s="26"/>
      <c r="R63129" s="21"/>
    </row>
    <row r="63130" spans="14:18" x14ac:dyDescent="0.25">
      <c r="N63130" s="26"/>
      <c r="O63130" s="26"/>
      <c r="R63130" s="21"/>
    </row>
    <row r="63131" spans="14:18" x14ac:dyDescent="0.25">
      <c r="N63131" s="26"/>
      <c r="O63131" s="26"/>
      <c r="R63131" s="21"/>
    </row>
    <row r="63132" spans="14:18" x14ac:dyDescent="0.25">
      <c r="N63132" s="26"/>
      <c r="O63132" s="26"/>
      <c r="R63132" s="21"/>
    </row>
    <row r="63133" spans="14:18" x14ac:dyDescent="0.25">
      <c r="N63133" s="26"/>
      <c r="O63133" s="26"/>
      <c r="R63133" s="21"/>
    </row>
    <row r="63134" spans="14:18" x14ac:dyDescent="0.25">
      <c r="N63134" s="26"/>
      <c r="O63134" s="26"/>
      <c r="R63134" s="21"/>
    </row>
    <row r="63135" spans="14:18" x14ac:dyDescent="0.25">
      <c r="N63135" s="26"/>
      <c r="O63135" s="26"/>
      <c r="R63135" s="21"/>
    </row>
    <row r="63136" spans="14:18" x14ac:dyDescent="0.25">
      <c r="N63136" s="26"/>
      <c r="O63136" s="26"/>
      <c r="R63136" s="21"/>
    </row>
    <row r="63137" spans="14:18" x14ac:dyDescent="0.25">
      <c r="N63137" s="26"/>
      <c r="O63137" s="26"/>
      <c r="R63137" s="21"/>
    </row>
    <row r="63138" spans="14:18" x14ac:dyDescent="0.25">
      <c r="N63138" s="26"/>
      <c r="O63138" s="26"/>
      <c r="R63138" s="21"/>
    </row>
    <row r="63139" spans="14:18" x14ac:dyDescent="0.25">
      <c r="N63139" s="26"/>
      <c r="O63139" s="26"/>
      <c r="R63139" s="21"/>
    </row>
    <row r="63140" spans="14:18" x14ac:dyDescent="0.25">
      <c r="N63140" s="26"/>
      <c r="O63140" s="26"/>
      <c r="R63140" s="21"/>
    </row>
    <row r="63141" spans="14:18" x14ac:dyDescent="0.25">
      <c r="N63141" s="26"/>
      <c r="O63141" s="26"/>
      <c r="R63141" s="21"/>
    </row>
    <row r="63142" spans="14:18" x14ac:dyDescent="0.25">
      <c r="N63142" s="26"/>
      <c r="O63142" s="26"/>
      <c r="R63142" s="21"/>
    </row>
    <row r="63143" spans="14:18" x14ac:dyDescent="0.25">
      <c r="N63143" s="26"/>
      <c r="O63143" s="26"/>
      <c r="R63143" s="21"/>
    </row>
    <row r="63144" spans="14:18" x14ac:dyDescent="0.25">
      <c r="N63144" s="26"/>
      <c r="O63144" s="26"/>
      <c r="R63144" s="21"/>
    </row>
    <row r="63145" spans="14:18" x14ac:dyDescent="0.25">
      <c r="N63145" s="26"/>
      <c r="O63145" s="26"/>
      <c r="R63145" s="21"/>
    </row>
    <row r="63146" spans="14:18" x14ac:dyDescent="0.25">
      <c r="N63146" s="26"/>
      <c r="O63146" s="26"/>
      <c r="R63146" s="21"/>
    </row>
    <row r="63147" spans="14:18" x14ac:dyDescent="0.25">
      <c r="N63147" s="26"/>
      <c r="O63147" s="26"/>
      <c r="R63147" s="21"/>
    </row>
    <row r="63148" spans="14:18" x14ac:dyDescent="0.25">
      <c r="N63148" s="26"/>
      <c r="O63148" s="26"/>
      <c r="R63148" s="21"/>
    </row>
    <row r="63149" spans="14:18" x14ac:dyDescent="0.25">
      <c r="N63149" s="26"/>
      <c r="O63149" s="26"/>
      <c r="R63149" s="21"/>
    </row>
    <row r="63150" spans="14:18" x14ac:dyDescent="0.25">
      <c r="N63150" s="26"/>
      <c r="O63150" s="26"/>
      <c r="R63150" s="21"/>
    </row>
    <row r="63151" spans="14:18" x14ac:dyDescent="0.25">
      <c r="N63151" s="26"/>
      <c r="O63151" s="26"/>
      <c r="R63151" s="21"/>
    </row>
    <row r="63152" spans="14:18" x14ac:dyDescent="0.25">
      <c r="N63152" s="26"/>
      <c r="O63152" s="26"/>
      <c r="R63152" s="21"/>
    </row>
    <row r="63153" spans="14:18" x14ac:dyDescent="0.25">
      <c r="N63153" s="26"/>
      <c r="O63153" s="26"/>
      <c r="R63153" s="21"/>
    </row>
    <row r="63154" spans="14:18" x14ac:dyDescent="0.25">
      <c r="N63154" s="26"/>
      <c r="O63154" s="26"/>
      <c r="R63154" s="21"/>
    </row>
    <row r="63155" spans="14:18" x14ac:dyDescent="0.25">
      <c r="N63155" s="26"/>
      <c r="O63155" s="26"/>
      <c r="R63155" s="21"/>
    </row>
    <row r="63156" spans="14:18" x14ac:dyDescent="0.25">
      <c r="N63156" s="26"/>
      <c r="O63156" s="26"/>
      <c r="R63156" s="21"/>
    </row>
    <row r="63157" spans="14:18" x14ac:dyDescent="0.25">
      <c r="N63157" s="26"/>
      <c r="O63157" s="26"/>
      <c r="R63157" s="21"/>
    </row>
    <row r="63158" spans="14:18" x14ac:dyDescent="0.25">
      <c r="N63158" s="26"/>
      <c r="O63158" s="26"/>
      <c r="R63158" s="21"/>
    </row>
    <row r="63159" spans="14:18" x14ac:dyDescent="0.25">
      <c r="N63159" s="26"/>
      <c r="O63159" s="26"/>
      <c r="R63159" s="21"/>
    </row>
    <row r="63160" spans="14:18" x14ac:dyDescent="0.25">
      <c r="N63160" s="26"/>
      <c r="O63160" s="26"/>
      <c r="R63160" s="21"/>
    </row>
    <row r="63161" spans="14:18" x14ac:dyDescent="0.25">
      <c r="N63161" s="26"/>
      <c r="O63161" s="26"/>
      <c r="R63161" s="21"/>
    </row>
    <row r="63162" spans="14:18" x14ac:dyDescent="0.25">
      <c r="N63162" s="26"/>
      <c r="O63162" s="26"/>
      <c r="R63162" s="21"/>
    </row>
    <row r="63163" spans="14:18" x14ac:dyDescent="0.25">
      <c r="N63163" s="26"/>
      <c r="O63163" s="26"/>
      <c r="R63163" s="21"/>
    </row>
    <row r="63164" spans="14:18" x14ac:dyDescent="0.25">
      <c r="N63164" s="26"/>
      <c r="O63164" s="26"/>
      <c r="R63164" s="21"/>
    </row>
    <row r="63165" spans="14:18" x14ac:dyDescent="0.25">
      <c r="N63165" s="26"/>
      <c r="O63165" s="26"/>
      <c r="R63165" s="21"/>
    </row>
    <row r="63166" spans="14:18" x14ac:dyDescent="0.25">
      <c r="N63166" s="26"/>
      <c r="O63166" s="26"/>
      <c r="R63166" s="21"/>
    </row>
    <row r="63167" spans="14:18" x14ac:dyDescent="0.25">
      <c r="N63167" s="26"/>
      <c r="O63167" s="26"/>
      <c r="R63167" s="21"/>
    </row>
    <row r="63168" spans="14:18" x14ac:dyDescent="0.25">
      <c r="N63168" s="26"/>
      <c r="O63168" s="26"/>
      <c r="R63168" s="21"/>
    </row>
    <row r="63169" spans="14:18" x14ac:dyDescent="0.25">
      <c r="N63169" s="26"/>
      <c r="O63169" s="26"/>
      <c r="R63169" s="21"/>
    </row>
    <row r="63170" spans="14:18" x14ac:dyDescent="0.25">
      <c r="N63170" s="26"/>
      <c r="O63170" s="26"/>
      <c r="R63170" s="21"/>
    </row>
    <row r="63171" spans="14:18" x14ac:dyDescent="0.25">
      <c r="N63171" s="26"/>
      <c r="O63171" s="26"/>
      <c r="R63171" s="21"/>
    </row>
    <row r="63172" spans="14:18" x14ac:dyDescent="0.25">
      <c r="N63172" s="26"/>
      <c r="O63172" s="26"/>
      <c r="R63172" s="21"/>
    </row>
    <row r="63173" spans="14:18" x14ac:dyDescent="0.25">
      <c r="N63173" s="26"/>
      <c r="O63173" s="26"/>
      <c r="R63173" s="21"/>
    </row>
    <row r="63174" spans="14:18" x14ac:dyDescent="0.25">
      <c r="N63174" s="26"/>
      <c r="O63174" s="26"/>
      <c r="R63174" s="21"/>
    </row>
    <row r="63175" spans="14:18" x14ac:dyDescent="0.25">
      <c r="N63175" s="26"/>
      <c r="O63175" s="26"/>
      <c r="R63175" s="21"/>
    </row>
    <row r="63176" spans="14:18" x14ac:dyDescent="0.25">
      <c r="N63176" s="26"/>
      <c r="O63176" s="26"/>
      <c r="R63176" s="21"/>
    </row>
    <row r="63177" spans="14:18" x14ac:dyDescent="0.25">
      <c r="N63177" s="26"/>
      <c r="O63177" s="26"/>
      <c r="R63177" s="21"/>
    </row>
    <row r="63178" spans="14:18" x14ac:dyDescent="0.25">
      <c r="N63178" s="26"/>
      <c r="O63178" s="26"/>
      <c r="R63178" s="21"/>
    </row>
    <row r="63179" spans="14:18" x14ac:dyDescent="0.25">
      <c r="N63179" s="26"/>
      <c r="O63179" s="26"/>
      <c r="R63179" s="21"/>
    </row>
    <row r="63180" spans="14:18" x14ac:dyDescent="0.25">
      <c r="N63180" s="26"/>
      <c r="O63180" s="26"/>
      <c r="R63180" s="21"/>
    </row>
    <row r="63181" spans="14:18" x14ac:dyDescent="0.25">
      <c r="N63181" s="26"/>
      <c r="O63181" s="26"/>
      <c r="R63181" s="21"/>
    </row>
    <row r="63182" spans="14:18" x14ac:dyDescent="0.25">
      <c r="N63182" s="26"/>
      <c r="O63182" s="26"/>
      <c r="R63182" s="21"/>
    </row>
    <row r="63183" spans="14:18" x14ac:dyDescent="0.25">
      <c r="N63183" s="26"/>
      <c r="O63183" s="26"/>
      <c r="R63183" s="21"/>
    </row>
    <row r="63184" spans="14:18" x14ac:dyDescent="0.25">
      <c r="N63184" s="26"/>
      <c r="O63184" s="26"/>
      <c r="R63184" s="21"/>
    </row>
    <row r="63185" spans="14:18" x14ac:dyDescent="0.25">
      <c r="N63185" s="26"/>
      <c r="O63185" s="26"/>
      <c r="R63185" s="21"/>
    </row>
    <row r="63186" spans="14:18" x14ac:dyDescent="0.25">
      <c r="N63186" s="26"/>
      <c r="O63186" s="26"/>
      <c r="R63186" s="21"/>
    </row>
    <row r="63187" spans="14:18" x14ac:dyDescent="0.25">
      <c r="N63187" s="26"/>
      <c r="O63187" s="26"/>
      <c r="R63187" s="21"/>
    </row>
    <row r="63188" spans="14:18" x14ac:dyDescent="0.25">
      <c r="N63188" s="26"/>
      <c r="O63188" s="26"/>
      <c r="R63188" s="21"/>
    </row>
    <row r="63189" spans="14:18" x14ac:dyDescent="0.25">
      <c r="N63189" s="26"/>
      <c r="O63189" s="26"/>
      <c r="R63189" s="21"/>
    </row>
    <row r="63190" spans="14:18" x14ac:dyDescent="0.25">
      <c r="N63190" s="26"/>
      <c r="O63190" s="26"/>
      <c r="R63190" s="21"/>
    </row>
    <row r="63191" spans="14:18" x14ac:dyDescent="0.25">
      <c r="N63191" s="26"/>
      <c r="O63191" s="26"/>
      <c r="R63191" s="21"/>
    </row>
    <row r="63192" spans="14:18" x14ac:dyDescent="0.25">
      <c r="N63192" s="26"/>
      <c r="O63192" s="26"/>
      <c r="R63192" s="21"/>
    </row>
    <row r="63193" spans="14:18" x14ac:dyDescent="0.25">
      <c r="N63193" s="26"/>
      <c r="O63193" s="26"/>
      <c r="R63193" s="21"/>
    </row>
    <row r="63194" spans="14:18" x14ac:dyDescent="0.25">
      <c r="N63194" s="26"/>
      <c r="O63194" s="26"/>
      <c r="R63194" s="21"/>
    </row>
    <row r="63195" spans="14:18" x14ac:dyDescent="0.25">
      <c r="N63195" s="26"/>
      <c r="O63195" s="26"/>
      <c r="R63195" s="21"/>
    </row>
    <row r="63196" spans="14:18" x14ac:dyDescent="0.25">
      <c r="N63196" s="26"/>
      <c r="O63196" s="26"/>
      <c r="R63196" s="21"/>
    </row>
    <row r="63197" spans="14:18" x14ac:dyDescent="0.25">
      <c r="N63197" s="26"/>
      <c r="O63197" s="26"/>
      <c r="R63197" s="21"/>
    </row>
    <row r="63198" spans="14:18" x14ac:dyDescent="0.25">
      <c r="N63198" s="26"/>
      <c r="O63198" s="26"/>
      <c r="R63198" s="21"/>
    </row>
    <row r="63199" spans="14:18" x14ac:dyDescent="0.25">
      <c r="N63199" s="26"/>
      <c r="O63199" s="26"/>
      <c r="R63199" s="21"/>
    </row>
    <row r="63200" spans="14:18" x14ac:dyDescent="0.25">
      <c r="N63200" s="26"/>
      <c r="O63200" s="26"/>
      <c r="R63200" s="21"/>
    </row>
    <row r="63201" spans="14:18" x14ac:dyDescent="0.25">
      <c r="N63201" s="26"/>
      <c r="O63201" s="26"/>
      <c r="R63201" s="21"/>
    </row>
    <row r="63202" spans="14:18" x14ac:dyDescent="0.25">
      <c r="N63202" s="26"/>
      <c r="O63202" s="26"/>
      <c r="R63202" s="21"/>
    </row>
    <row r="63203" spans="14:18" x14ac:dyDescent="0.25">
      <c r="N63203" s="26"/>
      <c r="O63203" s="26"/>
      <c r="R63203" s="21"/>
    </row>
    <row r="63204" spans="14:18" x14ac:dyDescent="0.25">
      <c r="N63204" s="26"/>
      <c r="O63204" s="26"/>
      <c r="R63204" s="21"/>
    </row>
    <row r="63205" spans="14:18" x14ac:dyDescent="0.25">
      <c r="N63205" s="26"/>
      <c r="O63205" s="26"/>
      <c r="R63205" s="21"/>
    </row>
    <row r="63206" spans="14:18" x14ac:dyDescent="0.25">
      <c r="N63206" s="26"/>
      <c r="O63206" s="26"/>
      <c r="R63206" s="21"/>
    </row>
    <row r="63207" spans="14:18" x14ac:dyDescent="0.25">
      <c r="N63207" s="26"/>
      <c r="O63207" s="26"/>
      <c r="R63207" s="21"/>
    </row>
    <row r="63208" spans="14:18" x14ac:dyDescent="0.25">
      <c r="N63208" s="26"/>
      <c r="O63208" s="26"/>
      <c r="R63208" s="21"/>
    </row>
    <row r="63209" spans="14:18" x14ac:dyDescent="0.25">
      <c r="N63209" s="26"/>
      <c r="O63209" s="26"/>
      <c r="R63209" s="21"/>
    </row>
    <row r="63210" spans="14:18" x14ac:dyDescent="0.25">
      <c r="N63210" s="26"/>
      <c r="O63210" s="26"/>
      <c r="R63210" s="21"/>
    </row>
    <row r="63211" spans="14:18" x14ac:dyDescent="0.25">
      <c r="N63211" s="26"/>
      <c r="O63211" s="26"/>
      <c r="R63211" s="21"/>
    </row>
    <row r="63212" spans="14:18" x14ac:dyDescent="0.25">
      <c r="N63212" s="26"/>
      <c r="O63212" s="26"/>
      <c r="R63212" s="21"/>
    </row>
    <row r="63213" spans="14:18" x14ac:dyDescent="0.25">
      <c r="N63213" s="26"/>
      <c r="O63213" s="26"/>
      <c r="R63213" s="21"/>
    </row>
    <row r="63214" spans="14:18" x14ac:dyDescent="0.25">
      <c r="N63214" s="26"/>
      <c r="O63214" s="26"/>
      <c r="R63214" s="21"/>
    </row>
    <row r="63215" spans="14:18" x14ac:dyDescent="0.25">
      <c r="N63215" s="26"/>
      <c r="O63215" s="26"/>
      <c r="R63215" s="21"/>
    </row>
    <row r="63216" spans="14:18" x14ac:dyDescent="0.25">
      <c r="N63216" s="26"/>
      <c r="O63216" s="26"/>
      <c r="R63216" s="21"/>
    </row>
    <row r="63217" spans="14:18" x14ac:dyDescent="0.25">
      <c r="N63217" s="26"/>
      <c r="O63217" s="26"/>
      <c r="R63217" s="21"/>
    </row>
    <row r="63218" spans="14:18" x14ac:dyDescent="0.25">
      <c r="N63218" s="26"/>
      <c r="O63218" s="26"/>
      <c r="R63218" s="21"/>
    </row>
    <row r="63219" spans="14:18" x14ac:dyDescent="0.25">
      <c r="N63219" s="26"/>
      <c r="O63219" s="26"/>
      <c r="R63219" s="21"/>
    </row>
    <row r="63220" spans="14:18" x14ac:dyDescent="0.25">
      <c r="N63220" s="26"/>
      <c r="O63220" s="26"/>
      <c r="R63220" s="21"/>
    </row>
    <row r="63221" spans="14:18" x14ac:dyDescent="0.25">
      <c r="N63221" s="26"/>
      <c r="O63221" s="26"/>
      <c r="R63221" s="21"/>
    </row>
    <row r="63222" spans="14:18" x14ac:dyDescent="0.25">
      <c r="N63222" s="26"/>
      <c r="O63222" s="26"/>
      <c r="R63222" s="21"/>
    </row>
    <row r="63223" spans="14:18" x14ac:dyDescent="0.25">
      <c r="N63223" s="26"/>
      <c r="O63223" s="26"/>
      <c r="R63223" s="21"/>
    </row>
    <row r="63224" spans="14:18" x14ac:dyDescent="0.25">
      <c r="N63224" s="26"/>
      <c r="O63224" s="26"/>
      <c r="R63224" s="21"/>
    </row>
    <row r="63225" spans="14:18" x14ac:dyDescent="0.25">
      <c r="N63225" s="26"/>
      <c r="O63225" s="26"/>
      <c r="R63225" s="21"/>
    </row>
    <row r="63226" spans="14:18" x14ac:dyDescent="0.25">
      <c r="N63226" s="26"/>
      <c r="O63226" s="26"/>
      <c r="R63226" s="21"/>
    </row>
    <row r="63227" spans="14:18" x14ac:dyDescent="0.25">
      <c r="N63227" s="26"/>
      <c r="O63227" s="26"/>
      <c r="R63227" s="21"/>
    </row>
    <row r="63228" spans="14:18" x14ac:dyDescent="0.25">
      <c r="N63228" s="26"/>
      <c r="O63228" s="26"/>
      <c r="R63228" s="21"/>
    </row>
    <row r="63229" spans="14:18" x14ac:dyDescent="0.25">
      <c r="N63229" s="26"/>
      <c r="O63229" s="26"/>
      <c r="R63229" s="21"/>
    </row>
    <row r="63230" spans="14:18" x14ac:dyDescent="0.25">
      <c r="N63230" s="26"/>
      <c r="O63230" s="26"/>
      <c r="R63230" s="21"/>
    </row>
    <row r="63231" spans="14:18" x14ac:dyDescent="0.25">
      <c r="N63231" s="26"/>
      <c r="O63231" s="26"/>
      <c r="R63231" s="21"/>
    </row>
    <row r="63232" spans="14:18" x14ac:dyDescent="0.25">
      <c r="N63232" s="26"/>
      <c r="O63232" s="26"/>
      <c r="R63232" s="21"/>
    </row>
    <row r="63233" spans="14:18" x14ac:dyDescent="0.25">
      <c r="N63233" s="26"/>
      <c r="O63233" s="26"/>
      <c r="R63233" s="21"/>
    </row>
    <row r="63234" spans="14:18" x14ac:dyDescent="0.25">
      <c r="N63234" s="26"/>
      <c r="O63234" s="26"/>
      <c r="R63234" s="21"/>
    </row>
    <row r="63235" spans="14:18" x14ac:dyDescent="0.25">
      <c r="N63235" s="26"/>
      <c r="O63235" s="26"/>
      <c r="R63235" s="21"/>
    </row>
    <row r="63236" spans="14:18" x14ac:dyDescent="0.25">
      <c r="N63236" s="26"/>
      <c r="O63236" s="26"/>
      <c r="R63236" s="21"/>
    </row>
    <row r="63237" spans="14:18" x14ac:dyDescent="0.25">
      <c r="N63237" s="26"/>
      <c r="O63237" s="26"/>
      <c r="R63237" s="21"/>
    </row>
    <row r="63238" spans="14:18" x14ac:dyDescent="0.25">
      <c r="N63238" s="26"/>
      <c r="O63238" s="26"/>
      <c r="R63238" s="21"/>
    </row>
    <row r="63239" spans="14:18" x14ac:dyDescent="0.25">
      <c r="N63239" s="26"/>
      <c r="O63239" s="26"/>
      <c r="R63239" s="21"/>
    </row>
    <row r="63240" spans="14:18" x14ac:dyDescent="0.25">
      <c r="N63240" s="26"/>
      <c r="O63240" s="26"/>
      <c r="R63240" s="21"/>
    </row>
    <row r="63241" spans="14:18" x14ac:dyDescent="0.25">
      <c r="N63241" s="26"/>
      <c r="O63241" s="26"/>
      <c r="R63241" s="21"/>
    </row>
    <row r="63242" spans="14:18" x14ac:dyDescent="0.25">
      <c r="N63242" s="26"/>
      <c r="O63242" s="26"/>
      <c r="R63242" s="21"/>
    </row>
    <row r="63243" spans="14:18" x14ac:dyDescent="0.25">
      <c r="N63243" s="26"/>
      <c r="O63243" s="26"/>
      <c r="R63243" s="21"/>
    </row>
    <row r="63244" spans="14:18" x14ac:dyDescent="0.25">
      <c r="N63244" s="26"/>
      <c r="O63244" s="26"/>
      <c r="R63244" s="21"/>
    </row>
    <row r="63245" spans="14:18" x14ac:dyDescent="0.25">
      <c r="N63245" s="26"/>
      <c r="O63245" s="26"/>
      <c r="R63245" s="21"/>
    </row>
    <row r="63246" spans="14:18" x14ac:dyDescent="0.25">
      <c r="N63246" s="26"/>
      <c r="O63246" s="26"/>
      <c r="R63246" s="21"/>
    </row>
    <row r="63247" spans="14:18" x14ac:dyDescent="0.25">
      <c r="N63247" s="26"/>
      <c r="O63247" s="26"/>
      <c r="R63247" s="21"/>
    </row>
    <row r="63248" spans="14:18" x14ac:dyDescent="0.25">
      <c r="N63248" s="26"/>
      <c r="O63248" s="26"/>
      <c r="R63248" s="21"/>
    </row>
    <row r="63249" spans="14:18" x14ac:dyDescent="0.25">
      <c r="N63249" s="26"/>
      <c r="O63249" s="26"/>
      <c r="R63249" s="21"/>
    </row>
    <row r="63250" spans="14:18" x14ac:dyDescent="0.25">
      <c r="N63250" s="26"/>
      <c r="O63250" s="26"/>
      <c r="R63250" s="21"/>
    </row>
    <row r="63251" spans="14:18" x14ac:dyDescent="0.25">
      <c r="N63251" s="26"/>
      <c r="O63251" s="26"/>
      <c r="R63251" s="21"/>
    </row>
    <row r="63252" spans="14:18" x14ac:dyDescent="0.25">
      <c r="N63252" s="26"/>
      <c r="O63252" s="26"/>
      <c r="R63252" s="21"/>
    </row>
    <row r="63253" spans="14:18" x14ac:dyDescent="0.25">
      <c r="N63253" s="26"/>
      <c r="O63253" s="26"/>
      <c r="R63253" s="21"/>
    </row>
    <row r="63254" spans="14:18" x14ac:dyDescent="0.25">
      <c r="N63254" s="26"/>
      <c r="O63254" s="26"/>
      <c r="R63254" s="21"/>
    </row>
    <row r="63255" spans="14:18" x14ac:dyDescent="0.25">
      <c r="N63255" s="26"/>
      <c r="O63255" s="26"/>
      <c r="R63255" s="21"/>
    </row>
    <row r="63256" spans="14:18" x14ac:dyDescent="0.25">
      <c r="N63256" s="26"/>
      <c r="O63256" s="26"/>
      <c r="R63256" s="21"/>
    </row>
    <row r="63257" spans="14:18" x14ac:dyDescent="0.25">
      <c r="N63257" s="26"/>
      <c r="O63257" s="26"/>
      <c r="R63257" s="21"/>
    </row>
    <row r="63258" spans="14:18" x14ac:dyDescent="0.25">
      <c r="N63258" s="26"/>
      <c r="O63258" s="26"/>
      <c r="R63258" s="21"/>
    </row>
    <row r="63259" spans="14:18" x14ac:dyDescent="0.25">
      <c r="N63259" s="26"/>
      <c r="O63259" s="26"/>
      <c r="R63259" s="21"/>
    </row>
    <row r="63260" spans="14:18" x14ac:dyDescent="0.25">
      <c r="N63260" s="26"/>
      <c r="O63260" s="26"/>
      <c r="R63260" s="21"/>
    </row>
    <row r="63261" spans="14:18" x14ac:dyDescent="0.25">
      <c r="N63261" s="26"/>
      <c r="O63261" s="26"/>
      <c r="R63261" s="21"/>
    </row>
    <row r="63262" spans="14:18" x14ac:dyDescent="0.25">
      <c r="N63262" s="26"/>
      <c r="O63262" s="26"/>
      <c r="R63262" s="21"/>
    </row>
    <row r="63263" spans="14:18" x14ac:dyDescent="0.25">
      <c r="N63263" s="26"/>
      <c r="O63263" s="26"/>
      <c r="R63263" s="21"/>
    </row>
    <row r="63264" spans="14:18" x14ac:dyDescent="0.25">
      <c r="N63264" s="26"/>
      <c r="O63264" s="26"/>
      <c r="R63264" s="21"/>
    </row>
    <row r="63265" spans="14:18" x14ac:dyDescent="0.25">
      <c r="N63265" s="26"/>
      <c r="O63265" s="26"/>
      <c r="R63265" s="21"/>
    </row>
    <row r="63266" spans="14:18" x14ac:dyDescent="0.25">
      <c r="N63266" s="26"/>
      <c r="O63266" s="26"/>
      <c r="R63266" s="21"/>
    </row>
    <row r="63267" spans="14:18" x14ac:dyDescent="0.25">
      <c r="N63267" s="26"/>
      <c r="O63267" s="26"/>
      <c r="R63267" s="21"/>
    </row>
    <row r="63268" spans="14:18" x14ac:dyDescent="0.25">
      <c r="N63268" s="26"/>
      <c r="O63268" s="26"/>
      <c r="R63268" s="21"/>
    </row>
    <row r="63269" spans="14:18" x14ac:dyDescent="0.25">
      <c r="N63269" s="26"/>
      <c r="O63269" s="26"/>
      <c r="R63269" s="21"/>
    </row>
    <row r="63270" spans="14:18" x14ac:dyDescent="0.25">
      <c r="N63270" s="26"/>
      <c r="O63270" s="26"/>
      <c r="R63270" s="21"/>
    </row>
    <row r="63271" spans="14:18" x14ac:dyDescent="0.25">
      <c r="N63271" s="26"/>
      <c r="O63271" s="26"/>
      <c r="R63271" s="21"/>
    </row>
    <row r="63272" spans="14:18" x14ac:dyDescent="0.25">
      <c r="N63272" s="26"/>
      <c r="O63272" s="26"/>
      <c r="R63272" s="21"/>
    </row>
    <row r="63273" spans="14:18" x14ac:dyDescent="0.25">
      <c r="N63273" s="26"/>
      <c r="O63273" s="26"/>
      <c r="R63273" s="21"/>
    </row>
    <row r="63274" spans="14:18" x14ac:dyDescent="0.25">
      <c r="N63274" s="26"/>
      <c r="O63274" s="26"/>
      <c r="R63274" s="21"/>
    </row>
    <row r="63275" spans="14:18" x14ac:dyDescent="0.25">
      <c r="N63275" s="26"/>
      <c r="O63275" s="26"/>
      <c r="R63275" s="21"/>
    </row>
    <row r="63276" spans="14:18" x14ac:dyDescent="0.25">
      <c r="N63276" s="26"/>
      <c r="O63276" s="26"/>
      <c r="R63276" s="21"/>
    </row>
    <row r="63277" spans="14:18" x14ac:dyDescent="0.25">
      <c r="N63277" s="26"/>
      <c r="O63277" s="26"/>
      <c r="R63277" s="21"/>
    </row>
    <row r="63278" spans="14:18" x14ac:dyDescent="0.25">
      <c r="N63278" s="26"/>
      <c r="O63278" s="26"/>
      <c r="R63278" s="21"/>
    </row>
    <row r="63279" spans="14:18" x14ac:dyDescent="0.25">
      <c r="N63279" s="26"/>
      <c r="O63279" s="26"/>
      <c r="R63279" s="21"/>
    </row>
    <row r="63280" spans="14:18" x14ac:dyDescent="0.25">
      <c r="N63280" s="26"/>
      <c r="O63280" s="26"/>
      <c r="R63280" s="21"/>
    </row>
    <row r="63281" spans="14:18" x14ac:dyDescent="0.25">
      <c r="N63281" s="26"/>
      <c r="O63281" s="26"/>
      <c r="R63281" s="21"/>
    </row>
    <row r="63282" spans="14:18" x14ac:dyDescent="0.25">
      <c r="N63282" s="26"/>
      <c r="O63282" s="26"/>
      <c r="R63282" s="21"/>
    </row>
    <row r="63283" spans="14:18" x14ac:dyDescent="0.25">
      <c r="N63283" s="26"/>
      <c r="O63283" s="26"/>
      <c r="R63283" s="21"/>
    </row>
    <row r="63284" spans="14:18" x14ac:dyDescent="0.25">
      <c r="N63284" s="26"/>
      <c r="O63284" s="26"/>
      <c r="R63284" s="21"/>
    </row>
    <row r="63285" spans="14:18" x14ac:dyDescent="0.25">
      <c r="N63285" s="26"/>
      <c r="O63285" s="26"/>
      <c r="R63285" s="21"/>
    </row>
    <row r="63286" spans="14:18" x14ac:dyDescent="0.25">
      <c r="N63286" s="26"/>
      <c r="O63286" s="26"/>
      <c r="R63286" s="21"/>
    </row>
    <row r="63287" spans="14:18" x14ac:dyDescent="0.25">
      <c r="N63287" s="26"/>
      <c r="O63287" s="26"/>
      <c r="R63287" s="21"/>
    </row>
    <row r="63288" spans="14:18" x14ac:dyDescent="0.25">
      <c r="N63288" s="26"/>
      <c r="O63288" s="26"/>
      <c r="R63288" s="21"/>
    </row>
    <row r="63289" spans="14:18" x14ac:dyDescent="0.25">
      <c r="N63289" s="26"/>
      <c r="O63289" s="26"/>
      <c r="R63289" s="21"/>
    </row>
    <row r="63290" spans="14:18" x14ac:dyDescent="0.25">
      <c r="N63290" s="26"/>
      <c r="O63290" s="26"/>
      <c r="R63290" s="21"/>
    </row>
    <row r="63291" spans="14:18" x14ac:dyDescent="0.25">
      <c r="N63291" s="26"/>
      <c r="O63291" s="26"/>
      <c r="R63291" s="21"/>
    </row>
    <row r="63292" spans="14:18" x14ac:dyDescent="0.25">
      <c r="N63292" s="26"/>
      <c r="O63292" s="26"/>
      <c r="R63292" s="21"/>
    </row>
    <row r="63293" spans="14:18" x14ac:dyDescent="0.25">
      <c r="N63293" s="26"/>
      <c r="O63293" s="26"/>
      <c r="R63293" s="21"/>
    </row>
    <row r="63294" spans="14:18" x14ac:dyDescent="0.25">
      <c r="N63294" s="26"/>
      <c r="O63294" s="26"/>
      <c r="R63294" s="21"/>
    </row>
    <row r="63295" spans="14:18" x14ac:dyDescent="0.25">
      <c r="N63295" s="26"/>
      <c r="O63295" s="26"/>
      <c r="R63295" s="21"/>
    </row>
    <row r="63296" spans="14:18" x14ac:dyDescent="0.25">
      <c r="N63296" s="26"/>
      <c r="O63296" s="26"/>
      <c r="R63296" s="21"/>
    </row>
    <row r="63297" spans="14:18" x14ac:dyDescent="0.25">
      <c r="N63297" s="26"/>
      <c r="O63297" s="26"/>
      <c r="R63297" s="21"/>
    </row>
    <row r="63298" spans="14:18" x14ac:dyDescent="0.25">
      <c r="N63298" s="26"/>
      <c r="O63298" s="26"/>
      <c r="R63298" s="21"/>
    </row>
    <row r="63299" spans="14:18" x14ac:dyDescent="0.25">
      <c r="N63299" s="26"/>
      <c r="O63299" s="26"/>
      <c r="R63299" s="21"/>
    </row>
    <row r="63300" spans="14:18" x14ac:dyDescent="0.25">
      <c r="N63300" s="26"/>
      <c r="O63300" s="26"/>
      <c r="R63300" s="21"/>
    </row>
    <row r="63301" spans="14:18" x14ac:dyDescent="0.25">
      <c r="N63301" s="26"/>
      <c r="O63301" s="26"/>
      <c r="R63301" s="21"/>
    </row>
    <row r="63302" spans="14:18" x14ac:dyDescent="0.25">
      <c r="N63302" s="26"/>
      <c r="O63302" s="26"/>
      <c r="R63302" s="21"/>
    </row>
    <row r="63303" spans="14:18" x14ac:dyDescent="0.25">
      <c r="N63303" s="26"/>
      <c r="O63303" s="26"/>
      <c r="R63303" s="21"/>
    </row>
    <row r="63304" spans="14:18" x14ac:dyDescent="0.25">
      <c r="N63304" s="26"/>
      <c r="O63304" s="26"/>
      <c r="R63304" s="21"/>
    </row>
    <row r="63305" spans="14:18" x14ac:dyDescent="0.25">
      <c r="N63305" s="26"/>
      <c r="O63305" s="26"/>
      <c r="R63305" s="21"/>
    </row>
    <row r="63306" spans="14:18" x14ac:dyDescent="0.25">
      <c r="N63306" s="26"/>
      <c r="O63306" s="26"/>
      <c r="R63306" s="21"/>
    </row>
    <row r="63307" spans="14:18" x14ac:dyDescent="0.25">
      <c r="N63307" s="26"/>
      <c r="O63307" s="26"/>
      <c r="R63307" s="21"/>
    </row>
    <row r="63308" spans="14:18" x14ac:dyDescent="0.25">
      <c r="N63308" s="26"/>
      <c r="O63308" s="26"/>
      <c r="R63308" s="21"/>
    </row>
    <row r="63309" spans="14:18" x14ac:dyDescent="0.25">
      <c r="N63309" s="26"/>
      <c r="O63309" s="26"/>
      <c r="R63309" s="21"/>
    </row>
    <row r="63310" spans="14:18" x14ac:dyDescent="0.25">
      <c r="N63310" s="26"/>
      <c r="O63310" s="26"/>
      <c r="R63310" s="21"/>
    </row>
    <row r="63311" spans="14:18" x14ac:dyDescent="0.25">
      <c r="N63311" s="26"/>
      <c r="O63311" s="26"/>
      <c r="R63311" s="21"/>
    </row>
    <row r="63312" spans="14:18" x14ac:dyDescent="0.25">
      <c r="N63312" s="26"/>
      <c r="O63312" s="26"/>
      <c r="R63312" s="21"/>
    </row>
    <row r="63313" spans="14:18" x14ac:dyDescent="0.25">
      <c r="N63313" s="26"/>
      <c r="O63313" s="26"/>
      <c r="R63313" s="21"/>
    </row>
    <row r="63314" spans="14:18" x14ac:dyDescent="0.25">
      <c r="N63314" s="26"/>
      <c r="O63314" s="26"/>
      <c r="R63314" s="21"/>
    </row>
    <row r="63315" spans="14:18" x14ac:dyDescent="0.25">
      <c r="N63315" s="26"/>
      <c r="O63315" s="26"/>
      <c r="R63315" s="21"/>
    </row>
    <row r="63316" spans="14:18" x14ac:dyDescent="0.25">
      <c r="N63316" s="26"/>
      <c r="O63316" s="26"/>
      <c r="R63316" s="21"/>
    </row>
    <row r="63317" spans="14:18" x14ac:dyDescent="0.25">
      <c r="N63317" s="26"/>
      <c r="O63317" s="26"/>
      <c r="R63317" s="21"/>
    </row>
    <row r="63318" spans="14:18" x14ac:dyDescent="0.25">
      <c r="N63318" s="26"/>
      <c r="O63318" s="26"/>
      <c r="R63318" s="21"/>
    </row>
    <row r="63319" spans="14:18" x14ac:dyDescent="0.25">
      <c r="N63319" s="26"/>
      <c r="O63319" s="26"/>
      <c r="R63319" s="21"/>
    </row>
    <row r="63320" spans="14:18" x14ac:dyDescent="0.25">
      <c r="N63320" s="26"/>
      <c r="O63320" s="26"/>
      <c r="R63320" s="21"/>
    </row>
    <row r="63321" spans="14:18" x14ac:dyDescent="0.25">
      <c r="N63321" s="26"/>
      <c r="O63321" s="26"/>
      <c r="R63321" s="21"/>
    </row>
    <row r="63322" spans="14:18" x14ac:dyDescent="0.25">
      <c r="N63322" s="26"/>
      <c r="O63322" s="26"/>
      <c r="R63322" s="21"/>
    </row>
    <row r="63323" spans="14:18" x14ac:dyDescent="0.25">
      <c r="N63323" s="26"/>
      <c r="O63323" s="26"/>
      <c r="R63323" s="21"/>
    </row>
    <row r="63324" spans="14:18" x14ac:dyDescent="0.25">
      <c r="N63324" s="26"/>
      <c r="O63324" s="26"/>
      <c r="R63324" s="21"/>
    </row>
    <row r="63325" spans="14:18" x14ac:dyDescent="0.25">
      <c r="N63325" s="26"/>
      <c r="O63325" s="26"/>
      <c r="R63325" s="21"/>
    </row>
    <row r="63326" spans="14:18" x14ac:dyDescent="0.25">
      <c r="N63326" s="26"/>
      <c r="O63326" s="26"/>
      <c r="R63326" s="21"/>
    </row>
    <row r="63327" spans="14:18" x14ac:dyDescent="0.25">
      <c r="N63327" s="26"/>
      <c r="O63327" s="26"/>
      <c r="R63327" s="21"/>
    </row>
    <row r="63328" spans="14:18" x14ac:dyDescent="0.25">
      <c r="N63328" s="26"/>
      <c r="O63328" s="26"/>
      <c r="R63328" s="21"/>
    </row>
    <row r="63329" spans="14:18" x14ac:dyDescent="0.25">
      <c r="N63329" s="26"/>
      <c r="O63329" s="26"/>
      <c r="R63329" s="21"/>
    </row>
    <row r="63330" spans="14:18" x14ac:dyDescent="0.25">
      <c r="N63330" s="26"/>
      <c r="O63330" s="26"/>
      <c r="R63330" s="21"/>
    </row>
    <row r="63331" spans="14:18" x14ac:dyDescent="0.25">
      <c r="N63331" s="26"/>
      <c r="O63331" s="26"/>
      <c r="R63331" s="21"/>
    </row>
    <row r="63332" spans="14:18" x14ac:dyDescent="0.25">
      <c r="N63332" s="26"/>
      <c r="O63332" s="26"/>
      <c r="R63332" s="21"/>
    </row>
    <row r="63333" spans="14:18" x14ac:dyDescent="0.25">
      <c r="N63333" s="26"/>
      <c r="O63333" s="26"/>
      <c r="R63333" s="21"/>
    </row>
    <row r="63334" spans="14:18" x14ac:dyDescent="0.25">
      <c r="N63334" s="26"/>
      <c r="O63334" s="26"/>
      <c r="R63334" s="21"/>
    </row>
    <row r="63335" spans="14:18" x14ac:dyDescent="0.25">
      <c r="N63335" s="26"/>
      <c r="O63335" s="26"/>
      <c r="R63335" s="21"/>
    </row>
    <row r="63336" spans="14:18" x14ac:dyDescent="0.25">
      <c r="N63336" s="26"/>
      <c r="O63336" s="26"/>
      <c r="R63336" s="21"/>
    </row>
    <row r="63337" spans="14:18" x14ac:dyDescent="0.25">
      <c r="N63337" s="26"/>
      <c r="O63337" s="26"/>
      <c r="R63337" s="21"/>
    </row>
    <row r="63338" spans="14:18" x14ac:dyDescent="0.25">
      <c r="N63338" s="26"/>
      <c r="O63338" s="26"/>
      <c r="R63338" s="21"/>
    </row>
    <row r="63339" spans="14:18" x14ac:dyDescent="0.25">
      <c r="N63339" s="26"/>
      <c r="O63339" s="26"/>
      <c r="R63339" s="21"/>
    </row>
    <row r="63340" spans="14:18" x14ac:dyDescent="0.25">
      <c r="N63340" s="26"/>
      <c r="O63340" s="26"/>
      <c r="R63340" s="21"/>
    </row>
    <row r="63341" spans="14:18" x14ac:dyDescent="0.25">
      <c r="N63341" s="26"/>
      <c r="O63341" s="26"/>
      <c r="R63341" s="21"/>
    </row>
    <row r="63342" spans="14:18" x14ac:dyDescent="0.25">
      <c r="N63342" s="26"/>
      <c r="O63342" s="26"/>
      <c r="R63342" s="21"/>
    </row>
    <row r="63343" spans="14:18" x14ac:dyDescent="0.25">
      <c r="N63343" s="26"/>
      <c r="O63343" s="26"/>
      <c r="R63343" s="21"/>
    </row>
    <row r="63344" spans="14:18" x14ac:dyDescent="0.25">
      <c r="N63344" s="26"/>
      <c r="O63344" s="26"/>
      <c r="R63344" s="21"/>
    </row>
    <row r="63345" spans="14:18" x14ac:dyDescent="0.25">
      <c r="N63345" s="26"/>
      <c r="O63345" s="26"/>
      <c r="R63345" s="21"/>
    </row>
    <row r="63346" spans="14:18" x14ac:dyDescent="0.25">
      <c r="N63346" s="26"/>
      <c r="O63346" s="26"/>
      <c r="R63346" s="21"/>
    </row>
    <row r="63347" spans="14:18" x14ac:dyDescent="0.25">
      <c r="N63347" s="26"/>
      <c r="O63347" s="26"/>
      <c r="R63347" s="21"/>
    </row>
    <row r="63348" spans="14:18" x14ac:dyDescent="0.25">
      <c r="N63348" s="26"/>
      <c r="O63348" s="26"/>
      <c r="R63348" s="21"/>
    </row>
    <row r="63349" spans="14:18" x14ac:dyDescent="0.25">
      <c r="N63349" s="26"/>
      <c r="O63349" s="26"/>
      <c r="R63349" s="21"/>
    </row>
    <row r="63350" spans="14:18" x14ac:dyDescent="0.25">
      <c r="N63350" s="26"/>
      <c r="O63350" s="26"/>
      <c r="R63350" s="21"/>
    </row>
    <row r="63351" spans="14:18" x14ac:dyDescent="0.25">
      <c r="N63351" s="26"/>
      <c r="O63351" s="26"/>
      <c r="R63351" s="21"/>
    </row>
    <row r="63352" spans="14:18" x14ac:dyDescent="0.25">
      <c r="N63352" s="26"/>
      <c r="O63352" s="26"/>
      <c r="R63352" s="21"/>
    </row>
    <row r="63353" spans="14:18" x14ac:dyDescent="0.25">
      <c r="N63353" s="26"/>
      <c r="O63353" s="26"/>
      <c r="R63353" s="21"/>
    </row>
    <row r="63354" spans="14:18" x14ac:dyDescent="0.25">
      <c r="N63354" s="26"/>
      <c r="O63354" s="26"/>
      <c r="R63354" s="21"/>
    </row>
    <row r="63355" spans="14:18" x14ac:dyDescent="0.25">
      <c r="N63355" s="26"/>
      <c r="O63355" s="26"/>
      <c r="R63355" s="21"/>
    </row>
    <row r="63356" spans="14:18" x14ac:dyDescent="0.25">
      <c r="N63356" s="26"/>
      <c r="O63356" s="26"/>
      <c r="R63356" s="21"/>
    </row>
    <row r="63357" spans="14:18" x14ac:dyDescent="0.25">
      <c r="N63357" s="26"/>
      <c r="O63357" s="26"/>
      <c r="R63357" s="21"/>
    </row>
    <row r="63358" spans="14:18" x14ac:dyDescent="0.25">
      <c r="N63358" s="26"/>
      <c r="O63358" s="26"/>
      <c r="R63358" s="21"/>
    </row>
    <row r="63359" spans="14:18" x14ac:dyDescent="0.25">
      <c r="N63359" s="26"/>
      <c r="O63359" s="26"/>
      <c r="R63359" s="21"/>
    </row>
    <row r="63360" spans="14:18" x14ac:dyDescent="0.25">
      <c r="N63360" s="26"/>
      <c r="O63360" s="26"/>
      <c r="R63360" s="21"/>
    </row>
    <row r="63361" spans="14:18" x14ac:dyDescent="0.25">
      <c r="N63361" s="26"/>
      <c r="O63361" s="26"/>
      <c r="R63361" s="21"/>
    </row>
    <row r="63362" spans="14:18" x14ac:dyDescent="0.25">
      <c r="N63362" s="26"/>
      <c r="O63362" s="26"/>
      <c r="R63362" s="21"/>
    </row>
    <row r="63363" spans="14:18" x14ac:dyDescent="0.25">
      <c r="N63363" s="26"/>
      <c r="O63363" s="26"/>
      <c r="R63363" s="21"/>
    </row>
    <row r="63364" spans="14:18" x14ac:dyDescent="0.25">
      <c r="N63364" s="26"/>
      <c r="O63364" s="26"/>
      <c r="R63364" s="21"/>
    </row>
    <row r="63365" spans="14:18" x14ac:dyDescent="0.25">
      <c r="N63365" s="26"/>
      <c r="O63365" s="26"/>
      <c r="R63365" s="21"/>
    </row>
    <row r="63366" spans="14:18" x14ac:dyDescent="0.25">
      <c r="N63366" s="26"/>
      <c r="O63366" s="26"/>
      <c r="R63366" s="21"/>
    </row>
    <row r="63367" spans="14:18" x14ac:dyDescent="0.25">
      <c r="N63367" s="26"/>
      <c r="O63367" s="26"/>
      <c r="R63367" s="21"/>
    </row>
    <row r="63368" spans="14:18" x14ac:dyDescent="0.25">
      <c r="N63368" s="26"/>
      <c r="O63368" s="26"/>
      <c r="R63368" s="21"/>
    </row>
    <row r="63369" spans="14:18" x14ac:dyDescent="0.25">
      <c r="N63369" s="26"/>
      <c r="O63369" s="26"/>
      <c r="R63369" s="21"/>
    </row>
    <row r="63370" spans="14:18" x14ac:dyDescent="0.25">
      <c r="N63370" s="26"/>
      <c r="O63370" s="26"/>
      <c r="R63370" s="21"/>
    </row>
    <row r="63371" spans="14:18" x14ac:dyDescent="0.25">
      <c r="N63371" s="26"/>
      <c r="O63371" s="26"/>
      <c r="R63371" s="21"/>
    </row>
    <row r="63372" spans="14:18" x14ac:dyDescent="0.25">
      <c r="N63372" s="26"/>
      <c r="O63372" s="26"/>
      <c r="R63372" s="21"/>
    </row>
    <row r="63373" spans="14:18" x14ac:dyDescent="0.25">
      <c r="N63373" s="26"/>
      <c r="O63373" s="26"/>
      <c r="R63373" s="21"/>
    </row>
    <row r="63374" spans="14:18" x14ac:dyDescent="0.25">
      <c r="N63374" s="26"/>
      <c r="O63374" s="26"/>
      <c r="R63374" s="21"/>
    </row>
    <row r="63375" spans="14:18" x14ac:dyDescent="0.25">
      <c r="N63375" s="26"/>
      <c r="O63375" s="26"/>
      <c r="R63375" s="21"/>
    </row>
    <row r="63376" spans="14:18" x14ac:dyDescent="0.25">
      <c r="N63376" s="26"/>
      <c r="O63376" s="26"/>
      <c r="R63376" s="21"/>
    </row>
    <row r="63377" spans="14:18" x14ac:dyDescent="0.25">
      <c r="N63377" s="26"/>
      <c r="O63377" s="26"/>
      <c r="R63377" s="21"/>
    </row>
    <row r="63378" spans="14:18" x14ac:dyDescent="0.25">
      <c r="N63378" s="26"/>
      <c r="O63378" s="26"/>
      <c r="R63378" s="21"/>
    </row>
    <row r="63379" spans="14:18" x14ac:dyDescent="0.25">
      <c r="N63379" s="26"/>
      <c r="O63379" s="26"/>
      <c r="R63379" s="21"/>
    </row>
    <row r="63380" spans="14:18" x14ac:dyDescent="0.25">
      <c r="N63380" s="26"/>
      <c r="O63380" s="26"/>
      <c r="R63380" s="21"/>
    </row>
    <row r="63381" spans="14:18" x14ac:dyDescent="0.25">
      <c r="N63381" s="26"/>
      <c r="O63381" s="26"/>
      <c r="R63381" s="21"/>
    </row>
    <row r="63382" spans="14:18" x14ac:dyDescent="0.25">
      <c r="N63382" s="26"/>
      <c r="O63382" s="26"/>
      <c r="R63382" s="21"/>
    </row>
    <row r="63383" spans="14:18" x14ac:dyDescent="0.25">
      <c r="N63383" s="26"/>
      <c r="O63383" s="26"/>
      <c r="R63383" s="21"/>
    </row>
    <row r="63384" spans="14:18" x14ac:dyDescent="0.25">
      <c r="N63384" s="26"/>
      <c r="O63384" s="26"/>
      <c r="R63384" s="21"/>
    </row>
    <row r="63385" spans="14:18" x14ac:dyDescent="0.25">
      <c r="N63385" s="26"/>
      <c r="O63385" s="26"/>
      <c r="R63385" s="21"/>
    </row>
    <row r="63386" spans="14:18" x14ac:dyDescent="0.25">
      <c r="N63386" s="26"/>
      <c r="O63386" s="26"/>
      <c r="R63386" s="21"/>
    </row>
    <row r="63387" spans="14:18" x14ac:dyDescent="0.25">
      <c r="N63387" s="26"/>
      <c r="O63387" s="26"/>
      <c r="R63387" s="21"/>
    </row>
    <row r="63388" spans="14:18" x14ac:dyDescent="0.25">
      <c r="N63388" s="26"/>
      <c r="O63388" s="26"/>
      <c r="R63388" s="21"/>
    </row>
    <row r="63389" spans="14:18" x14ac:dyDescent="0.25">
      <c r="N63389" s="26"/>
      <c r="O63389" s="26"/>
      <c r="R63389" s="21"/>
    </row>
    <row r="63390" spans="14:18" x14ac:dyDescent="0.25">
      <c r="N63390" s="26"/>
      <c r="O63390" s="26"/>
      <c r="R63390" s="21"/>
    </row>
    <row r="63391" spans="14:18" x14ac:dyDescent="0.25">
      <c r="N63391" s="26"/>
      <c r="O63391" s="26"/>
      <c r="R63391" s="21"/>
    </row>
    <row r="63392" spans="14:18" x14ac:dyDescent="0.25">
      <c r="N63392" s="26"/>
      <c r="O63392" s="26"/>
      <c r="R63392" s="21"/>
    </row>
    <row r="63393" spans="14:18" x14ac:dyDescent="0.25">
      <c r="N63393" s="26"/>
      <c r="O63393" s="26"/>
      <c r="R63393" s="21"/>
    </row>
    <row r="63394" spans="14:18" x14ac:dyDescent="0.25">
      <c r="N63394" s="26"/>
      <c r="O63394" s="26"/>
      <c r="R63394" s="21"/>
    </row>
    <row r="63395" spans="14:18" x14ac:dyDescent="0.25">
      <c r="N63395" s="26"/>
      <c r="O63395" s="26"/>
      <c r="R63395" s="21"/>
    </row>
    <row r="63396" spans="14:18" x14ac:dyDescent="0.25">
      <c r="N63396" s="26"/>
      <c r="O63396" s="26"/>
      <c r="R63396" s="21"/>
    </row>
    <row r="63397" spans="14:18" x14ac:dyDescent="0.25">
      <c r="N63397" s="26"/>
      <c r="O63397" s="26"/>
      <c r="R63397" s="21"/>
    </row>
    <row r="63398" spans="14:18" x14ac:dyDescent="0.25">
      <c r="N63398" s="26"/>
      <c r="O63398" s="26"/>
      <c r="R63398" s="21"/>
    </row>
    <row r="63399" spans="14:18" x14ac:dyDescent="0.25">
      <c r="N63399" s="26"/>
      <c r="O63399" s="26"/>
      <c r="R63399" s="21"/>
    </row>
    <row r="63400" spans="14:18" x14ac:dyDescent="0.25">
      <c r="N63400" s="26"/>
      <c r="O63400" s="26"/>
      <c r="R63400" s="21"/>
    </row>
    <row r="63401" spans="14:18" x14ac:dyDescent="0.25">
      <c r="N63401" s="26"/>
      <c r="O63401" s="26"/>
      <c r="R63401" s="21"/>
    </row>
    <row r="63402" spans="14:18" x14ac:dyDescent="0.25">
      <c r="N63402" s="26"/>
      <c r="O63402" s="26"/>
      <c r="R63402" s="21"/>
    </row>
    <row r="63403" spans="14:18" x14ac:dyDescent="0.25">
      <c r="N63403" s="26"/>
      <c r="O63403" s="26"/>
      <c r="R63403" s="21"/>
    </row>
    <row r="63404" spans="14:18" x14ac:dyDescent="0.25">
      <c r="N63404" s="26"/>
      <c r="O63404" s="26"/>
      <c r="R63404" s="21"/>
    </row>
    <row r="63405" spans="14:18" x14ac:dyDescent="0.25">
      <c r="N63405" s="26"/>
      <c r="O63405" s="26"/>
      <c r="R63405" s="21"/>
    </row>
    <row r="63406" spans="14:18" x14ac:dyDescent="0.25">
      <c r="N63406" s="26"/>
      <c r="O63406" s="26"/>
      <c r="R63406" s="21"/>
    </row>
    <row r="63407" spans="14:18" x14ac:dyDescent="0.25">
      <c r="N63407" s="26"/>
      <c r="O63407" s="26"/>
      <c r="R63407" s="21"/>
    </row>
    <row r="63408" spans="14:18" x14ac:dyDescent="0.25">
      <c r="N63408" s="26"/>
      <c r="O63408" s="26"/>
      <c r="R63408" s="21"/>
    </row>
    <row r="63409" spans="14:18" x14ac:dyDescent="0.25">
      <c r="N63409" s="26"/>
      <c r="O63409" s="26"/>
      <c r="R63409" s="21"/>
    </row>
    <row r="63410" spans="14:18" x14ac:dyDescent="0.25">
      <c r="N63410" s="26"/>
      <c r="O63410" s="26"/>
      <c r="R63410" s="21"/>
    </row>
    <row r="63411" spans="14:18" x14ac:dyDescent="0.25">
      <c r="N63411" s="26"/>
      <c r="O63411" s="26"/>
      <c r="R63411" s="21"/>
    </row>
    <row r="63412" spans="14:18" x14ac:dyDescent="0.25">
      <c r="N63412" s="26"/>
      <c r="O63412" s="26"/>
      <c r="R63412" s="21"/>
    </row>
    <row r="63413" spans="14:18" x14ac:dyDescent="0.25">
      <c r="N63413" s="26"/>
      <c r="O63413" s="26"/>
      <c r="R63413" s="21"/>
    </row>
    <row r="63414" spans="14:18" x14ac:dyDescent="0.25">
      <c r="N63414" s="26"/>
      <c r="O63414" s="26"/>
      <c r="R63414" s="21"/>
    </row>
    <row r="63415" spans="14:18" x14ac:dyDescent="0.25">
      <c r="N63415" s="26"/>
      <c r="O63415" s="26"/>
      <c r="R63415" s="21"/>
    </row>
    <row r="63416" spans="14:18" x14ac:dyDescent="0.25">
      <c r="N63416" s="26"/>
      <c r="O63416" s="26"/>
      <c r="R63416" s="21"/>
    </row>
    <row r="63417" spans="14:18" x14ac:dyDescent="0.25">
      <c r="N63417" s="26"/>
      <c r="O63417" s="26"/>
      <c r="R63417" s="21"/>
    </row>
    <row r="63418" spans="14:18" x14ac:dyDescent="0.25">
      <c r="N63418" s="26"/>
      <c r="O63418" s="26"/>
      <c r="R63418" s="21"/>
    </row>
    <row r="63419" spans="14:18" x14ac:dyDescent="0.25">
      <c r="N63419" s="26"/>
      <c r="O63419" s="26"/>
      <c r="R63419" s="21"/>
    </row>
    <row r="63420" spans="14:18" x14ac:dyDescent="0.25">
      <c r="N63420" s="26"/>
      <c r="O63420" s="26"/>
      <c r="R63420" s="21"/>
    </row>
    <row r="63421" spans="14:18" x14ac:dyDescent="0.25">
      <c r="N63421" s="26"/>
      <c r="O63421" s="26"/>
      <c r="R63421" s="21"/>
    </row>
    <row r="63422" spans="14:18" x14ac:dyDescent="0.25">
      <c r="N63422" s="26"/>
      <c r="O63422" s="26"/>
      <c r="R63422" s="21"/>
    </row>
    <row r="63423" spans="14:18" x14ac:dyDescent="0.25">
      <c r="N63423" s="26"/>
      <c r="O63423" s="26"/>
      <c r="R63423" s="21"/>
    </row>
    <row r="63424" spans="14:18" x14ac:dyDescent="0.25">
      <c r="N63424" s="26"/>
      <c r="O63424" s="26"/>
      <c r="R63424" s="21"/>
    </row>
    <row r="63425" spans="14:18" x14ac:dyDescent="0.25">
      <c r="N63425" s="26"/>
      <c r="O63425" s="26"/>
      <c r="R63425" s="21"/>
    </row>
    <row r="63426" spans="14:18" x14ac:dyDescent="0.25">
      <c r="N63426" s="26"/>
      <c r="O63426" s="26"/>
      <c r="R63426" s="21"/>
    </row>
    <row r="63427" spans="14:18" x14ac:dyDescent="0.25">
      <c r="N63427" s="26"/>
      <c r="O63427" s="26"/>
      <c r="R63427" s="21"/>
    </row>
    <row r="63428" spans="14:18" x14ac:dyDescent="0.25">
      <c r="N63428" s="26"/>
      <c r="O63428" s="26"/>
      <c r="R63428" s="21"/>
    </row>
    <row r="63429" spans="14:18" x14ac:dyDescent="0.25">
      <c r="N63429" s="26"/>
      <c r="O63429" s="26"/>
      <c r="R63429" s="21"/>
    </row>
    <row r="63430" spans="14:18" x14ac:dyDescent="0.25">
      <c r="N63430" s="26"/>
      <c r="O63430" s="26"/>
      <c r="R63430" s="21"/>
    </row>
    <row r="63431" spans="14:18" x14ac:dyDescent="0.25">
      <c r="N63431" s="26"/>
      <c r="O63431" s="26"/>
      <c r="R63431" s="21"/>
    </row>
    <row r="63432" spans="14:18" x14ac:dyDescent="0.25">
      <c r="N63432" s="26"/>
      <c r="O63432" s="26"/>
      <c r="R63432" s="21"/>
    </row>
    <row r="63433" spans="14:18" x14ac:dyDescent="0.25">
      <c r="N63433" s="26"/>
      <c r="O63433" s="26"/>
      <c r="R63433" s="21"/>
    </row>
    <row r="63434" spans="14:18" x14ac:dyDescent="0.25">
      <c r="N63434" s="26"/>
      <c r="O63434" s="26"/>
      <c r="R63434" s="21"/>
    </row>
    <row r="63435" spans="14:18" x14ac:dyDescent="0.25">
      <c r="N63435" s="26"/>
      <c r="O63435" s="26"/>
      <c r="R63435" s="21"/>
    </row>
    <row r="63436" spans="14:18" x14ac:dyDescent="0.25">
      <c r="N63436" s="26"/>
      <c r="O63436" s="26"/>
      <c r="R63436" s="21"/>
    </row>
    <row r="63437" spans="14:18" x14ac:dyDescent="0.25">
      <c r="N63437" s="26"/>
      <c r="O63437" s="26"/>
      <c r="R63437" s="21"/>
    </row>
    <row r="63438" spans="14:18" x14ac:dyDescent="0.25">
      <c r="N63438" s="26"/>
      <c r="O63438" s="26"/>
      <c r="R63438" s="21"/>
    </row>
    <row r="63439" spans="14:18" x14ac:dyDescent="0.25">
      <c r="N63439" s="26"/>
      <c r="O63439" s="26"/>
      <c r="R63439" s="21"/>
    </row>
    <row r="63440" spans="14:18" x14ac:dyDescent="0.25">
      <c r="N63440" s="26"/>
      <c r="O63440" s="26"/>
      <c r="R63440" s="21"/>
    </row>
    <row r="63441" spans="14:18" x14ac:dyDescent="0.25">
      <c r="N63441" s="26"/>
      <c r="O63441" s="26"/>
      <c r="R63441" s="21"/>
    </row>
    <row r="63442" spans="14:18" x14ac:dyDescent="0.25">
      <c r="N63442" s="26"/>
      <c r="O63442" s="26"/>
      <c r="R63442" s="21"/>
    </row>
    <row r="63443" spans="14:18" x14ac:dyDescent="0.25">
      <c r="N63443" s="26"/>
      <c r="O63443" s="26"/>
      <c r="R63443" s="21"/>
    </row>
    <row r="63444" spans="14:18" x14ac:dyDescent="0.25">
      <c r="N63444" s="26"/>
      <c r="O63444" s="26"/>
      <c r="R63444" s="21"/>
    </row>
    <row r="63445" spans="14:18" x14ac:dyDescent="0.25">
      <c r="N63445" s="26"/>
      <c r="O63445" s="26"/>
      <c r="R63445" s="21"/>
    </row>
    <row r="63446" spans="14:18" x14ac:dyDescent="0.25">
      <c r="N63446" s="26"/>
      <c r="O63446" s="26"/>
      <c r="R63446" s="21"/>
    </row>
    <row r="63447" spans="14:18" x14ac:dyDescent="0.25">
      <c r="N63447" s="26"/>
      <c r="O63447" s="26"/>
      <c r="R63447" s="21"/>
    </row>
    <row r="63448" spans="14:18" x14ac:dyDescent="0.25">
      <c r="N63448" s="26"/>
      <c r="O63448" s="26"/>
      <c r="R63448" s="21"/>
    </row>
    <row r="63449" spans="14:18" x14ac:dyDescent="0.25">
      <c r="N63449" s="26"/>
      <c r="O63449" s="26"/>
      <c r="R63449" s="21"/>
    </row>
    <row r="63450" spans="14:18" x14ac:dyDescent="0.25">
      <c r="N63450" s="26"/>
      <c r="O63450" s="26"/>
      <c r="R63450" s="21"/>
    </row>
    <row r="63451" spans="14:18" x14ac:dyDescent="0.25">
      <c r="N63451" s="26"/>
      <c r="O63451" s="26"/>
      <c r="R63451" s="21"/>
    </row>
    <row r="63452" spans="14:18" x14ac:dyDescent="0.25">
      <c r="N63452" s="26"/>
      <c r="O63452" s="26"/>
      <c r="R63452" s="21"/>
    </row>
    <row r="63453" spans="14:18" x14ac:dyDescent="0.25">
      <c r="N63453" s="26"/>
      <c r="O63453" s="26"/>
      <c r="R63453" s="21"/>
    </row>
    <row r="63454" spans="14:18" x14ac:dyDescent="0.25">
      <c r="N63454" s="26"/>
      <c r="O63454" s="26"/>
      <c r="R63454" s="21"/>
    </row>
    <row r="63455" spans="14:18" x14ac:dyDescent="0.25">
      <c r="N63455" s="26"/>
      <c r="O63455" s="26"/>
      <c r="R63455" s="21"/>
    </row>
    <row r="63456" spans="14:18" x14ac:dyDescent="0.25">
      <c r="N63456" s="26"/>
      <c r="O63456" s="26"/>
      <c r="R63456" s="21"/>
    </row>
    <row r="63457" spans="14:18" x14ac:dyDescent="0.25">
      <c r="N63457" s="26"/>
      <c r="O63457" s="26"/>
      <c r="R63457" s="21"/>
    </row>
    <row r="63458" spans="14:18" x14ac:dyDescent="0.25">
      <c r="N63458" s="26"/>
      <c r="O63458" s="26"/>
      <c r="R63458" s="21"/>
    </row>
    <row r="63459" spans="14:18" x14ac:dyDescent="0.25">
      <c r="N63459" s="26"/>
      <c r="O63459" s="26"/>
      <c r="R63459" s="21"/>
    </row>
    <row r="63460" spans="14:18" x14ac:dyDescent="0.25">
      <c r="N63460" s="26"/>
      <c r="O63460" s="26"/>
      <c r="R63460" s="21"/>
    </row>
    <row r="63461" spans="14:18" x14ac:dyDescent="0.25">
      <c r="N63461" s="26"/>
      <c r="O63461" s="26"/>
      <c r="R63461" s="21"/>
    </row>
    <row r="63462" spans="14:18" x14ac:dyDescent="0.25">
      <c r="N63462" s="26"/>
      <c r="O63462" s="26"/>
      <c r="R63462" s="21"/>
    </row>
    <row r="63463" spans="14:18" x14ac:dyDescent="0.25">
      <c r="N63463" s="26"/>
      <c r="O63463" s="26"/>
      <c r="R63463" s="21"/>
    </row>
    <row r="63464" spans="14:18" x14ac:dyDescent="0.25">
      <c r="N63464" s="26"/>
      <c r="O63464" s="26"/>
      <c r="R63464" s="21"/>
    </row>
    <row r="63465" spans="14:18" x14ac:dyDescent="0.25">
      <c r="N63465" s="26"/>
      <c r="O63465" s="26"/>
      <c r="R63465" s="21"/>
    </row>
    <row r="63466" spans="14:18" x14ac:dyDescent="0.25">
      <c r="N63466" s="26"/>
      <c r="O63466" s="26"/>
      <c r="R63466" s="21"/>
    </row>
    <row r="63467" spans="14:18" x14ac:dyDescent="0.25">
      <c r="N63467" s="26"/>
      <c r="O63467" s="26"/>
      <c r="R63467" s="21"/>
    </row>
    <row r="63468" spans="14:18" x14ac:dyDescent="0.25">
      <c r="N63468" s="26"/>
      <c r="O63468" s="26"/>
      <c r="R63468" s="21"/>
    </row>
    <row r="63469" spans="14:18" x14ac:dyDescent="0.25">
      <c r="N63469" s="26"/>
      <c r="O63469" s="26"/>
      <c r="R63469" s="21"/>
    </row>
    <row r="63470" spans="14:18" x14ac:dyDescent="0.25">
      <c r="N63470" s="26"/>
      <c r="O63470" s="26"/>
      <c r="R63470" s="21"/>
    </row>
    <row r="63471" spans="14:18" x14ac:dyDescent="0.25">
      <c r="N63471" s="26"/>
      <c r="O63471" s="26"/>
      <c r="R63471" s="21"/>
    </row>
    <row r="63472" spans="14:18" x14ac:dyDescent="0.25">
      <c r="N63472" s="26"/>
      <c r="O63472" s="26"/>
      <c r="R63472" s="21"/>
    </row>
    <row r="63473" spans="14:18" x14ac:dyDescent="0.25">
      <c r="N63473" s="26"/>
      <c r="O63473" s="26"/>
      <c r="R63473" s="21"/>
    </row>
    <row r="63474" spans="14:18" x14ac:dyDescent="0.25">
      <c r="N63474" s="26"/>
      <c r="O63474" s="26"/>
      <c r="R63474" s="21"/>
    </row>
    <row r="63475" spans="14:18" x14ac:dyDescent="0.25">
      <c r="N63475" s="26"/>
      <c r="O63475" s="26"/>
      <c r="R63475" s="21"/>
    </row>
    <row r="63476" spans="14:18" x14ac:dyDescent="0.25">
      <c r="N63476" s="26"/>
      <c r="O63476" s="26"/>
      <c r="R63476" s="21"/>
    </row>
    <row r="63477" spans="14:18" x14ac:dyDescent="0.25">
      <c r="N63477" s="26"/>
      <c r="O63477" s="26"/>
      <c r="R63477" s="21"/>
    </row>
    <row r="63478" spans="14:18" x14ac:dyDescent="0.25">
      <c r="N63478" s="26"/>
      <c r="O63478" s="26"/>
      <c r="R63478" s="21"/>
    </row>
    <row r="63479" spans="14:18" x14ac:dyDescent="0.25">
      <c r="N63479" s="26"/>
      <c r="O63479" s="26"/>
      <c r="R63479" s="21"/>
    </row>
    <row r="63480" spans="14:18" x14ac:dyDescent="0.25">
      <c r="N63480" s="26"/>
      <c r="O63480" s="26"/>
      <c r="R63480" s="21"/>
    </row>
    <row r="63481" spans="14:18" x14ac:dyDescent="0.25">
      <c r="N63481" s="26"/>
      <c r="O63481" s="26"/>
      <c r="R63481" s="21"/>
    </row>
    <row r="63482" spans="14:18" x14ac:dyDescent="0.25">
      <c r="N63482" s="26"/>
      <c r="O63482" s="26"/>
      <c r="R63482" s="21"/>
    </row>
    <row r="63483" spans="14:18" x14ac:dyDescent="0.25">
      <c r="N63483" s="26"/>
      <c r="O63483" s="26"/>
      <c r="R63483" s="21"/>
    </row>
    <row r="63484" spans="14:18" x14ac:dyDescent="0.25">
      <c r="N63484" s="26"/>
      <c r="O63484" s="26"/>
      <c r="R63484" s="21"/>
    </row>
    <row r="63485" spans="14:18" x14ac:dyDescent="0.25">
      <c r="N63485" s="26"/>
      <c r="O63485" s="26"/>
      <c r="R63485" s="21"/>
    </row>
    <row r="63486" spans="14:18" x14ac:dyDescent="0.25">
      <c r="N63486" s="26"/>
      <c r="O63486" s="26"/>
      <c r="R63486" s="21"/>
    </row>
    <row r="63487" spans="14:18" x14ac:dyDescent="0.25">
      <c r="N63487" s="26"/>
      <c r="O63487" s="26"/>
      <c r="R63487" s="21"/>
    </row>
    <row r="63488" spans="14:18" x14ac:dyDescent="0.25">
      <c r="N63488" s="26"/>
      <c r="O63488" s="26"/>
      <c r="R63488" s="21"/>
    </row>
    <row r="63489" spans="14:18" x14ac:dyDescent="0.25">
      <c r="N63489" s="26"/>
      <c r="O63489" s="26"/>
      <c r="R63489" s="21"/>
    </row>
    <row r="63490" spans="14:18" x14ac:dyDescent="0.25">
      <c r="N63490" s="26"/>
      <c r="O63490" s="26"/>
      <c r="R63490" s="21"/>
    </row>
    <row r="63491" spans="14:18" x14ac:dyDescent="0.25">
      <c r="N63491" s="26"/>
      <c r="O63491" s="26"/>
      <c r="R63491" s="21"/>
    </row>
    <row r="63492" spans="14:18" x14ac:dyDescent="0.25">
      <c r="N63492" s="26"/>
      <c r="O63492" s="26"/>
      <c r="R63492" s="21"/>
    </row>
    <row r="63493" spans="14:18" x14ac:dyDescent="0.25">
      <c r="N63493" s="26"/>
      <c r="O63493" s="26"/>
      <c r="R63493" s="21"/>
    </row>
    <row r="63494" spans="14:18" x14ac:dyDescent="0.25">
      <c r="N63494" s="26"/>
      <c r="O63494" s="26"/>
      <c r="R63494" s="21"/>
    </row>
    <row r="63495" spans="14:18" x14ac:dyDescent="0.25">
      <c r="N63495" s="26"/>
      <c r="O63495" s="26"/>
      <c r="R63495" s="21"/>
    </row>
    <row r="63496" spans="14:18" x14ac:dyDescent="0.25">
      <c r="N63496" s="26"/>
      <c r="O63496" s="26"/>
      <c r="R63496" s="21"/>
    </row>
    <row r="63497" spans="14:18" x14ac:dyDescent="0.25">
      <c r="N63497" s="26"/>
      <c r="O63497" s="26"/>
      <c r="R63497" s="21"/>
    </row>
    <row r="63498" spans="14:18" x14ac:dyDescent="0.25">
      <c r="N63498" s="26"/>
      <c r="O63498" s="26"/>
      <c r="R63498" s="21"/>
    </row>
    <row r="63499" spans="14:18" x14ac:dyDescent="0.25">
      <c r="N63499" s="26"/>
      <c r="O63499" s="26"/>
      <c r="R63499" s="21"/>
    </row>
    <row r="63500" spans="14:18" x14ac:dyDescent="0.25">
      <c r="N63500" s="26"/>
      <c r="O63500" s="26"/>
      <c r="R63500" s="21"/>
    </row>
    <row r="63501" spans="14:18" x14ac:dyDescent="0.25">
      <c r="N63501" s="26"/>
      <c r="O63501" s="26"/>
      <c r="R63501" s="21"/>
    </row>
    <row r="63502" spans="14:18" x14ac:dyDescent="0.25">
      <c r="N63502" s="26"/>
      <c r="O63502" s="26"/>
      <c r="R63502" s="21"/>
    </row>
    <row r="63503" spans="14:18" x14ac:dyDescent="0.25">
      <c r="N63503" s="26"/>
      <c r="O63503" s="26"/>
      <c r="R63503" s="21"/>
    </row>
    <row r="63504" spans="14:18" x14ac:dyDescent="0.25">
      <c r="N63504" s="26"/>
      <c r="O63504" s="26"/>
      <c r="R63504" s="21"/>
    </row>
    <row r="63505" spans="14:18" x14ac:dyDescent="0.25">
      <c r="N63505" s="26"/>
      <c r="O63505" s="26"/>
      <c r="R63505" s="21"/>
    </row>
    <row r="63506" spans="14:18" x14ac:dyDescent="0.25">
      <c r="N63506" s="26"/>
      <c r="O63506" s="26"/>
      <c r="R63506" s="21"/>
    </row>
    <row r="63507" spans="14:18" x14ac:dyDescent="0.25">
      <c r="N63507" s="26"/>
      <c r="O63507" s="26"/>
      <c r="R63507" s="21"/>
    </row>
    <row r="63508" spans="14:18" x14ac:dyDescent="0.25">
      <c r="N63508" s="26"/>
      <c r="O63508" s="26"/>
      <c r="R63508" s="21"/>
    </row>
    <row r="63509" spans="14:18" x14ac:dyDescent="0.25">
      <c r="N63509" s="26"/>
      <c r="O63509" s="26"/>
      <c r="R63509" s="21"/>
    </row>
    <row r="63510" spans="14:18" x14ac:dyDescent="0.25">
      <c r="N63510" s="26"/>
      <c r="O63510" s="26"/>
      <c r="R63510" s="21"/>
    </row>
    <row r="63511" spans="14:18" x14ac:dyDescent="0.25">
      <c r="N63511" s="26"/>
      <c r="O63511" s="26"/>
      <c r="R63511" s="21"/>
    </row>
    <row r="63512" spans="14:18" x14ac:dyDescent="0.25">
      <c r="N63512" s="26"/>
      <c r="O63512" s="26"/>
      <c r="R63512" s="21"/>
    </row>
    <row r="63513" spans="14:18" x14ac:dyDescent="0.25">
      <c r="N63513" s="26"/>
      <c r="O63513" s="26"/>
      <c r="R63513" s="21"/>
    </row>
    <row r="63514" spans="14:18" x14ac:dyDescent="0.25">
      <c r="N63514" s="26"/>
      <c r="O63514" s="26"/>
      <c r="R63514" s="21"/>
    </row>
    <row r="63515" spans="14:18" x14ac:dyDescent="0.25">
      <c r="N63515" s="26"/>
      <c r="O63515" s="26"/>
      <c r="R63515" s="21"/>
    </row>
    <row r="63516" spans="14:18" x14ac:dyDescent="0.25">
      <c r="N63516" s="26"/>
      <c r="O63516" s="26"/>
      <c r="R63516" s="21"/>
    </row>
    <row r="63517" spans="14:18" x14ac:dyDescent="0.25">
      <c r="N63517" s="26"/>
      <c r="O63517" s="26"/>
      <c r="R63517" s="21"/>
    </row>
    <row r="63518" spans="14:18" x14ac:dyDescent="0.25">
      <c r="N63518" s="26"/>
      <c r="O63518" s="26"/>
      <c r="R63518" s="21"/>
    </row>
    <row r="63519" spans="14:18" x14ac:dyDescent="0.25">
      <c r="N63519" s="26"/>
      <c r="O63519" s="26"/>
      <c r="R63519" s="21"/>
    </row>
    <row r="63520" spans="14:18" x14ac:dyDescent="0.25">
      <c r="N63520" s="26"/>
      <c r="O63520" s="26"/>
      <c r="R63520" s="21"/>
    </row>
    <row r="63521" spans="14:18" x14ac:dyDescent="0.25">
      <c r="N63521" s="26"/>
      <c r="O63521" s="26"/>
      <c r="R63521" s="21"/>
    </row>
    <row r="63522" spans="14:18" x14ac:dyDescent="0.25">
      <c r="N63522" s="26"/>
      <c r="O63522" s="26"/>
      <c r="R63522" s="21"/>
    </row>
    <row r="63523" spans="14:18" x14ac:dyDescent="0.25">
      <c r="N63523" s="26"/>
      <c r="O63523" s="26"/>
      <c r="R63523" s="21"/>
    </row>
    <row r="63524" spans="14:18" x14ac:dyDescent="0.25">
      <c r="N63524" s="26"/>
      <c r="O63524" s="26"/>
      <c r="R63524" s="21"/>
    </row>
    <row r="63525" spans="14:18" x14ac:dyDescent="0.25">
      <c r="N63525" s="26"/>
      <c r="O63525" s="26"/>
      <c r="R63525" s="21"/>
    </row>
    <row r="63526" spans="14:18" x14ac:dyDescent="0.25">
      <c r="N63526" s="26"/>
      <c r="O63526" s="26"/>
      <c r="R63526" s="21"/>
    </row>
    <row r="63527" spans="14:18" x14ac:dyDescent="0.25">
      <c r="N63527" s="26"/>
      <c r="O63527" s="26"/>
      <c r="R63527" s="21"/>
    </row>
    <row r="63528" spans="14:18" x14ac:dyDescent="0.25">
      <c r="N63528" s="26"/>
      <c r="O63528" s="26"/>
      <c r="R63528" s="21"/>
    </row>
    <row r="63529" spans="14:18" x14ac:dyDescent="0.25">
      <c r="N63529" s="26"/>
      <c r="O63529" s="26"/>
      <c r="R63529" s="21"/>
    </row>
    <row r="63530" spans="14:18" x14ac:dyDescent="0.25">
      <c r="N63530" s="26"/>
      <c r="O63530" s="26"/>
      <c r="R63530" s="21"/>
    </row>
    <row r="63531" spans="14:18" x14ac:dyDescent="0.25">
      <c r="N63531" s="26"/>
      <c r="O63531" s="26"/>
      <c r="R63531" s="21"/>
    </row>
    <row r="63532" spans="14:18" x14ac:dyDescent="0.25">
      <c r="N63532" s="26"/>
      <c r="O63532" s="26"/>
      <c r="R63532" s="21"/>
    </row>
    <row r="63533" spans="14:18" x14ac:dyDescent="0.25">
      <c r="N63533" s="26"/>
      <c r="O63533" s="26"/>
      <c r="R63533" s="21"/>
    </row>
    <row r="63534" spans="14:18" x14ac:dyDescent="0.25">
      <c r="N63534" s="26"/>
      <c r="O63534" s="26"/>
      <c r="R63534" s="21"/>
    </row>
    <row r="63535" spans="14:18" x14ac:dyDescent="0.25">
      <c r="N63535" s="26"/>
      <c r="O63535" s="26"/>
      <c r="R63535" s="21"/>
    </row>
    <row r="63536" spans="14:18" x14ac:dyDescent="0.25">
      <c r="N63536" s="26"/>
      <c r="O63536" s="26"/>
      <c r="R63536" s="21"/>
    </row>
    <row r="63537" spans="14:18" x14ac:dyDescent="0.25">
      <c r="N63537" s="26"/>
      <c r="O63537" s="26"/>
      <c r="R63537" s="21"/>
    </row>
    <row r="63538" spans="14:18" x14ac:dyDescent="0.25">
      <c r="N63538" s="26"/>
      <c r="O63538" s="26"/>
      <c r="R63538" s="21"/>
    </row>
    <row r="63539" spans="14:18" x14ac:dyDescent="0.25">
      <c r="N63539" s="26"/>
      <c r="O63539" s="26"/>
      <c r="R63539" s="21"/>
    </row>
    <row r="63540" spans="14:18" x14ac:dyDescent="0.25">
      <c r="N63540" s="26"/>
      <c r="O63540" s="26"/>
      <c r="R63540" s="21"/>
    </row>
    <row r="63541" spans="14:18" x14ac:dyDescent="0.25">
      <c r="N63541" s="26"/>
      <c r="O63541" s="26"/>
      <c r="R63541" s="21"/>
    </row>
    <row r="63542" spans="14:18" x14ac:dyDescent="0.25">
      <c r="N63542" s="26"/>
      <c r="O63542" s="26"/>
      <c r="R63542" s="21"/>
    </row>
    <row r="63543" spans="14:18" x14ac:dyDescent="0.25">
      <c r="N63543" s="26"/>
      <c r="O63543" s="26"/>
      <c r="R63543" s="21"/>
    </row>
    <row r="63544" spans="14:18" x14ac:dyDescent="0.25">
      <c r="N63544" s="26"/>
      <c r="O63544" s="26"/>
      <c r="R63544" s="21"/>
    </row>
    <row r="63545" spans="14:18" x14ac:dyDescent="0.25">
      <c r="N63545" s="26"/>
      <c r="O63545" s="26"/>
      <c r="R63545" s="21"/>
    </row>
    <row r="63546" spans="14:18" x14ac:dyDescent="0.25">
      <c r="N63546" s="26"/>
      <c r="O63546" s="26"/>
      <c r="R63546" s="21"/>
    </row>
    <row r="63547" spans="14:18" x14ac:dyDescent="0.25">
      <c r="N63547" s="26"/>
      <c r="O63547" s="26"/>
      <c r="R63547" s="21"/>
    </row>
    <row r="63548" spans="14:18" x14ac:dyDescent="0.25">
      <c r="N63548" s="26"/>
      <c r="O63548" s="26"/>
      <c r="R63548" s="21"/>
    </row>
    <row r="63549" spans="14:18" x14ac:dyDescent="0.25">
      <c r="N63549" s="26"/>
      <c r="O63549" s="26"/>
      <c r="R63549" s="21"/>
    </row>
    <row r="63550" spans="14:18" x14ac:dyDescent="0.25">
      <c r="N63550" s="26"/>
      <c r="O63550" s="26"/>
      <c r="R63550" s="21"/>
    </row>
    <row r="63551" spans="14:18" x14ac:dyDescent="0.25">
      <c r="N63551" s="26"/>
      <c r="O63551" s="26"/>
      <c r="R63551" s="21"/>
    </row>
    <row r="63552" spans="14:18" x14ac:dyDescent="0.25">
      <c r="N63552" s="26"/>
      <c r="O63552" s="26"/>
      <c r="R63552" s="21"/>
    </row>
    <row r="63553" spans="14:18" x14ac:dyDescent="0.25">
      <c r="N63553" s="26"/>
      <c r="O63553" s="26"/>
      <c r="R63553" s="21"/>
    </row>
    <row r="63554" spans="14:18" x14ac:dyDescent="0.25">
      <c r="N63554" s="26"/>
      <c r="O63554" s="26"/>
      <c r="R63554" s="21"/>
    </row>
    <row r="63555" spans="14:18" x14ac:dyDescent="0.25">
      <c r="N63555" s="26"/>
      <c r="O63555" s="26"/>
      <c r="R63555" s="21"/>
    </row>
    <row r="63556" spans="14:18" x14ac:dyDescent="0.25">
      <c r="N63556" s="26"/>
      <c r="O63556" s="26"/>
      <c r="R63556" s="21"/>
    </row>
    <row r="63557" spans="14:18" x14ac:dyDescent="0.25">
      <c r="N63557" s="26"/>
      <c r="O63557" s="26"/>
      <c r="R63557" s="21"/>
    </row>
    <row r="63558" spans="14:18" x14ac:dyDescent="0.25">
      <c r="N63558" s="26"/>
      <c r="O63558" s="26"/>
      <c r="R63558" s="21"/>
    </row>
    <row r="63559" spans="14:18" x14ac:dyDescent="0.25">
      <c r="N63559" s="26"/>
      <c r="O63559" s="26"/>
      <c r="R63559" s="21"/>
    </row>
    <row r="63560" spans="14:18" x14ac:dyDescent="0.25">
      <c r="N63560" s="26"/>
      <c r="O63560" s="26"/>
      <c r="R63560" s="21"/>
    </row>
    <row r="63561" spans="14:18" x14ac:dyDescent="0.25">
      <c r="N63561" s="26"/>
      <c r="O63561" s="26"/>
      <c r="R63561" s="21"/>
    </row>
    <row r="63562" spans="14:18" x14ac:dyDescent="0.25">
      <c r="N63562" s="26"/>
      <c r="O63562" s="26"/>
      <c r="R63562" s="21"/>
    </row>
    <row r="63563" spans="14:18" x14ac:dyDescent="0.25">
      <c r="N63563" s="26"/>
      <c r="O63563" s="26"/>
      <c r="R63563" s="21"/>
    </row>
    <row r="63564" spans="14:18" x14ac:dyDescent="0.25">
      <c r="N63564" s="26"/>
      <c r="O63564" s="26"/>
      <c r="R63564" s="21"/>
    </row>
    <row r="63565" spans="14:18" x14ac:dyDescent="0.25">
      <c r="N63565" s="26"/>
      <c r="O63565" s="26"/>
      <c r="R63565" s="21"/>
    </row>
    <row r="63566" spans="14:18" x14ac:dyDescent="0.25">
      <c r="N63566" s="26"/>
      <c r="O63566" s="26"/>
      <c r="R63566" s="21"/>
    </row>
    <row r="63567" spans="14:18" x14ac:dyDescent="0.25">
      <c r="N63567" s="26"/>
      <c r="O63567" s="26"/>
      <c r="R63567" s="21"/>
    </row>
    <row r="63568" spans="14:18" x14ac:dyDescent="0.25">
      <c r="N63568" s="26"/>
      <c r="O63568" s="26"/>
      <c r="R63568" s="21"/>
    </row>
    <row r="63569" spans="14:18" x14ac:dyDescent="0.25">
      <c r="N63569" s="26"/>
      <c r="O63569" s="26"/>
      <c r="R63569" s="21"/>
    </row>
    <row r="63570" spans="14:18" x14ac:dyDescent="0.25">
      <c r="N63570" s="26"/>
      <c r="O63570" s="26"/>
      <c r="R63570" s="21"/>
    </row>
    <row r="63571" spans="14:18" x14ac:dyDescent="0.25">
      <c r="N63571" s="26"/>
      <c r="O63571" s="26"/>
      <c r="R63571" s="21"/>
    </row>
    <row r="63572" spans="14:18" x14ac:dyDescent="0.25">
      <c r="N63572" s="26"/>
      <c r="O63572" s="26"/>
      <c r="R63572" s="21"/>
    </row>
    <row r="63573" spans="14:18" x14ac:dyDescent="0.25">
      <c r="N63573" s="26"/>
      <c r="O63573" s="26"/>
      <c r="R63573" s="21"/>
    </row>
    <row r="63574" spans="14:18" x14ac:dyDescent="0.25">
      <c r="N63574" s="26"/>
      <c r="O63574" s="26"/>
      <c r="R63574" s="21"/>
    </row>
    <row r="63575" spans="14:18" x14ac:dyDescent="0.25">
      <c r="N63575" s="26"/>
      <c r="O63575" s="26"/>
      <c r="R63575" s="21"/>
    </row>
    <row r="63576" spans="14:18" x14ac:dyDescent="0.25">
      <c r="N63576" s="26"/>
      <c r="O63576" s="26"/>
      <c r="R63576" s="21"/>
    </row>
    <row r="63577" spans="14:18" x14ac:dyDescent="0.25">
      <c r="N63577" s="26"/>
      <c r="O63577" s="26"/>
      <c r="R63577" s="21"/>
    </row>
    <row r="63578" spans="14:18" x14ac:dyDescent="0.25">
      <c r="N63578" s="26"/>
      <c r="O63578" s="26"/>
      <c r="R63578" s="21"/>
    </row>
    <row r="63579" spans="14:18" x14ac:dyDescent="0.25">
      <c r="N63579" s="26"/>
      <c r="O63579" s="26"/>
      <c r="R63579" s="21"/>
    </row>
    <row r="63580" spans="14:18" x14ac:dyDescent="0.25">
      <c r="N63580" s="26"/>
      <c r="O63580" s="26"/>
      <c r="R63580" s="21"/>
    </row>
    <row r="63581" spans="14:18" x14ac:dyDescent="0.25">
      <c r="N63581" s="26"/>
      <c r="O63581" s="26"/>
      <c r="R63581" s="21"/>
    </row>
    <row r="63582" spans="14:18" x14ac:dyDescent="0.25">
      <c r="N63582" s="26"/>
      <c r="O63582" s="26"/>
      <c r="R63582" s="21"/>
    </row>
    <row r="63583" spans="14:18" x14ac:dyDescent="0.25">
      <c r="N63583" s="26"/>
      <c r="O63583" s="26"/>
      <c r="R63583" s="21"/>
    </row>
    <row r="63584" spans="14:18" x14ac:dyDescent="0.25">
      <c r="N63584" s="26"/>
      <c r="O63584" s="26"/>
      <c r="R63584" s="21"/>
    </row>
    <row r="63585" spans="14:18" x14ac:dyDescent="0.25">
      <c r="N63585" s="26"/>
      <c r="O63585" s="26"/>
      <c r="R63585" s="21"/>
    </row>
    <row r="63586" spans="14:18" x14ac:dyDescent="0.25">
      <c r="N63586" s="26"/>
      <c r="O63586" s="26"/>
      <c r="R63586" s="21"/>
    </row>
    <row r="63587" spans="14:18" x14ac:dyDescent="0.25">
      <c r="N63587" s="26"/>
      <c r="O63587" s="26"/>
      <c r="R63587" s="21"/>
    </row>
    <row r="63588" spans="14:18" x14ac:dyDescent="0.25">
      <c r="N63588" s="26"/>
      <c r="O63588" s="26"/>
      <c r="R63588" s="21"/>
    </row>
    <row r="63589" spans="14:18" x14ac:dyDescent="0.25">
      <c r="N63589" s="26"/>
      <c r="O63589" s="26"/>
      <c r="R63589" s="21"/>
    </row>
    <row r="63590" spans="14:18" x14ac:dyDescent="0.25">
      <c r="N63590" s="26"/>
      <c r="O63590" s="26"/>
      <c r="R63590" s="21"/>
    </row>
    <row r="63591" spans="14:18" x14ac:dyDescent="0.25">
      <c r="N63591" s="26"/>
      <c r="O63591" s="26"/>
      <c r="R63591" s="21"/>
    </row>
    <row r="63592" spans="14:18" x14ac:dyDescent="0.25">
      <c r="N63592" s="26"/>
      <c r="O63592" s="26"/>
      <c r="R63592" s="21"/>
    </row>
    <row r="63593" spans="14:18" x14ac:dyDescent="0.25">
      <c r="N63593" s="26"/>
      <c r="O63593" s="26"/>
      <c r="R63593" s="21"/>
    </row>
    <row r="63594" spans="14:18" x14ac:dyDescent="0.25">
      <c r="N63594" s="26"/>
      <c r="O63594" s="26"/>
      <c r="R63594" s="21"/>
    </row>
    <row r="63595" spans="14:18" x14ac:dyDescent="0.25">
      <c r="N63595" s="26"/>
      <c r="O63595" s="26"/>
      <c r="R63595" s="21"/>
    </row>
    <row r="63596" spans="14:18" x14ac:dyDescent="0.25">
      <c r="N63596" s="26"/>
      <c r="O63596" s="26"/>
      <c r="R63596" s="21"/>
    </row>
    <row r="63597" spans="14:18" x14ac:dyDescent="0.25">
      <c r="N63597" s="26"/>
      <c r="O63597" s="26"/>
      <c r="R63597" s="21"/>
    </row>
    <row r="63598" spans="14:18" x14ac:dyDescent="0.25">
      <c r="N63598" s="26"/>
      <c r="O63598" s="26"/>
      <c r="R63598" s="21"/>
    </row>
    <row r="63599" spans="14:18" x14ac:dyDescent="0.25">
      <c r="N63599" s="26"/>
      <c r="O63599" s="26"/>
      <c r="R63599" s="21"/>
    </row>
    <row r="63600" spans="14:18" x14ac:dyDescent="0.25">
      <c r="N63600" s="26"/>
      <c r="O63600" s="26"/>
      <c r="R63600" s="21"/>
    </row>
    <row r="63601" spans="14:18" x14ac:dyDescent="0.25">
      <c r="N63601" s="26"/>
      <c r="O63601" s="26"/>
      <c r="R63601" s="21"/>
    </row>
    <row r="63602" spans="14:18" x14ac:dyDescent="0.25">
      <c r="N63602" s="26"/>
      <c r="O63602" s="26"/>
      <c r="R63602" s="21"/>
    </row>
    <row r="63603" spans="14:18" x14ac:dyDescent="0.25">
      <c r="N63603" s="26"/>
      <c r="O63603" s="26"/>
      <c r="R63603" s="21"/>
    </row>
    <row r="63604" spans="14:18" x14ac:dyDescent="0.25">
      <c r="N63604" s="26"/>
      <c r="O63604" s="26"/>
      <c r="R63604" s="21"/>
    </row>
    <row r="63605" spans="14:18" x14ac:dyDescent="0.25">
      <c r="N63605" s="26"/>
      <c r="O63605" s="26"/>
      <c r="R63605" s="21"/>
    </row>
    <row r="63606" spans="14:18" x14ac:dyDescent="0.25">
      <c r="N63606" s="26"/>
      <c r="O63606" s="26"/>
      <c r="R63606" s="21"/>
    </row>
    <row r="63607" spans="14:18" x14ac:dyDescent="0.25">
      <c r="N63607" s="26"/>
      <c r="O63607" s="26"/>
      <c r="R63607" s="21"/>
    </row>
    <row r="63608" spans="14:18" x14ac:dyDescent="0.25">
      <c r="N63608" s="26"/>
      <c r="O63608" s="26"/>
      <c r="R63608" s="21"/>
    </row>
    <row r="63609" spans="14:18" x14ac:dyDescent="0.25">
      <c r="N63609" s="26"/>
      <c r="O63609" s="26"/>
      <c r="R63609" s="21"/>
    </row>
    <row r="63610" spans="14:18" x14ac:dyDescent="0.25">
      <c r="N63610" s="26"/>
      <c r="O63610" s="26"/>
      <c r="R63610" s="21"/>
    </row>
    <row r="63611" spans="14:18" x14ac:dyDescent="0.25">
      <c r="N63611" s="26"/>
      <c r="O63611" s="26"/>
      <c r="R63611" s="21"/>
    </row>
    <row r="63612" spans="14:18" x14ac:dyDescent="0.25">
      <c r="N63612" s="26"/>
      <c r="O63612" s="26"/>
      <c r="R63612" s="21"/>
    </row>
    <row r="63613" spans="14:18" x14ac:dyDescent="0.25">
      <c r="N63613" s="26"/>
      <c r="O63613" s="26"/>
      <c r="R63613" s="21"/>
    </row>
    <row r="63614" spans="14:18" x14ac:dyDescent="0.25">
      <c r="N63614" s="26"/>
      <c r="O63614" s="26"/>
      <c r="R63614" s="21"/>
    </row>
    <row r="63615" spans="14:18" x14ac:dyDescent="0.25">
      <c r="N63615" s="26"/>
      <c r="O63615" s="26"/>
      <c r="R63615" s="21"/>
    </row>
    <row r="63616" spans="14:18" x14ac:dyDescent="0.25">
      <c r="N63616" s="26"/>
      <c r="O63616" s="26"/>
      <c r="R63616" s="21"/>
    </row>
    <row r="63617" spans="14:18" x14ac:dyDescent="0.25">
      <c r="N63617" s="26"/>
      <c r="O63617" s="26"/>
      <c r="R63617" s="21"/>
    </row>
    <row r="63618" spans="14:18" x14ac:dyDescent="0.25">
      <c r="N63618" s="26"/>
      <c r="O63618" s="26"/>
      <c r="R63618" s="21"/>
    </row>
    <row r="63619" spans="14:18" x14ac:dyDescent="0.25">
      <c r="N63619" s="26"/>
      <c r="O63619" s="26"/>
      <c r="R63619" s="21"/>
    </row>
    <row r="63620" spans="14:18" x14ac:dyDescent="0.25">
      <c r="N63620" s="26"/>
      <c r="O63620" s="26"/>
      <c r="R63620" s="21"/>
    </row>
    <row r="63621" spans="14:18" x14ac:dyDescent="0.25">
      <c r="N63621" s="26"/>
      <c r="O63621" s="26"/>
      <c r="R63621" s="21"/>
    </row>
    <row r="63622" spans="14:18" x14ac:dyDescent="0.25">
      <c r="N63622" s="26"/>
      <c r="O63622" s="26"/>
      <c r="R63622" s="21"/>
    </row>
    <row r="63623" spans="14:18" x14ac:dyDescent="0.25">
      <c r="N63623" s="26"/>
      <c r="O63623" s="26"/>
      <c r="R63623" s="21"/>
    </row>
    <row r="63624" spans="14:18" x14ac:dyDescent="0.25">
      <c r="N63624" s="26"/>
      <c r="O63624" s="26"/>
      <c r="R63624" s="21"/>
    </row>
    <row r="63625" spans="14:18" x14ac:dyDescent="0.25">
      <c r="N63625" s="26"/>
      <c r="O63625" s="26"/>
      <c r="R63625" s="21"/>
    </row>
    <row r="63626" spans="14:18" x14ac:dyDescent="0.25">
      <c r="N63626" s="26"/>
      <c r="O63626" s="26"/>
      <c r="R63626" s="21"/>
    </row>
    <row r="63627" spans="14:18" x14ac:dyDescent="0.25">
      <c r="N63627" s="26"/>
      <c r="O63627" s="26"/>
      <c r="R63627" s="21"/>
    </row>
    <row r="63628" spans="14:18" x14ac:dyDescent="0.25">
      <c r="N63628" s="26"/>
      <c r="O63628" s="26"/>
      <c r="R63628" s="21"/>
    </row>
    <row r="63629" spans="14:18" x14ac:dyDescent="0.25">
      <c r="N63629" s="26"/>
      <c r="O63629" s="26"/>
      <c r="R63629" s="21"/>
    </row>
    <row r="63630" spans="14:18" x14ac:dyDescent="0.25">
      <c r="N63630" s="26"/>
      <c r="O63630" s="26"/>
      <c r="R63630" s="21"/>
    </row>
    <row r="63631" spans="14:18" x14ac:dyDescent="0.25">
      <c r="N63631" s="26"/>
      <c r="O63631" s="26"/>
      <c r="R63631" s="21"/>
    </row>
    <row r="63632" spans="14:18" x14ac:dyDescent="0.25">
      <c r="N63632" s="26"/>
      <c r="O63632" s="26"/>
      <c r="R63632" s="21"/>
    </row>
    <row r="63633" spans="14:18" x14ac:dyDescent="0.25">
      <c r="N63633" s="26"/>
      <c r="O63633" s="26"/>
      <c r="R63633" s="21"/>
    </row>
    <row r="63634" spans="14:18" x14ac:dyDescent="0.25">
      <c r="N63634" s="26"/>
      <c r="O63634" s="26"/>
      <c r="R63634" s="21"/>
    </row>
    <row r="63635" spans="14:18" x14ac:dyDescent="0.25">
      <c r="N63635" s="26"/>
      <c r="O63635" s="26"/>
      <c r="R63635" s="21"/>
    </row>
    <row r="63636" spans="14:18" x14ac:dyDescent="0.25">
      <c r="N63636" s="26"/>
      <c r="O63636" s="26"/>
      <c r="R63636" s="21"/>
    </row>
    <row r="63637" spans="14:18" x14ac:dyDescent="0.25">
      <c r="N63637" s="26"/>
      <c r="O63637" s="26"/>
      <c r="R63637" s="21"/>
    </row>
    <row r="63638" spans="14:18" x14ac:dyDescent="0.25">
      <c r="N63638" s="26"/>
      <c r="O63638" s="26"/>
      <c r="R63638" s="21"/>
    </row>
    <row r="63639" spans="14:18" x14ac:dyDescent="0.25">
      <c r="N63639" s="26"/>
      <c r="O63639" s="26"/>
      <c r="R63639" s="21"/>
    </row>
    <row r="63640" spans="14:18" x14ac:dyDescent="0.25">
      <c r="N63640" s="26"/>
      <c r="O63640" s="26"/>
      <c r="R63640" s="21"/>
    </row>
    <row r="63641" spans="14:18" x14ac:dyDescent="0.25">
      <c r="N63641" s="26"/>
      <c r="O63641" s="26"/>
      <c r="R63641" s="21"/>
    </row>
    <row r="63642" spans="14:18" x14ac:dyDescent="0.25">
      <c r="N63642" s="26"/>
      <c r="O63642" s="26"/>
      <c r="R63642" s="21"/>
    </row>
    <row r="63643" spans="14:18" x14ac:dyDescent="0.25">
      <c r="N63643" s="26"/>
      <c r="O63643" s="26"/>
      <c r="R63643" s="21"/>
    </row>
    <row r="63644" spans="14:18" x14ac:dyDescent="0.25">
      <c r="N63644" s="26"/>
      <c r="O63644" s="26"/>
      <c r="R63644" s="21"/>
    </row>
    <row r="63645" spans="14:18" x14ac:dyDescent="0.25">
      <c r="N63645" s="26"/>
      <c r="O63645" s="26"/>
      <c r="R63645" s="21"/>
    </row>
    <row r="63646" spans="14:18" x14ac:dyDescent="0.25">
      <c r="N63646" s="26"/>
      <c r="O63646" s="26"/>
      <c r="R63646" s="21"/>
    </row>
    <row r="63647" spans="14:18" x14ac:dyDescent="0.25">
      <c r="N63647" s="26"/>
      <c r="O63647" s="26"/>
      <c r="R63647" s="21"/>
    </row>
    <row r="63648" spans="14:18" x14ac:dyDescent="0.25">
      <c r="N63648" s="26"/>
      <c r="O63648" s="26"/>
      <c r="R63648" s="21"/>
    </row>
    <row r="63649" spans="14:18" x14ac:dyDescent="0.25">
      <c r="N63649" s="26"/>
      <c r="O63649" s="26"/>
      <c r="R63649" s="21"/>
    </row>
    <row r="63650" spans="14:18" x14ac:dyDescent="0.25">
      <c r="N63650" s="26"/>
      <c r="O63650" s="26"/>
      <c r="R63650" s="21"/>
    </row>
    <row r="63651" spans="14:18" x14ac:dyDescent="0.25">
      <c r="N63651" s="26"/>
      <c r="O63651" s="26"/>
      <c r="R63651" s="21"/>
    </row>
    <row r="63652" spans="14:18" x14ac:dyDescent="0.25">
      <c r="N63652" s="26"/>
      <c r="O63652" s="26"/>
      <c r="R63652" s="21"/>
    </row>
    <row r="63653" spans="14:18" x14ac:dyDescent="0.25">
      <c r="N63653" s="26"/>
      <c r="O63653" s="26"/>
      <c r="R63653" s="21"/>
    </row>
    <row r="63654" spans="14:18" x14ac:dyDescent="0.25">
      <c r="N63654" s="26"/>
      <c r="O63654" s="26"/>
      <c r="R63654" s="21"/>
    </row>
    <row r="63655" spans="14:18" x14ac:dyDescent="0.25">
      <c r="N63655" s="26"/>
      <c r="O63655" s="26"/>
      <c r="R63655" s="21"/>
    </row>
    <row r="63656" spans="14:18" x14ac:dyDescent="0.25">
      <c r="N63656" s="26"/>
      <c r="O63656" s="26"/>
      <c r="R63656" s="21"/>
    </row>
    <row r="63657" spans="14:18" x14ac:dyDescent="0.25">
      <c r="N63657" s="26"/>
      <c r="O63657" s="26"/>
      <c r="R63657" s="21"/>
    </row>
    <row r="63658" spans="14:18" x14ac:dyDescent="0.25">
      <c r="N63658" s="26"/>
      <c r="O63658" s="26"/>
      <c r="R63658" s="21"/>
    </row>
    <row r="63659" spans="14:18" x14ac:dyDescent="0.25">
      <c r="N63659" s="26"/>
      <c r="O63659" s="26"/>
      <c r="R63659" s="21"/>
    </row>
    <row r="63660" spans="14:18" x14ac:dyDescent="0.25">
      <c r="N63660" s="26"/>
      <c r="O63660" s="26"/>
      <c r="R63660" s="21"/>
    </row>
    <row r="63661" spans="14:18" x14ac:dyDescent="0.25">
      <c r="N63661" s="26"/>
      <c r="O63661" s="26"/>
      <c r="R63661" s="21"/>
    </row>
    <row r="63662" spans="14:18" x14ac:dyDescent="0.25">
      <c r="N63662" s="26"/>
      <c r="O63662" s="26"/>
      <c r="R63662" s="21"/>
    </row>
    <row r="63663" spans="14:18" x14ac:dyDescent="0.25">
      <c r="N63663" s="26"/>
      <c r="O63663" s="26"/>
      <c r="R63663" s="21"/>
    </row>
    <row r="63664" spans="14:18" x14ac:dyDescent="0.25">
      <c r="N63664" s="26"/>
      <c r="O63664" s="26"/>
      <c r="R63664" s="21"/>
    </row>
    <row r="63665" spans="14:18" x14ac:dyDescent="0.25">
      <c r="N63665" s="26"/>
      <c r="O63665" s="26"/>
      <c r="R63665" s="21"/>
    </row>
    <row r="63666" spans="14:18" x14ac:dyDescent="0.25">
      <c r="N63666" s="26"/>
      <c r="O63666" s="26"/>
      <c r="R63666" s="21"/>
    </row>
    <row r="63667" spans="14:18" x14ac:dyDescent="0.25">
      <c r="N63667" s="26"/>
      <c r="O63667" s="26"/>
      <c r="R63667" s="21"/>
    </row>
    <row r="63668" spans="14:18" x14ac:dyDescent="0.25">
      <c r="N63668" s="26"/>
      <c r="O63668" s="26"/>
      <c r="R63668" s="21"/>
    </row>
    <row r="63669" spans="14:18" x14ac:dyDescent="0.25">
      <c r="N63669" s="26"/>
      <c r="O63669" s="26"/>
      <c r="R63669" s="21"/>
    </row>
    <row r="63670" spans="14:18" x14ac:dyDescent="0.25">
      <c r="N63670" s="26"/>
      <c r="O63670" s="26"/>
      <c r="R63670" s="21"/>
    </row>
    <row r="63671" spans="14:18" x14ac:dyDescent="0.25">
      <c r="N63671" s="26"/>
      <c r="O63671" s="26"/>
      <c r="R63671" s="21"/>
    </row>
    <row r="63672" spans="14:18" x14ac:dyDescent="0.25">
      <c r="N63672" s="26"/>
      <c r="O63672" s="26"/>
      <c r="R63672" s="21"/>
    </row>
    <row r="63673" spans="14:18" x14ac:dyDescent="0.25">
      <c r="N63673" s="26"/>
      <c r="O63673" s="26"/>
      <c r="R63673" s="21"/>
    </row>
    <row r="63674" spans="14:18" x14ac:dyDescent="0.25">
      <c r="N63674" s="26"/>
      <c r="O63674" s="26"/>
      <c r="R63674" s="21"/>
    </row>
    <row r="63675" spans="14:18" x14ac:dyDescent="0.25">
      <c r="N63675" s="26"/>
      <c r="O63675" s="26"/>
      <c r="R63675" s="21"/>
    </row>
    <row r="63676" spans="14:18" x14ac:dyDescent="0.25">
      <c r="N63676" s="26"/>
      <c r="O63676" s="26"/>
      <c r="R63676" s="21"/>
    </row>
    <row r="63677" spans="14:18" x14ac:dyDescent="0.25">
      <c r="N63677" s="26"/>
      <c r="O63677" s="26"/>
      <c r="R63677" s="21"/>
    </row>
    <row r="63678" spans="14:18" x14ac:dyDescent="0.25">
      <c r="N63678" s="26"/>
      <c r="O63678" s="26"/>
      <c r="R63678" s="21"/>
    </row>
    <row r="63679" spans="14:18" x14ac:dyDescent="0.25">
      <c r="N63679" s="26"/>
      <c r="O63679" s="26"/>
      <c r="R63679" s="21"/>
    </row>
    <row r="63680" spans="14:18" x14ac:dyDescent="0.25">
      <c r="N63680" s="26"/>
      <c r="O63680" s="26"/>
      <c r="R63680" s="21"/>
    </row>
    <row r="63681" spans="14:18" x14ac:dyDescent="0.25">
      <c r="N63681" s="26"/>
      <c r="O63681" s="26"/>
      <c r="R63681" s="21"/>
    </row>
    <row r="63682" spans="14:18" x14ac:dyDescent="0.25">
      <c r="N63682" s="26"/>
      <c r="O63682" s="26"/>
      <c r="R63682" s="21"/>
    </row>
    <row r="63683" spans="14:18" x14ac:dyDescent="0.25">
      <c r="N63683" s="26"/>
      <c r="O63683" s="26"/>
      <c r="R63683" s="21"/>
    </row>
    <row r="63684" spans="14:18" x14ac:dyDescent="0.25">
      <c r="N63684" s="26"/>
      <c r="O63684" s="26"/>
      <c r="R63684" s="21"/>
    </row>
    <row r="63685" spans="14:18" x14ac:dyDescent="0.25">
      <c r="N63685" s="26"/>
      <c r="O63685" s="26"/>
      <c r="R63685" s="21"/>
    </row>
    <row r="63686" spans="14:18" x14ac:dyDescent="0.25">
      <c r="N63686" s="26"/>
      <c r="O63686" s="26"/>
      <c r="R63686" s="21"/>
    </row>
    <row r="63687" spans="14:18" x14ac:dyDescent="0.25">
      <c r="N63687" s="26"/>
      <c r="O63687" s="26"/>
      <c r="R63687" s="21"/>
    </row>
    <row r="63688" spans="14:18" x14ac:dyDescent="0.25">
      <c r="N63688" s="26"/>
      <c r="O63688" s="26"/>
      <c r="R63688" s="21"/>
    </row>
    <row r="63689" spans="14:18" x14ac:dyDescent="0.25">
      <c r="N63689" s="26"/>
      <c r="O63689" s="26"/>
      <c r="R63689" s="21"/>
    </row>
    <row r="63690" spans="14:18" x14ac:dyDescent="0.25">
      <c r="N63690" s="26"/>
      <c r="O63690" s="26"/>
      <c r="R63690" s="21"/>
    </row>
    <row r="63691" spans="14:18" x14ac:dyDescent="0.25">
      <c r="N63691" s="26"/>
      <c r="O63691" s="26"/>
      <c r="R63691" s="21"/>
    </row>
    <row r="63692" spans="14:18" x14ac:dyDescent="0.25">
      <c r="N63692" s="26"/>
      <c r="O63692" s="26"/>
      <c r="R63692" s="21"/>
    </row>
    <row r="63693" spans="14:18" x14ac:dyDescent="0.25">
      <c r="N63693" s="26"/>
      <c r="O63693" s="26"/>
      <c r="R63693" s="21"/>
    </row>
    <row r="63694" spans="14:18" x14ac:dyDescent="0.25">
      <c r="N63694" s="26"/>
      <c r="O63694" s="26"/>
      <c r="R63694" s="21"/>
    </row>
    <row r="63695" spans="14:18" x14ac:dyDescent="0.25">
      <c r="N63695" s="26"/>
      <c r="O63695" s="26"/>
      <c r="R63695" s="21"/>
    </row>
    <row r="63696" spans="14:18" x14ac:dyDescent="0.25">
      <c r="N63696" s="26"/>
      <c r="O63696" s="26"/>
      <c r="R63696" s="21"/>
    </row>
    <row r="63697" spans="14:18" x14ac:dyDescent="0.25">
      <c r="N63697" s="26"/>
      <c r="O63697" s="26"/>
      <c r="R63697" s="21"/>
    </row>
    <row r="63698" spans="14:18" x14ac:dyDescent="0.25">
      <c r="N63698" s="26"/>
      <c r="O63698" s="26"/>
      <c r="R63698" s="21"/>
    </row>
    <row r="63699" spans="14:18" x14ac:dyDescent="0.25">
      <c r="N63699" s="26"/>
      <c r="O63699" s="26"/>
      <c r="R63699" s="21"/>
    </row>
    <row r="63700" spans="14:18" x14ac:dyDescent="0.25">
      <c r="N63700" s="26"/>
      <c r="O63700" s="26"/>
      <c r="R63700" s="21"/>
    </row>
    <row r="63701" spans="14:18" x14ac:dyDescent="0.25">
      <c r="N63701" s="26"/>
      <c r="O63701" s="26"/>
      <c r="R63701" s="21"/>
    </row>
    <row r="63702" spans="14:18" x14ac:dyDescent="0.25">
      <c r="N63702" s="26"/>
      <c r="O63702" s="26"/>
      <c r="R63702" s="21"/>
    </row>
    <row r="63703" spans="14:18" x14ac:dyDescent="0.25">
      <c r="N63703" s="26"/>
      <c r="O63703" s="26"/>
      <c r="R63703" s="21"/>
    </row>
    <row r="63704" spans="14:18" x14ac:dyDescent="0.25">
      <c r="N63704" s="26"/>
      <c r="O63704" s="26"/>
      <c r="R63704" s="21"/>
    </row>
    <row r="63705" spans="14:18" x14ac:dyDescent="0.25">
      <c r="N63705" s="26"/>
      <c r="O63705" s="26"/>
      <c r="R63705" s="21"/>
    </row>
    <row r="63706" spans="14:18" x14ac:dyDescent="0.25">
      <c r="N63706" s="26"/>
      <c r="O63706" s="26"/>
      <c r="R63706" s="21"/>
    </row>
    <row r="63707" spans="14:18" x14ac:dyDescent="0.25">
      <c r="N63707" s="26"/>
      <c r="O63707" s="26"/>
      <c r="R63707" s="21"/>
    </row>
    <row r="63708" spans="14:18" x14ac:dyDescent="0.25">
      <c r="N63708" s="26"/>
      <c r="O63708" s="26"/>
      <c r="R63708" s="21"/>
    </row>
    <row r="63709" spans="14:18" x14ac:dyDescent="0.25">
      <c r="N63709" s="26"/>
      <c r="O63709" s="26"/>
      <c r="R63709" s="21"/>
    </row>
    <row r="63710" spans="14:18" x14ac:dyDescent="0.25">
      <c r="N63710" s="26"/>
      <c r="O63710" s="26"/>
      <c r="R63710" s="21"/>
    </row>
    <row r="63711" spans="14:18" x14ac:dyDescent="0.25">
      <c r="N63711" s="26"/>
      <c r="O63711" s="26"/>
      <c r="R63711" s="21"/>
    </row>
    <row r="63712" spans="14:18" x14ac:dyDescent="0.25">
      <c r="N63712" s="26"/>
      <c r="O63712" s="26"/>
      <c r="R63712" s="21"/>
    </row>
    <row r="63713" spans="14:18" x14ac:dyDescent="0.25">
      <c r="N63713" s="26"/>
      <c r="O63713" s="26"/>
      <c r="R63713" s="21"/>
    </row>
    <row r="63714" spans="14:18" x14ac:dyDescent="0.25">
      <c r="N63714" s="26"/>
      <c r="O63714" s="26"/>
      <c r="R63714" s="21"/>
    </row>
    <row r="63715" spans="14:18" x14ac:dyDescent="0.25">
      <c r="N63715" s="26"/>
      <c r="O63715" s="26"/>
      <c r="R63715" s="21"/>
    </row>
    <row r="63716" spans="14:18" x14ac:dyDescent="0.25">
      <c r="N63716" s="26"/>
      <c r="O63716" s="26"/>
      <c r="R63716" s="21"/>
    </row>
    <row r="63717" spans="14:18" x14ac:dyDescent="0.25">
      <c r="N63717" s="26"/>
      <c r="O63717" s="26"/>
      <c r="R63717" s="21"/>
    </row>
    <row r="63718" spans="14:18" x14ac:dyDescent="0.25">
      <c r="N63718" s="26"/>
      <c r="O63718" s="26"/>
      <c r="R63718" s="21"/>
    </row>
    <row r="63719" spans="14:18" x14ac:dyDescent="0.25">
      <c r="N63719" s="26"/>
      <c r="O63719" s="26"/>
      <c r="R63719" s="21"/>
    </row>
    <row r="63720" spans="14:18" x14ac:dyDescent="0.25">
      <c r="N63720" s="26"/>
      <c r="O63720" s="26"/>
      <c r="R63720" s="21"/>
    </row>
    <row r="63721" spans="14:18" x14ac:dyDescent="0.25">
      <c r="N63721" s="26"/>
      <c r="O63721" s="26"/>
      <c r="R63721" s="21"/>
    </row>
    <row r="63722" spans="14:18" x14ac:dyDescent="0.25">
      <c r="N63722" s="26"/>
      <c r="O63722" s="26"/>
      <c r="R63722" s="21"/>
    </row>
    <row r="63723" spans="14:18" x14ac:dyDescent="0.25">
      <c r="N63723" s="26"/>
      <c r="O63723" s="26"/>
      <c r="R63723" s="21"/>
    </row>
    <row r="63724" spans="14:18" x14ac:dyDescent="0.25">
      <c r="N63724" s="26"/>
      <c r="O63724" s="26"/>
      <c r="R63724" s="21"/>
    </row>
    <row r="63725" spans="14:18" x14ac:dyDescent="0.25">
      <c r="N63725" s="26"/>
      <c r="O63725" s="26"/>
      <c r="R63725" s="21"/>
    </row>
    <row r="63726" spans="14:18" x14ac:dyDescent="0.25">
      <c r="N63726" s="26"/>
      <c r="O63726" s="26"/>
      <c r="R63726" s="21"/>
    </row>
    <row r="63727" spans="14:18" x14ac:dyDescent="0.25">
      <c r="N63727" s="26"/>
      <c r="O63727" s="26"/>
      <c r="R63727" s="21"/>
    </row>
    <row r="63728" spans="14:18" x14ac:dyDescent="0.25">
      <c r="N63728" s="26"/>
      <c r="O63728" s="26"/>
      <c r="R63728" s="21"/>
    </row>
    <row r="63729" spans="14:18" x14ac:dyDescent="0.25">
      <c r="N63729" s="26"/>
      <c r="O63729" s="26"/>
      <c r="R63729" s="21"/>
    </row>
    <row r="63730" spans="14:18" x14ac:dyDescent="0.25">
      <c r="N63730" s="26"/>
      <c r="O63730" s="26"/>
      <c r="R63730" s="21"/>
    </row>
    <row r="63731" spans="14:18" x14ac:dyDescent="0.25">
      <c r="N63731" s="26"/>
      <c r="O63731" s="26"/>
      <c r="R63731" s="21"/>
    </row>
    <row r="63732" spans="14:18" x14ac:dyDescent="0.25">
      <c r="N63732" s="26"/>
      <c r="O63732" s="26"/>
      <c r="R63732" s="21"/>
    </row>
    <row r="63733" spans="14:18" x14ac:dyDescent="0.25">
      <c r="N63733" s="26"/>
      <c r="O63733" s="26"/>
      <c r="R63733" s="21"/>
    </row>
    <row r="63734" spans="14:18" x14ac:dyDescent="0.25">
      <c r="N63734" s="26"/>
      <c r="O63734" s="26"/>
      <c r="R63734" s="21"/>
    </row>
    <row r="63735" spans="14:18" x14ac:dyDescent="0.25">
      <c r="N63735" s="26"/>
      <c r="O63735" s="26"/>
      <c r="R63735" s="21"/>
    </row>
    <row r="63736" spans="14:18" x14ac:dyDescent="0.25">
      <c r="N63736" s="26"/>
      <c r="O63736" s="26"/>
      <c r="R63736" s="21"/>
    </row>
    <row r="63737" spans="14:18" x14ac:dyDescent="0.25">
      <c r="N63737" s="26"/>
      <c r="O63737" s="26"/>
      <c r="R63737" s="21"/>
    </row>
    <row r="63738" spans="14:18" x14ac:dyDescent="0.25">
      <c r="N63738" s="26"/>
      <c r="O63738" s="26"/>
      <c r="R63738" s="21"/>
    </row>
    <row r="63739" spans="14:18" x14ac:dyDescent="0.25">
      <c r="N63739" s="26"/>
      <c r="O63739" s="26"/>
      <c r="R63739" s="21"/>
    </row>
    <row r="63740" spans="14:18" x14ac:dyDescent="0.25">
      <c r="N63740" s="26"/>
      <c r="O63740" s="26"/>
      <c r="R63740" s="21"/>
    </row>
    <row r="63741" spans="14:18" x14ac:dyDescent="0.25">
      <c r="N63741" s="26"/>
      <c r="O63741" s="26"/>
      <c r="R63741" s="21"/>
    </row>
    <row r="63742" spans="14:18" x14ac:dyDescent="0.25">
      <c r="N63742" s="26"/>
      <c r="O63742" s="26"/>
      <c r="R63742" s="21"/>
    </row>
    <row r="63743" spans="14:18" x14ac:dyDescent="0.25">
      <c r="N63743" s="26"/>
      <c r="O63743" s="26"/>
      <c r="R63743" s="21"/>
    </row>
    <row r="63744" spans="14:18" x14ac:dyDescent="0.25">
      <c r="N63744" s="26"/>
      <c r="O63744" s="26"/>
      <c r="R63744" s="21"/>
    </row>
    <row r="63745" spans="14:18" x14ac:dyDescent="0.25">
      <c r="N63745" s="26"/>
      <c r="O63745" s="26"/>
      <c r="R63745" s="21"/>
    </row>
    <row r="63746" spans="14:18" x14ac:dyDescent="0.25">
      <c r="N63746" s="26"/>
      <c r="O63746" s="26"/>
      <c r="R63746" s="21"/>
    </row>
    <row r="63747" spans="14:18" x14ac:dyDescent="0.25">
      <c r="N63747" s="26"/>
      <c r="O63747" s="26"/>
      <c r="R63747" s="21"/>
    </row>
    <row r="63748" spans="14:18" x14ac:dyDescent="0.25">
      <c r="N63748" s="26"/>
      <c r="O63748" s="26"/>
      <c r="R63748" s="21"/>
    </row>
    <row r="63749" spans="14:18" x14ac:dyDescent="0.25">
      <c r="N63749" s="26"/>
      <c r="O63749" s="26"/>
      <c r="R63749" s="21"/>
    </row>
    <row r="63750" spans="14:18" x14ac:dyDescent="0.25">
      <c r="N63750" s="26"/>
      <c r="O63750" s="26"/>
      <c r="R63750" s="21"/>
    </row>
    <row r="63751" spans="14:18" x14ac:dyDescent="0.25">
      <c r="N63751" s="26"/>
      <c r="O63751" s="26"/>
      <c r="R63751" s="21"/>
    </row>
    <row r="63752" spans="14:18" x14ac:dyDescent="0.25">
      <c r="N63752" s="26"/>
      <c r="O63752" s="26"/>
      <c r="R63752" s="21"/>
    </row>
    <row r="63753" spans="14:18" x14ac:dyDescent="0.25">
      <c r="N63753" s="26"/>
      <c r="O63753" s="26"/>
      <c r="R63753" s="21"/>
    </row>
    <row r="63754" spans="14:18" x14ac:dyDescent="0.25">
      <c r="N63754" s="26"/>
      <c r="O63754" s="26"/>
      <c r="R63754" s="21"/>
    </row>
    <row r="63755" spans="14:18" x14ac:dyDescent="0.25">
      <c r="N63755" s="26"/>
      <c r="O63755" s="26"/>
      <c r="R63755" s="21"/>
    </row>
    <row r="63756" spans="14:18" x14ac:dyDescent="0.25">
      <c r="N63756" s="26"/>
      <c r="O63756" s="26"/>
      <c r="R63756" s="21"/>
    </row>
    <row r="63757" spans="14:18" x14ac:dyDescent="0.25">
      <c r="N63757" s="26"/>
      <c r="O63757" s="26"/>
      <c r="R63757" s="21"/>
    </row>
    <row r="63758" spans="14:18" x14ac:dyDescent="0.25">
      <c r="N63758" s="26"/>
      <c r="O63758" s="26"/>
      <c r="R63758" s="21"/>
    </row>
    <row r="63759" spans="14:18" x14ac:dyDescent="0.25">
      <c r="N63759" s="26"/>
      <c r="O63759" s="26"/>
      <c r="R63759" s="21"/>
    </row>
    <row r="63760" spans="14:18" x14ac:dyDescent="0.25">
      <c r="N63760" s="26"/>
      <c r="O63760" s="26"/>
      <c r="R63760" s="21"/>
    </row>
    <row r="63761" spans="14:18" x14ac:dyDescent="0.25">
      <c r="N63761" s="26"/>
      <c r="O63761" s="26"/>
      <c r="R63761" s="21"/>
    </row>
    <row r="63762" spans="14:18" x14ac:dyDescent="0.25">
      <c r="N63762" s="26"/>
      <c r="O63762" s="26"/>
      <c r="R63762" s="21"/>
    </row>
    <row r="63763" spans="14:18" x14ac:dyDescent="0.25">
      <c r="N63763" s="26"/>
      <c r="O63763" s="26"/>
      <c r="R63763" s="21"/>
    </row>
    <row r="63764" spans="14:18" x14ac:dyDescent="0.25">
      <c r="N63764" s="26"/>
      <c r="O63764" s="26"/>
      <c r="R63764" s="21"/>
    </row>
    <row r="63765" spans="14:18" x14ac:dyDescent="0.25">
      <c r="N63765" s="26"/>
      <c r="O63765" s="26"/>
      <c r="R63765" s="21"/>
    </row>
    <row r="63766" spans="14:18" x14ac:dyDescent="0.25">
      <c r="N63766" s="26"/>
      <c r="O63766" s="26"/>
      <c r="R63766" s="21"/>
    </row>
    <row r="63767" spans="14:18" x14ac:dyDescent="0.25">
      <c r="N63767" s="26"/>
      <c r="O63767" s="26"/>
      <c r="R63767" s="21"/>
    </row>
    <row r="63768" spans="14:18" x14ac:dyDescent="0.25">
      <c r="N63768" s="26"/>
      <c r="O63768" s="26"/>
      <c r="R63768" s="21"/>
    </row>
    <row r="63769" spans="14:18" x14ac:dyDescent="0.25">
      <c r="N63769" s="26"/>
      <c r="O63769" s="26"/>
      <c r="R63769" s="21"/>
    </row>
    <row r="63770" spans="14:18" x14ac:dyDescent="0.25">
      <c r="N63770" s="26"/>
      <c r="O63770" s="26"/>
      <c r="R63770" s="21"/>
    </row>
    <row r="63771" spans="14:18" x14ac:dyDescent="0.25">
      <c r="N63771" s="26"/>
      <c r="O63771" s="26"/>
      <c r="R63771" s="21"/>
    </row>
    <row r="63772" spans="14:18" x14ac:dyDescent="0.25">
      <c r="N63772" s="26"/>
      <c r="O63772" s="26"/>
      <c r="R63772" s="21"/>
    </row>
    <row r="63773" spans="14:18" x14ac:dyDescent="0.25">
      <c r="N63773" s="26"/>
      <c r="O63773" s="26"/>
      <c r="R63773" s="21"/>
    </row>
    <row r="63774" spans="14:18" x14ac:dyDescent="0.25">
      <c r="N63774" s="26"/>
      <c r="O63774" s="26"/>
      <c r="R63774" s="21"/>
    </row>
    <row r="63775" spans="14:18" x14ac:dyDescent="0.25">
      <c r="N63775" s="26"/>
      <c r="O63775" s="26"/>
      <c r="R63775" s="21"/>
    </row>
    <row r="63776" spans="14:18" x14ac:dyDescent="0.25">
      <c r="N63776" s="26"/>
      <c r="O63776" s="26"/>
      <c r="R63776" s="21"/>
    </row>
    <row r="63777" spans="14:18" x14ac:dyDescent="0.25">
      <c r="N63777" s="26"/>
      <c r="O63777" s="26"/>
      <c r="R63777" s="21"/>
    </row>
    <row r="63778" spans="14:18" x14ac:dyDescent="0.25">
      <c r="N63778" s="26"/>
      <c r="O63778" s="26"/>
      <c r="R63778" s="21"/>
    </row>
    <row r="63779" spans="14:18" x14ac:dyDescent="0.25">
      <c r="N63779" s="26"/>
      <c r="O63779" s="26"/>
      <c r="R63779" s="21"/>
    </row>
    <row r="63780" spans="14:18" x14ac:dyDescent="0.25">
      <c r="N63780" s="26"/>
      <c r="O63780" s="26"/>
      <c r="R63780" s="21"/>
    </row>
    <row r="63781" spans="14:18" x14ac:dyDescent="0.25">
      <c r="N63781" s="26"/>
      <c r="O63781" s="26"/>
      <c r="R63781" s="21"/>
    </row>
    <row r="63782" spans="14:18" x14ac:dyDescent="0.25">
      <c r="N63782" s="26"/>
      <c r="O63782" s="26"/>
      <c r="R63782" s="21"/>
    </row>
    <row r="63783" spans="14:18" x14ac:dyDescent="0.25">
      <c r="N63783" s="26"/>
      <c r="O63783" s="26"/>
      <c r="R63783" s="21"/>
    </row>
    <row r="63784" spans="14:18" x14ac:dyDescent="0.25">
      <c r="N63784" s="26"/>
      <c r="O63784" s="26"/>
      <c r="R63784" s="21"/>
    </row>
    <row r="63785" spans="14:18" x14ac:dyDescent="0.25">
      <c r="N63785" s="26"/>
      <c r="O63785" s="26"/>
      <c r="R63785" s="21"/>
    </row>
    <row r="63786" spans="14:18" x14ac:dyDescent="0.25">
      <c r="N63786" s="26"/>
      <c r="O63786" s="26"/>
      <c r="R63786" s="21"/>
    </row>
    <row r="63787" spans="14:18" x14ac:dyDescent="0.25">
      <c r="N63787" s="26"/>
      <c r="O63787" s="26"/>
      <c r="R63787" s="21"/>
    </row>
    <row r="63788" spans="14:18" x14ac:dyDescent="0.25">
      <c r="N63788" s="26"/>
      <c r="O63788" s="26"/>
      <c r="R63788" s="21"/>
    </row>
    <row r="63789" spans="14:18" x14ac:dyDescent="0.25">
      <c r="N63789" s="26"/>
      <c r="O63789" s="26"/>
      <c r="R63789" s="21"/>
    </row>
    <row r="63790" spans="14:18" x14ac:dyDescent="0.25">
      <c r="N63790" s="26"/>
      <c r="O63790" s="26"/>
      <c r="R63790" s="21"/>
    </row>
    <row r="63791" spans="14:18" x14ac:dyDescent="0.25">
      <c r="N63791" s="26"/>
      <c r="O63791" s="26"/>
      <c r="R63791" s="21"/>
    </row>
    <row r="63792" spans="14:18" x14ac:dyDescent="0.25">
      <c r="N63792" s="26"/>
      <c r="O63792" s="26"/>
      <c r="R63792" s="21"/>
    </row>
    <row r="63793" spans="14:18" x14ac:dyDescent="0.25">
      <c r="N63793" s="26"/>
      <c r="O63793" s="26"/>
      <c r="R63793" s="21"/>
    </row>
    <row r="63794" spans="14:18" x14ac:dyDescent="0.25">
      <c r="N63794" s="26"/>
      <c r="O63794" s="26"/>
      <c r="R63794" s="21"/>
    </row>
    <row r="63795" spans="14:18" x14ac:dyDescent="0.25">
      <c r="N63795" s="26"/>
      <c r="O63795" s="26"/>
      <c r="R63795" s="21"/>
    </row>
    <row r="63796" spans="14:18" x14ac:dyDescent="0.25">
      <c r="N63796" s="26"/>
      <c r="O63796" s="26"/>
      <c r="R63796" s="21"/>
    </row>
    <row r="63797" spans="14:18" x14ac:dyDescent="0.25">
      <c r="N63797" s="26"/>
      <c r="O63797" s="26"/>
      <c r="R63797" s="21"/>
    </row>
    <row r="63798" spans="14:18" x14ac:dyDescent="0.25">
      <c r="N63798" s="26"/>
      <c r="O63798" s="26"/>
      <c r="R63798" s="21"/>
    </row>
    <row r="63799" spans="14:18" x14ac:dyDescent="0.25">
      <c r="N63799" s="26"/>
      <c r="O63799" s="26"/>
      <c r="R63799" s="21"/>
    </row>
    <row r="63800" spans="14:18" x14ac:dyDescent="0.25">
      <c r="N63800" s="26"/>
      <c r="O63800" s="26"/>
      <c r="R63800" s="21"/>
    </row>
    <row r="63801" spans="14:18" x14ac:dyDescent="0.25">
      <c r="N63801" s="26"/>
      <c r="O63801" s="26"/>
      <c r="R63801" s="21"/>
    </row>
    <row r="63802" spans="14:18" x14ac:dyDescent="0.25">
      <c r="N63802" s="26"/>
      <c r="O63802" s="26"/>
      <c r="R63802" s="21"/>
    </row>
    <row r="63803" spans="14:18" x14ac:dyDescent="0.25">
      <c r="N63803" s="26"/>
      <c r="O63803" s="26"/>
      <c r="R63803" s="21"/>
    </row>
    <row r="63804" spans="14:18" x14ac:dyDescent="0.25">
      <c r="N63804" s="26"/>
      <c r="O63804" s="26"/>
      <c r="R63804" s="21"/>
    </row>
    <row r="63805" spans="14:18" x14ac:dyDescent="0.25">
      <c r="N63805" s="26"/>
      <c r="O63805" s="26"/>
      <c r="R63805" s="21"/>
    </row>
    <row r="63806" spans="14:18" x14ac:dyDescent="0.25">
      <c r="N63806" s="26"/>
      <c r="O63806" s="26"/>
      <c r="R63806" s="21"/>
    </row>
    <row r="63807" spans="14:18" x14ac:dyDescent="0.25">
      <c r="N63807" s="26"/>
      <c r="O63807" s="26"/>
      <c r="R63807" s="21"/>
    </row>
    <row r="63808" spans="14:18" x14ac:dyDescent="0.25">
      <c r="N63808" s="26"/>
      <c r="O63808" s="26"/>
      <c r="R63808" s="21"/>
    </row>
    <row r="63809" spans="14:18" x14ac:dyDescent="0.25">
      <c r="N63809" s="26"/>
      <c r="O63809" s="26"/>
      <c r="R63809" s="21"/>
    </row>
    <row r="63810" spans="14:18" x14ac:dyDescent="0.25">
      <c r="N63810" s="26"/>
      <c r="O63810" s="26"/>
      <c r="R63810" s="21"/>
    </row>
    <row r="63811" spans="14:18" x14ac:dyDescent="0.25">
      <c r="N63811" s="26"/>
      <c r="O63811" s="26"/>
      <c r="R63811" s="21"/>
    </row>
    <row r="63812" spans="14:18" x14ac:dyDescent="0.25">
      <c r="N63812" s="26"/>
      <c r="O63812" s="26"/>
      <c r="R63812" s="21"/>
    </row>
    <row r="63813" spans="14:18" x14ac:dyDescent="0.25">
      <c r="N63813" s="26"/>
      <c r="O63813" s="26"/>
      <c r="R63813" s="21"/>
    </row>
    <row r="63814" spans="14:18" x14ac:dyDescent="0.25">
      <c r="N63814" s="26"/>
      <c r="O63814" s="26"/>
      <c r="R63814" s="21"/>
    </row>
    <row r="63815" spans="14:18" x14ac:dyDescent="0.25">
      <c r="N63815" s="26"/>
      <c r="O63815" s="26"/>
      <c r="R63815" s="21"/>
    </row>
    <row r="63816" spans="14:18" x14ac:dyDescent="0.25">
      <c r="N63816" s="26"/>
      <c r="O63816" s="26"/>
      <c r="R63816" s="21"/>
    </row>
    <row r="63817" spans="14:18" x14ac:dyDescent="0.25">
      <c r="N63817" s="26"/>
      <c r="O63817" s="26"/>
      <c r="R63817" s="21"/>
    </row>
    <row r="63818" spans="14:18" x14ac:dyDescent="0.25">
      <c r="N63818" s="26"/>
      <c r="O63818" s="26"/>
      <c r="R63818" s="21"/>
    </row>
    <row r="63819" spans="14:18" x14ac:dyDescent="0.25">
      <c r="N63819" s="26"/>
      <c r="O63819" s="26"/>
      <c r="R63819" s="21"/>
    </row>
    <row r="63820" spans="14:18" x14ac:dyDescent="0.25">
      <c r="N63820" s="26"/>
      <c r="O63820" s="26"/>
      <c r="R63820" s="21"/>
    </row>
    <row r="63821" spans="14:18" x14ac:dyDescent="0.25">
      <c r="N63821" s="26"/>
      <c r="O63821" s="26"/>
      <c r="R63821" s="21"/>
    </row>
    <row r="63822" spans="14:18" x14ac:dyDescent="0.25">
      <c r="N63822" s="26"/>
      <c r="O63822" s="26"/>
      <c r="R63822" s="21"/>
    </row>
    <row r="63823" spans="14:18" x14ac:dyDescent="0.25">
      <c r="N63823" s="26"/>
      <c r="O63823" s="26"/>
      <c r="R63823" s="21"/>
    </row>
    <row r="63824" spans="14:18" x14ac:dyDescent="0.25">
      <c r="N63824" s="26"/>
      <c r="O63824" s="26"/>
      <c r="R63824" s="21"/>
    </row>
    <row r="63825" spans="14:18" x14ac:dyDescent="0.25">
      <c r="N63825" s="26"/>
      <c r="O63825" s="26"/>
      <c r="R63825" s="21"/>
    </row>
    <row r="63826" spans="14:18" x14ac:dyDescent="0.25">
      <c r="N63826" s="26"/>
      <c r="O63826" s="26"/>
      <c r="R63826" s="21"/>
    </row>
    <row r="63827" spans="14:18" x14ac:dyDescent="0.25">
      <c r="N63827" s="26"/>
      <c r="O63827" s="26"/>
      <c r="R63827" s="21"/>
    </row>
    <row r="63828" spans="14:18" x14ac:dyDescent="0.25">
      <c r="N63828" s="26"/>
      <c r="O63828" s="26"/>
      <c r="R63828" s="21"/>
    </row>
    <row r="63829" spans="14:18" x14ac:dyDescent="0.25">
      <c r="N63829" s="26"/>
      <c r="O63829" s="26"/>
      <c r="R63829" s="21"/>
    </row>
    <row r="63830" spans="14:18" x14ac:dyDescent="0.25">
      <c r="N63830" s="26"/>
      <c r="O63830" s="26"/>
      <c r="R63830" s="21"/>
    </row>
    <row r="63831" spans="14:18" x14ac:dyDescent="0.25">
      <c r="N63831" s="26"/>
      <c r="O63831" s="26"/>
      <c r="R63831" s="21"/>
    </row>
    <row r="63832" spans="14:18" x14ac:dyDescent="0.25">
      <c r="N63832" s="26"/>
      <c r="O63832" s="26"/>
      <c r="R63832" s="21"/>
    </row>
    <row r="63833" spans="14:18" x14ac:dyDescent="0.25">
      <c r="N63833" s="26"/>
      <c r="O63833" s="26"/>
      <c r="R63833" s="21"/>
    </row>
    <row r="63834" spans="14:18" x14ac:dyDescent="0.25">
      <c r="N63834" s="26"/>
      <c r="O63834" s="26"/>
      <c r="R63834" s="21"/>
    </row>
    <row r="63835" spans="14:18" x14ac:dyDescent="0.25">
      <c r="N63835" s="26"/>
      <c r="O63835" s="26"/>
      <c r="R63835" s="21"/>
    </row>
    <row r="63836" spans="14:18" x14ac:dyDescent="0.25">
      <c r="N63836" s="26"/>
      <c r="O63836" s="26"/>
      <c r="R63836" s="21"/>
    </row>
    <row r="63837" spans="14:18" x14ac:dyDescent="0.25">
      <c r="N63837" s="26"/>
      <c r="O63837" s="26"/>
      <c r="R63837" s="21"/>
    </row>
    <row r="63838" spans="14:18" x14ac:dyDescent="0.25">
      <c r="N63838" s="26"/>
      <c r="O63838" s="26"/>
      <c r="R63838" s="21"/>
    </row>
    <row r="63839" spans="14:18" x14ac:dyDescent="0.25">
      <c r="N63839" s="26"/>
      <c r="O63839" s="26"/>
      <c r="R63839" s="21"/>
    </row>
    <row r="63840" spans="14:18" x14ac:dyDescent="0.25">
      <c r="N63840" s="26"/>
      <c r="O63840" s="26"/>
      <c r="R63840" s="21"/>
    </row>
    <row r="63841" spans="14:18" x14ac:dyDescent="0.25">
      <c r="N63841" s="26"/>
      <c r="O63841" s="26"/>
      <c r="R63841" s="21"/>
    </row>
    <row r="63842" spans="14:18" x14ac:dyDescent="0.25">
      <c r="N63842" s="26"/>
      <c r="O63842" s="26"/>
      <c r="R63842" s="21"/>
    </row>
    <row r="63843" spans="14:18" x14ac:dyDescent="0.25">
      <c r="N63843" s="26"/>
      <c r="O63843" s="26"/>
      <c r="R63843" s="21"/>
    </row>
    <row r="63844" spans="14:18" x14ac:dyDescent="0.25">
      <c r="N63844" s="26"/>
      <c r="O63844" s="26"/>
      <c r="R63844" s="21"/>
    </row>
    <row r="63845" spans="14:18" x14ac:dyDescent="0.25">
      <c r="N63845" s="26"/>
      <c r="O63845" s="26"/>
      <c r="R63845" s="21"/>
    </row>
    <row r="63846" spans="14:18" x14ac:dyDescent="0.25">
      <c r="N63846" s="26"/>
      <c r="O63846" s="26"/>
      <c r="R63846" s="21"/>
    </row>
    <row r="63847" spans="14:18" x14ac:dyDescent="0.25">
      <c r="N63847" s="26"/>
      <c r="O63847" s="26"/>
      <c r="R63847" s="21"/>
    </row>
    <row r="63848" spans="14:18" x14ac:dyDescent="0.25">
      <c r="N63848" s="26"/>
      <c r="O63848" s="26"/>
      <c r="R63848" s="21"/>
    </row>
    <row r="63849" spans="14:18" x14ac:dyDescent="0.25">
      <c r="N63849" s="26"/>
      <c r="O63849" s="26"/>
      <c r="R63849" s="21"/>
    </row>
    <row r="63850" spans="14:18" x14ac:dyDescent="0.25">
      <c r="N63850" s="26"/>
      <c r="O63850" s="26"/>
      <c r="R63850" s="21"/>
    </row>
    <row r="63851" spans="14:18" x14ac:dyDescent="0.25">
      <c r="N63851" s="26"/>
      <c r="O63851" s="26"/>
      <c r="R63851" s="21"/>
    </row>
    <row r="63852" spans="14:18" x14ac:dyDescent="0.25">
      <c r="N63852" s="26"/>
      <c r="O63852" s="26"/>
      <c r="R63852" s="21"/>
    </row>
    <row r="63853" spans="14:18" x14ac:dyDescent="0.25">
      <c r="N63853" s="26"/>
      <c r="O63853" s="26"/>
      <c r="R63853" s="21"/>
    </row>
    <row r="63854" spans="14:18" x14ac:dyDescent="0.25">
      <c r="N63854" s="26"/>
      <c r="O63854" s="26"/>
      <c r="R63854" s="21"/>
    </row>
    <row r="63855" spans="14:18" x14ac:dyDescent="0.25">
      <c r="N63855" s="26"/>
      <c r="O63855" s="26"/>
      <c r="R63855" s="21"/>
    </row>
    <row r="63856" spans="14:18" x14ac:dyDescent="0.25">
      <c r="N63856" s="26"/>
      <c r="O63856" s="26"/>
      <c r="R63856" s="21"/>
    </row>
    <row r="63857" spans="14:18" x14ac:dyDescent="0.25">
      <c r="N63857" s="26"/>
      <c r="O63857" s="26"/>
      <c r="R63857" s="21"/>
    </row>
    <row r="63858" spans="14:18" x14ac:dyDescent="0.25">
      <c r="N63858" s="26"/>
      <c r="O63858" s="26"/>
      <c r="R63858" s="21"/>
    </row>
    <row r="63859" spans="14:18" x14ac:dyDescent="0.25">
      <c r="N63859" s="26"/>
      <c r="O63859" s="26"/>
      <c r="R63859" s="21"/>
    </row>
    <row r="63860" spans="14:18" x14ac:dyDescent="0.25">
      <c r="N63860" s="26"/>
      <c r="O63860" s="26"/>
      <c r="R63860" s="21"/>
    </row>
    <row r="63861" spans="14:18" x14ac:dyDescent="0.25">
      <c r="N63861" s="26"/>
      <c r="O63861" s="26"/>
      <c r="R63861" s="21"/>
    </row>
    <row r="63862" spans="14:18" x14ac:dyDescent="0.25">
      <c r="N63862" s="26"/>
      <c r="O63862" s="26"/>
      <c r="R63862" s="21"/>
    </row>
    <row r="63863" spans="14:18" x14ac:dyDescent="0.25">
      <c r="N63863" s="26"/>
      <c r="O63863" s="26"/>
      <c r="R63863" s="21"/>
    </row>
    <row r="63864" spans="14:18" x14ac:dyDescent="0.25">
      <c r="N63864" s="26"/>
      <c r="O63864" s="26"/>
      <c r="R63864" s="21"/>
    </row>
    <row r="63865" spans="14:18" x14ac:dyDescent="0.25">
      <c r="N63865" s="26"/>
      <c r="O63865" s="26"/>
      <c r="R63865" s="21"/>
    </row>
    <row r="63866" spans="14:18" x14ac:dyDescent="0.25">
      <c r="N63866" s="26"/>
      <c r="O63866" s="26"/>
      <c r="R63866" s="21"/>
    </row>
    <row r="63867" spans="14:18" x14ac:dyDescent="0.25">
      <c r="N63867" s="26"/>
      <c r="O63867" s="26"/>
      <c r="R63867" s="21"/>
    </row>
    <row r="63868" spans="14:18" x14ac:dyDescent="0.25">
      <c r="N63868" s="26"/>
      <c r="O63868" s="26"/>
      <c r="R63868" s="21"/>
    </row>
    <row r="63869" spans="14:18" x14ac:dyDescent="0.25">
      <c r="N63869" s="26"/>
      <c r="O63869" s="26"/>
      <c r="R63869" s="21"/>
    </row>
    <row r="63870" spans="14:18" x14ac:dyDescent="0.25">
      <c r="N63870" s="26"/>
      <c r="O63870" s="26"/>
      <c r="R63870" s="21"/>
    </row>
    <row r="63871" spans="14:18" x14ac:dyDescent="0.25">
      <c r="N63871" s="26"/>
      <c r="O63871" s="26"/>
      <c r="R63871" s="21"/>
    </row>
    <row r="63872" spans="14:18" x14ac:dyDescent="0.25">
      <c r="N63872" s="26"/>
      <c r="O63872" s="26"/>
      <c r="R63872" s="21"/>
    </row>
    <row r="63873" spans="14:18" x14ac:dyDescent="0.25">
      <c r="N63873" s="26"/>
      <c r="O63873" s="26"/>
      <c r="R63873" s="21"/>
    </row>
    <row r="63874" spans="14:18" x14ac:dyDescent="0.25">
      <c r="N63874" s="26"/>
      <c r="O63874" s="26"/>
      <c r="R63874" s="21"/>
    </row>
    <row r="63875" spans="14:18" x14ac:dyDescent="0.25">
      <c r="N63875" s="26"/>
      <c r="O63875" s="26"/>
      <c r="R63875" s="21"/>
    </row>
    <row r="63876" spans="14:18" x14ac:dyDescent="0.25">
      <c r="N63876" s="26"/>
      <c r="O63876" s="26"/>
      <c r="R63876" s="21"/>
    </row>
    <row r="63877" spans="14:18" x14ac:dyDescent="0.25">
      <c r="N63877" s="26"/>
      <c r="O63877" s="26"/>
      <c r="R63877" s="21"/>
    </row>
    <row r="63878" spans="14:18" x14ac:dyDescent="0.25">
      <c r="N63878" s="26"/>
      <c r="O63878" s="26"/>
      <c r="R63878" s="21"/>
    </row>
    <row r="63879" spans="14:18" x14ac:dyDescent="0.25">
      <c r="N63879" s="26"/>
      <c r="O63879" s="26"/>
      <c r="R63879" s="21"/>
    </row>
    <row r="63880" spans="14:18" x14ac:dyDescent="0.25">
      <c r="N63880" s="26"/>
      <c r="O63880" s="26"/>
      <c r="R63880" s="21"/>
    </row>
    <row r="63881" spans="14:18" x14ac:dyDescent="0.25">
      <c r="N63881" s="26"/>
      <c r="O63881" s="26"/>
      <c r="R63881" s="21"/>
    </row>
    <row r="63882" spans="14:18" x14ac:dyDescent="0.25">
      <c r="N63882" s="26"/>
      <c r="O63882" s="26"/>
      <c r="R63882" s="21"/>
    </row>
    <row r="63883" spans="14:18" x14ac:dyDescent="0.25">
      <c r="N63883" s="26"/>
      <c r="O63883" s="26"/>
      <c r="R63883" s="21"/>
    </row>
    <row r="63884" spans="14:18" x14ac:dyDescent="0.25">
      <c r="N63884" s="26"/>
      <c r="O63884" s="26"/>
      <c r="R63884" s="21"/>
    </row>
    <row r="63885" spans="14:18" x14ac:dyDescent="0.25">
      <c r="N63885" s="26"/>
      <c r="O63885" s="26"/>
      <c r="R63885" s="21"/>
    </row>
    <row r="63886" spans="14:18" x14ac:dyDescent="0.25">
      <c r="N63886" s="26"/>
      <c r="O63886" s="26"/>
      <c r="R63886" s="21"/>
    </row>
    <row r="63887" spans="14:18" x14ac:dyDescent="0.25">
      <c r="N63887" s="26"/>
      <c r="O63887" s="26"/>
      <c r="R63887" s="21"/>
    </row>
    <row r="63888" spans="14:18" x14ac:dyDescent="0.25">
      <c r="N63888" s="26"/>
      <c r="O63888" s="26"/>
      <c r="R63888" s="21"/>
    </row>
    <row r="63889" spans="14:18" x14ac:dyDescent="0.25">
      <c r="N63889" s="26"/>
      <c r="O63889" s="26"/>
      <c r="R63889" s="21"/>
    </row>
    <row r="63890" spans="14:18" x14ac:dyDescent="0.25">
      <c r="N63890" s="26"/>
      <c r="O63890" s="26"/>
      <c r="R63890" s="21"/>
    </row>
    <row r="63891" spans="14:18" x14ac:dyDescent="0.25">
      <c r="N63891" s="26"/>
      <c r="O63891" s="26"/>
      <c r="R63891" s="21"/>
    </row>
    <row r="63892" spans="14:18" x14ac:dyDescent="0.25">
      <c r="N63892" s="26"/>
      <c r="O63892" s="26"/>
      <c r="R63892" s="21"/>
    </row>
    <row r="63893" spans="14:18" x14ac:dyDescent="0.25">
      <c r="N63893" s="26"/>
      <c r="O63893" s="26"/>
      <c r="R63893" s="21"/>
    </row>
    <row r="63894" spans="14:18" x14ac:dyDescent="0.25">
      <c r="N63894" s="26"/>
      <c r="O63894" s="26"/>
      <c r="R63894" s="21"/>
    </row>
    <row r="63895" spans="14:18" x14ac:dyDescent="0.25">
      <c r="N63895" s="26"/>
      <c r="O63895" s="26"/>
      <c r="R63895" s="21"/>
    </row>
    <row r="63896" spans="14:18" x14ac:dyDescent="0.25">
      <c r="N63896" s="26"/>
      <c r="O63896" s="26"/>
      <c r="R63896" s="21"/>
    </row>
    <row r="63897" spans="14:18" x14ac:dyDescent="0.25">
      <c r="N63897" s="26"/>
      <c r="O63897" s="26"/>
      <c r="R63897" s="21"/>
    </row>
    <row r="63898" spans="14:18" x14ac:dyDescent="0.25">
      <c r="N63898" s="26"/>
      <c r="O63898" s="26"/>
      <c r="R63898" s="21"/>
    </row>
    <row r="63899" spans="14:18" x14ac:dyDescent="0.25">
      <c r="N63899" s="26"/>
      <c r="O63899" s="26"/>
      <c r="R63899" s="21"/>
    </row>
    <row r="63900" spans="14:18" x14ac:dyDescent="0.25">
      <c r="N63900" s="26"/>
      <c r="O63900" s="26"/>
      <c r="R63900" s="21"/>
    </row>
    <row r="63901" spans="14:18" x14ac:dyDescent="0.25">
      <c r="N63901" s="26"/>
      <c r="O63901" s="26"/>
      <c r="R63901" s="21"/>
    </row>
    <row r="63902" spans="14:18" x14ac:dyDescent="0.25">
      <c r="N63902" s="26"/>
      <c r="O63902" s="26"/>
      <c r="R63902" s="21"/>
    </row>
    <row r="63903" spans="14:18" x14ac:dyDescent="0.25">
      <c r="N63903" s="26"/>
      <c r="O63903" s="26"/>
      <c r="R63903" s="21"/>
    </row>
    <row r="63904" spans="14:18" x14ac:dyDescent="0.25">
      <c r="N63904" s="26"/>
      <c r="O63904" s="26"/>
      <c r="R63904" s="21"/>
    </row>
    <row r="63905" spans="14:18" x14ac:dyDescent="0.25">
      <c r="N63905" s="26"/>
      <c r="O63905" s="26"/>
      <c r="R63905" s="21"/>
    </row>
    <row r="63906" spans="14:18" x14ac:dyDescent="0.25">
      <c r="N63906" s="26"/>
      <c r="O63906" s="26"/>
      <c r="R63906" s="21"/>
    </row>
    <row r="63907" spans="14:18" x14ac:dyDescent="0.25">
      <c r="N63907" s="26"/>
      <c r="O63907" s="26"/>
      <c r="R63907" s="21"/>
    </row>
    <row r="63908" spans="14:18" x14ac:dyDescent="0.25">
      <c r="N63908" s="26"/>
      <c r="O63908" s="26"/>
      <c r="R63908" s="21"/>
    </row>
    <row r="63909" spans="14:18" x14ac:dyDescent="0.25">
      <c r="N63909" s="26"/>
      <c r="O63909" s="26"/>
      <c r="R63909" s="21"/>
    </row>
    <row r="63910" spans="14:18" x14ac:dyDescent="0.25">
      <c r="N63910" s="26"/>
      <c r="O63910" s="26"/>
      <c r="R63910" s="21"/>
    </row>
    <row r="63911" spans="14:18" x14ac:dyDescent="0.25">
      <c r="N63911" s="26"/>
      <c r="O63911" s="26"/>
      <c r="R63911" s="21"/>
    </row>
    <row r="63912" spans="14:18" x14ac:dyDescent="0.25">
      <c r="N63912" s="26"/>
      <c r="O63912" s="26"/>
      <c r="R63912" s="21"/>
    </row>
    <row r="63913" spans="14:18" x14ac:dyDescent="0.25">
      <c r="N63913" s="26"/>
      <c r="O63913" s="26"/>
      <c r="R63913" s="21"/>
    </row>
    <row r="63914" spans="14:18" x14ac:dyDescent="0.25">
      <c r="N63914" s="26"/>
      <c r="O63914" s="26"/>
      <c r="R63914" s="21"/>
    </row>
    <row r="63915" spans="14:18" x14ac:dyDescent="0.25">
      <c r="N63915" s="26"/>
      <c r="O63915" s="26"/>
      <c r="R63915" s="21"/>
    </row>
    <row r="63916" spans="14:18" x14ac:dyDescent="0.25">
      <c r="N63916" s="26"/>
      <c r="O63916" s="26"/>
      <c r="R63916" s="21"/>
    </row>
    <row r="63917" spans="14:18" x14ac:dyDescent="0.25">
      <c r="N63917" s="26"/>
      <c r="O63917" s="26"/>
      <c r="R63917" s="21"/>
    </row>
    <row r="63918" spans="14:18" x14ac:dyDescent="0.25">
      <c r="N63918" s="26"/>
      <c r="O63918" s="26"/>
      <c r="R63918" s="21"/>
    </row>
    <row r="63919" spans="14:18" x14ac:dyDescent="0.25">
      <c r="N63919" s="26"/>
      <c r="O63919" s="26"/>
      <c r="R63919" s="21"/>
    </row>
    <row r="63920" spans="14:18" x14ac:dyDescent="0.25">
      <c r="N63920" s="26"/>
      <c r="O63920" s="26"/>
      <c r="R63920" s="21"/>
    </row>
    <row r="63921" spans="14:18" x14ac:dyDescent="0.25">
      <c r="N63921" s="26"/>
      <c r="O63921" s="26"/>
      <c r="R63921" s="21"/>
    </row>
    <row r="63922" spans="14:18" x14ac:dyDescent="0.25">
      <c r="N63922" s="26"/>
      <c r="O63922" s="26"/>
      <c r="R63922" s="21"/>
    </row>
    <row r="63923" spans="14:18" x14ac:dyDescent="0.25">
      <c r="N63923" s="26"/>
      <c r="O63923" s="26"/>
      <c r="R63923" s="21"/>
    </row>
    <row r="63924" spans="14:18" x14ac:dyDescent="0.25">
      <c r="N63924" s="26"/>
      <c r="O63924" s="26"/>
      <c r="R63924" s="21"/>
    </row>
    <row r="63925" spans="14:18" x14ac:dyDescent="0.25">
      <c r="N63925" s="26"/>
      <c r="O63925" s="26"/>
      <c r="R63925" s="21"/>
    </row>
    <row r="63926" spans="14:18" x14ac:dyDescent="0.25">
      <c r="N63926" s="26"/>
      <c r="O63926" s="26"/>
      <c r="R63926" s="21"/>
    </row>
    <row r="63927" spans="14:18" x14ac:dyDescent="0.25">
      <c r="N63927" s="26"/>
      <c r="O63927" s="26"/>
      <c r="R63927" s="21"/>
    </row>
    <row r="63928" spans="14:18" x14ac:dyDescent="0.25">
      <c r="N63928" s="26"/>
      <c r="O63928" s="26"/>
      <c r="R63928" s="21"/>
    </row>
    <row r="63929" spans="14:18" x14ac:dyDescent="0.25">
      <c r="N63929" s="26"/>
      <c r="O63929" s="26"/>
      <c r="R63929" s="21"/>
    </row>
    <row r="63930" spans="14:18" x14ac:dyDescent="0.25">
      <c r="N63930" s="26"/>
      <c r="O63930" s="26"/>
      <c r="R63930" s="21"/>
    </row>
    <row r="63931" spans="14:18" x14ac:dyDescent="0.25">
      <c r="N63931" s="26"/>
      <c r="O63931" s="26"/>
      <c r="R63931" s="21"/>
    </row>
    <row r="63932" spans="14:18" x14ac:dyDescent="0.25">
      <c r="N63932" s="26"/>
      <c r="O63932" s="26"/>
      <c r="R63932" s="21"/>
    </row>
    <row r="63933" spans="14:18" x14ac:dyDescent="0.25">
      <c r="N63933" s="26"/>
      <c r="O63933" s="26"/>
      <c r="R63933" s="21"/>
    </row>
    <row r="63934" spans="14:18" x14ac:dyDescent="0.25">
      <c r="N63934" s="26"/>
      <c r="O63934" s="26"/>
      <c r="R63934" s="21"/>
    </row>
    <row r="63935" spans="14:18" x14ac:dyDescent="0.25">
      <c r="N63935" s="26"/>
      <c r="O63935" s="26"/>
      <c r="R63935" s="21"/>
    </row>
    <row r="63936" spans="14:18" x14ac:dyDescent="0.25">
      <c r="N63936" s="26"/>
      <c r="O63936" s="26"/>
      <c r="R63936" s="21"/>
    </row>
    <row r="63937" spans="14:18" x14ac:dyDescent="0.25">
      <c r="N63937" s="26"/>
      <c r="O63937" s="26"/>
      <c r="R63937" s="21"/>
    </row>
    <row r="63938" spans="14:18" x14ac:dyDescent="0.25">
      <c r="N63938" s="26"/>
      <c r="O63938" s="26"/>
      <c r="R63938" s="21"/>
    </row>
    <row r="63939" spans="14:18" x14ac:dyDescent="0.25">
      <c r="N63939" s="26"/>
      <c r="O63939" s="26"/>
      <c r="R63939" s="21"/>
    </row>
    <row r="63940" spans="14:18" x14ac:dyDescent="0.25">
      <c r="N63940" s="26"/>
      <c r="O63940" s="26"/>
      <c r="R63940" s="21"/>
    </row>
    <row r="63941" spans="14:18" x14ac:dyDescent="0.25">
      <c r="N63941" s="26"/>
      <c r="O63941" s="26"/>
      <c r="R63941" s="21"/>
    </row>
    <row r="63942" spans="14:18" x14ac:dyDescent="0.25">
      <c r="N63942" s="26"/>
      <c r="O63942" s="26"/>
      <c r="R63942" s="21"/>
    </row>
    <row r="63943" spans="14:18" x14ac:dyDescent="0.25">
      <c r="N63943" s="26"/>
      <c r="O63943" s="26"/>
      <c r="R63943" s="21"/>
    </row>
    <row r="63944" spans="14:18" x14ac:dyDescent="0.25">
      <c r="N63944" s="26"/>
      <c r="O63944" s="26"/>
      <c r="R63944" s="21"/>
    </row>
    <row r="63945" spans="14:18" x14ac:dyDescent="0.25">
      <c r="N63945" s="26"/>
      <c r="O63945" s="26"/>
      <c r="R63945" s="21"/>
    </row>
    <row r="63946" spans="14:18" x14ac:dyDescent="0.25">
      <c r="N63946" s="26"/>
      <c r="O63946" s="26"/>
      <c r="R63946" s="21"/>
    </row>
    <row r="63947" spans="14:18" x14ac:dyDescent="0.25">
      <c r="N63947" s="26"/>
      <c r="O63947" s="26"/>
      <c r="R63947" s="21"/>
    </row>
    <row r="63948" spans="14:18" x14ac:dyDescent="0.25">
      <c r="N63948" s="26"/>
      <c r="O63948" s="26"/>
      <c r="R63948" s="21"/>
    </row>
    <row r="63949" spans="14:18" x14ac:dyDescent="0.25">
      <c r="N63949" s="26"/>
      <c r="O63949" s="26"/>
      <c r="R63949" s="21"/>
    </row>
    <row r="63950" spans="14:18" x14ac:dyDescent="0.25">
      <c r="N63950" s="26"/>
      <c r="O63950" s="26"/>
      <c r="R63950" s="21"/>
    </row>
    <row r="63951" spans="14:18" x14ac:dyDescent="0.25">
      <c r="N63951" s="26"/>
      <c r="O63951" s="26"/>
      <c r="R63951" s="21"/>
    </row>
    <row r="63952" spans="14:18" x14ac:dyDescent="0.25">
      <c r="N63952" s="26"/>
      <c r="O63952" s="26"/>
      <c r="R63952" s="21"/>
    </row>
    <row r="63953" spans="14:18" x14ac:dyDescent="0.25">
      <c r="N63953" s="26"/>
      <c r="O63953" s="26"/>
      <c r="R63953" s="21"/>
    </row>
    <row r="63954" spans="14:18" x14ac:dyDescent="0.25">
      <c r="N63954" s="26"/>
      <c r="O63954" s="26"/>
      <c r="R63954" s="21"/>
    </row>
    <row r="63955" spans="14:18" x14ac:dyDescent="0.25">
      <c r="N63955" s="26"/>
      <c r="O63955" s="26"/>
      <c r="R63955" s="21"/>
    </row>
    <row r="63956" spans="14:18" x14ac:dyDescent="0.25">
      <c r="N63956" s="26"/>
      <c r="O63956" s="26"/>
      <c r="R63956" s="21"/>
    </row>
    <row r="63957" spans="14:18" x14ac:dyDescent="0.25">
      <c r="N63957" s="26"/>
      <c r="O63957" s="26"/>
      <c r="R63957" s="21"/>
    </row>
    <row r="63958" spans="14:18" x14ac:dyDescent="0.25">
      <c r="N63958" s="26"/>
      <c r="O63958" s="26"/>
      <c r="R63958" s="21"/>
    </row>
    <row r="63959" spans="14:18" x14ac:dyDescent="0.25">
      <c r="N63959" s="26"/>
      <c r="O63959" s="26"/>
      <c r="R63959" s="21"/>
    </row>
    <row r="63960" spans="14:18" x14ac:dyDescent="0.25">
      <c r="N63960" s="26"/>
      <c r="O63960" s="26"/>
      <c r="R63960" s="21"/>
    </row>
    <row r="63961" spans="14:18" x14ac:dyDescent="0.25">
      <c r="N63961" s="26"/>
      <c r="O63961" s="26"/>
      <c r="R63961" s="21"/>
    </row>
    <row r="63962" spans="14:18" x14ac:dyDescent="0.25">
      <c r="N63962" s="26"/>
      <c r="O63962" s="26"/>
      <c r="R63962" s="21"/>
    </row>
    <row r="63963" spans="14:18" x14ac:dyDescent="0.25">
      <c r="N63963" s="26"/>
      <c r="O63963" s="26"/>
      <c r="R63963" s="21"/>
    </row>
    <row r="63964" spans="14:18" x14ac:dyDescent="0.25">
      <c r="N63964" s="26"/>
      <c r="O63964" s="26"/>
      <c r="R63964" s="21"/>
    </row>
    <row r="63965" spans="14:18" x14ac:dyDescent="0.25">
      <c r="N63965" s="26"/>
      <c r="O63965" s="26"/>
      <c r="R63965" s="21"/>
    </row>
    <row r="63966" spans="14:18" x14ac:dyDescent="0.25">
      <c r="N63966" s="26"/>
      <c r="O63966" s="26"/>
      <c r="R63966" s="21"/>
    </row>
    <row r="63967" spans="14:18" x14ac:dyDescent="0.25">
      <c r="N63967" s="26"/>
      <c r="O63967" s="26"/>
      <c r="R63967" s="21"/>
    </row>
    <row r="63968" spans="14:18" x14ac:dyDescent="0.25">
      <c r="N63968" s="26"/>
      <c r="O63968" s="26"/>
      <c r="R63968" s="21"/>
    </row>
    <row r="63969" spans="14:18" x14ac:dyDescent="0.25">
      <c r="N63969" s="26"/>
      <c r="O63969" s="26"/>
      <c r="R63969" s="21"/>
    </row>
    <row r="63970" spans="14:18" x14ac:dyDescent="0.25">
      <c r="N63970" s="26"/>
      <c r="O63970" s="26"/>
      <c r="R63970" s="21"/>
    </row>
    <row r="63971" spans="14:18" x14ac:dyDescent="0.25">
      <c r="N63971" s="26"/>
      <c r="O63971" s="26"/>
      <c r="R63971" s="21"/>
    </row>
    <row r="63972" spans="14:18" x14ac:dyDescent="0.25">
      <c r="N63972" s="26"/>
      <c r="O63972" s="26"/>
      <c r="R63972" s="21"/>
    </row>
    <row r="63973" spans="14:18" x14ac:dyDescent="0.25">
      <c r="N63973" s="26"/>
      <c r="O63973" s="26"/>
      <c r="R63973" s="21"/>
    </row>
    <row r="63974" spans="14:18" x14ac:dyDescent="0.25">
      <c r="N63974" s="26"/>
      <c r="O63974" s="26"/>
      <c r="R63974" s="21"/>
    </row>
    <row r="63975" spans="14:18" x14ac:dyDescent="0.25">
      <c r="N63975" s="26"/>
      <c r="O63975" s="26"/>
      <c r="R63975" s="21"/>
    </row>
    <row r="63976" spans="14:18" x14ac:dyDescent="0.25">
      <c r="N63976" s="26"/>
      <c r="O63976" s="26"/>
      <c r="R63976" s="21"/>
    </row>
    <row r="63977" spans="14:18" x14ac:dyDescent="0.25">
      <c r="N63977" s="26"/>
      <c r="O63977" s="26"/>
      <c r="R63977" s="21"/>
    </row>
    <row r="63978" spans="14:18" x14ac:dyDescent="0.25">
      <c r="N63978" s="26"/>
      <c r="O63978" s="26"/>
      <c r="R63978" s="21"/>
    </row>
    <row r="63979" spans="14:18" x14ac:dyDescent="0.25">
      <c r="N63979" s="26"/>
      <c r="O63979" s="26"/>
      <c r="R63979" s="21"/>
    </row>
    <row r="63980" spans="14:18" x14ac:dyDescent="0.25">
      <c r="N63980" s="26"/>
      <c r="O63980" s="26"/>
      <c r="R63980" s="21"/>
    </row>
    <row r="63981" spans="14:18" x14ac:dyDescent="0.25">
      <c r="N63981" s="26"/>
      <c r="O63981" s="26"/>
      <c r="R63981" s="21"/>
    </row>
    <row r="63982" spans="14:18" x14ac:dyDescent="0.25">
      <c r="N63982" s="26"/>
      <c r="O63982" s="26"/>
      <c r="R63982" s="21"/>
    </row>
    <row r="63983" spans="14:18" x14ac:dyDescent="0.25">
      <c r="N63983" s="26"/>
      <c r="O63983" s="26"/>
      <c r="R63983" s="21"/>
    </row>
    <row r="63984" spans="14:18" x14ac:dyDescent="0.25">
      <c r="N63984" s="26"/>
      <c r="O63984" s="26"/>
      <c r="R63984" s="21"/>
    </row>
    <row r="63985" spans="14:18" x14ac:dyDescent="0.25">
      <c r="N63985" s="26"/>
      <c r="O63985" s="26"/>
      <c r="R63985" s="21"/>
    </row>
    <row r="63986" spans="14:18" x14ac:dyDescent="0.25">
      <c r="N63986" s="26"/>
      <c r="O63986" s="26"/>
      <c r="R63986" s="21"/>
    </row>
    <row r="63987" spans="14:18" x14ac:dyDescent="0.25">
      <c r="N63987" s="26"/>
      <c r="O63987" s="26"/>
      <c r="R63987" s="21"/>
    </row>
    <row r="63988" spans="14:18" x14ac:dyDescent="0.25">
      <c r="N63988" s="26"/>
      <c r="O63988" s="26"/>
      <c r="R63988" s="21"/>
    </row>
    <row r="63989" spans="14:18" x14ac:dyDescent="0.25">
      <c r="N63989" s="26"/>
      <c r="O63989" s="26"/>
      <c r="R63989" s="21"/>
    </row>
    <row r="63990" spans="14:18" x14ac:dyDescent="0.25">
      <c r="N63990" s="26"/>
      <c r="O63990" s="26"/>
      <c r="R63990" s="21"/>
    </row>
    <row r="63991" spans="14:18" x14ac:dyDescent="0.25">
      <c r="N63991" s="26"/>
      <c r="O63991" s="26"/>
      <c r="R63991" s="21"/>
    </row>
    <row r="63992" spans="14:18" x14ac:dyDescent="0.25">
      <c r="N63992" s="26"/>
      <c r="O63992" s="26"/>
      <c r="R63992" s="21"/>
    </row>
    <row r="63993" spans="14:18" x14ac:dyDescent="0.25">
      <c r="N63993" s="26"/>
      <c r="O63993" s="26"/>
      <c r="R63993" s="21"/>
    </row>
    <row r="63994" spans="14:18" x14ac:dyDescent="0.25">
      <c r="N63994" s="26"/>
      <c r="O63994" s="26"/>
      <c r="R63994" s="21"/>
    </row>
    <row r="63995" spans="14:18" x14ac:dyDescent="0.25">
      <c r="N63995" s="26"/>
      <c r="O63995" s="26"/>
      <c r="R63995" s="21"/>
    </row>
    <row r="63996" spans="14:18" x14ac:dyDescent="0.25">
      <c r="N63996" s="26"/>
      <c r="O63996" s="26"/>
      <c r="R63996" s="21"/>
    </row>
    <row r="63997" spans="14:18" x14ac:dyDescent="0.25">
      <c r="N63997" s="26"/>
      <c r="O63997" s="26"/>
      <c r="R63997" s="21"/>
    </row>
    <row r="63998" spans="14:18" x14ac:dyDescent="0.25">
      <c r="N63998" s="26"/>
      <c r="O63998" s="26"/>
      <c r="R63998" s="21"/>
    </row>
    <row r="63999" spans="14:18" x14ac:dyDescent="0.25">
      <c r="N63999" s="26"/>
      <c r="O63999" s="26"/>
      <c r="R63999" s="21"/>
    </row>
    <row r="64000" spans="14:18" x14ac:dyDescent="0.25">
      <c r="N64000" s="26"/>
      <c r="O64000" s="26"/>
      <c r="R64000" s="21"/>
    </row>
    <row r="64001" spans="14:18" x14ac:dyDescent="0.25">
      <c r="N64001" s="26"/>
      <c r="O64001" s="26"/>
      <c r="R64001" s="21"/>
    </row>
    <row r="64002" spans="14:18" x14ac:dyDescent="0.25">
      <c r="N64002" s="26"/>
      <c r="O64002" s="26"/>
      <c r="R64002" s="21"/>
    </row>
    <row r="64003" spans="14:18" x14ac:dyDescent="0.25">
      <c r="N64003" s="26"/>
      <c r="O64003" s="26"/>
      <c r="R64003" s="21"/>
    </row>
    <row r="64004" spans="14:18" x14ac:dyDescent="0.25">
      <c r="N64004" s="26"/>
      <c r="O64004" s="26"/>
      <c r="R64004" s="21"/>
    </row>
    <row r="64005" spans="14:18" x14ac:dyDescent="0.25">
      <c r="N64005" s="26"/>
      <c r="O64005" s="26"/>
      <c r="R64005" s="21"/>
    </row>
    <row r="64006" spans="14:18" x14ac:dyDescent="0.25">
      <c r="N64006" s="26"/>
      <c r="O64006" s="26"/>
      <c r="R64006" s="21"/>
    </row>
    <row r="64007" spans="14:18" x14ac:dyDescent="0.25">
      <c r="N64007" s="26"/>
      <c r="O64007" s="26"/>
      <c r="R64007" s="21"/>
    </row>
    <row r="64008" spans="14:18" x14ac:dyDescent="0.25">
      <c r="N64008" s="26"/>
      <c r="O64008" s="26"/>
      <c r="R64008" s="21"/>
    </row>
    <row r="64009" spans="14:18" x14ac:dyDescent="0.25">
      <c r="N64009" s="26"/>
      <c r="O64009" s="26"/>
      <c r="R64009" s="21"/>
    </row>
    <row r="64010" spans="14:18" x14ac:dyDescent="0.25">
      <c r="N64010" s="26"/>
      <c r="O64010" s="26"/>
      <c r="R64010" s="21"/>
    </row>
    <row r="64011" spans="14:18" x14ac:dyDescent="0.25">
      <c r="N64011" s="26"/>
      <c r="O64011" s="26"/>
      <c r="R64011" s="21"/>
    </row>
    <row r="64012" spans="14:18" x14ac:dyDescent="0.25">
      <c r="N64012" s="26"/>
      <c r="O64012" s="26"/>
      <c r="R64012" s="21"/>
    </row>
    <row r="64013" spans="14:18" x14ac:dyDescent="0.25">
      <c r="N64013" s="26"/>
      <c r="O64013" s="26"/>
      <c r="R64013" s="21"/>
    </row>
    <row r="64014" spans="14:18" x14ac:dyDescent="0.25">
      <c r="N64014" s="26"/>
      <c r="O64014" s="26"/>
      <c r="R64014" s="21"/>
    </row>
    <row r="64015" spans="14:18" x14ac:dyDescent="0.25">
      <c r="N64015" s="26"/>
      <c r="O64015" s="26"/>
      <c r="R64015" s="21"/>
    </row>
    <row r="64016" spans="14:18" x14ac:dyDescent="0.25">
      <c r="N64016" s="26"/>
      <c r="O64016" s="26"/>
      <c r="R64016" s="21"/>
    </row>
    <row r="64017" spans="14:18" x14ac:dyDescent="0.25">
      <c r="N64017" s="26"/>
      <c r="O64017" s="26"/>
      <c r="R64017" s="21"/>
    </row>
    <row r="64018" spans="14:18" x14ac:dyDescent="0.25">
      <c r="N64018" s="26"/>
      <c r="O64018" s="26"/>
      <c r="R64018" s="21"/>
    </row>
    <row r="64019" spans="14:18" x14ac:dyDescent="0.25">
      <c r="N64019" s="26"/>
      <c r="O64019" s="26"/>
      <c r="R64019" s="21"/>
    </row>
    <row r="64020" spans="14:18" x14ac:dyDescent="0.25">
      <c r="N64020" s="26"/>
      <c r="O64020" s="26"/>
      <c r="R64020" s="21"/>
    </row>
    <row r="64021" spans="14:18" x14ac:dyDescent="0.25">
      <c r="N64021" s="26"/>
      <c r="O64021" s="26"/>
      <c r="R64021" s="21"/>
    </row>
    <row r="64022" spans="14:18" x14ac:dyDescent="0.25">
      <c r="N64022" s="26"/>
      <c r="O64022" s="26"/>
      <c r="R64022" s="21"/>
    </row>
    <row r="64023" spans="14:18" x14ac:dyDescent="0.25">
      <c r="N64023" s="26"/>
      <c r="O64023" s="26"/>
      <c r="R64023" s="21"/>
    </row>
    <row r="64024" spans="14:18" x14ac:dyDescent="0.25">
      <c r="N64024" s="26"/>
      <c r="O64024" s="26"/>
      <c r="R64024" s="21"/>
    </row>
    <row r="64025" spans="14:18" x14ac:dyDescent="0.25">
      <c r="N64025" s="26"/>
      <c r="O64025" s="26"/>
      <c r="R64025" s="21"/>
    </row>
    <row r="64026" spans="14:18" x14ac:dyDescent="0.25">
      <c r="N64026" s="26"/>
      <c r="O64026" s="26"/>
      <c r="R64026" s="21"/>
    </row>
    <row r="64027" spans="14:18" x14ac:dyDescent="0.25">
      <c r="N64027" s="26"/>
      <c r="O64027" s="26"/>
      <c r="R64027" s="21"/>
    </row>
    <row r="64028" spans="14:18" x14ac:dyDescent="0.25">
      <c r="N64028" s="26"/>
      <c r="O64028" s="26"/>
      <c r="R64028" s="21"/>
    </row>
    <row r="64029" spans="14:18" x14ac:dyDescent="0.25">
      <c r="N64029" s="26"/>
      <c r="O64029" s="26"/>
      <c r="R64029" s="21"/>
    </row>
    <row r="64030" spans="14:18" x14ac:dyDescent="0.25">
      <c r="N64030" s="26"/>
      <c r="O64030" s="26"/>
      <c r="R64030" s="21"/>
    </row>
    <row r="64031" spans="14:18" x14ac:dyDescent="0.25">
      <c r="N64031" s="26"/>
      <c r="O64031" s="26"/>
      <c r="R64031" s="21"/>
    </row>
    <row r="64032" spans="14:18" x14ac:dyDescent="0.25">
      <c r="N64032" s="26"/>
      <c r="O64032" s="26"/>
      <c r="R64032" s="21"/>
    </row>
    <row r="64033" spans="14:18" x14ac:dyDescent="0.25">
      <c r="N64033" s="26"/>
      <c r="O64033" s="26"/>
      <c r="R64033" s="21"/>
    </row>
    <row r="64034" spans="14:18" x14ac:dyDescent="0.25">
      <c r="N64034" s="26"/>
      <c r="O64034" s="26"/>
      <c r="R64034" s="21"/>
    </row>
    <row r="64035" spans="14:18" x14ac:dyDescent="0.25">
      <c r="N64035" s="26"/>
      <c r="O64035" s="26"/>
      <c r="R64035" s="21"/>
    </row>
    <row r="64036" spans="14:18" x14ac:dyDescent="0.25">
      <c r="N64036" s="26"/>
      <c r="O64036" s="26"/>
      <c r="R64036" s="21"/>
    </row>
    <row r="64037" spans="14:18" x14ac:dyDescent="0.25">
      <c r="N64037" s="26"/>
      <c r="O64037" s="26"/>
      <c r="R64037" s="21"/>
    </row>
    <row r="64038" spans="14:18" x14ac:dyDescent="0.25">
      <c r="N64038" s="26"/>
      <c r="O64038" s="26"/>
      <c r="R64038" s="21"/>
    </row>
    <row r="64039" spans="14:18" x14ac:dyDescent="0.25">
      <c r="N64039" s="26"/>
      <c r="O64039" s="26"/>
      <c r="R64039" s="21"/>
    </row>
    <row r="64040" spans="14:18" x14ac:dyDescent="0.25">
      <c r="N64040" s="26"/>
      <c r="O64040" s="26"/>
      <c r="R64040" s="21"/>
    </row>
    <row r="64041" spans="14:18" x14ac:dyDescent="0.25">
      <c r="N64041" s="26"/>
      <c r="O64041" s="26"/>
      <c r="R64041" s="21"/>
    </row>
    <row r="64042" spans="14:18" x14ac:dyDescent="0.25">
      <c r="N64042" s="26"/>
      <c r="O64042" s="26"/>
      <c r="R64042" s="21"/>
    </row>
    <row r="64043" spans="14:18" x14ac:dyDescent="0.25">
      <c r="N64043" s="26"/>
      <c r="O64043" s="26"/>
      <c r="R64043" s="21"/>
    </row>
    <row r="64044" spans="14:18" x14ac:dyDescent="0.25">
      <c r="N64044" s="26"/>
      <c r="O64044" s="26"/>
      <c r="R64044" s="21"/>
    </row>
    <row r="64045" spans="14:18" x14ac:dyDescent="0.25">
      <c r="N64045" s="26"/>
      <c r="O64045" s="26"/>
      <c r="R64045" s="21"/>
    </row>
    <row r="64046" spans="14:18" x14ac:dyDescent="0.25">
      <c r="N64046" s="26"/>
      <c r="O64046" s="26"/>
      <c r="R64046" s="21"/>
    </row>
    <row r="64047" spans="14:18" x14ac:dyDescent="0.25">
      <c r="N64047" s="26"/>
      <c r="O64047" s="26"/>
      <c r="R64047" s="21"/>
    </row>
    <row r="64048" spans="14:18" x14ac:dyDescent="0.25">
      <c r="N64048" s="26"/>
      <c r="O64048" s="26"/>
      <c r="R64048" s="21"/>
    </row>
    <row r="64049" spans="14:18" x14ac:dyDescent="0.25">
      <c r="N64049" s="26"/>
      <c r="O64049" s="26"/>
      <c r="R64049" s="21"/>
    </row>
    <row r="64050" spans="14:18" x14ac:dyDescent="0.25">
      <c r="N64050" s="26"/>
      <c r="O64050" s="26"/>
      <c r="R64050" s="21"/>
    </row>
    <row r="64051" spans="14:18" x14ac:dyDescent="0.25">
      <c r="N64051" s="26"/>
      <c r="O64051" s="26"/>
      <c r="R64051" s="21"/>
    </row>
    <row r="64052" spans="14:18" x14ac:dyDescent="0.25">
      <c r="N64052" s="26"/>
      <c r="O64052" s="26"/>
      <c r="R64052" s="21"/>
    </row>
    <row r="64053" spans="14:18" x14ac:dyDescent="0.25">
      <c r="N64053" s="26"/>
      <c r="O64053" s="26"/>
      <c r="R64053" s="21"/>
    </row>
    <row r="64054" spans="14:18" x14ac:dyDescent="0.25">
      <c r="N64054" s="26"/>
      <c r="O64054" s="26"/>
      <c r="R64054" s="21"/>
    </row>
    <row r="64055" spans="14:18" x14ac:dyDescent="0.25">
      <c r="N64055" s="26"/>
      <c r="O64055" s="26"/>
      <c r="R64055" s="21"/>
    </row>
    <row r="64056" spans="14:18" x14ac:dyDescent="0.25">
      <c r="N64056" s="26"/>
      <c r="O64056" s="26"/>
      <c r="R64056" s="21"/>
    </row>
    <row r="64057" spans="14:18" x14ac:dyDescent="0.25">
      <c r="N64057" s="26"/>
      <c r="O64057" s="26"/>
      <c r="R64057" s="21"/>
    </row>
    <row r="64058" spans="14:18" x14ac:dyDescent="0.25">
      <c r="N64058" s="26"/>
      <c r="O64058" s="26"/>
      <c r="R64058" s="21"/>
    </row>
    <row r="64059" spans="14:18" x14ac:dyDescent="0.25">
      <c r="N64059" s="26"/>
      <c r="O64059" s="26"/>
      <c r="R64059" s="21"/>
    </row>
    <row r="64060" spans="14:18" x14ac:dyDescent="0.25">
      <c r="N64060" s="26"/>
      <c r="O64060" s="26"/>
      <c r="R64060" s="21"/>
    </row>
    <row r="64061" spans="14:18" x14ac:dyDescent="0.25">
      <c r="N64061" s="26"/>
      <c r="O64061" s="26"/>
      <c r="R64061" s="21"/>
    </row>
    <row r="64062" spans="14:18" x14ac:dyDescent="0.25">
      <c r="N64062" s="26"/>
      <c r="O64062" s="26"/>
      <c r="R64062" s="21"/>
    </row>
    <row r="64063" spans="14:18" x14ac:dyDescent="0.25">
      <c r="N64063" s="26"/>
      <c r="O64063" s="26"/>
      <c r="R64063" s="21"/>
    </row>
    <row r="64064" spans="14:18" x14ac:dyDescent="0.25">
      <c r="N64064" s="26"/>
      <c r="O64064" s="26"/>
      <c r="R64064" s="21"/>
    </row>
    <row r="64065" spans="14:18" x14ac:dyDescent="0.25">
      <c r="N64065" s="26"/>
      <c r="O64065" s="26"/>
      <c r="R64065" s="21"/>
    </row>
    <row r="64066" spans="14:18" x14ac:dyDescent="0.25">
      <c r="N64066" s="26"/>
      <c r="O64066" s="26"/>
      <c r="R64066" s="21"/>
    </row>
    <row r="64067" spans="14:18" x14ac:dyDescent="0.25">
      <c r="N64067" s="26"/>
      <c r="O64067" s="26"/>
      <c r="R64067" s="21"/>
    </row>
    <row r="64068" spans="14:18" x14ac:dyDescent="0.25">
      <c r="N64068" s="26"/>
      <c r="O64068" s="26"/>
      <c r="R64068" s="21"/>
    </row>
    <row r="64069" spans="14:18" x14ac:dyDescent="0.25">
      <c r="N64069" s="26"/>
      <c r="O64069" s="26"/>
      <c r="R64069" s="21"/>
    </row>
    <row r="64070" spans="14:18" x14ac:dyDescent="0.25">
      <c r="N64070" s="26"/>
      <c r="O64070" s="26"/>
      <c r="R64070" s="21"/>
    </row>
    <row r="64071" spans="14:18" x14ac:dyDescent="0.25">
      <c r="N64071" s="26"/>
      <c r="O64071" s="26"/>
      <c r="R64071" s="21"/>
    </row>
    <row r="64072" spans="14:18" x14ac:dyDescent="0.25">
      <c r="N64072" s="26"/>
      <c r="O64072" s="26"/>
      <c r="R64072" s="21"/>
    </row>
    <row r="64073" spans="14:18" x14ac:dyDescent="0.25">
      <c r="N64073" s="26"/>
      <c r="O64073" s="26"/>
      <c r="R64073" s="21"/>
    </row>
    <row r="64074" spans="14:18" x14ac:dyDescent="0.25">
      <c r="N64074" s="26"/>
      <c r="O64074" s="26"/>
      <c r="R64074" s="21"/>
    </row>
    <row r="64075" spans="14:18" x14ac:dyDescent="0.25">
      <c r="N64075" s="26"/>
      <c r="O64075" s="26"/>
      <c r="R64075" s="21"/>
    </row>
    <row r="64076" spans="14:18" x14ac:dyDescent="0.25">
      <c r="N64076" s="26"/>
      <c r="O64076" s="26"/>
      <c r="R64076" s="21"/>
    </row>
    <row r="64077" spans="14:18" x14ac:dyDescent="0.25">
      <c r="N64077" s="26"/>
      <c r="O64077" s="26"/>
      <c r="R64077" s="21"/>
    </row>
    <row r="64078" spans="14:18" x14ac:dyDescent="0.25">
      <c r="N64078" s="26"/>
      <c r="O64078" s="26"/>
      <c r="R64078" s="21"/>
    </row>
    <row r="64079" spans="14:18" x14ac:dyDescent="0.25">
      <c r="N64079" s="26"/>
      <c r="O64079" s="26"/>
      <c r="R64079" s="21"/>
    </row>
    <row r="64080" spans="14:18" x14ac:dyDescent="0.25">
      <c r="N64080" s="26"/>
      <c r="O64080" s="26"/>
      <c r="R64080" s="21"/>
    </row>
    <row r="64081" spans="14:18" x14ac:dyDescent="0.25">
      <c r="N64081" s="26"/>
      <c r="O64081" s="26"/>
      <c r="R64081" s="21"/>
    </row>
    <row r="64082" spans="14:18" x14ac:dyDescent="0.25">
      <c r="N64082" s="26"/>
      <c r="O64082" s="26"/>
      <c r="R64082" s="21"/>
    </row>
    <row r="64083" spans="14:18" x14ac:dyDescent="0.25">
      <c r="N64083" s="26"/>
      <c r="O64083" s="26"/>
      <c r="R64083" s="21"/>
    </row>
    <row r="64084" spans="14:18" x14ac:dyDescent="0.25">
      <c r="N64084" s="26"/>
      <c r="O64084" s="26"/>
      <c r="R64084" s="21"/>
    </row>
    <row r="64085" spans="14:18" x14ac:dyDescent="0.25">
      <c r="N64085" s="26"/>
      <c r="O64085" s="26"/>
      <c r="R64085" s="21"/>
    </row>
    <row r="64086" spans="14:18" x14ac:dyDescent="0.25">
      <c r="N64086" s="26"/>
      <c r="O64086" s="26"/>
      <c r="R64086" s="21"/>
    </row>
    <row r="64087" spans="14:18" x14ac:dyDescent="0.25">
      <c r="N64087" s="26"/>
      <c r="O64087" s="26"/>
      <c r="R64087" s="21"/>
    </row>
    <row r="64088" spans="14:18" x14ac:dyDescent="0.25">
      <c r="N64088" s="26"/>
      <c r="O64088" s="26"/>
      <c r="R64088" s="21"/>
    </row>
    <row r="64089" spans="14:18" x14ac:dyDescent="0.25">
      <c r="N64089" s="26"/>
      <c r="O64089" s="26"/>
      <c r="R64089" s="21"/>
    </row>
    <row r="64090" spans="14:18" x14ac:dyDescent="0.25">
      <c r="N64090" s="26"/>
      <c r="O64090" s="26"/>
      <c r="R64090" s="21"/>
    </row>
    <row r="64091" spans="14:18" x14ac:dyDescent="0.25">
      <c r="N64091" s="26"/>
      <c r="O64091" s="26"/>
      <c r="R64091" s="21"/>
    </row>
    <row r="64092" spans="14:18" x14ac:dyDescent="0.25">
      <c r="N64092" s="26"/>
      <c r="O64092" s="26"/>
      <c r="R64092" s="21"/>
    </row>
    <row r="64093" spans="14:18" x14ac:dyDescent="0.25">
      <c r="N64093" s="26"/>
      <c r="O64093" s="26"/>
      <c r="R64093" s="21"/>
    </row>
    <row r="64094" spans="14:18" x14ac:dyDescent="0.25">
      <c r="N64094" s="26"/>
      <c r="O64094" s="26"/>
      <c r="R64094" s="21"/>
    </row>
    <row r="64095" spans="14:18" x14ac:dyDescent="0.25">
      <c r="N64095" s="26"/>
      <c r="O64095" s="26"/>
      <c r="R64095" s="21"/>
    </row>
    <row r="64096" spans="14:18" x14ac:dyDescent="0.25">
      <c r="N64096" s="26"/>
      <c r="O64096" s="26"/>
      <c r="R64096" s="21"/>
    </row>
    <row r="64097" spans="14:18" x14ac:dyDescent="0.25">
      <c r="N64097" s="26"/>
      <c r="O64097" s="26"/>
      <c r="R64097" s="21"/>
    </row>
    <row r="64098" spans="14:18" x14ac:dyDescent="0.25">
      <c r="N64098" s="26"/>
      <c r="O64098" s="26"/>
      <c r="R64098" s="21"/>
    </row>
    <row r="64099" spans="14:18" x14ac:dyDescent="0.25">
      <c r="N64099" s="26"/>
      <c r="O64099" s="26"/>
      <c r="R64099" s="21"/>
    </row>
    <row r="64100" spans="14:18" x14ac:dyDescent="0.25">
      <c r="N64100" s="26"/>
      <c r="O64100" s="26"/>
      <c r="R64100" s="21"/>
    </row>
    <row r="64101" spans="14:18" x14ac:dyDescent="0.25">
      <c r="N64101" s="26"/>
      <c r="O64101" s="26"/>
      <c r="R64101" s="21"/>
    </row>
    <row r="64102" spans="14:18" x14ac:dyDescent="0.25">
      <c r="N64102" s="26"/>
      <c r="O64102" s="26"/>
      <c r="R64102" s="21"/>
    </row>
    <row r="64103" spans="14:18" x14ac:dyDescent="0.25">
      <c r="N64103" s="26"/>
      <c r="O64103" s="26"/>
      <c r="R64103" s="21"/>
    </row>
    <row r="64104" spans="14:18" x14ac:dyDescent="0.25">
      <c r="N64104" s="26"/>
      <c r="O64104" s="26"/>
      <c r="R64104" s="21"/>
    </row>
    <row r="64105" spans="14:18" x14ac:dyDescent="0.25">
      <c r="N64105" s="26"/>
      <c r="O64105" s="26"/>
      <c r="R64105" s="21"/>
    </row>
    <row r="64106" spans="14:18" x14ac:dyDescent="0.25">
      <c r="N64106" s="26"/>
      <c r="O64106" s="26"/>
      <c r="R64106" s="21"/>
    </row>
    <row r="64107" spans="14:18" x14ac:dyDescent="0.25">
      <c r="N64107" s="26"/>
      <c r="O64107" s="26"/>
      <c r="R64107" s="21"/>
    </row>
    <row r="64108" spans="14:18" x14ac:dyDescent="0.25">
      <c r="N64108" s="26"/>
      <c r="O64108" s="26"/>
      <c r="R64108" s="21"/>
    </row>
    <row r="64109" spans="14:18" x14ac:dyDescent="0.25">
      <c r="N64109" s="26"/>
      <c r="O64109" s="26"/>
      <c r="R64109" s="21"/>
    </row>
    <row r="64110" spans="14:18" x14ac:dyDescent="0.25">
      <c r="N64110" s="26"/>
      <c r="O64110" s="26"/>
      <c r="R64110" s="21"/>
    </row>
    <row r="64111" spans="14:18" x14ac:dyDescent="0.25">
      <c r="N64111" s="26"/>
      <c r="O64111" s="26"/>
      <c r="R64111" s="21"/>
    </row>
    <row r="64112" spans="14:18" x14ac:dyDescent="0.25">
      <c r="N64112" s="26"/>
      <c r="O64112" s="26"/>
      <c r="R64112" s="21"/>
    </row>
    <row r="64113" spans="14:18" x14ac:dyDescent="0.25">
      <c r="N64113" s="26"/>
      <c r="O64113" s="26"/>
      <c r="R64113" s="21"/>
    </row>
    <row r="64114" spans="14:18" x14ac:dyDescent="0.25">
      <c r="N64114" s="26"/>
      <c r="O64114" s="26"/>
      <c r="R64114" s="21"/>
    </row>
    <row r="64115" spans="14:18" x14ac:dyDescent="0.25">
      <c r="N64115" s="26"/>
      <c r="O64115" s="26"/>
      <c r="R64115" s="21"/>
    </row>
    <row r="64116" spans="14:18" x14ac:dyDescent="0.25">
      <c r="N64116" s="26"/>
      <c r="O64116" s="26"/>
      <c r="R64116" s="21"/>
    </row>
    <row r="64117" spans="14:18" x14ac:dyDescent="0.25">
      <c r="N64117" s="26"/>
      <c r="O64117" s="26"/>
      <c r="R64117" s="21"/>
    </row>
    <row r="64118" spans="14:18" x14ac:dyDescent="0.25">
      <c r="N64118" s="26"/>
      <c r="O64118" s="26"/>
      <c r="R64118" s="21"/>
    </row>
    <row r="64119" spans="14:18" x14ac:dyDescent="0.25">
      <c r="N64119" s="26"/>
      <c r="O64119" s="26"/>
      <c r="R64119" s="21"/>
    </row>
    <row r="64120" spans="14:18" x14ac:dyDescent="0.25">
      <c r="N64120" s="26"/>
      <c r="O64120" s="26"/>
      <c r="R64120" s="21"/>
    </row>
    <row r="64121" spans="14:18" x14ac:dyDescent="0.25">
      <c r="N64121" s="26"/>
      <c r="O64121" s="26"/>
      <c r="R64121" s="21"/>
    </row>
    <row r="64122" spans="14:18" x14ac:dyDescent="0.25">
      <c r="N64122" s="26"/>
      <c r="O64122" s="26"/>
      <c r="R64122" s="21"/>
    </row>
    <row r="64123" spans="14:18" x14ac:dyDescent="0.25">
      <c r="N64123" s="26"/>
      <c r="O64123" s="26"/>
      <c r="R64123" s="21"/>
    </row>
    <row r="64124" spans="14:18" x14ac:dyDescent="0.25">
      <c r="N64124" s="26"/>
      <c r="O64124" s="26"/>
      <c r="R64124" s="21"/>
    </row>
    <row r="64125" spans="14:18" x14ac:dyDescent="0.25">
      <c r="N64125" s="26"/>
      <c r="O64125" s="26"/>
      <c r="R64125" s="21"/>
    </row>
    <row r="64126" spans="14:18" x14ac:dyDescent="0.25">
      <c r="N64126" s="26"/>
      <c r="O64126" s="26"/>
      <c r="R64126" s="21"/>
    </row>
    <row r="64127" spans="14:18" x14ac:dyDescent="0.25">
      <c r="N64127" s="26"/>
      <c r="O64127" s="26"/>
      <c r="R64127" s="21"/>
    </row>
    <row r="64128" spans="14:18" x14ac:dyDescent="0.25">
      <c r="N64128" s="26"/>
      <c r="O64128" s="26"/>
      <c r="R64128" s="21"/>
    </row>
    <row r="64129" spans="14:18" x14ac:dyDescent="0.25">
      <c r="N64129" s="26"/>
      <c r="O64129" s="26"/>
      <c r="R64129" s="21"/>
    </row>
    <row r="64130" spans="14:18" x14ac:dyDescent="0.25">
      <c r="N64130" s="26"/>
      <c r="O64130" s="26"/>
      <c r="R64130" s="21"/>
    </row>
    <row r="64131" spans="14:18" x14ac:dyDescent="0.25">
      <c r="N64131" s="26"/>
      <c r="O64131" s="26"/>
      <c r="R64131" s="21"/>
    </row>
    <row r="64132" spans="14:18" x14ac:dyDescent="0.25">
      <c r="N64132" s="26"/>
      <c r="O64132" s="26"/>
      <c r="R64132" s="21"/>
    </row>
    <row r="64133" spans="14:18" x14ac:dyDescent="0.25">
      <c r="N64133" s="26"/>
      <c r="O64133" s="26"/>
      <c r="R64133" s="21"/>
    </row>
    <row r="64134" spans="14:18" x14ac:dyDescent="0.25">
      <c r="N64134" s="26"/>
      <c r="O64134" s="26"/>
      <c r="R64134" s="21"/>
    </row>
    <row r="64135" spans="14:18" x14ac:dyDescent="0.25">
      <c r="N64135" s="26"/>
      <c r="O64135" s="26"/>
      <c r="R64135" s="21"/>
    </row>
    <row r="64136" spans="14:18" x14ac:dyDescent="0.25">
      <c r="N64136" s="26"/>
      <c r="O64136" s="26"/>
      <c r="R64136" s="21"/>
    </row>
    <row r="64137" spans="14:18" x14ac:dyDescent="0.25">
      <c r="N64137" s="26"/>
      <c r="O64137" s="26"/>
      <c r="R64137" s="21"/>
    </row>
    <row r="64138" spans="14:18" x14ac:dyDescent="0.25">
      <c r="N64138" s="26"/>
      <c r="O64138" s="26"/>
      <c r="R64138" s="21"/>
    </row>
    <row r="64139" spans="14:18" x14ac:dyDescent="0.25">
      <c r="N64139" s="26"/>
      <c r="O64139" s="26"/>
      <c r="R64139" s="21"/>
    </row>
    <row r="64140" spans="14:18" x14ac:dyDescent="0.25">
      <c r="N64140" s="26"/>
      <c r="O64140" s="26"/>
      <c r="R64140" s="21"/>
    </row>
    <row r="64141" spans="14:18" x14ac:dyDescent="0.25">
      <c r="N64141" s="26"/>
      <c r="O64141" s="26"/>
      <c r="R64141" s="21"/>
    </row>
    <row r="64142" spans="14:18" x14ac:dyDescent="0.25">
      <c r="N64142" s="26"/>
      <c r="O64142" s="26"/>
      <c r="R64142" s="21"/>
    </row>
    <row r="64143" spans="14:18" x14ac:dyDescent="0.25">
      <c r="N64143" s="26"/>
      <c r="O64143" s="26"/>
      <c r="R64143" s="21"/>
    </row>
    <row r="64144" spans="14:18" x14ac:dyDescent="0.25">
      <c r="N64144" s="26"/>
      <c r="O64144" s="26"/>
      <c r="R64144" s="21"/>
    </row>
    <row r="64145" spans="14:18" x14ac:dyDescent="0.25">
      <c r="N64145" s="26"/>
      <c r="O64145" s="26"/>
      <c r="R64145" s="21"/>
    </row>
    <row r="64146" spans="14:18" x14ac:dyDescent="0.25">
      <c r="N64146" s="26"/>
      <c r="O64146" s="26"/>
      <c r="R64146" s="21"/>
    </row>
    <row r="64147" spans="14:18" x14ac:dyDescent="0.25">
      <c r="N64147" s="26"/>
      <c r="O64147" s="26"/>
      <c r="R64147" s="21"/>
    </row>
    <row r="64148" spans="14:18" x14ac:dyDescent="0.25">
      <c r="N64148" s="26"/>
      <c r="O64148" s="26"/>
      <c r="R64148" s="21"/>
    </row>
    <row r="64149" spans="14:18" x14ac:dyDescent="0.25">
      <c r="N64149" s="26"/>
      <c r="O64149" s="26"/>
      <c r="R64149" s="21"/>
    </row>
    <row r="64150" spans="14:18" x14ac:dyDescent="0.25">
      <c r="N64150" s="26"/>
      <c r="O64150" s="26"/>
      <c r="R64150" s="21"/>
    </row>
    <row r="64151" spans="14:18" x14ac:dyDescent="0.25">
      <c r="N64151" s="26"/>
      <c r="O64151" s="26"/>
      <c r="R64151" s="21"/>
    </row>
    <row r="64152" spans="14:18" x14ac:dyDescent="0.25">
      <c r="N64152" s="26"/>
      <c r="O64152" s="26"/>
      <c r="R64152" s="21"/>
    </row>
    <row r="64153" spans="14:18" x14ac:dyDescent="0.25">
      <c r="N64153" s="26"/>
      <c r="O64153" s="26"/>
      <c r="R64153" s="21"/>
    </row>
    <row r="64154" spans="14:18" x14ac:dyDescent="0.25">
      <c r="N64154" s="26"/>
      <c r="O64154" s="26"/>
      <c r="R64154" s="21"/>
    </row>
    <row r="64155" spans="14:18" x14ac:dyDescent="0.25">
      <c r="N64155" s="26"/>
      <c r="O64155" s="26"/>
      <c r="R64155" s="21"/>
    </row>
    <row r="64156" spans="14:18" x14ac:dyDescent="0.25">
      <c r="N64156" s="26"/>
      <c r="O64156" s="26"/>
      <c r="R64156" s="21"/>
    </row>
    <row r="64157" spans="14:18" x14ac:dyDescent="0.25">
      <c r="N64157" s="26"/>
      <c r="O64157" s="26"/>
      <c r="R64157" s="21"/>
    </row>
    <row r="64158" spans="14:18" x14ac:dyDescent="0.25">
      <c r="N64158" s="26"/>
      <c r="O64158" s="26"/>
      <c r="R64158" s="21"/>
    </row>
    <row r="64159" spans="14:18" x14ac:dyDescent="0.25">
      <c r="N64159" s="26"/>
      <c r="O64159" s="26"/>
      <c r="R64159" s="21"/>
    </row>
    <row r="64160" spans="14:18" x14ac:dyDescent="0.25">
      <c r="N64160" s="26"/>
      <c r="O64160" s="26"/>
      <c r="R64160" s="21"/>
    </row>
    <row r="64161" spans="14:18" x14ac:dyDescent="0.25">
      <c r="N64161" s="26"/>
      <c r="O64161" s="26"/>
      <c r="R64161" s="21"/>
    </row>
    <row r="64162" spans="14:18" x14ac:dyDescent="0.25">
      <c r="N64162" s="26"/>
      <c r="O64162" s="26"/>
      <c r="R64162" s="21"/>
    </row>
    <row r="64163" spans="14:18" x14ac:dyDescent="0.25">
      <c r="N64163" s="26"/>
      <c r="O64163" s="26"/>
      <c r="R64163" s="21"/>
    </row>
    <row r="64164" spans="14:18" x14ac:dyDescent="0.25">
      <c r="N64164" s="26"/>
      <c r="O64164" s="26"/>
      <c r="R64164" s="21"/>
    </row>
    <row r="64165" spans="14:18" x14ac:dyDescent="0.25">
      <c r="N64165" s="26"/>
      <c r="O64165" s="26"/>
      <c r="R64165" s="21"/>
    </row>
    <row r="64166" spans="14:18" x14ac:dyDescent="0.25">
      <c r="N64166" s="26"/>
      <c r="O64166" s="26"/>
      <c r="R64166" s="21"/>
    </row>
    <row r="64167" spans="14:18" x14ac:dyDescent="0.25">
      <c r="N64167" s="26"/>
      <c r="O64167" s="26"/>
      <c r="R64167" s="21"/>
    </row>
    <row r="64168" spans="14:18" x14ac:dyDescent="0.25">
      <c r="N64168" s="26"/>
      <c r="O64168" s="26"/>
      <c r="R64168" s="21"/>
    </row>
    <row r="64169" spans="14:18" x14ac:dyDescent="0.25">
      <c r="N64169" s="26"/>
      <c r="O64169" s="26"/>
      <c r="R64169" s="21"/>
    </row>
    <row r="64170" spans="14:18" x14ac:dyDescent="0.25">
      <c r="N64170" s="26"/>
      <c r="O64170" s="26"/>
      <c r="R64170" s="21"/>
    </row>
    <row r="64171" spans="14:18" x14ac:dyDescent="0.25">
      <c r="N64171" s="26"/>
      <c r="O64171" s="26"/>
      <c r="R64171" s="21"/>
    </row>
    <row r="64172" spans="14:18" x14ac:dyDescent="0.25">
      <c r="N64172" s="26"/>
      <c r="O64172" s="26"/>
      <c r="R64172" s="21"/>
    </row>
    <row r="64173" spans="14:18" x14ac:dyDescent="0.25">
      <c r="N64173" s="26"/>
      <c r="O64173" s="26"/>
      <c r="R64173" s="21"/>
    </row>
    <row r="64174" spans="14:18" x14ac:dyDescent="0.25">
      <c r="N64174" s="26"/>
      <c r="O64174" s="26"/>
      <c r="R64174" s="21"/>
    </row>
    <row r="64175" spans="14:18" x14ac:dyDescent="0.25">
      <c r="N64175" s="26"/>
      <c r="O64175" s="26"/>
      <c r="R64175" s="21"/>
    </row>
    <row r="64176" spans="14:18" x14ac:dyDescent="0.25">
      <c r="N64176" s="26"/>
      <c r="O64176" s="26"/>
      <c r="R64176" s="21"/>
    </row>
    <row r="64177" spans="14:18" x14ac:dyDescent="0.25">
      <c r="N64177" s="26"/>
      <c r="O64177" s="26"/>
      <c r="R64177" s="21"/>
    </row>
    <row r="64178" spans="14:18" x14ac:dyDescent="0.25">
      <c r="N64178" s="26"/>
      <c r="O64178" s="26"/>
      <c r="R64178" s="21"/>
    </row>
    <row r="64179" spans="14:18" x14ac:dyDescent="0.25">
      <c r="N64179" s="26"/>
      <c r="O64179" s="26"/>
      <c r="R64179" s="21"/>
    </row>
    <row r="64180" spans="14:18" x14ac:dyDescent="0.25">
      <c r="N64180" s="26"/>
      <c r="O64180" s="26"/>
      <c r="R64180" s="21"/>
    </row>
    <row r="64181" spans="14:18" x14ac:dyDescent="0.25">
      <c r="N64181" s="26"/>
      <c r="O64181" s="26"/>
      <c r="R64181" s="21"/>
    </row>
    <row r="64182" spans="14:18" x14ac:dyDescent="0.25">
      <c r="N64182" s="26"/>
      <c r="O64182" s="26"/>
      <c r="R64182" s="21"/>
    </row>
    <row r="64183" spans="14:18" x14ac:dyDescent="0.25">
      <c r="N64183" s="26"/>
      <c r="O64183" s="26"/>
      <c r="R64183" s="21"/>
    </row>
    <row r="64184" spans="14:18" x14ac:dyDescent="0.25">
      <c r="N64184" s="26"/>
      <c r="O64184" s="26"/>
      <c r="R64184" s="21"/>
    </row>
    <row r="64185" spans="14:18" x14ac:dyDescent="0.25">
      <c r="N64185" s="26"/>
      <c r="O64185" s="26"/>
      <c r="R64185" s="21"/>
    </row>
    <row r="64186" spans="14:18" x14ac:dyDescent="0.25">
      <c r="N64186" s="26"/>
      <c r="O64186" s="26"/>
      <c r="R64186" s="21"/>
    </row>
    <row r="64187" spans="14:18" x14ac:dyDescent="0.25">
      <c r="N64187" s="26"/>
      <c r="O64187" s="26"/>
      <c r="R64187" s="21"/>
    </row>
    <row r="64188" spans="14:18" x14ac:dyDescent="0.25">
      <c r="N64188" s="26"/>
      <c r="O64188" s="26"/>
      <c r="R64188" s="21"/>
    </row>
    <row r="64189" spans="14:18" x14ac:dyDescent="0.25">
      <c r="N64189" s="26"/>
      <c r="O64189" s="26"/>
      <c r="R64189" s="21"/>
    </row>
    <row r="64190" spans="14:18" x14ac:dyDescent="0.25">
      <c r="N64190" s="26"/>
      <c r="O64190" s="26"/>
      <c r="R64190" s="21"/>
    </row>
    <row r="64191" spans="14:18" x14ac:dyDescent="0.25">
      <c r="N64191" s="26"/>
      <c r="O64191" s="26"/>
      <c r="R64191" s="21"/>
    </row>
    <row r="64192" spans="14:18" x14ac:dyDescent="0.25">
      <c r="N64192" s="26"/>
      <c r="O64192" s="26"/>
      <c r="R64192" s="21"/>
    </row>
    <row r="64193" spans="14:18" x14ac:dyDescent="0.25">
      <c r="N64193" s="26"/>
      <c r="O64193" s="26"/>
      <c r="R64193" s="21"/>
    </row>
    <row r="64194" spans="14:18" x14ac:dyDescent="0.25">
      <c r="N64194" s="26"/>
      <c r="O64194" s="26"/>
      <c r="R64194" s="21"/>
    </row>
    <row r="64195" spans="14:18" x14ac:dyDescent="0.25">
      <c r="N64195" s="26"/>
      <c r="O64195" s="26"/>
      <c r="R64195" s="21"/>
    </row>
    <row r="64196" spans="14:18" x14ac:dyDescent="0.25">
      <c r="N64196" s="26"/>
      <c r="O64196" s="26"/>
      <c r="R64196" s="21"/>
    </row>
    <row r="64197" spans="14:18" x14ac:dyDescent="0.25">
      <c r="N64197" s="26"/>
      <c r="O64197" s="26"/>
      <c r="R64197" s="21"/>
    </row>
    <row r="64198" spans="14:18" x14ac:dyDescent="0.25">
      <c r="N64198" s="26"/>
      <c r="O64198" s="26"/>
      <c r="R64198" s="21"/>
    </row>
    <row r="64199" spans="14:18" x14ac:dyDescent="0.25">
      <c r="N64199" s="26"/>
      <c r="O64199" s="26"/>
      <c r="R64199" s="21"/>
    </row>
    <row r="64200" spans="14:18" x14ac:dyDescent="0.25">
      <c r="N64200" s="26"/>
      <c r="O64200" s="26"/>
      <c r="R64200" s="21"/>
    </row>
    <row r="64201" spans="14:18" x14ac:dyDescent="0.25">
      <c r="N64201" s="26"/>
      <c r="O64201" s="26"/>
      <c r="R64201" s="21"/>
    </row>
    <row r="64202" spans="14:18" x14ac:dyDescent="0.25">
      <c r="N64202" s="26"/>
      <c r="O64202" s="26"/>
      <c r="R64202" s="21"/>
    </row>
    <row r="64203" spans="14:18" x14ac:dyDescent="0.25">
      <c r="N64203" s="26"/>
      <c r="O64203" s="26"/>
      <c r="R64203" s="21"/>
    </row>
    <row r="64204" spans="14:18" x14ac:dyDescent="0.25">
      <c r="N64204" s="26"/>
      <c r="O64204" s="26"/>
      <c r="R64204" s="21"/>
    </row>
    <row r="64205" spans="14:18" x14ac:dyDescent="0.25">
      <c r="N64205" s="26"/>
      <c r="O64205" s="26"/>
      <c r="R64205" s="21"/>
    </row>
    <row r="64206" spans="14:18" x14ac:dyDescent="0.25">
      <c r="N64206" s="26"/>
      <c r="O64206" s="26"/>
      <c r="R64206" s="21"/>
    </row>
    <row r="64207" spans="14:18" x14ac:dyDescent="0.25">
      <c r="N64207" s="26"/>
      <c r="O64207" s="26"/>
      <c r="R64207" s="21"/>
    </row>
    <row r="64208" spans="14:18" x14ac:dyDescent="0.25">
      <c r="N64208" s="26"/>
      <c r="O64208" s="26"/>
      <c r="R64208" s="21"/>
    </row>
    <row r="64209" spans="14:18" x14ac:dyDescent="0.25">
      <c r="N64209" s="26"/>
      <c r="O64209" s="26"/>
      <c r="R64209" s="21"/>
    </row>
    <row r="64210" spans="14:18" x14ac:dyDescent="0.25">
      <c r="N64210" s="26"/>
      <c r="O64210" s="26"/>
      <c r="R64210" s="21"/>
    </row>
    <row r="64211" spans="14:18" x14ac:dyDescent="0.25">
      <c r="N64211" s="26"/>
      <c r="O64211" s="26"/>
      <c r="R64211" s="21"/>
    </row>
    <row r="64212" spans="14:18" x14ac:dyDescent="0.25">
      <c r="N64212" s="26"/>
      <c r="O64212" s="26"/>
      <c r="R64212" s="21"/>
    </row>
    <row r="64213" spans="14:18" x14ac:dyDescent="0.25">
      <c r="N64213" s="26"/>
      <c r="O64213" s="26"/>
      <c r="R64213" s="21"/>
    </row>
    <row r="64214" spans="14:18" x14ac:dyDescent="0.25">
      <c r="N64214" s="26"/>
      <c r="O64214" s="26"/>
      <c r="R64214" s="21"/>
    </row>
    <row r="64215" spans="14:18" x14ac:dyDescent="0.25">
      <c r="N64215" s="26"/>
      <c r="O64215" s="26"/>
      <c r="R64215" s="21"/>
    </row>
    <row r="64216" spans="14:18" x14ac:dyDescent="0.25">
      <c r="N64216" s="26"/>
      <c r="O64216" s="26"/>
      <c r="R64216" s="21"/>
    </row>
    <row r="64217" spans="14:18" x14ac:dyDescent="0.25">
      <c r="N64217" s="26"/>
      <c r="O64217" s="26"/>
      <c r="R64217" s="21"/>
    </row>
    <row r="64218" spans="14:18" x14ac:dyDescent="0.25">
      <c r="N64218" s="26"/>
      <c r="O64218" s="26"/>
      <c r="R64218" s="21"/>
    </row>
    <row r="64219" spans="14:18" x14ac:dyDescent="0.25">
      <c r="N64219" s="26"/>
      <c r="O64219" s="26"/>
      <c r="R64219" s="21"/>
    </row>
    <row r="64220" spans="14:18" x14ac:dyDescent="0.25">
      <c r="N64220" s="26"/>
      <c r="O64220" s="26"/>
      <c r="R64220" s="21"/>
    </row>
    <row r="64221" spans="14:18" x14ac:dyDescent="0.25">
      <c r="N64221" s="26"/>
      <c r="O64221" s="26"/>
      <c r="R64221" s="21"/>
    </row>
    <row r="64222" spans="14:18" x14ac:dyDescent="0.25">
      <c r="N64222" s="26"/>
      <c r="O64222" s="26"/>
      <c r="R64222" s="21"/>
    </row>
    <row r="64223" spans="14:18" x14ac:dyDescent="0.25">
      <c r="N64223" s="26"/>
      <c r="O64223" s="26"/>
      <c r="R64223" s="21"/>
    </row>
    <row r="64224" spans="14:18" x14ac:dyDescent="0.25">
      <c r="N64224" s="26"/>
      <c r="O64224" s="26"/>
      <c r="R64224" s="21"/>
    </row>
    <row r="64225" spans="14:18" x14ac:dyDescent="0.25">
      <c r="N64225" s="26"/>
      <c r="O64225" s="26"/>
      <c r="R64225" s="21"/>
    </row>
    <row r="64226" spans="14:18" x14ac:dyDescent="0.25">
      <c r="N64226" s="26"/>
      <c r="O64226" s="26"/>
      <c r="R64226" s="21"/>
    </row>
    <row r="64227" spans="14:18" x14ac:dyDescent="0.25">
      <c r="N64227" s="26"/>
      <c r="O64227" s="26"/>
      <c r="R64227" s="21"/>
    </row>
    <row r="64228" spans="14:18" x14ac:dyDescent="0.25">
      <c r="N64228" s="26"/>
      <c r="O64228" s="26"/>
      <c r="R64228" s="21"/>
    </row>
    <row r="64229" spans="14:18" x14ac:dyDescent="0.25">
      <c r="N64229" s="26"/>
      <c r="O64229" s="26"/>
      <c r="R64229" s="21"/>
    </row>
    <row r="64230" spans="14:18" x14ac:dyDescent="0.25">
      <c r="N64230" s="26"/>
      <c r="O64230" s="26"/>
      <c r="R64230" s="21"/>
    </row>
    <row r="64231" spans="14:18" x14ac:dyDescent="0.25">
      <c r="N64231" s="26"/>
      <c r="O64231" s="26"/>
      <c r="R64231" s="21"/>
    </row>
    <row r="64232" spans="14:18" x14ac:dyDescent="0.25">
      <c r="N64232" s="26"/>
      <c r="O64232" s="26"/>
      <c r="R64232" s="21"/>
    </row>
    <row r="64233" spans="14:18" x14ac:dyDescent="0.25">
      <c r="N64233" s="26"/>
      <c r="O64233" s="26"/>
      <c r="R64233" s="21"/>
    </row>
    <row r="64234" spans="14:18" x14ac:dyDescent="0.25">
      <c r="N64234" s="26"/>
      <c r="O64234" s="26"/>
      <c r="R64234" s="21"/>
    </row>
    <row r="64235" spans="14:18" x14ac:dyDescent="0.25">
      <c r="N64235" s="26"/>
      <c r="O64235" s="26"/>
      <c r="R64235" s="21"/>
    </row>
    <row r="64236" spans="14:18" x14ac:dyDescent="0.25">
      <c r="N64236" s="26"/>
      <c r="O64236" s="26"/>
      <c r="R64236" s="21"/>
    </row>
    <row r="64237" spans="14:18" x14ac:dyDescent="0.25">
      <c r="N64237" s="26"/>
      <c r="O64237" s="26"/>
      <c r="R64237" s="21"/>
    </row>
    <row r="64238" spans="14:18" x14ac:dyDescent="0.25">
      <c r="N64238" s="26"/>
      <c r="O64238" s="26"/>
      <c r="R64238" s="21"/>
    </row>
    <row r="64239" spans="14:18" x14ac:dyDescent="0.25">
      <c r="N64239" s="26"/>
      <c r="O64239" s="26"/>
      <c r="R64239" s="21"/>
    </row>
    <row r="64240" spans="14:18" x14ac:dyDescent="0.25">
      <c r="N64240" s="26"/>
      <c r="O64240" s="26"/>
      <c r="R64240" s="21"/>
    </row>
    <row r="64241" spans="14:18" x14ac:dyDescent="0.25">
      <c r="N64241" s="26"/>
      <c r="O64241" s="26"/>
      <c r="R64241" s="21"/>
    </row>
    <row r="64242" spans="14:18" x14ac:dyDescent="0.25">
      <c r="N64242" s="26"/>
      <c r="O64242" s="26"/>
      <c r="R64242" s="21"/>
    </row>
    <row r="64243" spans="14:18" x14ac:dyDescent="0.25">
      <c r="N64243" s="26"/>
      <c r="O64243" s="26"/>
      <c r="R64243" s="21"/>
    </row>
    <row r="64244" spans="14:18" x14ac:dyDescent="0.25">
      <c r="N64244" s="26"/>
      <c r="O64244" s="26"/>
      <c r="R64244" s="21"/>
    </row>
    <row r="64245" spans="14:18" x14ac:dyDescent="0.25">
      <c r="N64245" s="26"/>
      <c r="O64245" s="26"/>
      <c r="R64245" s="21"/>
    </row>
    <row r="64246" spans="14:18" x14ac:dyDescent="0.25">
      <c r="N64246" s="26"/>
      <c r="O64246" s="26"/>
      <c r="R64246" s="21"/>
    </row>
    <row r="64247" spans="14:18" x14ac:dyDescent="0.25">
      <c r="N64247" s="26"/>
      <c r="O64247" s="26"/>
      <c r="R64247" s="21"/>
    </row>
    <row r="64248" spans="14:18" x14ac:dyDescent="0.25">
      <c r="N64248" s="26"/>
      <c r="O64248" s="26"/>
      <c r="R64248" s="21"/>
    </row>
    <row r="64249" spans="14:18" x14ac:dyDescent="0.25">
      <c r="N64249" s="26"/>
      <c r="O64249" s="26"/>
      <c r="R64249" s="21"/>
    </row>
    <row r="64250" spans="14:18" x14ac:dyDescent="0.25">
      <c r="N64250" s="26"/>
      <c r="O64250" s="26"/>
      <c r="R64250" s="21"/>
    </row>
    <row r="64251" spans="14:18" x14ac:dyDescent="0.25">
      <c r="N64251" s="26"/>
      <c r="O64251" s="26"/>
      <c r="R64251" s="21"/>
    </row>
    <row r="64252" spans="14:18" x14ac:dyDescent="0.25">
      <c r="N64252" s="26"/>
      <c r="O64252" s="26"/>
      <c r="R64252" s="21"/>
    </row>
    <row r="64253" spans="14:18" x14ac:dyDescent="0.25">
      <c r="N64253" s="26"/>
      <c r="O64253" s="26"/>
      <c r="R64253" s="21"/>
    </row>
    <row r="64254" spans="14:18" x14ac:dyDescent="0.25">
      <c r="N64254" s="26"/>
      <c r="O64254" s="26"/>
      <c r="R64254" s="21"/>
    </row>
    <row r="64255" spans="14:18" x14ac:dyDescent="0.25">
      <c r="N64255" s="26"/>
      <c r="O64255" s="26"/>
      <c r="R64255" s="21"/>
    </row>
    <row r="64256" spans="14:18" x14ac:dyDescent="0.25">
      <c r="N64256" s="26"/>
      <c r="O64256" s="26"/>
      <c r="R64256" s="21"/>
    </row>
    <row r="64257" spans="14:18" x14ac:dyDescent="0.25">
      <c r="N64257" s="26"/>
      <c r="O64257" s="26"/>
      <c r="R64257" s="21"/>
    </row>
    <row r="64258" spans="14:18" x14ac:dyDescent="0.25">
      <c r="N64258" s="26"/>
      <c r="O64258" s="26"/>
      <c r="R64258" s="21"/>
    </row>
    <row r="64259" spans="14:18" x14ac:dyDescent="0.25">
      <c r="N64259" s="26"/>
      <c r="O64259" s="26"/>
      <c r="R64259" s="21"/>
    </row>
    <row r="64260" spans="14:18" x14ac:dyDescent="0.25">
      <c r="N64260" s="26"/>
      <c r="O64260" s="26"/>
      <c r="R64260" s="21"/>
    </row>
    <row r="64261" spans="14:18" x14ac:dyDescent="0.25">
      <c r="N64261" s="26"/>
      <c r="O64261" s="26"/>
      <c r="R64261" s="21"/>
    </row>
    <row r="64262" spans="14:18" x14ac:dyDescent="0.25">
      <c r="N64262" s="26"/>
      <c r="O64262" s="26"/>
      <c r="R64262" s="21"/>
    </row>
    <row r="64263" spans="14:18" x14ac:dyDescent="0.25">
      <c r="N64263" s="26"/>
      <c r="O64263" s="26"/>
      <c r="R64263" s="21"/>
    </row>
    <row r="64264" spans="14:18" x14ac:dyDescent="0.25">
      <c r="N64264" s="26"/>
      <c r="O64264" s="26"/>
      <c r="R64264" s="21"/>
    </row>
    <row r="64265" spans="14:18" x14ac:dyDescent="0.25">
      <c r="N64265" s="26"/>
      <c r="O64265" s="26"/>
      <c r="R64265" s="21"/>
    </row>
    <row r="64266" spans="14:18" x14ac:dyDescent="0.25">
      <c r="N64266" s="26"/>
      <c r="O64266" s="26"/>
      <c r="R64266" s="21"/>
    </row>
    <row r="64267" spans="14:18" x14ac:dyDescent="0.25">
      <c r="N64267" s="26"/>
      <c r="O64267" s="26"/>
      <c r="R64267" s="21"/>
    </row>
    <row r="64268" spans="14:18" x14ac:dyDescent="0.25">
      <c r="N64268" s="26"/>
      <c r="O64268" s="26"/>
      <c r="R64268" s="21"/>
    </row>
    <row r="64269" spans="14:18" x14ac:dyDescent="0.25">
      <c r="N64269" s="26"/>
      <c r="O64269" s="26"/>
      <c r="R64269" s="21"/>
    </row>
    <row r="64270" spans="14:18" x14ac:dyDescent="0.25">
      <c r="N64270" s="26"/>
      <c r="O64270" s="26"/>
      <c r="R64270" s="21"/>
    </row>
    <row r="64271" spans="14:18" x14ac:dyDescent="0.25">
      <c r="N64271" s="26"/>
      <c r="O64271" s="26"/>
      <c r="R64271" s="21"/>
    </row>
    <row r="64272" spans="14:18" x14ac:dyDescent="0.25">
      <c r="N64272" s="26"/>
      <c r="O64272" s="26"/>
      <c r="R64272" s="21"/>
    </row>
    <row r="64273" spans="14:18" x14ac:dyDescent="0.25">
      <c r="N64273" s="26"/>
      <c r="O64273" s="26"/>
      <c r="R64273" s="21"/>
    </row>
    <row r="64274" spans="14:18" x14ac:dyDescent="0.25">
      <c r="N64274" s="26"/>
      <c r="O64274" s="26"/>
      <c r="R64274" s="21"/>
    </row>
    <row r="64275" spans="14:18" x14ac:dyDescent="0.25">
      <c r="N64275" s="26"/>
      <c r="O64275" s="26"/>
      <c r="R64275" s="21"/>
    </row>
    <row r="64276" spans="14:18" x14ac:dyDescent="0.25">
      <c r="N64276" s="26"/>
      <c r="O64276" s="26"/>
      <c r="R64276" s="21"/>
    </row>
    <row r="64277" spans="14:18" x14ac:dyDescent="0.25">
      <c r="N64277" s="26"/>
      <c r="O64277" s="26"/>
      <c r="R64277" s="21"/>
    </row>
    <row r="64278" spans="14:18" x14ac:dyDescent="0.25">
      <c r="N64278" s="26"/>
      <c r="O64278" s="26"/>
      <c r="R64278" s="21"/>
    </row>
    <row r="64279" spans="14:18" x14ac:dyDescent="0.25">
      <c r="N64279" s="26"/>
      <c r="O64279" s="26"/>
      <c r="R64279" s="21"/>
    </row>
    <row r="64280" spans="14:18" x14ac:dyDescent="0.25">
      <c r="N64280" s="26"/>
      <c r="O64280" s="26"/>
      <c r="R64280" s="21"/>
    </row>
    <row r="64281" spans="14:18" x14ac:dyDescent="0.25">
      <c r="N64281" s="26"/>
      <c r="O64281" s="26"/>
      <c r="R64281" s="21"/>
    </row>
    <row r="64282" spans="14:18" x14ac:dyDescent="0.25">
      <c r="N64282" s="26"/>
      <c r="O64282" s="26"/>
      <c r="R64282" s="21"/>
    </row>
    <row r="64283" spans="14:18" x14ac:dyDescent="0.25">
      <c r="N64283" s="26"/>
      <c r="O64283" s="26"/>
      <c r="R64283" s="21"/>
    </row>
    <row r="64284" spans="14:18" x14ac:dyDescent="0.25">
      <c r="N64284" s="26"/>
      <c r="O64284" s="26"/>
      <c r="R64284" s="21"/>
    </row>
    <row r="64285" spans="14:18" x14ac:dyDescent="0.25">
      <c r="N64285" s="26"/>
      <c r="O64285" s="26"/>
      <c r="R64285" s="21"/>
    </row>
    <row r="64286" spans="14:18" x14ac:dyDescent="0.25">
      <c r="N64286" s="26"/>
      <c r="O64286" s="26"/>
      <c r="R64286" s="21"/>
    </row>
    <row r="64287" spans="14:18" x14ac:dyDescent="0.25">
      <c r="N64287" s="26"/>
      <c r="O64287" s="26"/>
      <c r="R64287" s="21"/>
    </row>
    <row r="64288" spans="14:18" x14ac:dyDescent="0.25">
      <c r="N64288" s="26"/>
      <c r="O64288" s="26"/>
      <c r="R64288" s="21"/>
    </row>
    <row r="64289" spans="14:18" x14ac:dyDescent="0.25">
      <c r="N64289" s="26"/>
      <c r="O64289" s="26"/>
      <c r="R64289" s="21"/>
    </row>
    <row r="64290" spans="14:18" x14ac:dyDescent="0.25">
      <c r="N64290" s="26"/>
      <c r="O64290" s="26"/>
      <c r="R64290" s="21"/>
    </row>
    <row r="64291" spans="14:18" x14ac:dyDescent="0.25">
      <c r="N64291" s="26"/>
      <c r="O64291" s="26"/>
      <c r="R64291" s="21"/>
    </row>
    <row r="64292" spans="14:18" x14ac:dyDescent="0.25">
      <c r="N64292" s="26"/>
      <c r="O64292" s="26"/>
      <c r="R64292" s="21"/>
    </row>
    <row r="64293" spans="14:18" x14ac:dyDescent="0.25">
      <c r="N64293" s="26"/>
      <c r="O64293" s="26"/>
      <c r="R64293" s="21"/>
    </row>
    <row r="64294" spans="14:18" x14ac:dyDescent="0.25">
      <c r="N64294" s="26"/>
      <c r="O64294" s="26"/>
      <c r="R64294" s="21"/>
    </row>
    <row r="64295" spans="14:18" x14ac:dyDescent="0.25">
      <c r="N64295" s="26"/>
      <c r="O64295" s="26"/>
      <c r="R64295" s="21"/>
    </row>
    <row r="64296" spans="14:18" x14ac:dyDescent="0.25">
      <c r="N64296" s="26"/>
      <c r="O64296" s="26"/>
      <c r="R64296" s="21"/>
    </row>
    <row r="64297" spans="14:18" x14ac:dyDescent="0.25">
      <c r="N64297" s="26"/>
      <c r="O64297" s="26"/>
      <c r="R64297" s="21"/>
    </row>
    <row r="64298" spans="14:18" x14ac:dyDescent="0.25">
      <c r="N64298" s="26"/>
      <c r="O64298" s="26"/>
      <c r="R64298" s="21"/>
    </row>
    <row r="64299" spans="14:18" x14ac:dyDescent="0.25">
      <c r="N64299" s="26"/>
      <c r="O64299" s="26"/>
      <c r="R64299" s="21"/>
    </row>
    <row r="64300" spans="14:18" x14ac:dyDescent="0.25">
      <c r="N64300" s="26"/>
      <c r="O64300" s="26"/>
      <c r="R64300" s="21"/>
    </row>
    <row r="64301" spans="14:18" x14ac:dyDescent="0.25">
      <c r="N64301" s="26"/>
      <c r="O64301" s="26"/>
      <c r="R64301" s="21"/>
    </row>
    <row r="64302" spans="14:18" x14ac:dyDescent="0.25">
      <c r="N64302" s="26"/>
      <c r="O64302" s="26"/>
      <c r="R64302" s="21"/>
    </row>
    <row r="64303" spans="14:18" x14ac:dyDescent="0.25">
      <c r="N64303" s="26"/>
      <c r="O64303" s="26"/>
      <c r="R64303" s="21"/>
    </row>
    <row r="64304" spans="14:18" x14ac:dyDescent="0.25">
      <c r="N64304" s="26"/>
      <c r="O64304" s="26"/>
      <c r="R64304" s="21"/>
    </row>
    <row r="64305" spans="14:18" x14ac:dyDescent="0.25">
      <c r="N64305" s="26"/>
      <c r="O64305" s="26"/>
      <c r="R64305" s="21"/>
    </row>
    <row r="64306" spans="14:18" x14ac:dyDescent="0.25">
      <c r="N64306" s="26"/>
      <c r="O64306" s="26"/>
      <c r="R64306" s="21"/>
    </row>
    <row r="64307" spans="14:18" x14ac:dyDescent="0.25">
      <c r="N64307" s="26"/>
      <c r="O64307" s="26"/>
      <c r="R64307" s="21"/>
    </row>
    <row r="64308" spans="14:18" x14ac:dyDescent="0.25">
      <c r="N64308" s="26"/>
      <c r="O64308" s="26"/>
      <c r="R64308" s="21"/>
    </row>
    <row r="64309" spans="14:18" x14ac:dyDescent="0.25">
      <c r="N64309" s="26"/>
      <c r="O64309" s="26"/>
      <c r="R64309" s="21"/>
    </row>
    <row r="64310" spans="14:18" x14ac:dyDescent="0.25">
      <c r="N64310" s="26"/>
      <c r="O64310" s="26"/>
      <c r="R64310" s="21"/>
    </row>
    <row r="64311" spans="14:18" x14ac:dyDescent="0.25">
      <c r="N64311" s="26"/>
      <c r="O64311" s="26"/>
      <c r="R64311" s="21"/>
    </row>
    <row r="64312" spans="14:18" x14ac:dyDescent="0.25">
      <c r="N64312" s="26"/>
      <c r="O64312" s="26"/>
      <c r="R64312" s="21"/>
    </row>
    <row r="64313" spans="14:18" x14ac:dyDescent="0.25">
      <c r="N64313" s="26"/>
      <c r="O64313" s="26"/>
      <c r="R64313" s="21"/>
    </row>
    <row r="64314" spans="14:18" x14ac:dyDescent="0.25">
      <c r="N64314" s="26"/>
      <c r="O64314" s="26"/>
      <c r="R64314" s="21"/>
    </row>
    <row r="64315" spans="14:18" x14ac:dyDescent="0.25">
      <c r="N64315" s="26"/>
      <c r="O64315" s="26"/>
      <c r="R64315" s="21"/>
    </row>
    <row r="64316" spans="14:18" x14ac:dyDescent="0.25">
      <c r="N64316" s="26"/>
      <c r="O64316" s="26"/>
      <c r="R64316" s="21"/>
    </row>
    <row r="64317" spans="14:18" x14ac:dyDescent="0.25">
      <c r="N64317" s="26"/>
      <c r="O64317" s="26"/>
      <c r="R64317" s="21"/>
    </row>
    <row r="64318" spans="14:18" x14ac:dyDescent="0.25">
      <c r="N64318" s="26"/>
      <c r="O64318" s="26"/>
      <c r="R64318" s="21"/>
    </row>
    <row r="64319" spans="14:18" x14ac:dyDescent="0.25">
      <c r="N64319" s="26"/>
      <c r="O64319" s="26"/>
      <c r="R64319" s="21"/>
    </row>
    <row r="64320" spans="14:18" x14ac:dyDescent="0.25">
      <c r="N64320" s="26"/>
      <c r="O64320" s="26"/>
      <c r="R64320" s="21"/>
    </row>
    <row r="64321" spans="14:18" x14ac:dyDescent="0.25">
      <c r="N64321" s="26"/>
      <c r="O64321" s="26"/>
      <c r="R64321" s="21"/>
    </row>
    <row r="64322" spans="14:18" x14ac:dyDescent="0.25">
      <c r="N64322" s="26"/>
      <c r="O64322" s="26"/>
      <c r="R64322" s="21"/>
    </row>
    <row r="64323" spans="14:18" x14ac:dyDescent="0.25">
      <c r="N64323" s="26"/>
      <c r="O64323" s="26"/>
      <c r="R64323" s="21"/>
    </row>
    <row r="64324" spans="14:18" x14ac:dyDescent="0.25">
      <c r="N64324" s="26"/>
      <c r="O64324" s="26"/>
      <c r="R64324" s="21"/>
    </row>
    <row r="64325" spans="14:18" x14ac:dyDescent="0.25">
      <c r="N64325" s="26"/>
      <c r="O64325" s="26"/>
      <c r="R64325" s="21"/>
    </row>
    <row r="64326" spans="14:18" x14ac:dyDescent="0.25">
      <c r="N64326" s="26"/>
      <c r="O64326" s="26"/>
      <c r="R64326" s="21"/>
    </row>
    <row r="64327" spans="14:18" x14ac:dyDescent="0.25">
      <c r="N64327" s="26"/>
      <c r="O64327" s="26"/>
      <c r="R64327" s="21"/>
    </row>
    <row r="64328" spans="14:18" x14ac:dyDescent="0.25">
      <c r="N64328" s="26"/>
      <c r="O64328" s="26"/>
      <c r="R64328" s="21"/>
    </row>
    <row r="64329" spans="14:18" x14ac:dyDescent="0.25">
      <c r="N64329" s="26"/>
      <c r="O64329" s="26"/>
      <c r="R64329" s="21"/>
    </row>
    <row r="64330" spans="14:18" x14ac:dyDescent="0.25">
      <c r="N64330" s="26"/>
      <c r="O64330" s="26"/>
      <c r="R64330" s="21"/>
    </row>
    <row r="64331" spans="14:18" x14ac:dyDescent="0.25">
      <c r="N64331" s="26"/>
      <c r="O64331" s="26"/>
      <c r="R64331" s="21"/>
    </row>
    <row r="64332" spans="14:18" x14ac:dyDescent="0.25">
      <c r="N64332" s="26"/>
      <c r="O64332" s="26"/>
      <c r="R64332" s="21"/>
    </row>
    <row r="64333" spans="14:18" x14ac:dyDescent="0.25">
      <c r="N64333" s="26"/>
      <c r="O64333" s="26"/>
      <c r="R64333" s="21"/>
    </row>
    <row r="64334" spans="14:18" x14ac:dyDescent="0.25">
      <c r="N64334" s="26"/>
      <c r="O64334" s="26"/>
      <c r="R64334" s="21"/>
    </row>
    <row r="64335" spans="14:18" x14ac:dyDescent="0.25">
      <c r="N64335" s="26"/>
      <c r="O64335" s="26"/>
      <c r="R64335" s="21"/>
    </row>
    <row r="64336" spans="14:18" x14ac:dyDescent="0.25">
      <c r="N64336" s="26"/>
      <c r="O64336" s="26"/>
      <c r="R64336" s="21"/>
    </row>
    <row r="64337" spans="14:18" x14ac:dyDescent="0.25">
      <c r="N64337" s="26"/>
      <c r="O64337" s="26"/>
      <c r="R64337" s="21"/>
    </row>
    <row r="64338" spans="14:18" x14ac:dyDescent="0.25">
      <c r="N64338" s="26"/>
      <c r="O64338" s="26"/>
      <c r="R64338" s="21"/>
    </row>
    <row r="64339" spans="14:18" x14ac:dyDescent="0.25">
      <c r="N64339" s="26"/>
      <c r="O64339" s="26"/>
      <c r="R64339" s="21"/>
    </row>
    <row r="64340" spans="14:18" x14ac:dyDescent="0.25">
      <c r="N64340" s="26"/>
      <c r="O64340" s="26"/>
      <c r="R64340" s="21"/>
    </row>
    <row r="64341" spans="14:18" x14ac:dyDescent="0.25">
      <c r="N64341" s="26"/>
      <c r="O64341" s="26"/>
      <c r="R64341" s="21"/>
    </row>
    <row r="64342" spans="14:18" x14ac:dyDescent="0.25">
      <c r="N64342" s="26"/>
      <c r="O64342" s="26"/>
      <c r="R64342" s="21"/>
    </row>
    <row r="64343" spans="14:18" x14ac:dyDescent="0.25">
      <c r="N64343" s="26"/>
      <c r="O64343" s="26"/>
      <c r="R64343" s="21"/>
    </row>
    <row r="64344" spans="14:18" x14ac:dyDescent="0.25">
      <c r="N64344" s="26"/>
      <c r="O64344" s="26"/>
      <c r="R64344" s="21"/>
    </row>
    <row r="64345" spans="14:18" x14ac:dyDescent="0.25">
      <c r="N64345" s="26"/>
      <c r="O64345" s="26"/>
      <c r="R64345" s="21"/>
    </row>
    <row r="64346" spans="14:18" x14ac:dyDescent="0.25">
      <c r="N64346" s="26"/>
      <c r="O64346" s="26"/>
      <c r="R64346" s="21"/>
    </row>
    <row r="64347" spans="14:18" x14ac:dyDescent="0.25">
      <c r="N64347" s="26"/>
      <c r="O64347" s="26"/>
      <c r="R64347" s="21"/>
    </row>
    <row r="64348" spans="14:18" x14ac:dyDescent="0.25">
      <c r="N64348" s="26"/>
      <c r="O64348" s="26"/>
      <c r="R64348" s="21"/>
    </row>
    <row r="64349" spans="14:18" x14ac:dyDescent="0.25">
      <c r="N64349" s="26"/>
      <c r="O64349" s="26"/>
      <c r="R64349" s="21"/>
    </row>
    <row r="64350" spans="14:18" x14ac:dyDescent="0.25">
      <c r="N64350" s="26"/>
      <c r="O64350" s="26"/>
      <c r="R64350" s="21"/>
    </row>
    <row r="64351" spans="14:18" x14ac:dyDescent="0.25">
      <c r="N64351" s="26"/>
      <c r="O64351" s="26"/>
      <c r="R64351" s="21"/>
    </row>
    <row r="64352" spans="14:18" x14ac:dyDescent="0.25">
      <c r="N64352" s="26"/>
      <c r="O64352" s="26"/>
      <c r="R64352" s="21"/>
    </row>
    <row r="64353" spans="14:18" x14ac:dyDescent="0.25">
      <c r="N64353" s="26"/>
      <c r="O64353" s="26"/>
      <c r="R64353" s="21"/>
    </row>
    <row r="64354" spans="14:18" x14ac:dyDescent="0.25">
      <c r="N64354" s="26"/>
      <c r="O64354" s="26"/>
      <c r="R64354" s="21"/>
    </row>
    <row r="64355" spans="14:18" x14ac:dyDescent="0.25">
      <c r="N64355" s="26"/>
      <c r="O64355" s="26"/>
      <c r="R64355" s="21"/>
    </row>
    <row r="64356" spans="14:18" x14ac:dyDescent="0.25">
      <c r="N64356" s="26"/>
      <c r="O64356" s="26"/>
      <c r="R64356" s="21"/>
    </row>
    <row r="64357" spans="14:18" x14ac:dyDescent="0.25">
      <c r="N64357" s="26"/>
      <c r="O64357" s="26"/>
      <c r="R64357" s="21"/>
    </row>
    <row r="64358" spans="14:18" x14ac:dyDescent="0.25">
      <c r="N64358" s="26"/>
      <c r="O64358" s="26"/>
      <c r="R64358" s="21"/>
    </row>
    <row r="64359" spans="14:18" x14ac:dyDescent="0.25">
      <c r="N64359" s="26"/>
      <c r="O64359" s="26"/>
      <c r="R64359" s="21"/>
    </row>
    <row r="64360" spans="14:18" x14ac:dyDescent="0.25">
      <c r="N64360" s="26"/>
      <c r="O64360" s="26"/>
      <c r="R64360" s="21"/>
    </row>
    <row r="64361" spans="14:18" x14ac:dyDescent="0.25">
      <c r="N64361" s="26"/>
      <c r="O64361" s="26"/>
      <c r="R64361" s="21"/>
    </row>
    <row r="64362" spans="14:18" x14ac:dyDescent="0.25">
      <c r="N64362" s="26"/>
      <c r="O64362" s="26"/>
      <c r="R64362" s="21"/>
    </row>
    <row r="64363" spans="14:18" x14ac:dyDescent="0.25">
      <c r="N64363" s="26"/>
      <c r="O64363" s="26"/>
      <c r="R64363" s="21"/>
    </row>
    <row r="64364" spans="14:18" x14ac:dyDescent="0.25">
      <c r="N64364" s="26"/>
      <c r="O64364" s="26"/>
      <c r="R64364" s="21"/>
    </row>
    <row r="64365" spans="14:18" x14ac:dyDescent="0.25">
      <c r="N64365" s="26"/>
      <c r="O64365" s="26"/>
      <c r="R64365" s="21"/>
    </row>
    <row r="64366" spans="14:18" x14ac:dyDescent="0.25">
      <c r="N64366" s="26"/>
      <c r="O64366" s="26"/>
      <c r="R64366" s="21"/>
    </row>
    <row r="64367" spans="14:18" x14ac:dyDescent="0.25">
      <c r="N64367" s="26"/>
      <c r="O64367" s="26"/>
      <c r="R64367" s="21"/>
    </row>
    <row r="64368" spans="14:18" x14ac:dyDescent="0.25">
      <c r="N64368" s="26"/>
      <c r="O64368" s="26"/>
      <c r="R64368" s="21"/>
    </row>
    <row r="64369" spans="14:18" x14ac:dyDescent="0.25">
      <c r="N64369" s="26"/>
      <c r="O64369" s="26"/>
      <c r="R64369" s="21"/>
    </row>
    <row r="64370" spans="14:18" x14ac:dyDescent="0.25">
      <c r="N64370" s="26"/>
      <c r="O64370" s="26"/>
      <c r="R64370" s="21"/>
    </row>
    <row r="64371" spans="14:18" x14ac:dyDescent="0.25">
      <c r="N64371" s="26"/>
      <c r="O64371" s="26"/>
      <c r="R64371" s="21"/>
    </row>
    <row r="64372" spans="14:18" x14ac:dyDescent="0.25">
      <c r="N64372" s="26"/>
      <c r="O64372" s="26"/>
      <c r="R64372" s="21"/>
    </row>
    <row r="64373" spans="14:18" x14ac:dyDescent="0.25">
      <c r="N64373" s="26"/>
      <c r="O64373" s="26"/>
      <c r="R64373" s="21"/>
    </row>
    <row r="64374" spans="14:18" x14ac:dyDescent="0.25">
      <c r="N64374" s="26"/>
      <c r="O64374" s="26"/>
      <c r="R64374" s="21"/>
    </row>
    <row r="64375" spans="14:18" x14ac:dyDescent="0.25">
      <c r="N64375" s="26"/>
      <c r="O64375" s="26"/>
      <c r="R64375" s="21"/>
    </row>
    <row r="64376" spans="14:18" x14ac:dyDescent="0.25">
      <c r="N64376" s="26"/>
      <c r="O64376" s="26"/>
      <c r="R64376" s="21"/>
    </row>
    <row r="64377" spans="14:18" x14ac:dyDescent="0.25">
      <c r="N64377" s="26"/>
      <c r="O64377" s="26"/>
      <c r="R64377" s="21"/>
    </row>
    <row r="64378" spans="14:18" x14ac:dyDescent="0.25">
      <c r="N64378" s="26"/>
      <c r="O64378" s="26"/>
      <c r="R64378" s="21"/>
    </row>
    <row r="64379" spans="14:18" x14ac:dyDescent="0.25">
      <c r="N64379" s="26"/>
      <c r="O64379" s="26"/>
      <c r="R64379" s="21"/>
    </row>
    <row r="64380" spans="14:18" x14ac:dyDescent="0.25">
      <c r="N64380" s="26"/>
      <c r="O64380" s="26"/>
      <c r="R64380" s="21"/>
    </row>
    <row r="64381" spans="14:18" x14ac:dyDescent="0.25">
      <c r="N64381" s="26"/>
      <c r="O64381" s="26"/>
      <c r="R64381" s="21"/>
    </row>
    <row r="64382" spans="14:18" x14ac:dyDescent="0.25">
      <c r="N64382" s="26"/>
      <c r="O64382" s="26"/>
      <c r="R64382" s="21"/>
    </row>
    <row r="64383" spans="14:18" x14ac:dyDescent="0.25">
      <c r="N64383" s="26"/>
      <c r="O64383" s="26"/>
      <c r="R64383" s="21"/>
    </row>
    <row r="64384" spans="14:18" x14ac:dyDescent="0.25">
      <c r="N64384" s="26"/>
      <c r="O64384" s="26"/>
      <c r="R64384" s="21"/>
    </row>
    <row r="64385" spans="14:18" x14ac:dyDescent="0.25">
      <c r="N64385" s="26"/>
      <c r="O64385" s="26"/>
      <c r="R64385" s="21"/>
    </row>
    <row r="64386" spans="14:18" x14ac:dyDescent="0.25">
      <c r="N64386" s="26"/>
      <c r="O64386" s="26"/>
      <c r="R64386" s="21"/>
    </row>
    <row r="64387" spans="14:18" x14ac:dyDescent="0.25">
      <c r="N64387" s="26"/>
      <c r="O64387" s="26"/>
      <c r="R64387" s="21"/>
    </row>
    <row r="64388" spans="14:18" x14ac:dyDescent="0.25">
      <c r="N64388" s="26"/>
      <c r="O64388" s="26"/>
      <c r="R64388" s="21"/>
    </row>
    <row r="64389" spans="14:18" x14ac:dyDescent="0.25">
      <c r="N64389" s="26"/>
      <c r="O64389" s="26"/>
      <c r="R64389" s="21"/>
    </row>
    <row r="64390" spans="14:18" x14ac:dyDescent="0.25">
      <c r="N64390" s="26"/>
      <c r="O64390" s="26"/>
      <c r="R64390" s="21"/>
    </row>
    <row r="64391" spans="14:18" x14ac:dyDescent="0.25">
      <c r="N64391" s="26"/>
      <c r="O64391" s="26"/>
      <c r="R64391" s="21"/>
    </row>
    <row r="64392" spans="14:18" x14ac:dyDescent="0.25">
      <c r="N64392" s="26"/>
      <c r="O64392" s="26"/>
      <c r="R64392" s="21"/>
    </row>
    <row r="64393" spans="14:18" x14ac:dyDescent="0.25">
      <c r="N64393" s="26"/>
      <c r="O64393" s="26"/>
      <c r="R64393" s="21"/>
    </row>
    <row r="64394" spans="14:18" x14ac:dyDescent="0.25">
      <c r="N64394" s="26"/>
      <c r="O64394" s="26"/>
      <c r="R64394" s="21"/>
    </row>
    <row r="64395" spans="14:18" x14ac:dyDescent="0.25">
      <c r="N64395" s="26"/>
      <c r="O64395" s="26"/>
      <c r="R64395" s="21"/>
    </row>
    <row r="64396" spans="14:18" x14ac:dyDescent="0.25">
      <c r="N64396" s="26"/>
      <c r="O64396" s="26"/>
      <c r="R64396" s="21"/>
    </row>
    <row r="64397" spans="14:18" x14ac:dyDescent="0.25">
      <c r="N64397" s="26"/>
      <c r="O64397" s="26"/>
      <c r="R64397" s="21"/>
    </row>
    <row r="64398" spans="14:18" x14ac:dyDescent="0.25">
      <c r="N64398" s="26"/>
      <c r="O64398" s="26"/>
      <c r="R64398" s="21"/>
    </row>
    <row r="64399" spans="14:18" x14ac:dyDescent="0.25">
      <c r="N64399" s="26"/>
      <c r="O64399" s="26"/>
      <c r="R64399" s="21"/>
    </row>
    <row r="64400" spans="14:18" x14ac:dyDescent="0.25">
      <c r="N64400" s="26"/>
      <c r="O64400" s="26"/>
      <c r="R64400" s="21"/>
    </row>
    <row r="64401" spans="14:18" x14ac:dyDescent="0.25">
      <c r="N64401" s="26"/>
      <c r="O64401" s="26"/>
      <c r="R64401" s="21"/>
    </row>
    <row r="64402" spans="14:18" x14ac:dyDescent="0.25">
      <c r="N64402" s="26"/>
      <c r="O64402" s="26"/>
      <c r="R64402" s="21"/>
    </row>
    <row r="64403" spans="14:18" x14ac:dyDescent="0.25">
      <c r="N64403" s="26"/>
      <c r="O64403" s="26"/>
      <c r="R64403" s="21"/>
    </row>
    <row r="64404" spans="14:18" x14ac:dyDescent="0.25">
      <c r="N64404" s="26"/>
      <c r="O64404" s="26"/>
      <c r="R64404" s="21"/>
    </row>
    <row r="64405" spans="14:18" x14ac:dyDescent="0.25">
      <c r="N64405" s="26"/>
      <c r="O64405" s="26"/>
      <c r="R64405" s="21"/>
    </row>
    <row r="64406" spans="14:18" x14ac:dyDescent="0.25">
      <c r="N64406" s="26"/>
      <c r="O64406" s="26"/>
      <c r="R64406" s="21"/>
    </row>
    <row r="64407" spans="14:18" x14ac:dyDescent="0.25">
      <c r="N64407" s="26"/>
      <c r="O64407" s="26"/>
      <c r="R64407" s="21"/>
    </row>
    <row r="64408" spans="14:18" x14ac:dyDescent="0.25">
      <c r="N64408" s="26"/>
      <c r="O64408" s="26"/>
      <c r="R64408" s="21"/>
    </row>
    <row r="64409" spans="14:18" x14ac:dyDescent="0.25">
      <c r="N64409" s="26"/>
      <c r="O64409" s="26"/>
      <c r="R64409" s="21"/>
    </row>
    <row r="64410" spans="14:18" x14ac:dyDescent="0.25">
      <c r="N64410" s="26"/>
      <c r="O64410" s="26"/>
      <c r="R64410" s="21"/>
    </row>
    <row r="64411" spans="14:18" x14ac:dyDescent="0.25">
      <c r="N64411" s="26"/>
      <c r="O64411" s="26"/>
      <c r="R64411" s="21"/>
    </row>
    <row r="64412" spans="14:18" x14ac:dyDescent="0.25">
      <c r="N64412" s="26"/>
      <c r="O64412" s="26"/>
      <c r="R64412" s="21"/>
    </row>
    <row r="64413" spans="14:18" x14ac:dyDescent="0.25">
      <c r="N64413" s="26"/>
      <c r="O64413" s="26"/>
      <c r="R64413" s="21"/>
    </row>
    <row r="64414" spans="14:18" x14ac:dyDescent="0.25">
      <c r="N64414" s="26"/>
      <c r="O64414" s="26"/>
      <c r="R64414" s="21"/>
    </row>
    <row r="64415" spans="14:18" x14ac:dyDescent="0.25">
      <c r="N64415" s="26"/>
      <c r="O64415" s="26"/>
      <c r="R64415" s="21"/>
    </row>
    <row r="64416" spans="14:18" x14ac:dyDescent="0.25">
      <c r="N64416" s="26"/>
      <c r="O64416" s="26"/>
      <c r="R64416" s="21"/>
    </row>
    <row r="64417" spans="14:18" x14ac:dyDescent="0.25">
      <c r="N64417" s="26"/>
      <c r="O64417" s="26"/>
      <c r="R64417" s="21"/>
    </row>
    <row r="64418" spans="14:18" x14ac:dyDescent="0.25">
      <c r="N64418" s="26"/>
      <c r="O64418" s="26"/>
      <c r="R64418" s="21"/>
    </row>
    <row r="64419" spans="14:18" x14ac:dyDescent="0.25">
      <c r="N64419" s="26"/>
      <c r="O64419" s="26"/>
      <c r="R64419" s="21"/>
    </row>
    <row r="64420" spans="14:18" x14ac:dyDescent="0.25">
      <c r="N64420" s="26"/>
      <c r="O64420" s="26"/>
      <c r="R64420" s="21"/>
    </row>
    <row r="64421" spans="14:18" x14ac:dyDescent="0.25">
      <c r="N64421" s="26"/>
      <c r="O64421" s="26"/>
      <c r="R64421" s="21"/>
    </row>
    <row r="64422" spans="14:18" x14ac:dyDescent="0.25">
      <c r="N64422" s="26"/>
      <c r="O64422" s="26"/>
      <c r="R64422" s="21"/>
    </row>
    <row r="64423" spans="14:18" x14ac:dyDescent="0.25">
      <c r="N64423" s="26"/>
      <c r="O64423" s="26"/>
      <c r="R64423" s="21"/>
    </row>
    <row r="64424" spans="14:18" x14ac:dyDescent="0.25">
      <c r="N64424" s="26"/>
      <c r="O64424" s="26"/>
      <c r="R64424" s="21"/>
    </row>
    <row r="64425" spans="14:18" x14ac:dyDescent="0.25">
      <c r="N64425" s="26"/>
      <c r="O64425" s="26"/>
      <c r="R64425" s="21"/>
    </row>
    <row r="64426" spans="14:18" x14ac:dyDescent="0.25">
      <c r="N64426" s="26"/>
      <c r="O64426" s="26"/>
      <c r="R64426" s="21"/>
    </row>
    <row r="64427" spans="14:18" x14ac:dyDescent="0.25">
      <c r="N64427" s="26"/>
      <c r="O64427" s="26"/>
      <c r="R64427" s="21"/>
    </row>
    <row r="64428" spans="14:18" x14ac:dyDescent="0.25">
      <c r="N64428" s="26"/>
      <c r="O64428" s="26"/>
      <c r="R64428" s="21"/>
    </row>
    <row r="64429" spans="14:18" x14ac:dyDescent="0.25">
      <c r="N64429" s="26"/>
      <c r="O64429" s="26"/>
      <c r="R64429" s="21"/>
    </row>
    <row r="64430" spans="14:18" x14ac:dyDescent="0.25">
      <c r="N64430" s="26"/>
      <c r="O64430" s="26"/>
      <c r="R64430" s="21"/>
    </row>
    <row r="64431" spans="14:18" x14ac:dyDescent="0.25">
      <c r="N64431" s="26"/>
      <c r="O64431" s="26"/>
      <c r="R64431" s="21"/>
    </row>
    <row r="64432" spans="14:18" x14ac:dyDescent="0.25">
      <c r="N64432" s="26"/>
      <c r="O64432" s="26"/>
      <c r="R64432" s="21"/>
    </row>
    <row r="64433" spans="14:18" x14ac:dyDescent="0.25">
      <c r="N64433" s="26"/>
      <c r="O64433" s="26"/>
      <c r="R64433" s="21"/>
    </row>
    <row r="64434" spans="14:18" x14ac:dyDescent="0.25">
      <c r="N64434" s="26"/>
      <c r="O64434" s="26"/>
      <c r="R64434" s="21"/>
    </row>
    <row r="64435" spans="14:18" x14ac:dyDescent="0.25">
      <c r="N64435" s="26"/>
      <c r="O64435" s="26"/>
      <c r="R64435" s="21"/>
    </row>
    <row r="64436" spans="14:18" x14ac:dyDescent="0.25">
      <c r="N64436" s="26"/>
      <c r="O64436" s="26"/>
      <c r="R64436" s="21"/>
    </row>
    <row r="64437" spans="14:18" x14ac:dyDescent="0.25">
      <c r="N64437" s="26"/>
      <c r="O64437" s="26"/>
      <c r="R64437" s="21"/>
    </row>
    <row r="64438" spans="14:18" x14ac:dyDescent="0.25">
      <c r="N64438" s="26"/>
      <c r="O64438" s="26"/>
      <c r="R64438" s="21"/>
    </row>
    <row r="64439" spans="14:18" x14ac:dyDescent="0.25">
      <c r="N64439" s="26"/>
      <c r="O64439" s="26"/>
      <c r="R64439" s="21"/>
    </row>
    <row r="64440" spans="14:18" x14ac:dyDescent="0.25">
      <c r="N64440" s="26"/>
      <c r="O64440" s="26"/>
      <c r="R64440" s="21"/>
    </row>
    <row r="64441" spans="14:18" x14ac:dyDescent="0.25">
      <c r="N64441" s="26"/>
      <c r="O64441" s="26"/>
      <c r="R64441" s="21"/>
    </row>
    <row r="64442" spans="14:18" x14ac:dyDescent="0.25">
      <c r="N64442" s="26"/>
      <c r="O64442" s="26"/>
      <c r="R64442" s="21"/>
    </row>
    <row r="64443" spans="14:18" x14ac:dyDescent="0.25">
      <c r="N64443" s="26"/>
      <c r="O64443" s="26"/>
      <c r="R64443" s="21"/>
    </row>
    <row r="64444" spans="14:18" x14ac:dyDescent="0.25">
      <c r="N64444" s="26"/>
      <c r="O64444" s="26"/>
      <c r="R64444" s="21"/>
    </row>
    <row r="64445" spans="14:18" x14ac:dyDescent="0.25">
      <c r="N64445" s="26"/>
      <c r="O64445" s="26"/>
      <c r="R64445" s="21"/>
    </row>
    <row r="64446" spans="14:18" x14ac:dyDescent="0.25">
      <c r="N64446" s="26"/>
      <c r="O64446" s="26"/>
      <c r="R64446" s="21"/>
    </row>
    <row r="64447" spans="14:18" x14ac:dyDescent="0.25">
      <c r="N64447" s="26"/>
      <c r="O64447" s="26"/>
      <c r="R64447" s="21"/>
    </row>
    <row r="64448" spans="14:18" x14ac:dyDescent="0.25">
      <c r="N64448" s="26"/>
      <c r="O64448" s="26"/>
      <c r="R64448" s="21"/>
    </row>
    <row r="64449" spans="14:18" x14ac:dyDescent="0.25">
      <c r="N64449" s="26"/>
      <c r="O64449" s="26"/>
      <c r="R64449" s="21"/>
    </row>
    <row r="64450" spans="14:18" x14ac:dyDescent="0.25">
      <c r="N64450" s="26"/>
      <c r="O64450" s="26"/>
      <c r="R64450" s="21"/>
    </row>
    <row r="64451" spans="14:18" x14ac:dyDescent="0.25">
      <c r="N64451" s="26"/>
      <c r="O64451" s="26"/>
      <c r="R64451" s="21"/>
    </row>
    <row r="64452" spans="14:18" x14ac:dyDescent="0.25">
      <c r="N64452" s="26"/>
      <c r="O64452" s="26"/>
      <c r="R64452" s="21"/>
    </row>
    <row r="64453" spans="14:18" x14ac:dyDescent="0.25">
      <c r="N64453" s="26"/>
      <c r="O64453" s="26"/>
      <c r="R64453" s="21"/>
    </row>
    <row r="64454" spans="14:18" x14ac:dyDescent="0.25">
      <c r="N64454" s="26"/>
      <c r="O64454" s="26"/>
      <c r="R64454" s="21"/>
    </row>
    <row r="64455" spans="14:18" x14ac:dyDescent="0.25">
      <c r="N64455" s="26"/>
      <c r="O64455" s="26"/>
      <c r="R64455" s="21"/>
    </row>
    <row r="64456" spans="14:18" x14ac:dyDescent="0.25">
      <c r="N64456" s="26"/>
      <c r="O64456" s="26"/>
      <c r="R64456" s="21"/>
    </row>
    <row r="64457" spans="14:18" x14ac:dyDescent="0.25">
      <c r="N64457" s="26"/>
      <c r="O64457" s="26"/>
      <c r="R64457" s="21"/>
    </row>
    <row r="64458" spans="14:18" x14ac:dyDescent="0.25">
      <c r="N64458" s="26"/>
      <c r="O64458" s="26"/>
      <c r="R64458" s="21"/>
    </row>
    <row r="64459" spans="14:18" x14ac:dyDescent="0.25">
      <c r="N64459" s="26"/>
      <c r="O64459" s="26"/>
      <c r="R64459" s="21"/>
    </row>
    <row r="64460" spans="14:18" x14ac:dyDescent="0.25">
      <c r="N64460" s="26"/>
      <c r="O64460" s="26"/>
      <c r="R64460" s="21"/>
    </row>
    <row r="64461" spans="14:18" x14ac:dyDescent="0.25">
      <c r="N64461" s="26"/>
      <c r="O64461" s="26"/>
      <c r="R64461" s="21"/>
    </row>
    <row r="64462" spans="14:18" x14ac:dyDescent="0.25">
      <c r="N64462" s="26"/>
      <c r="O64462" s="26"/>
      <c r="R64462" s="21"/>
    </row>
    <row r="64463" spans="14:18" x14ac:dyDescent="0.25">
      <c r="N64463" s="26"/>
      <c r="O64463" s="26"/>
      <c r="R64463" s="21"/>
    </row>
    <row r="64464" spans="14:18" x14ac:dyDescent="0.25">
      <c r="N64464" s="26"/>
      <c r="O64464" s="26"/>
      <c r="R64464" s="21"/>
    </row>
    <row r="64465" spans="14:18" x14ac:dyDescent="0.25">
      <c r="N64465" s="26"/>
      <c r="O64465" s="26"/>
      <c r="R64465" s="21"/>
    </row>
    <row r="64466" spans="14:18" x14ac:dyDescent="0.25">
      <c r="N64466" s="26"/>
      <c r="O64466" s="26"/>
      <c r="R64466" s="21"/>
    </row>
    <row r="64467" spans="14:18" x14ac:dyDescent="0.25">
      <c r="N64467" s="26"/>
      <c r="O64467" s="26"/>
      <c r="R64467" s="21"/>
    </row>
    <row r="64468" spans="14:18" x14ac:dyDescent="0.25">
      <c r="N64468" s="26"/>
      <c r="O64468" s="26"/>
      <c r="R64468" s="21"/>
    </row>
    <row r="64469" spans="14:18" x14ac:dyDescent="0.25">
      <c r="N64469" s="26"/>
      <c r="O64469" s="26"/>
      <c r="R64469" s="21"/>
    </row>
    <row r="64470" spans="14:18" x14ac:dyDescent="0.25">
      <c r="N64470" s="26"/>
      <c r="O64470" s="26"/>
      <c r="R64470" s="21"/>
    </row>
    <row r="64471" spans="14:18" x14ac:dyDescent="0.25">
      <c r="N64471" s="26"/>
      <c r="O64471" s="26"/>
      <c r="R64471" s="21"/>
    </row>
    <row r="64472" spans="14:18" x14ac:dyDescent="0.25">
      <c r="N64472" s="26"/>
      <c r="O64472" s="26"/>
      <c r="R64472" s="21"/>
    </row>
    <row r="64473" spans="14:18" x14ac:dyDescent="0.25">
      <c r="N64473" s="26"/>
      <c r="O64473" s="26"/>
      <c r="R64473" s="21"/>
    </row>
    <row r="64474" spans="14:18" x14ac:dyDescent="0.25">
      <c r="N64474" s="26"/>
      <c r="O64474" s="26"/>
      <c r="R64474" s="21"/>
    </row>
    <row r="64475" spans="14:18" x14ac:dyDescent="0.25">
      <c r="N64475" s="26"/>
      <c r="O64475" s="26"/>
      <c r="R64475" s="21"/>
    </row>
    <row r="64476" spans="14:18" x14ac:dyDescent="0.25">
      <c r="N64476" s="26"/>
      <c r="O64476" s="26"/>
      <c r="R64476" s="21"/>
    </row>
    <row r="64477" spans="14:18" x14ac:dyDescent="0.25">
      <c r="N64477" s="26"/>
      <c r="O64477" s="26"/>
      <c r="R64477" s="21"/>
    </row>
    <row r="64478" spans="14:18" x14ac:dyDescent="0.25">
      <c r="N64478" s="26"/>
      <c r="O64478" s="26"/>
      <c r="R64478" s="21"/>
    </row>
    <row r="64479" spans="14:18" x14ac:dyDescent="0.25">
      <c r="N64479" s="26"/>
      <c r="O64479" s="26"/>
      <c r="R64479" s="21"/>
    </row>
    <row r="64480" spans="14:18" x14ac:dyDescent="0.25">
      <c r="N64480" s="26"/>
      <c r="O64480" s="26"/>
      <c r="R64480" s="21"/>
    </row>
    <row r="64481" spans="14:18" x14ac:dyDescent="0.25">
      <c r="N64481" s="26"/>
      <c r="O64481" s="26"/>
      <c r="R64481" s="21"/>
    </row>
    <row r="64482" spans="14:18" x14ac:dyDescent="0.25">
      <c r="N64482" s="26"/>
      <c r="O64482" s="26"/>
      <c r="R64482" s="21"/>
    </row>
    <row r="64483" spans="14:18" x14ac:dyDescent="0.25">
      <c r="N64483" s="26"/>
      <c r="O64483" s="26"/>
      <c r="R64483" s="21"/>
    </row>
    <row r="64484" spans="14:18" x14ac:dyDescent="0.25">
      <c r="N64484" s="26"/>
      <c r="O64484" s="26"/>
      <c r="R64484" s="21"/>
    </row>
    <row r="64485" spans="14:18" x14ac:dyDescent="0.25">
      <c r="N64485" s="26"/>
      <c r="O64485" s="26"/>
      <c r="R64485" s="21"/>
    </row>
    <row r="64486" spans="14:18" x14ac:dyDescent="0.25">
      <c r="N64486" s="26"/>
      <c r="O64486" s="26"/>
      <c r="R64486" s="21"/>
    </row>
    <row r="64487" spans="14:18" x14ac:dyDescent="0.25">
      <c r="N64487" s="26"/>
      <c r="O64487" s="26"/>
      <c r="R64487" s="21"/>
    </row>
    <row r="64488" spans="14:18" x14ac:dyDescent="0.25">
      <c r="N64488" s="26"/>
      <c r="O64488" s="26"/>
      <c r="R64488" s="21"/>
    </row>
    <row r="64489" spans="14:18" x14ac:dyDescent="0.25">
      <c r="N64489" s="26"/>
      <c r="O64489" s="26"/>
      <c r="R64489" s="21"/>
    </row>
    <row r="64490" spans="14:18" x14ac:dyDescent="0.25">
      <c r="N64490" s="26"/>
      <c r="O64490" s="26"/>
      <c r="R64490" s="21"/>
    </row>
    <row r="64491" spans="14:18" x14ac:dyDescent="0.25">
      <c r="N64491" s="26"/>
      <c r="O64491" s="26"/>
      <c r="R64491" s="21"/>
    </row>
    <row r="64492" spans="14:18" x14ac:dyDescent="0.25">
      <c r="N64492" s="26"/>
      <c r="O64492" s="26"/>
      <c r="R64492" s="21"/>
    </row>
    <row r="64493" spans="14:18" x14ac:dyDescent="0.25">
      <c r="N64493" s="26"/>
      <c r="O64493" s="26"/>
      <c r="R64493" s="21"/>
    </row>
    <row r="64494" spans="14:18" x14ac:dyDescent="0.25">
      <c r="N64494" s="26"/>
      <c r="O64494" s="26"/>
      <c r="R64494" s="21"/>
    </row>
    <row r="64495" spans="14:18" x14ac:dyDescent="0.25">
      <c r="N64495" s="26"/>
      <c r="O64495" s="26"/>
      <c r="R64495" s="21"/>
    </row>
    <row r="64496" spans="14:18" x14ac:dyDescent="0.25">
      <c r="N64496" s="26"/>
      <c r="O64496" s="26"/>
      <c r="R64496" s="21"/>
    </row>
    <row r="64497" spans="14:18" x14ac:dyDescent="0.25">
      <c r="N64497" s="26"/>
      <c r="O64497" s="26"/>
      <c r="R64497" s="21"/>
    </row>
    <row r="64498" spans="14:18" x14ac:dyDescent="0.25">
      <c r="N64498" s="26"/>
      <c r="O64498" s="26"/>
      <c r="R64498" s="21"/>
    </row>
    <row r="64499" spans="14:18" x14ac:dyDescent="0.25">
      <c r="N64499" s="26"/>
      <c r="O64499" s="26"/>
      <c r="R64499" s="21"/>
    </row>
    <row r="64500" spans="14:18" x14ac:dyDescent="0.25">
      <c r="N64500" s="26"/>
      <c r="O64500" s="26"/>
      <c r="R64500" s="21"/>
    </row>
    <row r="64501" spans="14:18" x14ac:dyDescent="0.25">
      <c r="N64501" s="26"/>
      <c r="O64501" s="26"/>
      <c r="R64501" s="21"/>
    </row>
    <row r="64502" spans="14:18" x14ac:dyDescent="0.25">
      <c r="N64502" s="26"/>
      <c r="O64502" s="26"/>
      <c r="R64502" s="21"/>
    </row>
    <row r="64503" spans="14:18" x14ac:dyDescent="0.25">
      <c r="N64503" s="26"/>
      <c r="O64503" s="26"/>
      <c r="R64503" s="21"/>
    </row>
    <row r="64504" spans="14:18" x14ac:dyDescent="0.25">
      <c r="N64504" s="26"/>
      <c r="O64504" s="26"/>
      <c r="R64504" s="21"/>
    </row>
    <row r="64505" spans="14:18" x14ac:dyDescent="0.25">
      <c r="N64505" s="26"/>
      <c r="O64505" s="26"/>
      <c r="R64505" s="21"/>
    </row>
    <row r="64506" spans="14:18" x14ac:dyDescent="0.25">
      <c r="N64506" s="26"/>
      <c r="O64506" s="26"/>
      <c r="R64506" s="21"/>
    </row>
    <row r="64507" spans="14:18" x14ac:dyDescent="0.25">
      <c r="N64507" s="26"/>
      <c r="O64507" s="26"/>
      <c r="R64507" s="21"/>
    </row>
    <row r="64508" spans="14:18" x14ac:dyDescent="0.25">
      <c r="N64508" s="26"/>
      <c r="O64508" s="26"/>
      <c r="R64508" s="21"/>
    </row>
    <row r="64509" spans="14:18" x14ac:dyDescent="0.25">
      <c r="N64509" s="26"/>
      <c r="O64509" s="26"/>
      <c r="R64509" s="21"/>
    </row>
    <row r="64510" spans="14:18" x14ac:dyDescent="0.25">
      <c r="N64510" s="26"/>
      <c r="O64510" s="26"/>
      <c r="R64510" s="21"/>
    </row>
    <row r="64511" spans="14:18" x14ac:dyDescent="0.25">
      <c r="N64511" s="26"/>
      <c r="O64511" s="26"/>
      <c r="R64511" s="21"/>
    </row>
    <row r="64512" spans="14:18" x14ac:dyDescent="0.25">
      <c r="N64512" s="26"/>
      <c r="O64512" s="26"/>
      <c r="R64512" s="21"/>
    </row>
    <row r="64513" spans="14:18" x14ac:dyDescent="0.25">
      <c r="N64513" s="26"/>
      <c r="O64513" s="26"/>
      <c r="R64513" s="21"/>
    </row>
    <row r="64514" spans="14:18" x14ac:dyDescent="0.25">
      <c r="N64514" s="26"/>
      <c r="O64514" s="26"/>
      <c r="R64514" s="21"/>
    </row>
    <row r="64515" spans="14:18" x14ac:dyDescent="0.25">
      <c r="N64515" s="26"/>
      <c r="O64515" s="26"/>
      <c r="R64515" s="21"/>
    </row>
    <row r="64516" spans="14:18" x14ac:dyDescent="0.25">
      <c r="N64516" s="26"/>
      <c r="O64516" s="26"/>
      <c r="R64516" s="21"/>
    </row>
    <row r="64517" spans="14:18" x14ac:dyDescent="0.25">
      <c r="N64517" s="26"/>
      <c r="O64517" s="26"/>
      <c r="R64517" s="21"/>
    </row>
    <row r="64518" spans="14:18" x14ac:dyDescent="0.25">
      <c r="N64518" s="26"/>
      <c r="O64518" s="26"/>
      <c r="R64518" s="21"/>
    </row>
    <row r="64519" spans="14:18" x14ac:dyDescent="0.25">
      <c r="N64519" s="26"/>
      <c r="O64519" s="26"/>
      <c r="R64519" s="21"/>
    </row>
    <row r="64520" spans="14:18" x14ac:dyDescent="0.25">
      <c r="N64520" s="26"/>
      <c r="O64520" s="26"/>
      <c r="R64520" s="21"/>
    </row>
    <row r="64521" spans="14:18" x14ac:dyDescent="0.25">
      <c r="N64521" s="26"/>
      <c r="O64521" s="26"/>
      <c r="R64521" s="21"/>
    </row>
    <row r="64522" spans="14:18" x14ac:dyDescent="0.25">
      <c r="N64522" s="26"/>
      <c r="O64522" s="26"/>
      <c r="R64522" s="21"/>
    </row>
    <row r="64523" spans="14:18" x14ac:dyDescent="0.25">
      <c r="N64523" s="26"/>
      <c r="O64523" s="26"/>
      <c r="R64523" s="21"/>
    </row>
    <row r="64524" spans="14:18" x14ac:dyDescent="0.25">
      <c r="N64524" s="26"/>
      <c r="O64524" s="26"/>
      <c r="R64524" s="21"/>
    </row>
    <row r="64525" spans="14:18" x14ac:dyDescent="0.25">
      <c r="N64525" s="26"/>
      <c r="O64525" s="26"/>
      <c r="R64525" s="21"/>
    </row>
    <row r="64526" spans="14:18" x14ac:dyDescent="0.25">
      <c r="N64526" s="26"/>
      <c r="O64526" s="26"/>
      <c r="R64526" s="21"/>
    </row>
    <row r="64527" spans="14:18" x14ac:dyDescent="0.25">
      <c r="N64527" s="26"/>
      <c r="O64527" s="26"/>
      <c r="R64527" s="21"/>
    </row>
    <row r="64528" spans="14:18" x14ac:dyDescent="0.25">
      <c r="N64528" s="26"/>
      <c r="O64528" s="26"/>
      <c r="R64528" s="21"/>
    </row>
    <row r="64529" spans="14:18" x14ac:dyDescent="0.25">
      <c r="N64529" s="26"/>
      <c r="O64529" s="26"/>
      <c r="R64529" s="21"/>
    </row>
    <row r="64530" spans="14:18" x14ac:dyDescent="0.25">
      <c r="N64530" s="26"/>
      <c r="O64530" s="26"/>
      <c r="R64530" s="21"/>
    </row>
    <row r="64531" spans="14:18" x14ac:dyDescent="0.25">
      <c r="N64531" s="26"/>
      <c r="O64531" s="26"/>
      <c r="R64531" s="21"/>
    </row>
    <row r="64532" spans="14:18" x14ac:dyDescent="0.25">
      <c r="N64532" s="26"/>
      <c r="O64532" s="26"/>
      <c r="R64532" s="21"/>
    </row>
    <row r="64533" spans="14:18" x14ac:dyDescent="0.25">
      <c r="N64533" s="26"/>
      <c r="O64533" s="26"/>
      <c r="R64533" s="21"/>
    </row>
    <row r="64534" spans="14:18" x14ac:dyDescent="0.25">
      <c r="N64534" s="26"/>
      <c r="O64534" s="26"/>
      <c r="R64534" s="21"/>
    </row>
    <row r="64535" spans="14:18" x14ac:dyDescent="0.25">
      <c r="N64535" s="26"/>
      <c r="O64535" s="26"/>
      <c r="R64535" s="21"/>
    </row>
    <row r="64536" spans="14:18" x14ac:dyDescent="0.25">
      <c r="N64536" s="26"/>
      <c r="O64536" s="26"/>
      <c r="R64536" s="21"/>
    </row>
    <row r="64537" spans="14:18" x14ac:dyDescent="0.25">
      <c r="N64537" s="26"/>
      <c r="O64537" s="26"/>
      <c r="R64537" s="21"/>
    </row>
    <row r="64538" spans="14:18" x14ac:dyDescent="0.25">
      <c r="N64538" s="26"/>
      <c r="O64538" s="26"/>
      <c r="R64538" s="21"/>
    </row>
    <row r="64539" spans="14:18" x14ac:dyDescent="0.25">
      <c r="N64539" s="26"/>
      <c r="O64539" s="26"/>
      <c r="R64539" s="21"/>
    </row>
    <row r="64540" spans="14:18" x14ac:dyDescent="0.25">
      <c r="N64540" s="26"/>
      <c r="O64540" s="26"/>
      <c r="R64540" s="21"/>
    </row>
    <row r="64541" spans="14:18" x14ac:dyDescent="0.25">
      <c r="N64541" s="26"/>
      <c r="O64541" s="26"/>
      <c r="R64541" s="21"/>
    </row>
    <row r="64542" spans="14:18" x14ac:dyDescent="0.25">
      <c r="N64542" s="26"/>
      <c r="O64542" s="26"/>
      <c r="R64542" s="21"/>
    </row>
    <row r="64543" spans="14:18" x14ac:dyDescent="0.25">
      <c r="N64543" s="26"/>
      <c r="O64543" s="26"/>
      <c r="R64543" s="21"/>
    </row>
    <row r="64544" spans="14:18" x14ac:dyDescent="0.25">
      <c r="N64544" s="26"/>
      <c r="O64544" s="26"/>
      <c r="R64544" s="21"/>
    </row>
    <row r="64545" spans="14:18" x14ac:dyDescent="0.25">
      <c r="N64545" s="26"/>
      <c r="O64545" s="26"/>
      <c r="R64545" s="21"/>
    </row>
    <row r="64546" spans="14:18" x14ac:dyDescent="0.25">
      <c r="N64546" s="26"/>
      <c r="O64546" s="26"/>
      <c r="R64546" s="21"/>
    </row>
    <row r="64547" spans="14:18" x14ac:dyDescent="0.25">
      <c r="N64547" s="26"/>
      <c r="O64547" s="26"/>
      <c r="R64547" s="21"/>
    </row>
    <row r="64548" spans="14:18" x14ac:dyDescent="0.25">
      <c r="N64548" s="26"/>
      <c r="O64548" s="26"/>
      <c r="R64548" s="21"/>
    </row>
    <row r="64549" spans="14:18" x14ac:dyDescent="0.25">
      <c r="N64549" s="26"/>
      <c r="O64549" s="26"/>
      <c r="R64549" s="21"/>
    </row>
    <row r="64550" spans="14:18" x14ac:dyDescent="0.25">
      <c r="N64550" s="26"/>
      <c r="O64550" s="26"/>
      <c r="R64550" s="21"/>
    </row>
    <row r="64551" spans="14:18" x14ac:dyDescent="0.25">
      <c r="N64551" s="26"/>
      <c r="O64551" s="26"/>
      <c r="R64551" s="21"/>
    </row>
    <row r="64552" spans="14:18" x14ac:dyDescent="0.25">
      <c r="N64552" s="26"/>
      <c r="O64552" s="26"/>
      <c r="R64552" s="21"/>
    </row>
    <row r="64553" spans="14:18" x14ac:dyDescent="0.25">
      <c r="N64553" s="26"/>
      <c r="O64553" s="26"/>
      <c r="R64553" s="21"/>
    </row>
    <row r="64554" spans="14:18" x14ac:dyDescent="0.25">
      <c r="N64554" s="26"/>
      <c r="O64554" s="26"/>
      <c r="R64554" s="21"/>
    </row>
    <row r="64555" spans="14:18" x14ac:dyDescent="0.25">
      <c r="N64555" s="26"/>
      <c r="O64555" s="26"/>
      <c r="R64555" s="21"/>
    </row>
    <row r="64556" spans="14:18" x14ac:dyDescent="0.25">
      <c r="N64556" s="26"/>
      <c r="O64556" s="26"/>
      <c r="R64556" s="21"/>
    </row>
    <row r="64557" spans="14:18" x14ac:dyDescent="0.25">
      <c r="N64557" s="26"/>
      <c r="O64557" s="26"/>
      <c r="R64557" s="21"/>
    </row>
    <row r="64558" spans="14:18" x14ac:dyDescent="0.25">
      <c r="N64558" s="26"/>
      <c r="O64558" s="26"/>
      <c r="R64558" s="21"/>
    </row>
    <row r="64559" spans="14:18" x14ac:dyDescent="0.25">
      <c r="N64559" s="26"/>
      <c r="O64559" s="26"/>
      <c r="R64559" s="21"/>
    </row>
    <row r="64560" spans="14:18" x14ac:dyDescent="0.25">
      <c r="N64560" s="26"/>
      <c r="O64560" s="26"/>
      <c r="R64560" s="21"/>
    </row>
    <row r="64561" spans="14:18" x14ac:dyDescent="0.25">
      <c r="N64561" s="26"/>
      <c r="O64561" s="26"/>
      <c r="R64561" s="21"/>
    </row>
    <row r="64562" spans="14:18" x14ac:dyDescent="0.25">
      <c r="N64562" s="26"/>
      <c r="O64562" s="26"/>
      <c r="R64562" s="21"/>
    </row>
    <row r="64563" spans="14:18" x14ac:dyDescent="0.25">
      <c r="N64563" s="26"/>
      <c r="O64563" s="26"/>
      <c r="R64563" s="21"/>
    </row>
    <row r="64564" spans="14:18" x14ac:dyDescent="0.25">
      <c r="N64564" s="26"/>
      <c r="O64564" s="26"/>
      <c r="R64564" s="21"/>
    </row>
    <row r="64565" spans="14:18" x14ac:dyDescent="0.25">
      <c r="N64565" s="26"/>
      <c r="O64565" s="26"/>
      <c r="R64565" s="21"/>
    </row>
    <row r="64566" spans="14:18" x14ac:dyDescent="0.25">
      <c r="N64566" s="26"/>
      <c r="O64566" s="26"/>
      <c r="R64566" s="21"/>
    </row>
    <row r="64567" spans="14:18" x14ac:dyDescent="0.25">
      <c r="N64567" s="26"/>
      <c r="O64567" s="26"/>
      <c r="R64567" s="21"/>
    </row>
    <row r="64568" spans="14:18" x14ac:dyDescent="0.25">
      <c r="N64568" s="26"/>
      <c r="O64568" s="26"/>
      <c r="R64568" s="21"/>
    </row>
    <row r="64569" spans="14:18" x14ac:dyDescent="0.25">
      <c r="N64569" s="26"/>
      <c r="O64569" s="26"/>
      <c r="R64569" s="21"/>
    </row>
    <row r="64570" spans="14:18" x14ac:dyDescent="0.25">
      <c r="N64570" s="26"/>
      <c r="O64570" s="26"/>
      <c r="R64570" s="21"/>
    </row>
    <row r="64571" spans="14:18" x14ac:dyDescent="0.25">
      <c r="N64571" s="26"/>
      <c r="O64571" s="26"/>
      <c r="R64571" s="21"/>
    </row>
    <row r="64572" spans="14:18" x14ac:dyDescent="0.25">
      <c r="N64572" s="26"/>
      <c r="O64572" s="26"/>
      <c r="R64572" s="21"/>
    </row>
    <row r="64573" spans="14:18" x14ac:dyDescent="0.25">
      <c r="N64573" s="26"/>
      <c r="O64573" s="26"/>
      <c r="R64573" s="21"/>
    </row>
    <row r="64574" spans="14:18" x14ac:dyDescent="0.25">
      <c r="N64574" s="26"/>
      <c r="O64574" s="26"/>
      <c r="R64574" s="21"/>
    </row>
    <row r="64575" spans="14:18" x14ac:dyDescent="0.25">
      <c r="N64575" s="26"/>
      <c r="O64575" s="26"/>
      <c r="R64575" s="21"/>
    </row>
    <row r="64576" spans="14:18" x14ac:dyDescent="0.25">
      <c r="N64576" s="26"/>
      <c r="O64576" s="26"/>
      <c r="R64576" s="21"/>
    </row>
    <row r="64577" spans="14:18" x14ac:dyDescent="0.25">
      <c r="N64577" s="26"/>
      <c r="O64577" s="26"/>
      <c r="R64577" s="21"/>
    </row>
    <row r="64578" spans="14:18" x14ac:dyDescent="0.25">
      <c r="N64578" s="26"/>
      <c r="O64578" s="26"/>
      <c r="R64578" s="21"/>
    </row>
    <row r="64579" spans="14:18" x14ac:dyDescent="0.25">
      <c r="N64579" s="26"/>
      <c r="O64579" s="26"/>
      <c r="R64579" s="21"/>
    </row>
    <row r="64580" spans="14:18" x14ac:dyDescent="0.25">
      <c r="N64580" s="26"/>
      <c r="O64580" s="26"/>
      <c r="R64580" s="21"/>
    </row>
    <row r="64581" spans="14:18" x14ac:dyDescent="0.25">
      <c r="N64581" s="26"/>
      <c r="O64581" s="26"/>
      <c r="R64581" s="21"/>
    </row>
    <row r="64582" spans="14:18" x14ac:dyDescent="0.25">
      <c r="N64582" s="26"/>
      <c r="O64582" s="26"/>
      <c r="R64582" s="21"/>
    </row>
    <row r="64583" spans="14:18" x14ac:dyDescent="0.25">
      <c r="N64583" s="26"/>
      <c r="O64583" s="26"/>
      <c r="R64583" s="21"/>
    </row>
    <row r="64584" spans="14:18" x14ac:dyDescent="0.25">
      <c r="N64584" s="26"/>
      <c r="O64584" s="26"/>
      <c r="R64584" s="21"/>
    </row>
    <row r="64585" spans="14:18" x14ac:dyDescent="0.25">
      <c r="N64585" s="26"/>
      <c r="O64585" s="26"/>
      <c r="R64585" s="21"/>
    </row>
    <row r="64586" spans="14:18" x14ac:dyDescent="0.25">
      <c r="N64586" s="26"/>
      <c r="O64586" s="26"/>
      <c r="R64586" s="21"/>
    </row>
    <row r="64587" spans="14:18" x14ac:dyDescent="0.25">
      <c r="N64587" s="26"/>
      <c r="O64587" s="26"/>
      <c r="R64587" s="21"/>
    </row>
    <row r="64588" spans="14:18" x14ac:dyDescent="0.25">
      <c r="N64588" s="26"/>
      <c r="O64588" s="26"/>
      <c r="R64588" s="21"/>
    </row>
    <row r="64589" spans="14:18" x14ac:dyDescent="0.25">
      <c r="N64589" s="26"/>
      <c r="O64589" s="26"/>
      <c r="R64589" s="21"/>
    </row>
    <row r="64590" spans="14:18" x14ac:dyDescent="0.25">
      <c r="N64590" s="26"/>
      <c r="O64590" s="26"/>
      <c r="R64590" s="21"/>
    </row>
    <row r="64591" spans="14:18" x14ac:dyDescent="0.25">
      <c r="N64591" s="26"/>
      <c r="O64591" s="26"/>
      <c r="R64591" s="21"/>
    </row>
    <row r="64592" spans="14:18" x14ac:dyDescent="0.25">
      <c r="N64592" s="26"/>
      <c r="O64592" s="26"/>
      <c r="R64592" s="21"/>
    </row>
    <row r="64593" spans="14:18" x14ac:dyDescent="0.25">
      <c r="N64593" s="26"/>
      <c r="O64593" s="26"/>
      <c r="R64593" s="21"/>
    </row>
    <row r="64594" spans="14:18" x14ac:dyDescent="0.25">
      <c r="N64594" s="26"/>
      <c r="O64594" s="26"/>
      <c r="R64594" s="21"/>
    </row>
    <row r="64595" spans="14:18" x14ac:dyDescent="0.25">
      <c r="N64595" s="26"/>
      <c r="O64595" s="26"/>
      <c r="R64595" s="21"/>
    </row>
    <row r="64596" spans="14:18" x14ac:dyDescent="0.25">
      <c r="N64596" s="26"/>
      <c r="O64596" s="26"/>
      <c r="R64596" s="21"/>
    </row>
    <row r="64597" spans="14:18" x14ac:dyDescent="0.25">
      <c r="N64597" s="26"/>
      <c r="O64597" s="26"/>
      <c r="R64597" s="21"/>
    </row>
    <row r="64598" spans="14:18" x14ac:dyDescent="0.25">
      <c r="N64598" s="26"/>
      <c r="O64598" s="26"/>
      <c r="R64598" s="21"/>
    </row>
    <row r="64599" spans="14:18" x14ac:dyDescent="0.25">
      <c r="N64599" s="26"/>
      <c r="O64599" s="26"/>
      <c r="R64599" s="21"/>
    </row>
    <row r="64600" spans="14:18" x14ac:dyDescent="0.25">
      <c r="N64600" s="26"/>
      <c r="O64600" s="26"/>
      <c r="R64600" s="21"/>
    </row>
    <row r="64601" spans="14:18" x14ac:dyDescent="0.25">
      <c r="N64601" s="26"/>
      <c r="O64601" s="26"/>
      <c r="R64601" s="21"/>
    </row>
    <row r="64602" spans="14:18" x14ac:dyDescent="0.25">
      <c r="N64602" s="26"/>
      <c r="O64602" s="26"/>
      <c r="R64602" s="21"/>
    </row>
    <row r="64603" spans="14:18" x14ac:dyDescent="0.25">
      <c r="N64603" s="26"/>
      <c r="O64603" s="26"/>
      <c r="R64603" s="21"/>
    </row>
    <row r="64604" spans="14:18" x14ac:dyDescent="0.25">
      <c r="N64604" s="26"/>
      <c r="O64604" s="26"/>
      <c r="R64604" s="21"/>
    </row>
    <row r="64605" spans="14:18" x14ac:dyDescent="0.25">
      <c r="N64605" s="26"/>
      <c r="O64605" s="26"/>
      <c r="R64605" s="21"/>
    </row>
    <row r="64606" spans="14:18" x14ac:dyDescent="0.25">
      <c r="N64606" s="26"/>
      <c r="O64606" s="26"/>
      <c r="R64606" s="21"/>
    </row>
    <row r="64607" spans="14:18" x14ac:dyDescent="0.25">
      <c r="N64607" s="26"/>
      <c r="O64607" s="26"/>
      <c r="R64607" s="21"/>
    </row>
    <row r="64608" spans="14:18" x14ac:dyDescent="0.25">
      <c r="N64608" s="26"/>
      <c r="O64608" s="26"/>
      <c r="R64608" s="21"/>
    </row>
    <row r="64609" spans="14:18" x14ac:dyDescent="0.25">
      <c r="N64609" s="26"/>
      <c r="O64609" s="26"/>
      <c r="R64609" s="21"/>
    </row>
    <row r="64610" spans="14:18" x14ac:dyDescent="0.25">
      <c r="N64610" s="26"/>
      <c r="O64610" s="26"/>
      <c r="R64610" s="21"/>
    </row>
    <row r="64611" spans="14:18" x14ac:dyDescent="0.25">
      <c r="N64611" s="26"/>
      <c r="O64611" s="26"/>
      <c r="R64611" s="21"/>
    </row>
    <row r="64612" spans="14:18" x14ac:dyDescent="0.25">
      <c r="N64612" s="26"/>
      <c r="O64612" s="26"/>
      <c r="R64612" s="21"/>
    </row>
    <row r="64613" spans="14:18" x14ac:dyDescent="0.25">
      <c r="N64613" s="26"/>
      <c r="O64613" s="26"/>
      <c r="R64613" s="21"/>
    </row>
    <row r="64614" spans="14:18" x14ac:dyDescent="0.25">
      <c r="N64614" s="26"/>
      <c r="O64614" s="26"/>
      <c r="R64614" s="21"/>
    </row>
    <row r="64615" spans="14:18" x14ac:dyDescent="0.25">
      <c r="N64615" s="26"/>
      <c r="O64615" s="26"/>
      <c r="R64615" s="21"/>
    </row>
    <row r="64616" spans="14:18" x14ac:dyDescent="0.25">
      <c r="N64616" s="26"/>
      <c r="O64616" s="26"/>
      <c r="R64616" s="21"/>
    </row>
    <row r="64617" spans="14:18" x14ac:dyDescent="0.25">
      <c r="N64617" s="26"/>
      <c r="O64617" s="26"/>
      <c r="R64617" s="21"/>
    </row>
    <row r="64618" spans="14:18" x14ac:dyDescent="0.25">
      <c r="N64618" s="26"/>
      <c r="O64618" s="26"/>
      <c r="R64618" s="21"/>
    </row>
    <row r="64619" spans="14:18" x14ac:dyDescent="0.25">
      <c r="N64619" s="26"/>
      <c r="O64619" s="26"/>
      <c r="R64619" s="21"/>
    </row>
    <row r="64620" spans="14:18" x14ac:dyDescent="0.25">
      <c r="N64620" s="26"/>
      <c r="O64620" s="26"/>
      <c r="R64620" s="21"/>
    </row>
    <row r="64621" spans="14:18" x14ac:dyDescent="0.25">
      <c r="N64621" s="26"/>
      <c r="O64621" s="26"/>
      <c r="R64621" s="21"/>
    </row>
    <row r="64622" spans="14:18" x14ac:dyDescent="0.25">
      <c r="N64622" s="26"/>
      <c r="O64622" s="26"/>
      <c r="R64622" s="21"/>
    </row>
    <row r="64623" spans="14:18" x14ac:dyDescent="0.25">
      <c r="N64623" s="26"/>
      <c r="O64623" s="26"/>
      <c r="R64623" s="21"/>
    </row>
    <row r="64624" spans="14:18" x14ac:dyDescent="0.25">
      <c r="N64624" s="26"/>
      <c r="O64624" s="26"/>
      <c r="R64624" s="21"/>
    </row>
    <row r="64625" spans="14:18" x14ac:dyDescent="0.25">
      <c r="N64625" s="26"/>
      <c r="O64625" s="26"/>
      <c r="R64625" s="21"/>
    </row>
    <row r="64626" spans="14:18" x14ac:dyDescent="0.25">
      <c r="N64626" s="26"/>
      <c r="O64626" s="26"/>
      <c r="R64626" s="21"/>
    </row>
    <row r="64627" spans="14:18" x14ac:dyDescent="0.25">
      <c r="N64627" s="26"/>
      <c r="O64627" s="26"/>
      <c r="R64627" s="21"/>
    </row>
    <row r="64628" spans="14:18" x14ac:dyDescent="0.25">
      <c r="N64628" s="26"/>
      <c r="O64628" s="26"/>
      <c r="R64628" s="21"/>
    </row>
    <row r="64629" spans="14:18" x14ac:dyDescent="0.25">
      <c r="N64629" s="26"/>
      <c r="O64629" s="26"/>
      <c r="R64629" s="21"/>
    </row>
    <row r="64630" spans="14:18" x14ac:dyDescent="0.25">
      <c r="N64630" s="26"/>
      <c r="O64630" s="26"/>
      <c r="R64630" s="21"/>
    </row>
    <row r="64631" spans="14:18" x14ac:dyDescent="0.25">
      <c r="N64631" s="26"/>
      <c r="O64631" s="26"/>
      <c r="R64631" s="21"/>
    </row>
    <row r="64632" spans="14:18" x14ac:dyDescent="0.25">
      <c r="N64632" s="26"/>
      <c r="O64632" s="26"/>
      <c r="R64632" s="21"/>
    </row>
    <row r="64633" spans="14:18" x14ac:dyDescent="0.25">
      <c r="N64633" s="26"/>
      <c r="O64633" s="26"/>
      <c r="R64633" s="21"/>
    </row>
    <row r="64634" spans="14:18" x14ac:dyDescent="0.25">
      <c r="N64634" s="26"/>
      <c r="O64634" s="26"/>
      <c r="R64634" s="21"/>
    </row>
    <row r="64635" spans="14:18" x14ac:dyDescent="0.25">
      <c r="N64635" s="26"/>
      <c r="O64635" s="26"/>
      <c r="R64635" s="21"/>
    </row>
    <row r="64636" spans="14:18" x14ac:dyDescent="0.25">
      <c r="N64636" s="26"/>
      <c r="O64636" s="26"/>
      <c r="R64636" s="21"/>
    </row>
    <row r="64637" spans="14:18" x14ac:dyDescent="0.25">
      <c r="N64637" s="26"/>
      <c r="O64637" s="26"/>
      <c r="R64637" s="21"/>
    </row>
    <row r="64638" spans="14:18" x14ac:dyDescent="0.25">
      <c r="N64638" s="26"/>
      <c r="O64638" s="26"/>
      <c r="R64638" s="21"/>
    </row>
    <row r="64639" spans="14:18" x14ac:dyDescent="0.25">
      <c r="N64639" s="26"/>
      <c r="O64639" s="26"/>
      <c r="R64639" s="21"/>
    </row>
    <row r="64640" spans="14:18" x14ac:dyDescent="0.25">
      <c r="N64640" s="26"/>
      <c r="O64640" s="26"/>
      <c r="R64640" s="21"/>
    </row>
    <row r="64641" spans="14:18" x14ac:dyDescent="0.25">
      <c r="N64641" s="26"/>
      <c r="O64641" s="26"/>
      <c r="R64641" s="21"/>
    </row>
    <row r="64642" spans="14:18" x14ac:dyDescent="0.25">
      <c r="N64642" s="26"/>
      <c r="O64642" s="26"/>
      <c r="R64642" s="21"/>
    </row>
    <row r="64643" spans="14:18" x14ac:dyDescent="0.25">
      <c r="N64643" s="26"/>
      <c r="O64643" s="26"/>
      <c r="R64643" s="21"/>
    </row>
    <row r="64644" spans="14:18" x14ac:dyDescent="0.25">
      <c r="N64644" s="26"/>
      <c r="O64644" s="26"/>
      <c r="R64644" s="21"/>
    </row>
    <row r="64645" spans="14:18" x14ac:dyDescent="0.25">
      <c r="N64645" s="26"/>
      <c r="O64645" s="26"/>
      <c r="R64645" s="21"/>
    </row>
    <row r="64646" spans="14:18" x14ac:dyDescent="0.25">
      <c r="N64646" s="26"/>
      <c r="O64646" s="26"/>
      <c r="R64646" s="21"/>
    </row>
    <row r="64647" spans="14:18" x14ac:dyDescent="0.25">
      <c r="N64647" s="26"/>
      <c r="O64647" s="26"/>
      <c r="R64647" s="21"/>
    </row>
    <row r="64648" spans="14:18" x14ac:dyDescent="0.25">
      <c r="N64648" s="26"/>
      <c r="O64648" s="26"/>
      <c r="R64648" s="21"/>
    </row>
    <row r="64649" spans="14:18" x14ac:dyDescent="0.25">
      <c r="N64649" s="26"/>
      <c r="O64649" s="26"/>
      <c r="R64649" s="21"/>
    </row>
    <row r="64650" spans="14:18" x14ac:dyDescent="0.25">
      <c r="N64650" s="26"/>
      <c r="O64650" s="26"/>
      <c r="R64650" s="21"/>
    </row>
    <row r="64651" spans="14:18" x14ac:dyDescent="0.25">
      <c r="N64651" s="26"/>
      <c r="O64651" s="26"/>
      <c r="R64651" s="21"/>
    </row>
    <row r="64652" spans="14:18" x14ac:dyDescent="0.25">
      <c r="N64652" s="26"/>
      <c r="O64652" s="26"/>
      <c r="R64652" s="21"/>
    </row>
    <row r="64653" spans="14:18" x14ac:dyDescent="0.25">
      <c r="N64653" s="26"/>
      <c r="O64653" s="26"/>
      <c r="R64653" s="21"/>
    </row>
    <row r="64654" spans="14:18" x14ac:dyDescent="0.25">
      <c r="N64654" s="26"/>
      <c r="O64654" s="26"/>
      <c r="R64654" s="21"/>
    </row>
    <row r="64655" spans="14:18" x14ac:dyDescent="0.25">
      <c r="N64655" s="26"/>
      <c r="O64655" s="26"/>
      <c r="R64655" s="21"/>
    </row>
    <row r="64656" spans="14:18" x14ac:dyDescent="0.25">
      <c r="N64656" s="26"/>
      <c r="O64656" s="26"/>
      <c r="R64656" s="21"/>
    </row>
    <row r="64657" spans="14:18" x14ac:dyDescent="0.25">
      <c r="N64657" s="26"/>
      <c r="O64657" s="26"/>
      <c r="R64657" s="21"/>
    </row>
    <row r="64658" spans="14:18" x14ac:dyDescent="0.25">
      <c r="N64658" s="26"/>
      <c r="O64658" s="26"/>
      <c r="R64658" s="21"/>
    </row>
    <row r="64659" spans="14:18" x14ac:dyDescent="0.25">
      <c r="N64659" s="26"/>
      <c r="O64659" s="26"/>
      <c r="R64659" s="21"/>
    </row>
    <row r="64660" spans="14:18" x14ac:dyDescent="0.25">
      <c r="N64660" s="26"/>
      <c r="O64660" s="26"/>
      <c r="R64660" s="21"/>
    </row>
    <row r="64661" spans="14:18" x14ac:dyDescent="0.25">
      <c r="N64661" s="26"/>
      <c r="O64661" s="26"/>
      <c r="R64661" s="21"/>
    </row>
    <row r="64662" spans="14:18" x14ac:dyDescent="0.25">
      <c r="N64662" s="26"/>
      <c r="O64662" s="26"/>
      <c r="R64662" s="21"/>
    </row>
    <row r="64663" spans="14:18" x14ac:dyDescent="0.25">
      <c r="N64663" s="26"/>
      <c r="O64663" s="26"/>
      <c r="R64663" s="21"/>
    </row>
    <row r="64664" spans="14:18" x14ac:dyDescent="0.25">
      <c r="N64664" s="26"/>
      <c r="O64664" s="26"/>
      <c r="R64664" s="21"/>
    </row>
    <row r="64665" spans="14:18" x14ac:dyDescent="0.25">
      <c r="N64665" s="26"/>
      <c r="O64665" s="26"/>
      <c r="R64665" s="21"/>
    </row>
    <row r="64666" spans="14:18" x14ac:dyDescent="0.25">
      <c r="N64666" s="26"/>
      <c r="O64666" s="26"/>
      <c r="R64666" s="21"/>
    </row>
    <row r="64667" spans="14:18" x14ac:dyDescent="0.25">
      <c r="N64667" s="26"/>
      <c r="O64667" s="26"/>
      <c r="R64667" s="21"/>
    </row>
    <row r="64668" spans="14:18" x14ac:dyDescent="0.25">
      <c r="N64668" s="26"/>
      <c r="O64668" s="26"/>
      <c r="R64668" s="21"/>
    </row>
    <row r="64669" spans="14:18" x14ac:dyDescent="0.25">
      <c r="N64669" s="26"/>
      <c r="O64669" s="26"/>
      <c r="R64669" s="21"/>
    </row>
    <row r="64670" spans="14:18" x14ac:dyDescent="0.25">
      <c r="N64670" s="26"/>
      <c r="O64670" s="26"/>
      <c r="R64670" s="21"/>
    </row>
    <row r="64671" spans="14:18" x14ac:dyDescent="0.25">
      <c r="N64671" s="26"/>
      <c r="O64671" s="26"/>
      <c r="R64671" s="21"/>
    </row>
    <row r="64672" spans="14:18" x14ac:dyDescent="0.25">
      <c r="N64672" s="26"/>
      <c r="O64672" s="26"/>
      <c r="R64672" s="21"/>
    </row>
    <row r="64673" spans="14:18" x14ac:dyDescent="0.25">
      <c r="N64673" s="26"/>
      <c r="O64673" s="26"/>
      <c r="R64673" s="21"/>
    </row>
    <row r="64674" spans="14:18" x14ac:dyDescent="0.25">
      <c r="N64674" s="26"/>
      <c r="O64674" s="26"/>
      <c r="R64674" s="21"/>
    </row>
    <row r="64675" spans="14:18" x14ac:dyDescent="0.25">
      <c r="N64675" s="26"/>
      <c r="O64675" s="26"/>
      <c r="R64675" s="21"/>
    </row>
    <row r="64676" spans="14:18" x14ac:dyDescent="0.25">
      <c r="N64676" s="26"/>
      <c r="O64676" s="26"/>
      <c r="R64676" s="21"/>
    </row>
    <row r="64677" spans="14:18" x14ac:dyDescent="0.25">
      <c r="N64677" s="26"/>
      <c r="O64677" s="26"/>
      <c r="R64677" s="21"/>
    </row>
    <row r="64678" spans="14:18" x14ac:dyDescent="0.25">
      <c r="N64678" s="26"/>
      <c r="O64678" s="26"/>
      <c r="R64678" s="21"/>
    </row>
    <row r="64679" spans="14:18" x14ac:dyDescent="0.25">
      <c r="N64679" s="26"/>
      <c r="O64679" s="26"/>
      <c r="R64679" s="21"/>
    </row>
    <row r="64680" spans="14:18" x14ac:dyDescent="0.25">
      <c r="N64680" s="26"/>
      <c r="O64680" s="26"/>
      <c r="R64680" s="21"/>
    </row>
    <row r="64681" spans="14:18" x14ac:dyDescent="0.25">
      <c r="N64681" s="26"/>
      <c r="O64681" s="26"/>
      <c r="R64681" s="21"/>
    </row>
    <row r="64682" spans="14:18" x14ac:dyDescent="0.25">
      <c r="N64682" s="26"/>
      <c r="O64682" s="26"/>
      <c r="R64682" s="21"/>
    </row>
    <row r="64683" spans="14:18" x14ac:dyDescent="0.25">
      <c r="N64683" s="26"/>
      <c r="O64683" s="26"/>
      <c r="R64683" s="21"/>
    </row>
    <row r="64684" spans="14:18" x14ac:dyDescent="0.25">
      <c r="N64684" s="26"/>
      <c r="O64684" s="26"/>
      <c r="R64684" s="21"/>
    </row>
    <row r="64685" spans="14:18" x14ac:dyDescent="0.25">
      <c r="N64685" s="26"/>
      <c r="O64685" s="26"/>
      <c r="R64685" s="21"/>
    </row>
    <row r="64686" spans="14:18" x14ac:dyDescent="0.25">
      <c r="N64686" s="26"/>
      <c r="O64686" s="26"/>
      <c r="R64686" s="21"/>
    </row>
    <row r="64687" spans="14:18" x14ac:dyDescent="0.25">
      <c r="N64687" s="26"/>
      <c r="O64687" s="26"/>
      <c r="R64687" s="21"/>
    </row>
    <row r="64688" spans="14:18" x14ac:dyDescent="0.25">
      <c r="N64688" s="26"/>
      <c r="O64688" s="26"/>
      <c r="R64688" s="21"/>
    </row>
    <row r="64689" spans="14:18" x14ac:dyDescent="0.25">
      <c r="N64689" s="26"/>
      <c r="O64689" s="26"/>
      <c r="R64689" s="21"/>
    </row>
    <row r="64690" spans="14:18" x14ac:dyDescent="0.25">
      <c r="N64690" s="26"/>
      <c r="O64690" s="26"/>
      <c r="R64690" s="21"/>
    </row>
    <row r="64691" spans="14:18" x14ac:dyDescent="0.25">
      <c r="N64691" s="26"/>
      <c r="O64691" s="26"/>
      <c r="R64691" s="21"/>
    </row>
    <row r="64692" spans="14:18" x14ac:dyDescent="0.25">
      <c r="N64692" s="26"/>
      <c r="O64692" s="26"/>
      <c r="R64692" s="21"/>
    </row>
    <row r="64693" spans="14:18" x14ac:dyDescent="0.25">
      <c r="N64693" s="26"/>
      <c r="O64693" s="26"/>
      <c r="R64693" s="21"/>
    </row>
    <row r="64694" spans="14:18" x14ac:dyDescent="0.25">
      <c r="N64694" s="26"/>
      <c r="O64694" s="26"/>
      <c r="R64694" s="21"/>
    </row>
    <row r="64695" spans="14:18" x14ac:dyDescent="0.25">
      <c r="N64695" s="26"/>
      <c r="O64695" s="26"/>
      <c r="R64695" s="21"/>
    </row>
    <row r="64696" spans="14:18" x14ac:dyDescent="0.25">
      <c r="N64696" s="26"/>
      <c r="O64696" s="26"/>
      <c r="R64696" s="21"/>
    </row>
    <row r="64697" spans="14:18" x14ac:dyDescent="0.25">
      <c r="N64697" s="26"/>
      <c r="O64697" s="26"/>
      <c r="R64697" s="21"/>
    </row>
    <row r="64698" spans="14:18" x14ac:dyDescent="0.25">
      <c r="N64698" s="26"/>
      <c r="O64698" s="26"/>
      <c r="R64698" s="21"/>
    </row>
    <row r="64699" spans="14:18" x14ac:dyDescent="0.25">
      <c r="N64699" s="26"/>
      <c r="O64699" s="26"/>
      <c r="R64699" s="21"/>
    </row>
    <row r="64700" spans="14:18" x14ac:dyDescent="0.25">
      <c r="N64700" s="26"/>
      <c r="O64700" s="26"/>
      <c r="R64700" s="21"/>
    </row>
    <row r="64701" spans="14:18" x14ac:dyDescent="0.25">
      <c r="N64701" s="26"/>
      <c r="O64701" s="26"/>
      <c r="R64701" s="21"/>
    </row>
    <row r="64702" spans="14:18" x14ac:dyDescent="0.25">
      <c r="N64702" s="26"/>
      <c r="O64702" s="26"/>
      <c r="R64702" s="21"/>
    </row>
    <row r="64703" spans="14:18" x14ac:dyDescent="0.25">
      <c r="N64703" s="26"/>
      <c r="O64703" s="26"/>
      <c r="R64703" s="21"/>
    </row>
    <row r="64704" spans="14:18" x14ac:dyDescent="0.25">
      <c r="N64704" s="26"/>
      <c r="O64704" s="26"/>
      <c r="R64704" s="21"/>
    </row>
    <row r="64705" spans="14:18" x14ac:dyDescent="0.25">
      <c r="N64705" s="26"/>
      <c r="O64705" s="26"/>
      <c r="R64705" s="21"/>
    </row>
    <row r="64706" spans="14:18" x14ac:dyDescent="0.25">
      <c r="N64706" s="26"/>
      <c r="O64706" s="26"/>
      <c r="R64706" s="21"/>
    </row>
    <row r="64707" spans="14:18" x14ac:dyDescent="0.25">
      <c r="N64707" s="26"/>
      <c r="O64707" s="26"/>
      <c r="R64707" s="21"/>
    </row>
    <row r="64708" spans="14:18" x14ac:dyDescent="0.25">
      <c r="N64708" s="26"/>
      <c r="O64708" s="26"/>
      <c r="R64708" s="21"/>
    </row>
    <row r="64709" spans="14:18" x14ac:dyDescent="0.25">
      <c r="N64709" s="26"/>
      <c r="O64709" s="26"/>
      <c r="R64709" s="21"/>
    </row>
    <row r="64710" spans="14:18" x14ac:dyDescent="0.25">
      <c r="N64710" s="26"/>
      <c r="O64710" s="26"/>
      <c r="R64710" s="21"/>
    </row>
    <row r="64711" spans="14:18" x14ac:dyDescent="0.25">
      <c r="N64711" s="26"/>
      <c r="O64711" s="26"/>
      <c r="R64711" s="21"/>
    </row>
    <row r="64712" spans="14:18" x14ac:dyDescent="0.25">
      <c r="N64712" s="26"/>
      <c r="O64712" s="26"/>
      <c r="R64712" s="21"/>
    </row>
    <row r="64713" spans="14:18" x14ac:dyDescent="0.25">
      <c r="N64713" s="26"/>
      <c r="O64713" s="26"/>
      <c r="R64713" s="21"/>
    </row>
    <row r="64714" spans="14:18" x14ac:dyDescent="0.25">
      <c r="N64714" s="26"/>
      <c r="O64714" s="26"/>
      <c r="R64714" s="21"/>
    </row>
    <row r="64715" spans="14:18" x14ac:dyDescent="0.25">
      <c r="N64715" s="26"/>
      <c r="O64715" s="26"/>
      <c r="R64715" s="21"/>
    </row>
    <row r="64716" spans="14:18" x14ac:dyDescent="0.25">
      <c r="N64716" s="26"/>
      <c r="O64716" s="26"/>
      <c r="R64716" s="21"/>
    </row>
    <row r="64717" spans="14:18" x14ac:dyDescent="0.25">
      <c r="N64717" s="26"/>
      <c r="O64717" s="26"/>
      <c r="R64717" s="21"/>
    </row>
    <row r="64718" spans="14:18" x14ac:dyDescent="0.25">
      <c r="N64718" s="26"/>
      <c r="O64718" s="26"/>
      <c r="R64718" s="21"/>
    </row>
    <row r="64719" spans="14:18" x14ac:dyDescent="0.25">
      <c r="N64719" s="26"/>
      <c r="O64719" s="26"/>
      <c r="R64719" s="21"/>
    </row>
    <row r="64720" spans="14:18" x14ac:dyDescent="0.25">
      <c r="N64720" s="26"/>
      <c r="O64720" s="26"/>
      <c r="R64720" s="21"/>
    </row>
    <row r="64721" spans="14:18" x14ac:dyDescent="0.25">
      <c r="N64721" s="26"/>
      <c r="O64721" s="26"/>
      <c r="R64721" s="21"/>
    </row>
    <row r="64722" spans="14:18" x14ac:dyDescent="0.25">
      <c r="N64722" s="26"/>
      <c r="O64722" s="26"/>
      <c r="R64722" s="21"/>
    </row>
    <row r="64723" spans="14:18" x14ac:dyDescent="0.25">
      <c r="N64723" s="26"/>
      <c r="O64723" s="26"/>
      <c r="R64723" s="21"/>
    </row>
    <row r="64724" spans="14:18" x14ac:dyDescent="0.25">
      <c r="N64724" s="26"/>
      <c r="O64724" s="26"/>
      <c r="R64724" s="21"/>
    </row>
    <row r="64725" spans="14:18" x14ac:dyDescent="0.25">
      <c r="N64725" s="26"/>
      <c r="O64725" s="26"/>
      <c r="R64725" s="21"/>
    </row>
    <row r="64726" spans="14:18" x14ac:dyDescent="0.25">
      <c r="N64726" s="26"/>
      <c r="O64726" s="26"/>
      <c r="R64726" s="21"/>
    </row>
    <row r="64727" spans="14:18" x14ac:dyDescent="0.25">
      <c r="N64727" s="26"/>
      <c r="O64727" s="26"/>
      <c r="R64727" s="21"/>
    </row>
    <row r="64728" spans="14:18" x14ac:dyDescent="0.25">
      <c r="N64728" s="26"/>
      <c r="O64728" s="26"/>
      <c r="R64728" s="21"/>
    </row>
    <row r="64729" spans="14:18" x14ac:dyDescent="0.25">
      <c r="N64729" s="26"/>
      <c r="O64729" s="26"/>
      <c r="R64729" s="21"/>
    </row>
    <row r="64730" spans="14:18" x14ac:dyDescent="0.25">
      <c r="N64730" s="26"/>
      <c r="O64730" s="26"/>
      <c r="R64730" s="21"/>
    </row>
    <row r="64731" spans="14:18" x14ac:dyDescent="0.25">
      <c r="N64731" s="26"/>
      <c r="O64731" s="26"/>
      <c r="R64731" s="21"/>
    </row>
    <row r="64732" spans="14:18" x14ac:dyDescent="0.25">
      <c r="N64732" s="26"/>
      <c r="O64732" s="26"/>
      <c r="R64732" s="21"/>
    </row>
    <row r="64733" spans="14:18" x14ac:dyDescent="0.25">
      <c r="N64733" s="26"/>
      <c r="O64733" s="26"/>
      <c r="R64733" s="21"/>
    </row>
    <row r="64734" spans="14:18" x14ac:dyDescent="0.25">
      <c r="N64734" s="26"/>
      <c r="O64734" s="26"/>
      <c r="R64734" s="21"/>
    </row>
    <row r="64735" spans="14:18" x14ac:dyDescent="0.25">
      <c r="N64735" s="26"/>
      <c r="O64735" s="26"/>
      <c r="R64735" s="21"/>
    </row>
    <row r="64736" spans="14:18" x14ac:dyDescent="0.25">
      <c r="N64736" s="26"/>
      <c r="O64736" s="26"/>
      <c r="R64736" s="21"/>
    </row>
    <row r="64737" spans="14:18" x14ac:dyDescent="0.25">
      <c r="N64737" s="26"/>
      <c r="O64737" s="26"/>
      <c r="R64737" s="21"/>
    </row>
    <row r="64738" spans="14:18" x14ac:dyDescent="0.25">
      <c r="N64738" s="26"/>
      <c r="O64738" s="26"/>
      <c r="R64738" s="21"/>
    </row>
    <row r="64739" spans="14:18" x14ac:dyDescent="0.25">
      <c r="N64739" s="26"/>
      <c r="O64739" s="26"/>
      <c r="R64739" s="21"/>
    </row>
    <row r="64740" spans="14:18" x14ac:dyDescent="0.25">
      <c r="N64740" s="26"/>
      <c r="O64740" s="26"/>
      <c r="R64740" s="21"/>
    </row>
    <row r="64741" spans="14:18" x14ac:dyDescent="0.25">
      <c r="N64741" s="26"/>
      <c r="O64741" s="26"/>
      <c r="R64741" s="21"/>
    </row>
    <row r="64742" spans="14:18" x14ac:dyDescent="0.25">
      <c r="N64742" s="26"/>
      <c r="O64742" s="26"/>
      <c r="R64742" s="21"/>
    </row>
    <row r="64743" spans="14:18" x14ac:dyDescent="0.25">
      <c r="N64743" s="26"/>
      <c r="O64743" s="26"/>
      <c r="R64743" s="21"/>
    </row>
    <row r="64744" spans="14:18" x14ac:dyDescent="0.25">
      <c r="N64744" s="26"/>
      <c r="O64744" s="26"/>
      <c r="R64744" s="21"/>
    </row>
    <row r="64745" spans="14:18" x14ac:dyDescent="0.25">
      <c r="N64745" s="26"/>
      <c r="O64745" s="26"/>
      <c r="R64745" s="21"/>
    </row>
    <row r="64746" spans="14:18" x14ac:dyDescent="0.25">
      <c r="N64746" s="26"/>
      <c r="O64746" s="26"/>
      <c r="R64746" s="21"/>
    </row>
    <row r="64747" spans="14:18" x14ac:dyDescent="0.25">
      <c r="N64747" s="26"/>
      <c r="O64747" s="26"/>
      <c r="R64747" s="21"/>
    </row>
    <row r="64748" spans="14:18" x14ac:dyDescent="0.25">
      <c r="N64748" s="26"/>
      <c r="O64748" s="26"/>
      <c r="R64748" s="21"/>
    </row>
    <row r="64749" spans="14:18" x14ac:dyDescent="0.25">
      <c r="N64749" s="26"/>
      <c r="O64749" s="26"/>
      <c r="R64749" s="21"/>
    </row>
    <row r="64750" spans="14:18" x14ac:dyDescent="0.25">
      <c r="N64750" s="26"/>
      <c r="O64750" s="26"/>
      <c r="R64750" s="21"/>
    </row>
    <row r="64751" spans="14:18" x14ac:dyDescent="0.25">
      <c r="N64751" s="26"/>
      <c r="O64751" s="26"/>
      <c r="R64751" s="21"/>
    </row>
    <row r="64752" spans="14:18" x14ac:dyDescent="0.25">
      <c r="N64752" s="26"/>
      <c r="O64752" s="26"/>
      <c r="R64752" s="21"/>
    </row>
    <row r="64753" spans="14:18" x14ac:dyDescent="0.25">
      <c r="N64753" s="26"/>
      <c r="O64753" s="26"/>
      <c r="R64753" s="21"/>
    </row>
    <row r="64754" spans="14:18" x14ac:dyDescent="0.25">
      <c r="N64754" s="26"/>
      <c r="O64754" s="26"/>
      <c r="R64754" s="21"/>
    </row>
    <row r="64755" spans="14:18" x14ac:dyDescent="0.25">
      <c r="N64755" s="26"/>
      <c r="O64755" s="26"/>
      <c r="R64755" s="21"/>
    </row>
    <row r="64756" spans="14:18" x14ac:dyDescent="0.25">
      <c r="N64756" s="26"/>
      <c r="O64756" s="26"/>
      <c r="R64756" s="21"/>
    </row>
    <row r="64757" spans="14:18" x14ac:dyDescent="0.25">
      <c r="N64757" s="26"/>
      <c r="O64757" s="26"/>
      <c r="R64757" s="21"/>
    </row>
    <row r="64758" spans="14:18" x14ac:dyDescent="0.25">
      <c r="N64758" s="26"/>
      <c r="O64758" s="26"/>
      <c r="R64758" s="21"/>
    </row>
    <row r="64759" spans="14:18" x14ac:dyDescent="0.25">
      <c r="N64759" s="26"/>
      <c r="O64759" s="26"/>
      <c r="R64759" s="21"/>
    </row>
    <row r="64760" spans="14:18" x14ac:dyDescent="0.25">
      <c r="N64760" s="26"/>
      <c r="O64760" s="26"/>
      <c r="R64760" s="21"/>
    </row>
    <row r="64761" spans="14:18" x14ac:dyDescent="0.25">
      <c r="N64761" s="26"/>
      <c r="O64761" s="26"/>
      <c r="R64761" s="21"/>
    </row>
    <row r="64762" spans="14:18" x14ac:dyDescent="0.25">
      <c r="N64762" s="26"/>
      <c r="O64762" s="26"/>
      <c r="R64762" s="21"/>
    </row>
    <row r="64763" spans="14:18" x14ac:dyDescent="0.25">
      <c r="N64763" s="26"/>
      <c r="O64763" s="26"/>
      <c r="R64763" s="21"/>
    </row>
    <row r="64764" spans="14:18" x14ac:dyDescent="0.25">
      <c r="N64764" s="26"/>
      <c r="O64764" s="26"/>
      <c r="R64764" s="21"/>
    </row>
    <row r="64765" spans="14:18" x14ac:dyDescent="0.25">
      <c r="N64765" s="26"/>
      <c r="O64765" s="26"/>
      <c r="R64765" s="21"/>
    </row>
    <row r="64766" spans="14:18" x14ac:dyDescent="0.25">
      <c r="N64766" s="26"/>
      <c r="O64766" s="26"/>
      <c r="R64766" s="21"/>
    </row>
    <row r="64767" spans="14:18" x14ac:dyDescent="0.25">
      <c r="N64767" s="26"/>
      <c r="O64767" s="26"/>
      <c r="R64767" s="21"/>
    </row>
    <row r="64768" spans="14:18" x14ac:dyDescent="0.25">
      <c r="N64768" s="26"/>
      <c r="O64768" s="26"/>
      <c r="R64768" s="21"/>
    </row>
    <row r="64769" spans="14:18" x14ac:dyDescent="0.25">
      <c r="N64769" s="26"/>
      <c r="O64769" s="26"/>
      <c r="R64769" s="21"/>
    </row>
    <row r="64770" spans="14:18" x14ac:dyDescent="0.25">
      <c r="N64770" s="26"/>
      <c r="O64770" s="26"/>
      <c r="R64770" s="21"/>
    </row>
    <row r="64771" spans="14:18" x14ac:dyDescent="0.25">
      <c r="N64771" s="26"/>
      <c r="O64771" s="26"/>
      <c r="R64771" s="21"/>
    </row>
    <row r="64772" spans="14:18" x14ac:dyDescent="0.25">
      <c r="N64772" s="26"/>
      <c r="O64772" s="26"/>
      <c r="R64772" s="21"/>
    </row>
    <row r="64773" spans="14:18" x14ac:dyDescent="0.25">
      <c r="N64773" s="26"/>
      <c r="O64773" s="26"/>
      <c r="R64773" s="21"/>
    </row>
    <row r="64774" spans="14:18" x14ac:dyDescent="0.25">
      <c r="N64774" s="26"/>
      <c r="O64774" s="26"/>
      <c r="R64774" s="21"/>
    </row>
    <row r="64775" spans="14:18" x14ac:dyDescent="0.25">
      <c r="N64775" s="26"/>
      <c r="O64775" s="26"/>
      <c r="R64775" s="21"/>
    </row>
    <row r="64776" spans="14:18" x14ac:dyDescent="0.25">
      <c r="N64776" s="26"/>
      <c r="O64776" s="26"/>
      <c r="R64776" s="21"/>
    </row>
    <row r="64777" spans="14:18" x14ac:dyDescent="0.25">
      <c r="N64777" s="26"/>
      <c r="O64777" s="26"/>
      <c r="R64777" s="21"/>
    </row>
    <row r="64778" spans="14:18" x14ac:dyDescent="0.25">
      <c r="N64778" s="26"/>
      <c r="O64778" s="26"/>
      <c r="R64778" s="21"/>
    </row>
    <row r="64779" spans="14:18" x14ac:dyDescent="0.25">
      <c r="N64779" s="26"/>
      <c r="O64779" s="26"/>
      <c r="R64779" s="21"/>
    </row>
    <row r="64780" spans="14:18" x14ac:dyDescent="0.25">
      <c r="N64780" s="26"/>
      <c r="O64780" s="26"/>
      <c r="R64780" s="21"/>
    </row>
    <row r="64781" spans="14:18" x14ac:dyDescent="0.25">
      <c r="N64781" s="26"/>
      <c r="O64781" s="26"/>
      <c r="R64781" s="21"/>
    </row>
    <row r="64782" spans="14:18" x14ac:dyDescent="0.25">
      <c r="N64782" s="26"/>
      <c r="O64782" s="26"/>
      <c r="R64782" s="21"/>
    </row>
    <row r="64783" spans="14:18" x14ac:dyDescent="0.25">
      <c r="N64783" s="26"/>
      <c r="O64783" s="26"/>
      <c r="R64783" s="21"/>
    </row>
    <row r="64784" spans="14:18" x14ac:dyDescent="0.25">
      <c r="N64784" s="26"/>
      <c r="O64784" s="26"/>
      <c r="R64784" s="21"/>
    </row>
    <row r="64785" spans="14:18" x14ac:dyDescent="0.25">
      <c r="N64785" s="26"/>
      <c r="O64785" s="26"/>
      <c r="R64785" s="21"/>
    </row>
    <row r="64786" spans="14:18" x14ac:dyDescent="0.25">
      <c r="N64786" s="26"/>
      <c r="O64786" s="26"/>
      <c r="R64786" s="21"/>
    </row>
    <row r="64787" spans="14:18" x14ac:dyDescent="0.25">
      <c r="N64787" s="26"/>
      <c r="O64787" s="26"/>
      <c r="R64787" s="21"/>
    </row>
    <row r="64788" spans="14:18" x14ac:dyDescent="0.25">
      <c r="N64788" s="26"/>
      <c r="O64788" s="26"/>
      <c r="R64788" s="21"/>
    </row>
    <row r="64789" spans="14:18" x14ac:dyDescent="0.25">
      <c r="N64789" s="26"/>
      <c r="O64789" s="26"/>
      <c r="R64789" s="21"/>
    </row>
    <row r="64790" spans="14:18" x14ac:dyDescent="0.25">
      <c r="N64790" s="26"/>
      <c r="O64790" s="26"/>
      <c r="R64790" s="21"/>
    </row>
    <row r="64791" spans="14:18" x14ac:dyDescent="0.25">
      <c r="N64791" s="26"/>
      <c r="O64791" s="26"/>
      <c r="R64791" s="21"/>
    </row>
    <row r="64792" spans="14:18" x14ac:dyDescent="0.25">
      <c r="N64792" s="26"/>
      <c r="O64792" s="26"/>
      <c r="R64792" s="21"/>
    </row>
    <row r="64793" spans="14:18" x14ac:dyDescent="0.25">
      <c r="N64793" s="26"/>
      <c r="O64793" s="26"/>
      <c r="R64793" s="21"/>
    </row>
    <row r="64794" spans="14:18" x14ac:dyDescent="0.25">
      <c r="N64794" s="26"/>
      <c r="O64794" s="26"/>
      <c r="R64794" s="21"/>
    </row>
    <row r="64795" spans="14:18" x14ac:dyDescent="0.25">
      <c r="N64795" s="26"/>
      <c r="O64795" s="26"/>
      <c r="R64795" s="21"/>
    </row>
    <row r="64796" spans="14:18" x14ac:dyDescent="0.25">
      <c r="N64796" s="26"/>
      <c r="O64796" s="26"/>
      <c r="R64796" s="21"/>
    </row>
    <row r="64797" spans="14:18" x14ac:dyDescent="0.25">
      <c r="N64797" s="26"/>
      <c r="O64797" s="26"/>
      <c r="R64797" s="21"/>
    </row>
    <row r="64798" spans="14:18" x14ac:dyDescent="0.25">
      <c r="N64798" s="26"/>
      <c r="O64798" s="26"/>
      <c r="R64798" s="21"/>
    </row>
    <row r="64799" spans="14:18" x14ac:dyDescent="0.25">
      <c r="N64799" s="26"/>
      <c r="O64799" s="26"/>
      <c r="R64799" s="21"/>
    </row>
    <row r="64800" spans="14:18" x14ac:dyDescent="0.25">
      <c r="N64800" s="26"/>
      <c r="O64800" s="26"/>
      <c r="R64800" s="21"/>
    </row>
    <row r="64801" spans="14:18" x14ac:dyDescent="0.25">
      <c r="N64801" s="26"/>
      <c r="O64801" s="26"/>
      <c r="R64801" s="21"/>
    </row>
    <row r="64802" spans="14:18" x14ac:dyDescent="0.25">
      <c r="N64802" s="26"/>
      <c r="O64802" s="26"/>
      <c r="R64802" s="21"/>
    </row>
    <row r="64803" spans="14:18" x14ac:dyDescent="0.25">
      <c r="N64803" s="26"/>
      <c r="O64803" s="26"/>
      <c r="R64803" s="21"/>
    </row>
    <row r="64804" spans="14:18" x14ac:dyDescent="0.25">
      <c r="N64804" s="26"/>
      <c r="O64804" s="26"/>
      <c r="R64804" s="21"/>
    </row>
    <row r="64805" spans="14:18" x14ac:dyDescent="0.25">
      <c r="N64805" s="26"/>
      <c r="O64805" s="26"/>
      <c r="R64805" s="21"/>
    </row>
    <row r="64806" spans="14:18" x14ac:dyDescent="0.25">
      <c r="N64806" s="26"/>
      <c r="O64806" s="26"/>
      <c r="R64806" s="21"/>
    </row>
    <row r="64807" spans="14:18" x14ac:dyDescent="0.25">
      <c r="N64807" s="26"/>
      <c r="O64807" s="26"/>
      <c r="R64807" s="21"/>
    </row>
    <row r="64808" spans="14:18" x14ac:dyDescent="0.25">
      <c r="N64808" s="26"/>
      <c r="O64808" s="26"/>
      <c r="R64808" s="21"/>
    </row>
    <row r="64809" spans="14:18" x14ac:dyDescent="0.25">
      <c r="N64809" s="26"/>
      <c r="O64809" s="26"/>
      <c r="R64809" s="21"/>
    </row>
    <row r="64810" spans="14:18" x14ac:dyDescent="0.25">
      <c r="N64810" s="26"/>
      <c r="O64810" s="26"/>
      <c r="R64810" s="21"/>
    </row>
    <row r="64811" spans="14:18" x14ac:dyDescent="0.25">
      <c r="N64811" s="26"/>
      <c r="O64811" s="26"/>
      <c r="R64811" s="21"/>
    </row>
    <row r="64812" spans="14:18" x14ac:dyDescent="0.25">
      <c r="N64812" s="26"/>
      <c r="O64812" s="26"/>
      <c r="R64812" s="21"/>
    </row>
    <row r="64813" spans="14:18" x14ac:dyDescent="0.25">
      <c r="N64813" s="26"/>
      <c r="O64813" s="26"/>
      <c r="R64813" s="21"/>
    </row>
    <row r="64814" spans="14:18" x14ac:dyDescent="0.25">
      <c r="N64814" s="26"/>
      <c r="O64814" s="26"/>
      <c r="R64814" s="21"/>
    </row>
    <row r="64815" spans="14:18" x14ac:dyDescent="0.25">
      <c r="N64815" s="26"/>
      <c r="O64815" s="26"/>
      <c r="R64815" s="21"/>
    </row>
    <row r="64816" spans="14:18" x14ac:dyDescent="0.25">
      <c r="N64816" s="26"/>
      <c r="O64816" s="26"/>
      <c r="R64816" s="21"/>
    </row>
    <row r="64817" spans="14:18" x14ac:dyDescent="0.25">
      <c r="N64817" s="26"/>
      <c r="O64817" s="26"/>
      <c r="R64817" s="21"/>
    </row>
    <row r="64818" spans="14:18" x14ac:dyDescent="0.25">
      <c r="N64818" s="26"/>
      <c r="O64818" s="26"/>
      <c r="R64818" s="21"/>
    </row>
    <row r="64819" spans="14:18" x14ac:dyDescent="0.25">
      <c r="N64819" s="26"/>
      <c r="O64819" s="26"/>
      <c r="R64819" s="21"/>
    </row>
    <row r="64820" spans="14:18" x14ac:dyDescent="0.25">
      <c r="N64820" s="26"/>
      <c r="O64820" s="26"/>
      <c r="R64820" s="21"/>
    </row>
    <row r="64821" spans="14:18" x14ac:dyDescent="0.25">
      <c r="N64821" s="26"/>
      <c r="O64821" s="26"/>
      <c r="R64821" s="21"/>
    </row>
    <row r="64822" spans="14:18" x14ac:dyDescent="0.25">
      <c r="N64822" s="26"/>
      <c r="O64822" s="26"/>
      <c r="R64822" s="21"/>
    </row>
    <row r="64823" spans="14:18" x14ac:dyDescent="0.25">
      <c r="N64823" s="26"/>
      <c r="O64823" s="26"/>
      <c r="R64823" s="21"/>
    </row>
    <row r="64824" spans="14:18" x14ac:dyDescent="0.25">
      <c r="N64824" s="26"/>
      <c r="O64824" s="26"/>
      <c r="R64824" s="21"/>
    </row>
    <row r="64825" spans="14:18" x14ac:dyDescent="0.25">
      <c r="N64825" s="26"/>
      <c r="O64825" s="26"/>
      <c r="R64825" s="21"/>
    </row>
    <row r="64826" spans="14:18" x14ac:dyDescent="0.25">
      <c r="N64826" s="26"/>
      <c r="O64826" s="26"/>
      <c r="R64826" s="21"/>
    </row>
    <row r="64827" spans="14:18" x14ac:dyDescent="0.25">
      <c r="N64827" s="26"/>
      <c r="O64827" s="26"/>
      <c r="R64827" s="21"/>
    </row>
    <row r="64828" spans="14:18" x14ac:dyDescent="0.25">
      <c r="N64828" s="26"/>
      <c r="O64828" s="26"/>
      <c r="R64828" s="21"/>
    </row>
    <row r="64829" spans="14:18" x14ac:dyDescent="0.25">
      <c r="N64829" s="26"/>
      <c r="O64829" s="26"/>
      <c r="R64829" s="21"/>
    </row>
    <row r="64830" spans="14:18" x14ac:dyDescent="0.25">
      <c r="N64830" s="26"/>
      <c r="O64830" s="26"/>
      <c r="R64830" s="21"/>
    </row>
    <row r="64831" spans="14:18" x14ac:dyDescent="0.25">
      <c r="N64831" s="26"/>
      <c r="O64831" s="26"/>
      <c r="R64831" s="21"/>
    </row>
    <row r="64832" spans="14:18" x14ac:dyDescent="0.25">
      <c r="N64832" s="26"/>
      <c r="O64832" s="26"/>
      <c r="R64832" s="21"/>
    </row>
    <row r="64833" spans="14:18" x14ac:dyDescent="0.25">
      <c r="N64833" s="26"/>
      <c r="O64833" s="26"/>
      <c r="R64833" s="21"/>
    </row>
    <row r="64834" spans="14:18" x14ac:dyDescent="0.25">
      <c r="N64834" s="26"/>
      <c r="O64834" s="26"/>
      <c r="R64834" s="21"/>
    </row>
    <row r="64835" spans="14:18" x14ac:dyDescent="0.25">
      <c r="N64835" s="26"/>
      <c r="O64835" s="26"/>
      <c r="R64835" s="21"/>
    </row>
    <row r="64836" spans="14:18" x14ac:dyDescent="0.25">
      <c r="N64836" s="26"/>
      <c r="O64836" s="26"/>
      <c r="R64836" s="21"/>
    </row>
    <row r="64837" spans="14:18" x14ac:dyDescent="0.25">
      <c r="N64837" s="26"/>
      <c r="O64837" s="26"/>
      <c r="R64837" s="21"/>
    </row>
    <row r="64838" spans="14:18" x14ac:dyDescent="0.25">
      <c r="N64838" s="26"/>
      <c r="O64838" s="26"/>
      <c r="R64838" s="21"/>
    </row>
    <row r="64839" spans="14:18" x14ac:dyDescent="0.25">
      <c r="N64839" s="26"/>
      <c r="O64839" s="26"/>
      <c r="R64839" s="21"/>
    </row>
    <row r="64840" spans="14:18" x14ac:dyDescent="0.25">
      <c r="N64840" s="26"/>
      <c r="O64840" s="26"/>
      <c r="R64840" s="21"/>
    </row>
    <row r="64841" spans="14:18" x14ac:dyDescent="0.25">
      <c r="N64841" s="26"/>
      <c r="O64841" s="26"/>
      <c r="R64841" s="21"/>
    </row>
    <row r="64842" spans="14:18" x14ac:dyDescent="0.25">
      <c r="N64842" s="26"/>
      <c r="O64842" s="26"/>
      <c r="R64842" s="21"/>
    </row>
    <row r="64843" spans="14:18" x14ac:dyDescent="0.25">
      <c r="N64843" s="26"/>
      <c r="O64843" s="26"/>
      <c r="R64843" s="21"/>
    </row>
    <row r="64844" spans="14:18" x14ac:dyDescent="0.25">
      <c r="N64844" s="26"/>
      <c r="O64844" s="26"/>
      <c r="R64844" s="21"/>
    </row>
    <row r="64845" spans="14:18" x14ac:dyDescent="0.25">
      <c r="N64845" s="26"/>
      <c r="O64845" s="26"/>
      <c r="R64845" s="21"/>
    </row>
    <row r="64846" spans="14:18" x14ac:dyDescent="0.25">
      <c r="N64846" s="26"/>
      <c r="O64846" s="26"/>
      <c r="R64846" s="21"/>
    </row>
    <row r="64847" spans="14:18" x14ac:dyDescent="0.25">
      <c r="N64847" s="26"/>
      <c r="O64847" s="26"/>
      <c r="R64847" s="21"/>
    </row>
    <row r="64848" spans="14:18" x14ac:dyDescent="0.25">
      <c r="N64848" s="26"/>
      <c r="O64848" s="26"/>
      <c r="R64848" s="21"/>
    </row>
    <row r="64849" spans="14:18" x14ac:dyDescent="0.25">
      <c r="N64849" s="26"/>
      <c r="O64849" s="26"/>
      <c r="R64849" s="21"/>
    </row>
    <row r="64850" spans="14:18" x14ac:dyDescent="0.25">
      <c r="N64850" s="26"/>
      <c r="O64850" s="26"/>
      <c r="R64850" s="21"/>
    </row>
    <row r="64851" spans="14:18" x14ac:dyDescent="0.25">
      <c r="N64851" s="26"/>
      <c r="O64851" s="26"/>
      <c r="R64851" s="21"/>
    </row>
    <row r="64852" spans="14:18" x14ac:dyDescent="0.25">
      <c r="N64852" s="26"/>
      <c r="O64852" s="26"/>
      <c r="R64852" s="21"/>
    </row>
    <row r="64853" spans="14:18" x14ac:dyDescent="0.25">
      <c r="N64853" s="26"/>
      <c r="O64853" s="26"/>
      <c r="R64853" s="21"/>
    </row>
    <row r="64854" spans="14:18" x14ac:dyDescent="0.25">
      <c r="N64854" s="26"/>
      <c r="O64854" s="26"/>
      <c r="R64854" s="21"/>
    </row>
    <row r="64855" spans="14:18" x14ac:dyDescent="0.25">
      <c r="N64855" s="26"/>
      <c r="O64855" s="26"/>
      <c r="R64855" s="21"/>
    </row>
    <row r="64856" spans="14:18" x14ac:dyDescent="0.25">
      <c r="N64856" s="26"/>
      <c r="O64856" s="26"/>
      <c r="R64856" s="21"/>
    </row>
    <row r="64857" spans="14:18" x14ac:dyDescent="0.25">
      <c r="N64857" s="26"/>
      <c r="O64857" s="26"/>
      <c r="R64857" s="21"/>
    </row>
    <row r="64858" spans="14:18" x14ac:dyDescent="0.25">
      <c r="N64858" s="26"/>
      <c r="O64858" s="26"/>
      <c r="R64858" s="21"/>
    </row>
    <row r="64859" spans="14:18" x14ac:dyDescent="0.25">
      <c r="N64859" s="26"/>
      <c r="O64859" s="26"/>
      <c r="R64859" s="21"/>
    </row>
    <row r="64860" spans="14:18" x14ac:dyDescent="0.25">
      <c r="N64860" s="26"/>
      <c r="O64860" s="26"/>
      <c r="R64860" s="21"/>
    </row>
    <row r="64861" spans="14:18" x14ac:dyDescent="0.25">
      <c r="N64861" s="26"/>
      <c r="O64861" s="26"/>
      <c r="R64861" s="21"/>
    </row>
    <row r="64862" spans="14:18" x14ac:dyDescent="0.25">
      <c r="N64862" s="26"/>
      <c r="O64862" s="26"/>
      <c r="R64862" s="21"/>
    </row>
    <row r="64863" spans="14:18" x14ac:dyDescent="0.25">
      <c r="N64863" s="26"/>
      <c r="O64863" s="26"/>
      <c r="R64863" s="21"/>
    </row>
    <row r="64864" spans="14:18" x14ac:dyDescent="0.25">
      <c r="N64864" s="26"/>
      <c r="O64864" s="26"/>
      <c r="R64864" s="21"/>
    </row>
    <row r="64865" spans="14:18" x14ac:dyDescent="0.25">
      <c r="N64865" s="26"/>
      <c r="O64865" s="26"/>
      <c r="R64865" s="21"/>
    </row>
    <row r="64866" spans="14:18" x14ac:dyDescent="0.25">
      <c r="N64866" s="26"/>
      <c r="O64866" s="26"/>
      <c r="R64866" s="21"/>
    </row>
    <row r="64867" spans="14:18" x14ac:dyDescent="0.25">
      <c r="N64867" s="26"/>
      <c r="O64867" s="26"/>
      <c r="R64867" s="21"/>
    </row>
    <row r="64868" spans="14:18" x14ac:dyDescent="0.25">
      <c r="N64868" s="26"/>
      <c r="O64868" s="26"/>
      <c r="R64868" s="21"/>
    </row>
    <row r="64869" spans="14:18" x14ac:dyDescent="0.25">
      <c r="N64869" s="26"/>
      <c r="O64869" s="26"/>
      <c r="R64869" s="21"/>
    </row>
    <row r="64870" spans="14:18" x14ac:dyDescent="0.25">
      <c r="N64870" s="26"/>
      <c r="O64870" s="26"/>
      <c r="R64870" s="21"/>
    </row>
    <row r="64871" spans="14:18" x14ac:dyDescent="0.25">
      <c r="N64871" s="26"/>
      <c r="O64871" s="26"/>
      <c r="R64871" s="21"/>
    </row>
    <row r="64872" spans="14:18" x14ac:dyDescent="0.25">
      <c r="N64872" s="26"/>
      <c r="O64872" s="26"/>
      <c r="R64872" s="21"/>
    </row>
    <row r="64873" spans="14:18" x14ac:dyDescent="0.25">
      <c r="N64873" s="26"/>
      <c r="O64873" s="26"/>
      <c r="R64873" s="21"/>
    </row>
    <row r="64874" spans="14:18" x14ac:dyDescent="0.25">
      <c r="N64874" s="26"/>
      <c r="O64874" s="26"/>
      <c r="R64874" s="21"/>
    </row>
    <row r="64875" spans="14:18" x14ac:dyDescent="0.25">
      <c r="N64875" s="26"/>
      <c r="O64875" s="26"/>
      <c r="R64875" s="21"/>
    </row>
    <row r="64876" spans="14:18" x14ac:dyDescent="0.25">
      <c r="N64876" s="26"/>
      <c r="O64876" s="26"/>
      <c r="R64876" s="21"/>
    </row>
    <row r="64877" spans="14:18" x14ac:dyDescent="0.25">
      <c r="N64877" s="26"/>
      <c r="O64877" s="26"/>
      <c r="R64877" s="21"/>
    </row>
    <row r="64878" spans="14:18" x14ac:dyDescent="0.25">
      <c r="N64878" s="26"/>
      <c r="O64878" s="26"/>
      <c r="R64878" s="21"/>
    </row>
    <row r="64879" spans="14:18" x14ac:dyDescent="0.25">
      <c r="N64879" s="26"/>
      <c r="O64879" s="26"/>
      <c r="R64879" s="21"/>
    </row>
    <row r="64880" spans="14:18" x14ac:dyDescent="0.25">
      <c r="N64880" s="26"/>
      <c r="O64880" s="26"/>
      <c r="R64880" s="21"/>
    </row>
    <row r="64881" spans="14:18" x14ac:dyDescent="0.25">
      <c r="N64881" s="26"/>
      <c r="O64881" s="26"/>
      <c r="R64881" s="21"/>
    </row>
    <row r="64882" spans="14:18" x14ac:dyDescent="0.25">
      <c r="N64882" s="26"/>
      <c r="O64882" s="26"/>
      <c r="R64882" s="21"/>
    </row>
    <row r="64883" spans="14:18" x14ac:dyDescent="0.25">
      <c r="N64883" s="26"/>
      <c r="O64883" s="26"/>
      <c r="R64883" s="21"/>
    </row>
    <row r="64884" spans="14:18" x14ac:dyDescent="0.25">
      <c r="N64884" s="26"/>
      <c r="O64884" s="26"/>
      <c r="R64884" s="21"/>
    </row>
    <row r="64885" spans="14:18" x14ac:dyDescent="0.25">
      <c r="N64885" s="26"/>
      <c r="O64885" s="26"/>
      <c r="R64885" s="21"/>
    </row>
    <row r="64886" spans="14:18" x14ac:dyDescent="0.25">
      <c r="N64886" s="26"/>
      <c r="O64886" s="26"/>
      <c r="R64886" s="21"/>
    </row>
    <row r="64887" spans="14:18" x14ac:dyDescent="0.25">
      <c r="N64887" s="26"/>
      <c r="O64887" s="26"/>
      <c r="R64887" s="21"/>
    </row>
    <row r="64888" spans="14:18" x14ac:dyDescent="0.25">
      <c r="N64888" s="26"/>
      <c r="O64888" s="26"/>
      <c r="R64888" s="21"/>
    </row>
    <row r="64889" spans="14:18" x14ac:dyDescent="0.25">
      <c r="N64889" s="26"/>
      <c r="O64889" s="26"/>
      <c r="R64889" s="21"/>
    </row>
    <row r="64890" spans="14:18" x14ac:dyDescent="0.25">
      <c r="N64890" s="26"/>
      <c r="O64890" s="26"/>
      <c r="R64890" s="21"/>
    </row>
    <row r="64891" spans="14:18" x14ac:dyDescent="0.25">
      <c r="N64891" s="26"/>
      <c r="O64891" s="26"/>
      <c r="R64891" s="21"/>
    </row>
    <row r="64892" spans="14:18" x14ac:dyDescent="0.25">
      <c r="N64892" s="26"/>
      <c r="O64892" s="26"/>
      <c r="R64892" s="21"/>
    </row>
    <row r="64893" spans="14:18" x14ac:dyDescent="0.25">
      <c r="N64893" s="26"/>
      <c r="O64893" s="26"/>
      <c r="R64893" s="21"/>
    </row>
    <row r="64894" spans="14:18" x14ac:dyDescent="0.25">
      <c r="N64894" s="26"/>
      <c r="O64894" s="26"/>
      <c r="R64894" s="21"/>
    </row>
    <row r="64895" spans="14:18" x14ac:dyDescent="0.25">
      <c r="N64895" s="26"/>
      <c r="O64895" s="26"/>
      <c r="R64895" s="21"/>
    </row>
    <row r="64896" spans="14:18" x14ac:dyDescent="0.25">
      <c r="N64896" s="26"/>
      <c r="O64896" s="26"/>
      <c r="R64896" s="21"/>
    </row>
    <row r="64897" spans="14:18" x14ac:dyDescent="0.25">
      <c r="N64897" s="26"/>
      <c r="O64897" s="26"/>
      <c r="R64897" s="21"/>
    </row>
    <row r="64898" spans="14:18" x14ac:dyDescent="0.25">
      <c r="N64898" s="26"/>
      <c r="O64898" s="26"/>
      <c r="R64898" s="21"/>
    </row>
    <row r="64899" spans="14:18" x14ac:dyDescent="0.25">
      <c r="N64899" s="26"/>
      <c r="O64899" s="26"/>
      <c r="R64899" s="21"/>
    </row>
    <row r="64900" spans="14:18" x14ac:dyDescent="0.25">
      <c r="N64900" s="26"/>
      <c r="O64900" s="26"/>
      <c r="R64900" s="21"/>
    </row>
    <row r="64901" spans="14:18" x14ac:dyDescent="0.25">
      <c r="N64901" s="26"/>
      <c r="O64901" s="26"/>
      <c r="R64901" s="21"/>
    </row>
    <row r="64902" spans="14:18" x14ac:dyDescent="0.25">
      <c r="N64902" s="26"/>
      <c r="O64902" s="26"/>
      <c r="R64902" s="21"/>
    </row>
    <row r="64903" spans="14:18" x14ac:dyDescent="0.25">
      <c r="N64903" s="26"/>
      <c r="O64903" s="26"/>
      <c r="R64903" s="21"/>
    </row>
    <row r="64904" spans="14:18" x14ac:dyDescent="0.25">
      <c r="N64904" s="26"/>
      <c r="O64904" s="26"/>
      <c r="R64904" s="21"/>
    </row>
    <row r="64905" spans="14:18" x14ac:dyDescent="0.25">
      <c r="N64905" s="26"/>
      <c r="O64905" s="26"/>
      <c r="R64905" s="21"/>
    </row>
    <row r="64906" spans="14:18" x14ac:dyDescent="0.25">
      <c r="N64906" s="26"/>
      <c r="O64906" s="26"/>
      <c r="R64906" s="21"/>
    </row>
    <row r="64907" spans="14:18" x14ac:dyDescent="0.25">
      <c r="N64907" s="26"/>
      <c r="O64907" s="26"/>
      <c r="R64907" s="21"/>
    </row>
    <row r="64908" spans="14:18" x14ac:dyDescent="0.25">
      <c r="N64908" s="26"/>
      <c r="O64908" s="26"/>
      <c r="R64908" s="21"/>
    </row>
    <row r="64909" spans="14:18" x14ac:dyDescent="0.25">
      <c r="N64909" s="26"/>
      <c r="O64909" s="26"/>
      <c r="R64909" s="21"/>
    </row>
    <row r="64910" spans="14:18" x14ac:dyDescent="0.25">
      <c r="N64910" s="26"/>
      <c r="O64910" s="26"/>
      <c r="R64910" s="21"/>
    </row>
    <row r="64911" spans="14:18" x14ac:dyDescent="0.25">
      <c r="N64911" s="26"/>
      <c r="O64911" s="26"/>
      <c r="R64911" s="21"/>
    </row>
    <row r="64912" spans="14:18" x14ac:dyDescent="0.25">
      <c r="N64912" s="26"/>
      <c r="O64912" s="26"/>
      <c r="R64912" s="21"/>
    </row>
    <row r="64913" spans="14:18" x14ac:dyDescent="0.25">
      <c r="N64913" s="26"/>
      <c r="O64913" s="26"/>
      <c r="R64913" s="21"/>
    </row>
    <row r="64914" spans="14:18" x14ac:dyDescent="0.25">
      <c r="N64914" s="26"/>
      <c r="O64914" s="26"/>
      <c r="R64914" s="21"/>
    </row>
    <row r="64915" spans="14:18" x14ac:dyDescent="0.25">
      <c r="N64915" s="26"/>
      <c r="O64915" s="26"/>
      <c r="R64915" s="21"/>
    </row>
    <row r="64916" spans="14:18" x14ac:dyDescent="0.25">
      <c r="N64916" s="26"/>
      <c r="O64916" s="26"/>
      <c r="R64916" s="21"/>
    </row>
    <row r="64917" spans="14:18" x14ac:dyDescent="0.25">
      <c r="N64917" s="26"/>
      <c r="O64917" s="26"/>
      <c r="R64917" s="21"/>
    </row>
    <row r="64918" spans="14:18" x14ac:dyDescent="0.25">
      <c r="N64918" s="26"/>
      <c r="O64918" s="26"/>
      <c r="R64918" s="21"/>
    </row>
    <row r="64919" spans="14:18" x14ac:dyDescent="0.25">
      <c r="N64919" s="26"/>
      <c r="O64919" s="26"/>
      <c r="R64919" s="21"/>
    </row>
    <row r="64920" spans="14:18" x14ac:dyDescent="0.25">
      <c r="N64920" s="26"/>
      <c r="O64920" s="26"/>
      <c r="R64920" s="21"/>
    </row>
    <row r="64921" spans="14:18" x14ac:dyDescent="0.25">
      <c r="N64921" s="26"/>
      <c r="O64921" s="26"/>
      <c r="R64921" s="21"/>
    </row>
    <row r="64922" spans="14:18" x14ac:dyDescent="0.25">
      <c r="N64922" s="26"/>
      <c r="O64922" s="26"/>
      <c r="R64922" s="21"/>
    </row>
    <row r="64923" spans="14:18" x14ac:dyDescent="0.25">
      <c r="N64923" s="26"/>
      <c r="O64923" s="26"/>
      <c r="R64923" s="21"/>
    </row>
    <row r="64924" spans="14:18" x14ac:dyDescent="0.25">
      <c r="N64924" s="26"/>
      <c r="O64924" s="26"/>
      <c r="R64924" s="21"/>
    </row>
    <row r="64925" spans="14:18" x14ac:dyDescent="0.25">
      <c r="N64925" s="26"/>
      <c r="O64925" s="26"/>
      <c r="R64925" s="21"/>
    </row>
    <row r="64926" spans="14:18" x14ac:dyDescent="0.25">
      <c r="N64926" s="26"/>
      <c r="O64926" s="26"/>
      <c r="R64926" s="21"/>
    </row>
    <row r="64927" spans="14:18" x14ac:dyDescent="0.25">
      <c r="N64927" s="26"/>
      <c r="O64927" s="26"/>
      <c r="R64927" s="21"/>
    </row>
    <row r="64928" spans="14:18" x14ac:dyDescent="0.25">
      <c r="N64928" s="26"/>
      <c r="O64928" s="26"/>
      <c r="R64928" s="21"/>
    </row>
    <row r="64929" spans="14:18" x14ac:dyDescent="0.25">
      <c r="N64929" s="26"/>
      <c r="O64929" s="26"/>
      <c r="R64929" s="21"/>
    </row>
    <row r="64930" spans="14:18" x14ac:dyDescent="0.25">
      <c r="N64930" s="26"/>
      <c r="O64930" s="26"/>
      <c r="R64930" s="21"/>
    </row>
    <row r="64931" spans="14:18" x14ac:dyDescent="0.25">
      <c r="N64931" s="26"/>
      <c r="O64931" s="26"/>
      <c r="R64931" s="21"/>
    </row>
    <row r="64932" spans="14:18" x14ac:dyDescent="0.25">
      <c r="N64932" s="26"/>
      <c r="O64932" s="26"/>
      <c r="R64932" s="21"/>
    </row>
    <row r="64933" spans="14:18" x14ac:dyDescent="0.25">
      <c r="N64933" s="26"/>
      <c r="O64933" s="26"/>
      <c r="R64933" s="21"/>
    </row>
    <row r="64934" spans="14:18" x14ac:dyDescent="0.25">
      <c r="N64934" s="26"/>
      <c r="O64934" s="26"/>
      <c r="R64934" s="21"/>
    </row>
    <row r="64935" spans="14:18" x14ac:dyDescent="0.25">
      <c r="N64935" s="26"/>
      <c r="O64935" s="26"/>
      <c r="R64935" s="21"/>
    </row>
    <row r="64936" spans="14:18" x14ac:dyDescent="0.25">
      <c r="N64936" s="26"/>
      <c r="O64936" s="26"/>
      <c r="R64936" s="21"/>
    </row>
    <row r="64937" spans="14:18" x14ac:dyDescent="0.25">
      <c r="N64937" s="26"/>
      <c r="O64937" s="26"/>
      <c r="R64937" s="21"/>
    </row>
    <row r="64938" spans="14:18" x14ac:dyDescent="0.25">
      <c r="N64938" s="26"/>
      <c r="O64938" s="26"/>
      <c r="R64938" s="21"/>
    </row>
    <row r="64939" spans="14:18" x14ac:dyDescent="0.25">
      <c r="N64939" s="26"/>
      <c r="O64939" s="26"/>
      <c r="R64939" s="21"/>
    </row>
    <row r="64940" spans="14:18" x14ac:dyDescent="0.25">
      <c r="N64940" s="26"/>
      <c r="O64940" s="26"/>
      <c r="R64940" s="21"/>
    </row>
    <row r="64941" spans="14:18" x14ac:dyDescent="0.25">
      <c r="N64941" s="26"/>
      <c r="O64941" s="26"/>
      <c r="R64941" s="21"/>
    </row>
    <row r="64942" spans="14:18" x14ac:dyDescent="0.25">
      <c r="N64942" s="26"/>
      <c r="O64942" s="26"/>
      <c r="R64942" s="21"/>
    </row>
    <row r="64943" spans="14:18" x14ac:dyDescent="0.25">
      <c r="N64943" s="26"/>
      <c r="O64943" s="26"/>
      <c r="R64943" s="21"/>
    </row>
    <row r="64944" spans="14:18" x14ac:dyDescent="0.25">
      <c r="N64944" s="26"/>
      <c r="O64944" s="26"/>
      <c r="R64944" s="21"/>
    </row>
    <row r="64945" spans="14:18" x14ac:dyDescent="0.25">
      <c r="N64945" s="26"/>
      <c r="O64945" s="26"/>
      <c r="R64945" s="21"/>
    </row>
    <row r="64946" spans="14:18" x14ac:dyDescent="0.25">
      <c r="N64946" s="26"/>
      <c r="O64946" s="26"/>
      <c r="R64946" s="21"/>
    </row>
    <row r="64947" spans="14:18" x14ac:dyDescent="0.25">
      <c r="N64947" s="26"/>
      <c r="O64947" s="26"/>
      <c r="R64947" s="21"/>
    </row>
    <row r="64948" spans="14:18" x14ac:dyDescent="0.25">
      <c r="N64948" s="26"/>
      <c r="O64948" s="26"/>
      <c r="R64948" s="21"/>
    </row>
    <row r="64949" spans="14:18" x14ac:dyDescent="0.25">
      <c r="N64949" s="26"/>
      <c r="O64949" s="26"/>
      <c r="R64949" s="21"/>
    </row>
    <row r="64950" spans="14:18" x14ac:dyDescent="0.25">
      <c r="N64950" s="26"/>
      <c r="O64950" s="26"/>
      <c r="R64950" s="21"/>
    </row>
    <row r="64951" spans="14:18" x14ac:dyDescent="0.25">
      <c r="N64951" s="26"/>
      <c r="O64951" s="26"/>
      <c r="R64951" s="21"/>
    </row>
    <row r="64952" spans="14:18" x14ac:dyDescent="0.25">
      <c r="N64952" s="26"/>
      <c r="O64952" s="26"/>
      <c r="R64952" s="21"/>
    </row>
    <row r="64953" spans="14:18" x14ac:dyDescent="0.25">
      <c r="N64953" s="26"/>
      <c r="O64953" s="26"/>
      <c r="R64953" s="21"/>
    </row>
    <row r="64954" spans="14:18" x14ac:dyDescent="0.25">
      <c r="N64954" s="26"/>
      <c r="O64954" s="26"/>
      <c r="R64954" s="21"/>
    </row>
    <row r="64955" spans="14:18" x14ac:dyDescent="0.25">
      <c r="N64955" s="26"/>
      <c r="O64955" s="26"/>
      <c r="R64955" s="21"/>
    </row>
    <row r="64956" spans="14:18" x14ac:dyDescent="0.25">
      <c r="N64956" s="26"/>
      <c r="O64956" s="26"/>
      <c r="R64956" s="21"/>
    </row>
    <row r="64957" spans="14:18" x14ac:dyDescent="0.25">
      <c r="N64957" s="26"/>
      <c r="O64957" s="26"/>
      <c r="R64957" s="21"/>
    </row>
    <row r="64958" spans="14:18" x14ac:dyDescent="0.25">
      <c r="N64958" s="26"/>
      <c r="O64958" s="26"/>
      <c r="R64958" s="21"/>
    </row>
    <row r="64959" spans="14:18" x14ac:dyDescent="0.25">
      <c r="N64959" s="26"/>
      <c r="O64959" s="26"/>
      <c r="R64959" s="21"/>
    </row>
    <row r="64960" spans="14:18" x14ac:dyDescent="0.25">
      <c r="N64960" s="26"/>
      <c r="O64960" s="26"/>
      <c r="R64960" s="21"/>
    </row>
    <row r="64961" spans="14:18" x14ac:dyDescent="0.25">
      <c r="N64961" s="26"/>
      <c r="O64961" s="26"/>
      <c r="R64961" s="21"/>
    </row>
    <row r="64962" spans="14:18" x14ac:dyDescent="0.25">
      <c r="N64962" s="26"/>
      <c r="O64962" s="26"/>
      <c r="R64962" s="21"/>
    </row>
    <row r="64963" spans="14:18" x14ac:dyDescent="0.25">
      <c r="N64963" s="26"/>
      <c r="O64963" s="26"/>
      <c r="R64963" s="21"/>
    </row>
    <row r="64964" spans="14:18" x14ac:dyDescent="0.25">
      <c r="N64964" s="26"/>
      <c r="O64964" s="26"/>
      <c r="R64964" s="21"/>
    </row>
    <row r="64965" spans="14:18" x14ac:dyDescent="0.25">
      <c r="N64965" s="26"/>
      <c r="O64965" s="26"/>
      <c r="R64965" s="21"/>
    </row>
    <row r="64966" spans="14:18" x14ac:dyDescent="0.25">
      <c r="N64966" s="26"/>
      <c r="O64966" s="26"/>
      <c r="R64966" s="21"/>
    </row>
    <row r="64967" spans="14:18" x14ac:dyDescent="0.25">
      <c r="N64967" s="26"/>
      <c r="O64967" s="26"/>
      <c r="R64967" s="21"/>
    </row>
    <row r="64968" spans="14:18" x14ac:dyDescent="0.25">
      <c r="N64968" s="26"/>
      <c r="O64968" s="26"/>
      <c r="R64968" s="21"/>
    </row>
    <row r="64969" spans="14:18" x14ac:dyDescent="0.25">
      <c r="N64969" s="26"/>
      <c r="O64969" s="26"/>
      <c r="R64969" s="21"/>
    </row>
    <row r="64970" spans="14:18" x14ac:dyDescent="0.25">
      <c r="N64970" s="26"/>
      <c r="O64970" s="26"/>
      <c r="R64970" s="21"/>
    </row>
    <row r="64971" spans="14:18" x14ac:dyDescent="0.25">
      <c r="N64971" s="26"/>
      <c r="O64971" s="26"/>
      <c r="R64971" s="21"/>
    </row>
    <row r="64972" spans="14:18" x14ac:dyDescent="0.25">
      <c r="N64972" s="26"/>
      <c r="O64972" s="26"/>
      <c r="R64972" s="21"/>
    </row>
    <row r="64973" spans="14:18" x14ac:dyDescent="0.25">
      <c r="N64973" s="26"/>
      <c r="O64973" s="26"/>
      <c r="R64973" s="21"/>
    </row>
    <row r="64974" spans="14:18" x14ac:dyDescent="0.25">
      <c r="N64974" s="26"/>
      <c r="O64974" s="26"/>
      <c r="R64974" s="21"/>
    </row>
    <row r="64975" spans="14:18" x14ac:dyDescent="0.25">
      <c r="N64975" s="26"/>
      <c r="O64975" s="26"/>
      <c r="R64975" s="21"/>
    </row>
    <row r="64976" spans="14:18" x14ac:dyDescent="0.25">
      <c r="N64976" s="26"/>
      <c r="O64976" s="26"/>
      <c r="R64976" s="21"/>
    </row>
    <row r="64977" spans="14:18" x14ac:dyDescent="0.25">
      <c r="N64977" s="26"/>
      <c r="O64977" s="26"/>
      <c r="R64977" s="21"/>
    </row>
    <row r="64978" spans="14:18" x14ac:dyDescent="0.25">
      <c r="N64978" s="26"/>
      <c r="O64978" s="26"/>
      <c r="R64978" s="21"/>
    </row>
    <row r="64979" spans="14:18" x14ac:dyDescent="0.25">
      <c r="N64979" s="26"/>
      <c r="O64979" s="26"/>
      <c r="R64979" s="21"/>
    </row>
    <row r="64980" spans="14:18" x14ac:dyDescent="0.25">
      <c r="N64980" s="26"/>
      <c r="O64980" s="26"/>
      <c r="R64980" s="21"/>
    </row>
    <row r="64981" spans="14:18" x14ac:dyDescent="0.25">
      <c r="N64981" s="26"/>
      <c r="O64981" s="26"/>
      <c r="R64981" s="21"/>
    </row>
    <row r="64982" spans="14:18" x14ac:dyDescent="0.25">
      <c r="N64982" s="26"/>
      <c r="O64982" s="26"/>
      <c r="R64982" s="21"/>
    </row>
    <row r="64983" spans="14:18" x14ac:dyDescent="0.25">
      <c r="N64983" s="26"/>
      <c r="O64983" s="26"/>
      <c r="R64983" s="21"/>
    </row>
    <row r="64984" spans="14:18" x14ac:dyDescent="0.25">
      <c r="N64984" s="26"/>
      <c r="O64984" s="26"/>
      <c r="R64984" s="21"/>
    </row>
    <row r="64985" spans="14:18" x14ac:dyDescent="0.25">
      <c r="N64985" s="26"/>
      <c r="O64985" s="26"/>
      <c r="R64985" s="21"/>
    </row>
    <row r="64986" spans="14:18" x14ac:dyDescent="0.25">
      <c r="N64986" s="26"/>
      <c r="O64986" s="26"/>
      <c r="R64986" s="21"/>
    </row>
    <row r="64987" spans="14:18" x14ac:dyDescent="0.25">
      <c r="N64987" s="26"/>
      <c r="O64987" s="26"/>
      <c r="R64987" s="21"/>
    </row>
    <row r="64988" spans="14:18" x14ac:dyDescent="0.25">
      <c r="N64988" s="26"/>
      <c r="O64988" s="26"/>
      <c r="R64988" s="21"/>
    </row>
    <row r="64989" spans="14:18" x14ac:dyDescent="0.25">
      <c r="N64989" s="26"/>
      <c r="O64989" s="26"/>
      <c r="R64989" s="21"/>
    </row>
    <row r="64990" spans="14:18" x14ac:dyDescent="0.25">
      <c r="N64990" s="26"/>
      <c r="O64990" s="26"/>
      <c r="R64990" s="21"/>
    </row>
    <row r="64991" spans="14:18" x14ac:dyDescent="0.25">
      <c r="N64991" s="26"/>
      <c r="O64991" s="26"/>
      <c r="R64991" s="21"/>
    </row>
    <row r="64992" spans="14:18" x14ac:dyDescent="0.25">
      <c r="N64992" s="26"/>
      <c r="O64992" s="26"/>
      <c r="R64992" s="21"/>
    </row>
    <row r="64993" spans="14:18" x14ac:dyDescent="0.25">
      <c r="N64993" s="26"/>
      <c r="O64993" s="26"/>
      <c r="R64993" s="21"/>
    </row>
    <row r="64994" spans="14:18" x14ac:dyDescent="0.25">
      <c r="N64994" s="26"/>
      <c r="O64994" s="26"/>
      <c r="R64994" s="21"/>
    </row>
    <row r="64995" spans="14:18" x14ac:dyDescent="0.25">
      <c r="N64995" s="26"/>
      <c r="O64995" s="26"/>
      <c r="R64995" s="21"/>
    </row>
    <row r="64996" spans="14:18" x14ac:dyDescent="0.25">
      <c r="N64996" s="26"/>
      <c r="O64996" s="26"/>
      <c r="R64996" s="21"/>
    </row>
    <row r="64997" spans="14:18" x14ac:dyDescent="0.25">
      <c r="N64997" s="26"/>
      <c r="O64997" s="26"/>
      <c r="R64997" s="21"/>
    </row>
    <row r="64998" spans="14:18" x14ac:dyDescent="0.25">
      <c r="N64998" s="26"/>
      <c r="O64998" s="26"/>
      <c r="R64998" s="21"/>
    </row>
    <row r="64999" spans="14:18" x14ac:dyDescent="0.25">
      <c r="N64999" s="26"/>
      <c r="O64999" s="26"/>
      <c r="R64999" s="21"/>
    </row>
    <row r="65000" spans="14:18" x14ac:dyDescent="0.25">
      <c r="N65000" s="26"/>
      <c r="O65000" s="26"/>
      <c r="R65000" s="21"/>
    </row>
    <row r="65001" spans="14:18" x14ac:dyDescent="0.25">
      <c r="N65001" s="26"/>
      <c r="O65001" s="26"/>
      <c r="R65001" s="21"/>
    </row>
    <row r="65002" spans="14:18" x14ac:dyDescent="0.25">
      <c r="N65002" s="26"/>
      <c r="O65002" s="26"/>
      <c r="R65002" s="21"/>
    </row>
    <row r="65003" spans="14:18" x14ac:dyDescent="0.25">
      <c r="N65003" s="26"/>
      <c r="O65003" s="26"/>
      <c r="R65003" s="21"/>
    </row>
    <row r="65004" spans="14:18" x14ac:dyDescent="0.25">
      <c r="N65004" s="26"/>
      <c r="O65004" s="26"/>
      <c r="R65004" s="21"/>
    </row>
    <row r="65005" spans="14:18" x14ac:dyDescent="0.25">
      <c r="N65005" s="26"/>
      <c r="O65005" s="26"/>
      <c r="R65005" s="21"/>
    </row>
    <row r="65006" spans="14:18" x14ac:dyDescent="0.25">
      <c r="N65006" s="26"/>
      <c r="O65006" s="26"/>
      <c r="R65006" s="21"/>
    </row>
    <row r="65007" spans="14:18" x14ac:dyDescent="0.25">
      <c r="N65007" s="26"/>
      <c r="O65007" s="26"/>
      <c r="R65007" s="21"/>
    </row>
    <row r="65008" spans="14:18" x14ac:dyDescent="0.25">
      <c r="N65008" s="26"/>
      <c r="O65008" s="26"/>
      <c r="R65008" s="21"/>
    </row>
    <row r="65009" spans="14:18" x14ac:dyDescent="0.25">
      <c r="N65009" s="26"/>
      <c r="O65009" s="26"/>
      <c r="R65009" s="21"/>
    </row>
    <row r="65010" spans="14:18" x14ac:dyDescent="0.25">
      <c r="N65010" s="26"/>
      <c r="O65010" s="26"/>
      <c r="R65010" s="21"/>
    </row>
    <row r="65011" spans="14:18" x14ac:dyDescent="0.25">
      <c r="N65011" s="26"/>
      <c r="O65011" s="26"/>
      <c r="R65011" s="21"/>
    </row>
    <row r="65012" spans="14:18" x14ac:dyDescent="0.25">
      <c r="N65012" s="26"/>
      <c r="O65012" s="26"/>
      <c r="R65012" s="21"/>
    </row>
    <row r="65013" spans="14:18" x14ac:dyDescent="0.25">
      <c r="N65013" s="26"/>
      <c r="O65013" s="26"/>
      <c r="R65013" s="21"/>
    </row>
    <row r="65014" spans="14:18" x14ac:dyDescent="0.25">
      <c r="N65014" s="26"/>
      <c r="O65014" s="26"/>
      <c r="R65014" s="21"/>
    </row>
    <row r="65015" spans="14:18" x14ac:dyDescent="0.25">
      <c r="N65015" s="26"/>
      <c r="O65015" s="26"/>
      <c r="R65015" s="21"/>
    </row>
    <row r="65016" spans="14:18" x14ac:dyDescent="0.25">
      <c r="N65016" s="26"/>
      <c r="O65016" s="26"/>
      <c r="R65016" s="21"/>
    </row>
    <row r="65017" spans="14:18" x14ac:dyDescent="0.25">
      <c r="N65017" s="26"/>
      <c r="O65017" s="26"/>
      <c r="R65017" s="21"/>
    </row>
    <row r="65018" spans="14:18" x14ac:dyDescent="0.25">
      <c r="N65018" s="26"/>
      <c r="O65018" s="26"/>
      <c r="R65018" s="21"/>
    </row>
    <row r="65019" spans="14:18" x14ac:dyDescent="0.25">
      <c r="N65019" s="26"/>
      <c r="O65019" s="26"/>
      <c r="R65019" s="21"/>
    </row>
    <row r="65020" spans="14:18" x14ac:dyDescent="0.25">
      <c r="N65020" s="26"/>
      <c r="O65020" s="26"/>
      <c r="R65020" s="21"/>
    </row>
    <row r="65021" spans="14:18" x14ac:dyDescent="0.25">
      <c r="N65021" s="26"/>
      <c r="O65021" s="26"/>
      <c r="R65021" s="21"/>
    </row>
    <row r="65022" spans="14:18" x14ac:dyDescent="0.25">
      <c r="N65022" s="26"/>
      <c r="O65022" s="26"/>
      <c r="R65022" s="21"/>
    </row>
    <row r="65023" spans="14:18" x14ac:dyDescent="0.25">
      <c r="N65023" s="26"/>
      <c r="O65023" s="26"/>
      <c r="R65023" s="21"/>
    </row>
    <row r="65024" spans="14:18" x14ac:dyDescent="0.25">
      <c r="N65024" s="26"/>
      <c r="O65024" s="26"/>
      <c r="R65024" s="21"/>
    </row>
    <row r="65025" spans="14:18" x14ac:dyDescent="0.25">
      <c r="N65025" s="26"/>
      <c r="O65025" s="26"/>
      <c r="R65025" s="21"/>
    </row>
    <row r="65026" spans="14:18" x14ac:dyDescent="0.25">
      <c r="N65026" s="26"/>
      <c r="O65026" s="26"/>
      <c r="R65026" s="21"/>
    </row>
    <row r="65027" spans="14:18" x14ac:dyDescent="0.25">
      <c r="N65027" s="26"/>
      <c r="O65027" s="26"/>
      <c r="R65027" s="21"/>
    </row>
    <row r="65028" spans="14:18" x14ac:dyDescent="0.25">
      <c r="N65028" s="26"/>
      <c r="O65028" s="26"/>
      <c r="R65028" s="21"/>
    </row>
    <row r="65029" spans="14:18" x14ac:dyDescent="0.25">
      <c r="N65029" s="26"/>
      <c r="O65029" s="26"/>
      <c r="R65029" s="21"/>
    </row>
    <row r="65030" spans="14:18" x14ac:dyDescent="0.25">
      <c r="N65030" s="26"/>
      <c r="O65030" s="26"/>
      <c r="R65030" s="21"/>
    </row>
    <row r="65031" spans="14:18" x14ac:dyDescent="0.25">
      <c r="N65031" s="26"/>
      <c r="O65031" s="26"/>
      <c r="R65031" s="21"/>
    </row>
    <row r="65032" spans="14:18" x14ac:dyDescent="0.25">
      <c r="N65032" s="26"/>
      <c r="O65032" s="26"/>
      <c r="R65032" s="21"/>
    </row>
    <row r="65033" spans="14:18" x14ac:dyDescent="0.25">
      <c r="N65033" s="26"/>
      <c r="O65033" s="26"/>
      <c r="R65033" s="21"/>
    </row>
    <row r="65034" spans="14:18" x14ac:dyDescent="0.25">
      <c r="N65034" s="26"/>
      <c r="O65034" s="26"/>
      <c r="R65034" s="21"/>
    </row>
    <row r="65035" spans="14:18" x14ac:dyDescent="0.25">
      <c r="N65035" s="26"/>
      <c r="O65035" s="26"/>
      <c r="R65035" s="21"/>
    </row>
    <row r="65036" spans="14:18" x14ac:dyDescent="0.25">
      <c r="N65036" s="26"/>
      <c r="O65036" s="26"/>
      <c r="R65036" s="21"/>
    </row>
    <row r="65037" spans="14:18" x14ac:dyDescent="0.25">
      <c r="N65037" s="26"/>
      <c r="O65037" s="26"/>
      <c r="R65037" s="21"/>
    </row>
    <row r="65038" spans="14:18" x14ac:dyDescent="0.25">
      <c r="N65038" s="26"/>
      <c r="O65038" s="26"/>
      <c r="R65038" s="21"/>
    </row>
    <row r="65039" spans="14:18" x14ac:dyDescent="0.25">
      <c r="N65039" s="26"/>
      <c r="O65039" s="26"/>
      <c r="R65039" s="21"/>
    </row>
    <row r="65040" spans="14:18" x14ac:dyDescent="0.25">
      <c r="N65040" s="26"/>
      <c r="O65040" s="26"/>
      <c r="R65040" s="21"/>
    </row>
    <row r="65041" spans="14:18" x14ac:dyDescent="0.25">
      <c r="N65041" s="26"/>
      <c r="O65041" s="26"/>
      <c r="R65041" s="21"/>
    </row>
    <row r="65042" spans="14:18" x14ac:dyDescent="0.25">
      <c r="N65042" s="26"/>
      <c r="O65042" s="26"/>
      <c r="R65042" s="21"/>
    </row>
    <row r="65043" spans="14:18" x14ac:dyDescent="0.25">
      <c r="N65043" s="26"/>
      <c r="O65043" s="26"/>
      <c r="R65043" s="21"/>
    </row>
    <row r="65044" spans="14:18" x14ac:dyDescent="0.25">
      <c r="N65044" s="26"/>
      <c r="O65044" s="26"/>
      <c r="R65044" s="21"/>
    </row>
    <row r="65045" spans="14:18" x14ac:dyDescent="0.25">
      <c r="N65045" s="26"/>
      <c r="O65045" s="26"/>
      <c r="R65045" s="21"/>
    </row>
    <row r="65046" spans="14:18" x14ac:dyDescent="0.25">
      <c r="N65046" s="26"/>
      <c r="O65046" s="26"/>
      <c r="R65046" s="21"/>
    </row>
    <row r="65047" spans="14:18" x14ac:dyDescent="0.25">
      <c r="N65047" s="26"/>
      <c r="O65047" s="26"/>
      <c r="R65047" s="21"/>
    </row>
    <row r="65048" spans="14:18" x14ac:dyDescent="0.25">
      <c r="N65048" s="26"/>
      <c r="O65048" s="26"/>
      <c r="R65048" s="21"/>
    </row>
    <row r="65049" spans="14:18" x14ac:dyDescent="0.25">
      <c r="N65049" s="26"/>
      <c r="O65049" s="26"/>
      <c r="R65049" s="21"/>
    </row>
    <row r="65050" spans="14:18" x14ac:dyDescent="0.25">
      <c r="N65050" s="26"/>
      <c r="O65050" s="26"/>
      <c r="R65050" s="21"/>
    </row>
    <row r="65051" spans="14:18" x14ac:dyDescent="0.25">
      <c r="N65051" s="26"/>
      <c r="O65051" s="26"/>
      <c r="R65051" s="21"/>
    </row>
    <row r="65052" spans="14:18" x14ac:dyDescent="0.25">
      <c r="N65052" s="26"/>
      <c r="O65052" s="26"/>
      <c r="R65052" s="21"/>
    </row>
    <row r="65053" spans="14:18" x14ac:dyDescent="0.25">
      <c r="N65053" s="26"/>
      <c r="O65053" s="26"/>
      <c r="R65053" s="21"/>
    </row>
    <row r="65054" spans="14:18" x14ac:dyDescent="0.25">
      <c r="N65054" s="26"/>
      <c r="O65054" s="26"/>
      <c r="R65054" s="21"/>
    </row>
    <row r="65055" spans="14:18" x14ac:dyDescent="0.25">
      <c r="N65055" s="26"/>
      <c r="O65055" s="26"/>
      <c r="R65055" s="21"/>
    </row>
    <row r="65056" spans="14:18" x14ac:dyDescent="0.25">
      <c r="N65056" s="26"/>
      <c r="O65056" s="26"/>
      <c r="R65056" s="21"/>
    </row>
    <row r="65057" spans="14:18" x14ac:dyDescent="0.25">
      <c r="N65057" s="26"/>
      <c r="O65057" s="26"/>
      <c r="R65057" s="21"/>
    </row>
    <row r="65058" spans="14:18" x14ac:dyDescent="0.25">
      <c r="N65058" s="26"/>
      <c r="O65058" s="26"/>
      <c r="R65058" s="21"/>
    </row>
    <row r="65059" spans="14:18" x14ac:dyDescent="0.25">
      <c r="N65059" s="26"/>
      <c r="O65059" s="26"/>
      <c r="R65059" s="21"/>
    </row>
    <row r="65060" spans="14:18" x14ac:dyDescent="0.25">
      <c r="N65060" s="26"/>
      <c r="O65060" s="26"/>
      <c r="R65060" s="21"/>
    </row>
    <row r="65061" spans="14:18" x14ac:dyDescent="0.25">
      <c r="N65061" s="26"/>
      <c r="O65061" s="26"/>
      <c r="R65061" s="21"/>
    </row>
    <row r="65062" spans="14:18" x14ac:dyDescent="0.25">
      <c r="N65062" s="26"/>
      <c r="O65062" s="26"/>
      <c r="R65062" s="21"/>
    </row>
    <row r="65063" spans="14:18" x14ac:dyDescent="0.25">
      <c r="N65063" s="26"/>
      <c r="O65063" s="26"/>
      <c r="R65063" s="21"/>
    </row>
    <row r="65064" spans="14:18" x14ac:dyDescent="0.25">
      <c r="N65064" s="26"/>
      <c r="O65064" s="26"/>
      <c r="R65064" s="21"/>
    </row>
    <row r="65065" spans="14:18" x14ac:dyDescent="0.25">
      <c r="N65065" s="26"/>
      <c r="O65065" s="26"/>
      <c r="R65065" s="21"/>
    </row>
    <row r="65066" spans="14:18" x14ac:dyDescent="0.25">
      <c r="N65066" s="26"/>
      <c r="O65066" s="26"/>
      <c r="R65066" s="21"/>
    </row>
    <row r="65067" spans="14:18" x14ac:dyDescent="0.25">
      <c r="N65067" s="26"/>
      <c r="O65067" s="26"/>
      <c r="R65067" s="21"/>
    </row>
    <row r="65068" spans="14:18" x14ac:dyDescent="0.25">
      <c r="N65068" s="26"/>
      <c r="O65068" s="26"/>
      <c r="R65068" s="21"/>
    </row>
    <row r="65069" spans="14:18" x14ac:dyDescent="0.25">
      <c r="N65069" s="26"/>
      <c r="O65069" s="26"/>
      <c r="R65069" s="21"/>
    </row>
    <row r="65070" spans="14:18" x14ac:dyDescent="0.25">
      <c r="N65070" s="26"/>
      <c r="O65070" s="26"/>
      <c r="R65070" s="21"/>
    </row>
    <row r="65071" spans="14:18" x14ac:dyDescent="0.25">
      <c r="N65071" s="26"/>
      <c r="O65071" s="26"/>
      <c r="R65071" s="21"/>
    </row>
    <row r="65072" spans="14:18" x14ac:dyDescent="0.25">
      <c r="N65072" s="26"/>
      <c r="O65072" s="26"/>
      <c r="R65072" s="21"/>
    </row>
    <row r="65073" spans="14:18" x14ac:dyDescent="0.25">
      <c r="N65073" s="26"/>
      <c r="O65073" s="26"/>
      <c r="R65073" s="21"/>
    </row>
    <row r="65074" spans="14:18" x14ac:dyDescent="0.25">
      <c r="N65074" s="26"/>
      <c r="O65074" s="26"/>
      <c r="R65074" s="21"/>
    </row>
    <row r="65075" spans="14:18" x14ac:dyDescent="0.25">
      <c r="N65075" s="26"/>
      <c r="O65075" s="26"/>
      <c r="R65075" s="21"/>
    </row>
    <row r="65076" spans="14:18" x14ac:dyDescent="0.25">
      <c r="N65076" s="26"/>
      <c r="O65076" s="26"/>
      <c r="R65076" s="21"/>
    </row>
    <row r="65077" spans="14:18" x14ac:dyDescent="0.25">
      <c r="N65077" s="26"/>
      <c r="O65077" s="26"/>
      <c r="R65077" s="21"/>
    </row>
    <row r="65078" spans="14:18" x14ac:dyDescent="0.25">
      <c r="N65078" s="26"/>
      <c r="O65078" s="26"/>
      <c r="R65078" s="21"/>
    </row>
    <row r="65079" spans="14:18" x14ac:dyDescent="0.25">
      <c r="N65079" s="26"/>
      <c r="O65079" s="26"/>
      <c r="R65079" s="21"/>
    </row>
    <row r="65080" spans="14:18" x14ac:dyDescent="0.25">
      <c r="N65080" s="26"/>
      <c r="O65080" s="26"/>
      <c r="R65080" s="21"/>
    </row>
    <row r="65081" spans="14:18" x14ac:dyDescent="0.25">
      <c r="N65081" s="26"/>
      <c r="O65081" s="26"/>
      <c r="R65081" s="21"/>
    </row>
    <row r="65082" spans="14:18" x14ac:dyDescent="0.25">
      <c r="N65082" s="26"/>
      <c r="O65082" s="26"/>
      <c r="R65082" s="21"/>
    </row>
    <row r="65083" spans="14:18" x14ac:dyDescent="0.25">
      <c r="N65083" s="26"/>
      <c r="O65083" s="26"/>
      <c r="R65083" s="21"/>
    </row>
    <row r="65084" spans="14:18" x14ac:dyDescent="0.25">
      <c r="N65084" s="26"/>
      <c r="O65084" s="26"/>
      <c r="R65084" s="21"/>
    </row>
    <row r="65085" spans="14:18" x14ac:dyDescent="0.25">
      <c r="N65085" s="26"/>
      <c r="O65085" s="26"/>
      <c r="R65085" s="21"/>
    </row>
    <row r="65086" spans="14:18" x14ac:dyDescent="0.25">
      <c r="N65086" s="26"/>
      <c r="O65086" s="26"/>
      <c r="R65086" s="21"/>
    </row>
    <row r="65087" spans="14:18" x14ac:dyDescent="0.25">
      <c r="N65087" s="26"/>
      <c r="O65087" s="26"/>
      <c r="R65087" s="21"/>
    </row>
    <row r="65088" spans="14:18" x14ac:dyDescent="0.25">
      <c r="N65088" s="26"/>
      <c r="O65088" s="26"/>
      <c r="R65088" s="21"/>
    </row>
    <row r="65089" spans="14:18" x14ac:dyDescent="0.25">
      <c r="N65089" s="26"/>
      <c r="O65089" s="26"/>
      <c r="R65089" s="21"/>
    </row>
    <row r="65090" spans="14:18" x14ac:dyDescent="0.25">
      <c r="N65090" s="26"/>
      <c r="O65090" s="26"/>
      <c r="R65090" s="21"/>
    </row>
    <row r="65091" spans="14:18" x14ac:dyDescent="0.25">
      <c r="N65091" s="26"/>
      <c r="O65091" s="26"/>
      <c r="R65091" s="21"/>
    </row>
    <row r="65092" spans="14:18" x14ac:dyDescent="0.25">
      <c r="N65092" s="26"/>
      <c r="O65092" s="26"/>
      <c r="R65092" s="21"/>
    </row>
    <row r="65093" spans="14:18" x14ac:dyDescent="0.25">
      <c r="N65093" s="26"/>
      <c r="O65093" s="26"/>
      <c r="R65093" s="21"/>
    </row>
    <row r="65094" spans="14:18" x14ac:dyDescent="0.25">
      <c r="N65094" s="26"/>
      <c r="O65094" s="26"/>
      <c r="R65094" s="21"/>
    </row>
    <row r="65095" spans="14:18" x14ac:dyDescent="0.25">
      <c r="N65095" s="26"/>
      <c r="O65095" s="26"/>
      <c r="R65095" s="21"/>
    </row>
    <row r="65096" spans="14:18" x14ac:dyDescent="0.25">
      <c r="N65096" s="26"/>
      <c r="O65096" s="26"/>
      <c r="R65096" s="21"/>
    </row>
    <row r="65097" spans="14:18" x14ac:dyDescent="0.25">
      <c r="N65097" s="26"/>
      <c r="O65097" s="26"/>
      <c r="R65097" s="21"/>
    </row>
    <row r="65098" spans="14:18" x14ac:dyDescent="0.25">
      <c r="N65098" s="26"/>
      <c r="O65098" s="26"/>
      <c r="R65098" s="21"/>
    </row>
    <row r="65099" spans="14:18" x14ac:dyDescent="0.25">
      <c r="N65099" s="26"/>
      <c r="O65099" s="26"/>
      <c r="R65099" s="21"/>
    </row>
    <row r="65100" spans="14:18" x14ac:dyDescent="0.25">
      <c r="N65100" s="26"/>
      <c r="O65100" s="26"/>
      <c r="R65100" s="21"/>
    </row>
    <row r="65101" spans="14:18" x14ac:dyDescent="0.25">
      <c r="N65101" s="26"/>
      <c r="O65101" s="26"/>
      <c r="R65101" s="21"/>
    </row>
    <row r="65102" spans="14:18" x14ac:dyDescent="0.25">
      <c r="N65102" s="26"/>
      <c r="O65102" s="26"/>
      <c r="R65102" s="21"/>
    </row>
    <row r="65103" spans="14:18" x14ac:dyDescent="0.25">
      <c r="N65103" s="26"/>
      <c r="O65103" s="26"/>
      <c r="R65103" s="21"/>
    </row>
    <row r="65104" spans="14:18" x14ac:dyDescent="0.25">
      <c r="N65104" s="26"/>
      <c r="O65104" s="26"/>
      <c r="R65104" s="21"/>
    </row>
    <row r="65105" spans="14:18" x14ac:dyDescent="0.25">
      <c r="N65105" s="26"/>
      <c r="O65105" s="26"/>
      <c r="R65105" s="21"/>
    </row>
    <row r="65106" spans="14:18" x14ac:dyDescent="0.25">
      <c r="N65106" s="26"/>
      <c r="O65106" s="26"/>
      <c r="R65106" s="21"/>
    </row>
    <row r="65107" spans="14:18" x14ac:dyDescent="0.25">
      <c r="N65107" s="26"/>
      <c r="O65107" s="26"/>
      <c r="R65107" s="21"/>
    </row>
    <row r="65108" spans="14:18" x14ac:dyDescent="0.25">
      <c r="N65108" s="26"/>
      <c r="O65108" s="26"/>
      <c r="R65108" s="21"/>
    </row>
    <row r="65109" spans="14:18" x14ac:dyDescent="0.25">
      <c r="N65109" s="26"/>
      <c r="O65109" s="26"/>
      <c r="R65109" s="21"/>
    </row>
    <row r="65110" spans="14:18" x14ac:dyDescent="0.25">
      <c r="N65110" s="26"/>
      <c r="O65110" s="26"/>
      <c r="R65110" s="21"/>
    </row>
    <row r="65111" spans="14:18" x14ac:dyDescent="0.25">
      <c r="N65111" s="26"/>
      <c r="O65111" s="26"/>
      <c r="R65111" s="21"/>
    </row>
    <row r="65112" spans="14:18" x14ac:dyDescent="0.25">
      <c r="N65112" s="26"/>
      <c r="O65112" s="26"/>
      <c r="R65112" s="21"/>
    </row>
    <row r="65113" spans="14:18" x14ac:dyDescent="0.25">
      <c r="N65113" s="26"/>
      <c r="O65113" s="26"/>
      <c r="R65113" s="21"/>
    </row>
    <row r="65114" spans="14:18" x14ac:dyDescent="0.25">
      <c r="N65114" s="26"/>
      <c r="O65114" s="26"/>
      <c r="R65114" s="21"/>
    </row>
    <row r="65115" spans="14:18" x14ac:dyDescent="0.25">
      <c r="N65115" s="26"/>
      <c r="O65115" s="26"/>
      <c r="R65115" s="21"/>
    </row>
    <row r="65116" spans="14:18" x14ac:dyDescent="0.25">
      <c r="N65116" s="26"/>
      <c r="O65116" s="26"/>
      <c r="R65116" s="21"/>
    </row>
    <row r="65117" spans="14:18" x14ac:dyDescent="0.25">
      <c r="N65117" s="26"/>
      <c r="O65117" s="26"/>
      <c r="R65117" s="21"/>
    </row>
    <row r="65118" spans="14:18" x14ac:dyDescent="0.25">
      <c r="N65118" s="26"/>
      <c r="O65118" s="26"/>
      <c r="R65118" s="21"/>
    </row>
    <row r="65119" spans="14:18" x14ac:dyDescent="0.25">
      <c r="N65119" s="26"/>
      <c r="O65119" s="26"/>
      <c r="R65119" s="21"/>
    </row>
    <row r="65120" spans="14:18" x14ac:dyDescent="0.25">
      <c r="N65120" s="26"/>
      <c r="O65120" s="26"/>
      <c r="R65120" s="21"/>
    </row>
    <row r="65121" spans="14:18" x14ac:dyDescent="0.25">
      <c r="N65121" s="26"/>
      <c r="O65121" s="26"/>
      <c r="R65121" s="21"/>
    </row>
    <row r="65122" spans="14:18" x14ac:dyDescent="0.25">
      <c r="N65122" s="26"/>
      <c r="O65122" s="26"/>
      <c r="R65122" s="21"/>
    </row>
    <row r="65123" spans="14:18" x14ac:dyDescent="0.25">
      <c r="N65123" s="26"/>
      <c r="O65123" s="26"/>
      <c r="R65123" s="21"/>
    </row>
    <row r="65124" spans="14:18" x14ac:dyDescent="0.25">
      <c r="N65124" s="26"/>
      <c r="O65124" s="26"/>
      <c r="R65124" s="21"/>
    </row>
    <row r="65125" spans="14:18" x14ac:dyDescent="0.25">
      <c r="N65125" s="26"/>
      <c r="O65125" s="26"/>
      <c r="R65125" s="21"/>
    </row>
    <row r="65126" spans="14:18" x14ac:dyDescent="0.25">
      <c r="N65126" s="26"/>
      <c r="O65126" s="26"/>
      <c r="R65126" s="21"/>
    </row>
    <row r="65127" spans="14:18" x14ac:dyDescent="0.25">
      <c r="N65127" s="26"/>
      <c r="O65127" s="26"/>
      <c r="R65127" s="21"/>
    </row>
    <row r="65128" spans="14:18" x14ac:dyDescent="0.25">
      <c r="N65128" s="26"/>
      <c r="O65128" s="26"/>
      <c r="R65128" s="21"/>
    </row>
    <row r="65129" spans="14:18" x14ac:dyDescent="0.25">
      <c r="N65129" s="26"/>
      <c r="O65129" s="26"/>
      <c r="R65129" s="21"/>
    </row>
    <row r="65130" spans="14:18" x14ac:dyDescent="0.25">
      <c r="N65130" s="26"/>
      <c r="O65130" s="26"/>
      <c r="R65130" s="21"/>
    </row>
    <row r="65131" spans="14:18" x14ac:dyDescent="0.25">
      <c r="N65131" s="26"/>
      <c r="O65131" s="26"/>
      <c r="R65131" s="21"/>
    </row>
    <row r="65132" spans="14:18" x14ac:dyDescent="0.25">
      <c r="N65132" s="26"/>
      <c r="O65132" s="26"/>
      <c r="R65132" s="21"/>
    </row>
    <row r="65133" spans="14:18" x14ac:dyDescent="0.25">
      <c r="N65133" s="26"/>
      <c r="O65133" s="26"/>
      <c r="R65133" s="21"/>
    </row>
    <row r="65134" spans="14:18" x14ac:dyDescent="0.25">
      <c r="N65134" s="26"/>
      <c r="O65134" s="26"/>
      <c r="R65134" s="21"/>
    </row>
    <row r="65135" spans="14:18" x14ac:dyDescent="0.25">
      <c r="N65135" s="26"/>
      <c r="O65135" s="26"/>
      <c r="R65135" s="21"/>
    </row>
    <row r="65136" spans="14:18" x14ac:dyDescent="0.25">
      <c r="N65136" s="26"/>
      <c r="O65136" s="26"/>
      <c r="R65136" s="21"/>
    </row>
    <row r="65137" spans="14:18" x14ac:dyDescent="0.25">
      <c r="N65137" s="26"/>
      <c r="O65137" s="26"/>
      <c r="R65137" s="21"/>
    </row>
    <row r="65138" spans="14:18" x14ac:dyDescent="0.25">
      <c r="N65138" s="26"/>
      <c r="O65138" s="26"/>
      <c r="R65138" s="21"/>
    </row>
    <row r="65139" spans="14:18" x14ac:dyDescent="0.25">
      <c r="N65139" s="26"/>
      <c r="O65139" s="26"/>
      <c r="R65139" s="21"/>
    </row>
    <row r="65140" spans="14:18" x14ac:dyDescent="0.25">
      <c r="N65140" s="26"/>
      <c r="O65140" s="26"/>
      <c r="R65140" s="21"/>
    </row>
    <row r="65141" spans="14:18" x14ac:dyDescent="0.25">
      <c r="N65141" s="26"/>
      <c r="O65141" s="26"/>
      <c r="R65141" s="21"/>
    </row>
    <row r="65142" spans="14:18" x14ac:dyDescent="0.25">
      <c r="N65142" s="26"/>
      <c r="O65142" s="26"/>
      <c r="R65142" s="21"/>
    </row>
    <row r="65143" spans="14:18" x14ac:dyDescent="0.25">
      <c r="N65143" s="26"/>
      <c r="O65143" s="26"/>
      <c r="R65143" s="21"/>
    </row>
    <row r="65144" spans="14:18" x14ac:dyDescent="0.25">
      <c r="N65144" s="26"/>
      <c r="O65144" s="26"/>
      <c r="R65144" s="21"/>
    </row>
    <row r="65145" spans="14:18" x14ac:dyDescent="0.25">
      <c r="N65145" s="26"/>
      <c r="O65145" s="26"/>
      <c r="R65145" s="21"/>
    </row>
    <row r="65146" spans="14:18" x14ac:dyDescent="0.25">
      <c r="N65146" s="26"/>
      <c r="O65146" s="26"/>
      <c r="R65146" s="21"/>
    </row>
    <row r="65147" spans="14:18" x14ac:dyDescent="0.25">
      <c r="N65147" s="26"/>
      <c r="O65147" s="26"/>
      <c r="R65147" s="21"/>
    </row>
    <row r="65148" spans="14:18" x14ac:dyDescent="0.25">
      <c r="N65148" s="26"/>
      <c r="O65148" s="26"/>
      <c r="R65148" s="21"/>
    </row>
    <row r="65149" spans="14:18" x14ac:dyDescent="0.25">
      <c r="N65149" s="26"/>
      <c r="O65149" s="26"/>
      <c r="R65149" s="21"/>
    </row>
    <row r="65150" spans="14:18" x14ac:dyDescent="0.25">
      <c r="N65150" s="26"/>
      <c r="O65150" s="26"/>
      <c r="R65150" s="21"/>
    </row>
    <row r="65151" spans="14:18" x14ac:dyDescent="0.25">
      <c r="N65151" s="26"/>
      <c r="O65151" s="26"/>
      <c r="R65151" s="21"/>
    </row>
    <row r="65152" spans="14:18" x14ac:dyDescent="0.25">
      <c r="N65152" s="26"/>
      <c r="O65152" s="26"/>
      <c r="R65152" s="21"/>
    </row>
    <row r="65153" spans="14:18" x14ac:dyDescent="0.25">
      <c r="N65153" s="26"/>
      <c r="O65153" s="26"/>
      <c r="R65153" s="21"/>
    </row>
    <row r="65154" spans="14:18" x14ac:dyDescent="0.25">
      <c r="N65154" s="26"/>
      <c r="O65154" s="26"/>
      <c r="R65154" s="21"/>
    </row>
    <row r="65155" spans="14:18" x14ac:dyDescent="0.25">
      <c r="N65155" s="26"/>
      <c r="O65155" s="26"/>
      <c r="R65155" s="21"/>
    </row>
    <row r="65156" spans="14:18" x14ac:dyDescent="0.25">
      <c r="N65156" s="26"/>
      <c r="O65156" s="26"/>
      <c r="R65156" s="21"/>
    </row>
    <row r="65157" spans="14:18" x14ac:dyDescent="0.25">
      <c r="N65157" s="26"/>
      <c r="O65157" s="26"/>
      <c r="R65157" s="21"/>
    </row>
    <row r="65158" spans="14:18" x14ac:dyDescent="0.25">
      <c r="N65158" s="26"/>
      <c r="O65158" s="26"/>
      <c r="R65158" s="21"/>
    </row>
    <row r="65159" spans="14:18" x14ac:dyDescent="0.25">
      <c r="N65159" s="26"/>
      <c r="O65159" s="26"/>
      <c r="R65159" s="21"/>
    </row>
    <row r="65160" spans="14:18" x14ac:dyDescent="0.25">
      <c r="N65160" s="26"/>
      <c r="O65160" s="26"/>
      <c r="R65160" s="21"/>
    </row>
    <row r="65161" spans="14:18" x14ac:dyDescent="0.25">
      <c r="N65161" s="26"/>
      <c r="O65161" s="26"/>
      <c r="R65161" s="21"/>
    </row>
    <row r="65162" spans="14:18" x14ac:dyDescent="0.25">
      <c r="N65162" s="26"/>
      <c r="O65162" s="26"/>
      <c r="R65162" s="21"/>
    </row>
    <row r="65163" spans="14:18" x14ac:dyDescent="0.25">
      <c r="N65163" s="26"/>
      <c r="O65163" s="26"/>
      <c r="R65163" s="21"/>
    </row>
    <row r="65164" spans="14:18" x14ac:dyDescent="0.25">
      <c r="N65164" s="26"/>
      <c r="O65164" s="26"/>
      <c r="R65164" s="21"/>
    </row>
    <row r="65165" spans="14:18" x14ac:dyDescent="0.25">
      <c r="N65165" s="26"/>
      <c r="O65165" s="26"/>
      <c r="R65165" s="21"/>
    </row>
    <row r="65166" spans="14:18" x14ac:dyDescent="0.25">
      <c r="N65166" s="26"/>
      <c r="O65166" s="26"/>
      <c r="R65166" s="21"/>
    </row>
    <row r="65167" spans="14:18" x14ac:dyDescent="0.25">
      <c r="N65167" s="26"/>
      <c r="O65167" s="26"/>
      <c r="R65167" s="21"/>
    </row>
    <row r="65168" spans="14:18" x14ac:dyDescent="0.25">
      <c r="N65168" s="26"/>
      <c r="O65168" s="26"/>
      <c r="R65168" s="21"/>
    </row>
    <row r="65169" spans="14:18" x14ac:dyDescent="0.25">
      <c r="N65169" s="26"/>
      <c r="O65169" s="26"/>
      <c r="R65169" s="21"/>
    </row>
    <row r="65170" spans="14:18" x14ac:dyDescent="0.25">
      <c r="N65170" s="26"/>
      <c r="O65170" s="26"/>
      <c r="R65170" s="21"/>
    </row>
    <row r="65171" spans="14:18" x14ac:dyDescent="0.25">
      <c r="N65171" s="26"/>
      <c r="O65171" s="26"/>
      <c r="R65171" s="21"/>
    </row>
    <row r="65172" spans="14:18" x14ac:dyDescent="0.25">
      <c r="N65172" s="26"/>
      <c r="O65172" s="26"/>
      <c r="R65172" s="21"/>
    </row>
    <row r="65173" spans="14:18" x14ac:dyDescent="0.25">
      <c r="N65173" s="26"/>
      <c r="O65173" s="26"/>
      <c r="R65173" s="21"/>
    </row>
    <row r="65174" spans="14:18" x14ac:dyDescent="0.25">
      <c r="N65174" s="26"/>
      <c r="O65174" s="26"/>
      <c r="R65174" s="21"/>
    </row>
    <row r="65175" spans="14:18" x14ac:dyDescent="0.25">
      <c r="N65175" s="26"/>
      <c r="O65175" s="26"/>
      <c r="R65175" s="21"/>
    </row>
    <row r="65176" spans="14:18" x14ac:dyDescent="0.25">
      <c r="N65176" s="26"/>
      <c r="O65176" s="26"/>
      <c r="R65176" s="21"/>
    </row>
    <row r="65177" spans="14:18" x14ac:dyDescent="0.25">
      <c r="N65177" s="26"/>
      <c r="O65177" s="26"/>
      <c r="R65177" s="21"/>
    </row>
    <row r="65178" spans="14:18" x14ac:dyDescent="0.25">
      <c r="N65178" s="26"/>
      <c r="O65178" s="26"/>
      <c r="R65178" s="21"/>
    </row>
    <row r="65179" spans="14:18" x14ac:dyDescent="0.25">
      <c r="N65179" s="26"/>
      <c r="O65179" s="26"/>
      <c r="R65179" s="21"/>
    </row>
    <row r="65180" spans="14:18" x14ac:dyDescent="0.25">
      <c r="N65180" s="26"/>
      <c r="O65180" s="26"/>
      <c r="R65180" s="21"/>
    </row>
    <row r="65181" spans="14:18" x14ac:dyDescent="0.25">
      <c r="N65181" s="26"/>
      <c r="O65181" s="26"/>
      <c r="R65181" s="21"/>
    </row>
    <row r="65182" spans="14:18" x14ac:dyDescent="0.25">
      <c r="N65182" s="26"/>
      <c r="O65182" s="26"/>
      <c r="R65182" s="21"/>
    </row>
    <row r="65183" spans="14:18" x14ac:dyDescent="0.25">
      <c r="N65183" s="26"/>
      <c r="O65183" s="26"/>
      <c r="R65183" s="21"/>
    </row>
    <row r="65184" spans="14:18" x14ac:dyDescent="0.25">
      <c r="N65184" s="26"/>
      <c r="O65184" s="26"/>
      <c r="R65184" s="21"/>
    </row>
    <row r="65185" spans="14:18" x14ac:dyDescent="0.25">
      <c r="N65185" s="26"/>
      <c r="O65185" s="26"/>
      <c r="R65185" s="21"/>
    </row>
    <row r="65186" spans="14:18" x14ac:dyDescent="0.25">
      <c r="N65186" s="26"/>
      <c r="O65186" s="26"/>
      <c r="R65186" s="21"/>
    </row>
    <row r="65187" spans="14:18" x14ac:dyDescent="0.25">
      <c r="N65187" s="26"/>
      <c r="O65187" s="26"/>
      <c r="R65187" s="21"/>
    </row>
    <row r="65188" spans="14:18" x14ac:dyDescent="0.25">
      <c r="N65188" s="26"/>
      <c r="O65188" s="26"/>
      <c r="R65188" s="21"/>
    </row>
    <row r="65189" spans="14:18" x14ac:dyDescent="0.25">
      <c r="N65189" s="26"/>
      <c r="O65189" s="26"/>
      <c r="R65189" s="21"/>
    </row>
    <row r="65190" spans="14:18" x14ac:dyDescent="0.25">
      <c r="N65190" s="26"/>
      <c r="O65190" s="26"/>
      <c r="R65190" s="21"/>
    </row>
    <row r="65191" spans="14:18" x14ac:dyDescent="0.25">
      <c r="N65191" s="26"/>
      <c r="O65191" s="26"/>
      <c r="R65191" s="21"/>
    </row>
    <row r="65192" spans="14:18" x14ac:dyDescent="0.25">
      <c r="N65192" s="26"/>
      <c r="O65192" s="26"/>
      <c r="R65192" s="21"/>
    </row>
    <row r="65193" spans="14:18" x14ac:dyDescent="0.25">
      <c r="N65193" s="26"/>
      <c r="O65193" s="26"/>
      <c r="R65193" s="21"/>
    </row>
    <row r="65194" spans="14:18" x14ac:dyDescent="0.25">
      <c r="N65194" s="26"/>
      <c r="O65194" s="26"/>
      <c r="R65194" s="21"/>
    </row>
    <row r="65195" spans="14:18" x14ac:dyDescent="0.25">
      <c r="N65195" s="26"/>
      <c r="O65195" s="26"/>
      <c r="R65195" s="21"/>
    </row>
    <row r="65196" spans="14:18" x14ac:dyDescent="0.25">
      <c r="N65196" s="26"/>
      <c r="O65196" s="26"/>
      <c r="R65196" s="21"/>
    </row>
    <row r="65197" spans="14:18" x14ac:dyDescent="0.25">
      <c r="N65197" s="26"/>
      <c r="O65197" s="26"/>
      <c r="R65197" s="21"/>
    </row>
    <row r="65198" spans="14:18" x14ac:dyDescent="0.25">
      <c r="N65198" s="26"/>
      <c r="O65198" s="26"/>
      <c r="R65198" s="21"/>
    </row>
    <row r="65199" spans="14:18" x14ac:dyDescent="0.25">
      <c r="N65199" s="26"/>
      <c r="O65199" s="26"/>
      <c r="R65199" s="21"/>
    </row>
    <row r="65200" spans="14:18" x14ac:dyDescent="0.25">
      <c r="N65200" s="26"/>
      <c r="O65200" s="26"/>
      <c r="R65200" s="21"/>
    </row>
    <row r="65201" spans="14:18" x14ac:dyDescent="0.25">
      <c r="N65201" s="26"/>
      <c r="O65201" s="26"/>
      <c r="R65201" s="21"/>
    </row>
    <row r="65202" spans="14:18" x14ac:dyDescent="0.25">
      <c r="N65202" s="26"/>
      <c r="O65202" s="26"/>
      <c r="R65202" s="21"/>
    </row>
    <row r="65203" spans="14:18" x14ac:dyDescent="0.25">
      <c r="N65203" s="26"/>
      <c r="O65203" s="26"/>
      <c r="R65203" s="21"/>
    </row>
    <row r="65204" spans="14:18" x14ac:dyDescent="0.25">
      <c r="N65204" s="26"/>
      <c r="O65204" s="26"/>
      <c r="R65204" s="21"/>
    </row>
    <row r="65205" spans="14:18" x14ac:dyDescent="0.25">
      <c r="N65205" s="26"/>
      <c r="O65205" s="26"/>
      <c r="R65205" s="21"/>
    </row>
    <row r="65206" spans="14:18" x14ac:dyDescent="0.25">
      <c r="N65206" s="26"/>
      <c r="O65206" s="26"/>
      <c r="R65206" s="21"/>
    </row>
    <row r="65207" spans="14:18" x14ac:dyDescent="0.25">
      <c r="N65207" s="26"/>
      <c r="O65207" s="26"/>
      <c r="R65207" s="21"/>
    </row>
    <row r="65208" spans="14:18" x14ac:dyDescent="0.25">
      <c r="N65208" s="26"/>
      <c r="O65208" s="26"/>
      <c r="R65208" s="21"/>
    </row>
    <row r="65209" spans="14:18" x14ac:dyDescent="0.25">
      <c r="N65209" s="26"/>
      <c r="O65209" s="26"/>
      <c r="R65209" s="21"/>
    </row>
    <row r="65210" spans="14:18" x14ac:dyDescent="0.25">
      <c r="N65210" s="26"/>
      <c r="O65210" s="26"/>
      <c r="R65210" s="21"/>
    </row>
    <row r="65211" spans="14:18" x14ac:dyDescent="0.25">
      <c r="N65211" s="26"/>
      <c r="O65211" s="26"/>
      <c r="R65211" s="21"/>
    </row>
    <row r="65212" spans="14:18" x14ac:dyDescent="0.25">
      <c r="N65212" s="26"/>
      <c r="O65212" s="26"/>
      <c r="R65212" s="21"/>
    </row>
    <row r="65213" spans="14:18" x14ac:dyDescent="0.25">
      <c r="N65213" s="26"/>
      <c r="O65213" s="26"/>
      <c r="R65213" s="21"/>
    </row>
    <row r="65214" spans="14:18" x14ac:dyDescent="0.25">
      <c r="N65214" s="26"/>
      <c r="O65214" s="26"/>
      <c r="R65214" s="21"/>
    </row>
    <row r="65215" spans="14:18" x14ac:dyDescent="0.25">
      <c r="N65215" s="26"/>
      <c r="O65215" s="26"/>
      <c r="R65215" s="21"/>
    </row>
    <row r="65216" spans="14:18" x14ac:dyDescent="0.25">
      <c r="N65216" s="26"/>
      <c r="O65216" s="26"/>
      <c r="R65216" s="21"/>
    </row>
    <row r="65217" spans="14:18" x14ac:dyDescent="0.25">
      <c r="N65217" s="26"/>
      <c r="O65217" s="26"/>
      <c r="R65217" s="21"/>
    </row>
    <row r="65218" spans="14:18" x14ac:dyDescent="0.25">
      <c r="N65218" s="26"/>
      <c r="O65218" s="26"/>
      <c r="R65218" s="21"/>
    </row>
    <row r="65219" spans="14:18" x14ac:dyDescent="0.25">
      <c r="N65219" s="26"/>
      <c r="O65219" s="26"/>
      <c r="R65219" s="21"/>
    </row>
    <row r="65220" spans="14:18" x14ac:dyDescent="0.25">
      <c r="N65220" s="26"/>
      <c r="O65220" s="26"/>
      <c r="R65220" s="21"/>
    </row>
    <row r="65221" spans="14:18" x14ac:dyDescent="0.25">
      <c r="N65221" s="26"/>
      <c r="O65221" s="26"/>
      <c r="R65221" s="21"/>
    </row>
    <row r="65222" spans="14:18" x14ac:dyDescent="0.25">
      <c r="N65222" s="26"/>
      <c r="O65222" s="26"/>
      <c r="R65222" s="21"/>
    </row>
    <row r="65223" spans="14:18" x14ac:dyDescent="0.25">
      <c r="N65223" s="26"/>
      <c r="O65223" s="26"/>
      <c r="R65223" s="21"/>
    </row>
    <row r="65224" spans="14:18" x14ac:dyDescent="0.25">
      <c r="N65224" s="26"/>
      <c r="O65224" s="26"/>
      <c r="R65224" s="21"/>
    </row>
    <row r="65225" spans="14:18" x14ac:dyDescent="0.25">
      <c r="N65225" s="26"/>
      <c r="O65225" s="26"/>
      <c r="R65225" s="21"/>
    </row>
    <row r="65226" spans="14:18" x14ac:dyDescent="0.25">
      <c r="N65226" s="26"/>
      <c r="O65226" s="26"/>
      <c r="R65226" s="21"/>
    </row>
    <row r="65227" spans="14:18" x14ac:dyDescent="0.25">
      <c r="N65227" s="26"/>
      <c r="O65227" s="26"/>
      <c r="R65227" s="21"/>
    </row>
    <row r="65228" spans="14:18" x14ac:dyDescent="0.25">
      <c r="N65228" s="26"/>
      <c r="O65228" s="26"/>
      <c r="R65228" s="21"/>
    </row>
    <row r="65229" spans="14:18" x14ac:dyDescent="0.25">
      <c r="N65229" s="26"/>
      <c r="O65229" s="26"/>
      <c r="R65229" s="21"/>
    </row>
    <row r="65230" spans="14:18" x14ac:dyDescent="0.25">
      <c r="N65230" s="26"/>
      <c r="O65230" s="26"/>
      <c r="R65230" s="21"/>
    </row>
    <row r="65231" spans="14:18" x14ac:dyDescent="0.25">
      <c r="N65231" s="26"/>
      <c r="O65231" s="26"/>
      <c r="R65231" s="21"/>
    </row>
    <row r="65232" spans="14:18" x14ac:dyDescent="0.25">
      <c r="N65232" s="26"/>
      <c r="O65232" s="26"/>
      <c r="R65232" s="21"/>
    </row>
    <row r="65233" spans="14:18" x14ac:dyDescent="0.25">
      <c r="N65233" s="26"/>
      <c r="O65233" s="26"/>
      <c r="R65233" s="21"/>
    </row>
    <row r="65234" spans="14:18" x14ac:dyDescent="0.25">
      <c r="N65234" s="26"/>
      <c r="O65234" s="26"/>
      <c r="R65234" s="21"/>
    </row>
    <row r="65235" spans="14:18" x14ac:dyDescent="0.25">
      <c r="N65235" s="26"/>
      <c r="O65235" s="26"/>
      <c r="R65235" s="21"/>
    </row>
    <row r="65236" spans="14:18" x14ac:dyDescent="0.25">
      <c r="N65236" s="26"/>
      <c r="O65236" s="26"/>
      <c r="R65236" s="21"/>
    </row>
    <row r="65237" spans="14:18" x14ac:dyDescent="0.25">
      <c r="N65237" s="26"/>
      <c r="O65237" s="26"/>
      <c r="R65237" s="21"/>
    </row>
    <row r="65238" spans="14:18" x14ac:dyDescent="0.25">
      <c r="N65238" s="26"/>
      <c r="O65238" s="26"/>
      <c r="R65238" s="21"/>
    </row>
    <row r="65239" spans="14:18" x14ac:dyDescent="0.25">
      <c r="N65239" s="26"/>
      <c r="O65239" s="26"/>
      <c r="R65239" s="21"/>
    </row>
    <row r="65240" spans="14:18" x14ac:dyDescent="0.25">
      <c r="N65240" s="26"/>
      <c r="O65240" s="26"/>
      <c r="R65240" s="21"/>
    </row>
    <row r="65241" spans="14:18" x14ac:dyDescent="0.25">
      <c r="N65241" s="26"/>
      <c r="O65241" s="26"/>
      <c r="R65241" s="21"/>
    </row>
    <row r="65242" spans="14:18" x14ac:dyDescent="0.25">
      <c r="N65242" s="26"/>
      <c r="O65242" s="26"/>
      <c r="R65242" s="21"/>
    </row>
    <row r="65243" spans="14:18" x14ac:dyDescent="0.25">
      <c r="N65243" s="26"/>
      <c r="O65243" s="26"/>
      <c r="R65243" s="21"/>
    </row>
    <row r="65244" spans="14:18" x14ac:dyDescent="0.25">
      <c r="N65244" s="26"/>
      <c r="O65244" s="26"/>
      <c r="R65244" s="21"/>
    </row>
    <row r="65245" spans="14:18" x14ac:dyDescent="0.25">
      <c r="N65245" s="26"/>
      <c r="O65245" s="26"/>
      <c r="R65245" s="21"/>
    </row>
    <row r="65246" spans="14:18" x14ac:dyDescent="0.25">
      <c r="N65246" s="26"/>
      <c r="O65246" s="26"/>
      <c r="R65246" s="21"/>
    </row>
    <row r="65247" spans="14:18" x14ac:dyDescent="0.25">
      <c r="N65247" s="26"/>
      <c r="O65247" s="26"/>
      <c r="R65247" s="21"/>
    </row>
    <row r="65248" spans="14:18" x14ac:dyDescent="0.25">
      <c r="N65248" s="26"/>
      <c r="O65248" s="26"/>
      <c r="R65248" s="21"/>
    </row>
    <row r="65249" spans="14:18" x14ac:dyDescent="0.25">
      <c r="N65249" s="26"/>
      <c r="O65249" s="26"/>
      <c r="R65249" s="21"/>
    </row>
    <row r="65250" spans="14:18" x14ac:dyDescent="0.25">
      <c r="N65250" s="26"/>
      <c r="O65250" s="26"/>
      <c r="R65250" s="21"/>
    </row>
    <row r="65251" spans="14:18" x14ac:dyDescent="0.25">
      <c r="N65251" s="26"/>
      <c r="O65251" s="26"/>
      <c r="R65251" s="21"/>
    </row>
    <row r="65252" spans="14:18" x14ac:dyDescent="0.25">
      <c r="N65252" s="26"/>
      <c r="O65252" s="26"/>
      <c r="R65252" s="21"/>
    </row>
    <row r="65253" spans="14:18" x14ac:dyDescent="0.25">
      <c r="N65253" s="26"/>
      <c r="O65253" s="26"/>
      <c r="R65253" s="21"/>
    </row>
    <row r="65254" spans="14:18" x14ac:dyDescent="0.25">
      <c r="N65254" s="26"/>
      <c r="O65254" s="26"/>
      <c r="R65254" s="21"/>
    </row>
    <row r="65255" spans="14:18" x14ac:dyDescent="0.25">
      <c r="N65255" s="26"/>
      <c r="O65255" s="26"/>
      <c r="R65255" s="21"/>
    </row>
    <row r="65256" spans="14:18" x14ac:dyDescent="0.25">
      <c r="N65256" s="26"/>
      <c r="O65256" s="26"/>
      <c r="R65256" s="21"/>
    </row>
    <row r="65257" spans="14:18" x14ac:dyDescent="0.25">
      <c r="N65257" s="26"/>
      <c r="O65257" s="26"/>
      <c r="R65257" s="21"/>
    </row>
    <row r="65258" spans="14:18" x14ac:dyDescent="0.25">
      <c r="N65258" s="26"/>
      <c r="O65258" s="26"/>
      <c r="R65258" s="21"/>
    </row>
    <row r="65259" spans="14:18" x14ac:dyDescent="0.25">
      <c r="N65259" s="26"/>
      <c r="O65259" s="26"/>
      <c r="R65259" s="21"/>
    </row>
    <row r="65260" spans="14:18" x14ac:dyDescent="0.25">
      <c r="N65260" s="26"/>
      <c r="O65260" s="26"/>
      <c r="R65260" s="21"/>
    </row>
    <row r="65261" spans="14:18" x14ac:dyDescent="0.25">
      <c r="N65261" s="26"/>
      <c r="O65261" s="26"/>
      <c r="R65261" s="21"/>
    </row>
    <row r="65262" spans="14:18" x14ac:dyDescent="0.25">
      <c r="N65262" s="26"/>
      <c r="O65262" s="26"/>
      <c r="R65262" s="21"/>
    </row>
    <row r="65263" spans="14:18" x14ac:dyDescent="0.25">
      <c r="N65263" s="26"/>
      <c r="O65263" s="26"/>
      <c r="R65263" s="21"/>
    </row>
    <row r="65264" spans="14:18" x14ac:dyDescent="0.25">
      <c r="N65264" s="26"/>
      <c r="O65264" s="26"/>
      <c r="R65264" s="21"/>
    </row>
    <row r="65265" spans="14:18" x14ac:dyDescent="0.25">
      <c r="N65265" s="26"/>
      <c r="O65265" s="26"/>
      <c r="R65265" s="21"/>
    </row>
    <row r="65266" spans="14:18" x14ac:dyDescent="0.25">
      <c r="N65266" s="26"/>
      <c r="O65266" s="26"/>
      <c r="R65266" s="21"/>
    </row>
    <row r="65267" spans="14:18" x14ac:dyDescent="0.25">
      <c r="N65267" s="26"/>
      <c r="O65267" s="26"/>
      <c r="R65267" s="21"/>
    </row>
    <row r="65268" spans="14:18" x14ac:dyDescent="0.25">
      <c r="N65268" s="26"/>
      <c r="O65268" s="26"/>
      <c r="R65268" s="21"/>
    </row>
    <row r="65269" spans="14:18" x14ac:dyDescent="0.25">
      <c r="N65269" s="26"/>
      <c r="O65269" s="26"/>
      <c r="R65269" s="21"/>
    </row>
    <row r="65270" spans="14:18" x14ac:dyDescent="0.25">
      <c r="N65270" s="26"/>
      <c r="O65270" s="26"/>
      <c r="R65270" s="21"/>
    </row>
    <row r="65271" spans="14:18" x14ac:dyDescent="0.25">
      <c r="N65271" s="26"/>
      <c r="O65271" s="26"/>
      <c r="R65271" s="21"/>
    </row>
    <row r="65272" spans="14:18" x14ac:dyDescent="0.25">
      <c r="N65272" s="26"/>
      <c r="O65272" s="26"/>
      <c r="R65272" s="21"/>
    </row>
    <row r="65273" spans="14:18" x14ac:dyDescent="0.25">
      <c r="N65273" s="26"/>
      <c r="O65273" s="26"/>
      <c r="R65273" s="21"/>
    </row>
    <row r="65274" spans="14:18" x14ac:dyDescent="0.25">
      <c r="N65274" s="26"/>
      <c r="O65274" s="26"/>
      <c r="R65274" s="21"/>
    </row>
    <row r="65275" spans="14:18" x14ac:dyDescent="0.25">
      <c r="N65275" s="26"/>
      <c r="O65275" s="26"/>
      <c r="R65275" s="21"/>
    </row>
    <row r="65276" spans="14:18" x14ac:dyDescent="0.25">
      <c r="N65276" s="26"/>
      <c r="O65276" s="26"/>
      <c r="R65276" s="21"/>
    </row>
    <row r="65277" spans="14:18" x14ac:dyDescent="0.25">
      <c r="N65277" s="26"/>
      <c r="O65277" s="26"/>
      <c r="R65277" s="21"/>
    </row>
    <row r="65278" spans="14:18" x14ac:dyDescent="0.25">
      <c r="N65278" s="26"/>
      <c r="O65278" s="26"/>
      <c r="R65278" s="21"/>
    </row>
    <row r="65279" spans="14:18" x14ac:dyDescent="0.25">
      <c r="N65279" s="26"/>
      <c r="O65279" s="26"/>
      <c r="R65279" s="21"/>
    </row>
    <row r="65280" spans="14:18" x14ac:dyDescent="0.25">
      <c r="N65280" s="26"/>
      <c r="O65280" s="26"/>
      <c r="R65280" s="21"/>
    </row>
    <row r="65281" spans="14:18" x14ac:dyDescent="0.25">
      <c r="N65281" s="26"/>
      <c r="O65281" s="26"/>
      <c r="R65281" s="21"/>
    </row>
    <row r="65282" spans="14:18" x14ac:dyDescent="0.25">
      <c r="N65282" s="26"/>
      <c r="O65282" s="26"/>
      <c r="R65282" s="21"/>
    </row>
    <row r="65283" spans="14:18" x14ac:dyDescent="0.25">
      <c r="N65283" s="26"/>
      <c r="O65283" s="26"/>
      <c r="R65283" s="21"/>
    </row>
    <row r="65284" spans="14:18" x14ac:dyDescent="0.25">
      <c r="N65284" s="26"/>
      <c r="O65284" s="26"/>
      <c r="R65284" s="21"/>
    </row>
    <row r="65285" spans="14:18" x14ac:dyDescent="0.25">
      <c r="N65285" s="26"/>
      <c r="O65285" s="26"/>
      <c r="R65285" s="21"/>
    </row>
    <row r="65286" spans="14:18" x14ac:dyDescent="0.25">
      <c r="N65286" s="26"/>
      <c r="O65286" s="26"/>
      <c r="R65286" s="21"/>
    </row>
    <row r="65287" spans="14:18" x14ac:dyDescent="0.25">
      <c r="N65287" s="26"/>
      <c r="O65287" s="26"/>
      <c r="R65287" s="21"/>
    </row>
    <row r="65288" spans="14:18" x14ac:dyDescent="0.25">
      <c r="N65288" s="26"/>
      <c r="O65288" s="26"/>
      <c r="R65288" s="21"/>
    </row>
    <row r="65289" spans="14:18" x14ac:dyDescent="0.25">
      <c r="N65289" s="26"/>
      <c r="O65289" s="26"/>
      <c r="R65289" s="21"/>
    </row>
    <row r="65290" spans="14:18" x14ac:dyDescent="0.25">
      <c r="N65290" s="26"/>
      <c r="O65290" s="26"/>
      <c r="R65290" s="21"/>
    </row>
    <row r="65291" spans="14:18" x14ac:dyDescent="0.25">
      <c r="N65291" s="26"/>
      <c r="O65291" s="26"/>
      <c r="R65291" s="21"/>
    </row>
    <row r="65292" spans="14:18" x14ac:dyDescent="0.25">
      <c r="N65292" s="26"/>
      <c r="O65292" s="26"/>
      <c r="R65292" s="21"/>
    </row>
    <row r="65293" spans="14:18" x14ac:dyDescent="0.25">
      <c r="N65293" s="26"/>
      <c r="O65293" s="26"/>
      <c r="R65293" s="21"/>
    </row>
    <row r="65294" spans="14:18" x14ac:dyDescent="0.25">
      <c r="N65294" s="26"/>
      <c r="O65294" s="26"/>
      <c r="R65294" s="21"/>
    </row>
    <row r="65295" spans="14:18" x14ac:dyDescent="0.25">
      <c r="N65295" s="26"/>
      <c r="O65295" s="26"/>
      <c r="R65295" s="21"/>
    </row>
    <row r="65296" spans="14:18" x14ac:dyDescent="0.25">
      <c r="N65296" s="26"/>
      <c r="O65296" s="26"/>
      <c r="R65296" s="21"/>
    </row>
    <row r="65297" spans="14:18" x14ac:dyDescent="0.25">
      <c r="N65297" s="26"/>
      <c r="O65297" s="26"/>
      <c r="R65297" s="21"/>
    </row>
    <row r="65298" spans="14:18" x14ac:dyDescent="0.25">
      <c r="N65298" s="26"/>
      <c r="O65298" s="26"/>
      <c r="R65298" s="21"/>
    </row>
    <row r="65299" spans="14:18" x14ac:dyDescent="0.25">
      <c r="N65299" s="26"/>
      <c r="O65299" s="26"/>
      <c r="R65299" s="21"/>
    </row>
    <row r="65300" spans="14:18" x14ac:dyDescent="0.25">
      <c r="N65300" s="26"/>
      <c r="O65300" s="26"/>
      <c r="R65300" s="21"/>
    </row>
    <row r="65301" spans="14:18" x14ac:dyDescent="0.25">
      <c r="N65301" s="26"/>
      <c r="O65301" s="26"/>
      <c r="R65301" s="21"/>
    </row>
    <row r="65302" spans="14:18" x14ac:dyDescent="0.25">
      <c r="N65302" s="26"/>
      <c r="O65302" s="26"/>
      <c r="R65302" s="21"/>
    </row>
    <row r="65303" spans="14:18" x14ac:dyDescent="0.25">
      <c r="N65303" s="26"/>
      <c r="O65303" s="26"/>
      <c r="R65303" s="21"/>
    </row>
    <row r="65304" spans="14:18" x14ac:dyDescent="0.25">
      <c r="N65304" s="26"/>
      <c r="O65304" s="26"/>
      <c r="R65304" s="21"/>
    </row>
    <row r="65305" spans="14:18" x14ac:dyDescent="0.25">
      <c r="N65305" s="26"/>
      <c r="O65305" s="26"/>
      <c r="R65305" s="21"/>
    </row>
    <row r="65306" spans="14:18" x14ac:dyDescent="0.25">
      <c r="N65306" s="26"/>
      <c r="O65306" s="26"/>
      <c r="R65306" s="21"/>
    </row>
    <row r="65307" spans="14:18" x14ac:dyDescent="0.25">
      <c r="N65307" s="26"/>
      <c r="O65307" s="26"/>
      <c r="R65307" s="21"/>
    </row>
    <row r="65308" spans="14:18" x14ac:dyDescent="0.25">
      <c r="N65308" s="26"/>
      <c r="O65308" s="26"/>
      <c r="R65308" s="21"/>
    </row>
    <row r="65309" spans="14:18" x14ac:dyDescent="0.25">
      <c r="N65309" s="26"/>
      <c r="O65309" s="26"/>
      <c r="R65309" s="21"/>
    </row>
    <row r="65310" spans="14:18" x14ac:dyDescent="0.25">
      <c r="N65310" s="26"/>
      <c r="O65310" s="26"/>
      <c r="R65310" s="21"/>
    </row>
    <row r="65311" spans="14:18" x14ac:dyDescent="0.25">
      <c r="N65311" s="26"/>
      <c r="O65311" s="26"/>
      <c r="R65311" s="21"/>
    </row>
    <row r="65312" spans="14:18" x14ac:dyDescent="0.25">
      <c r="N65312" s="26"/>
      <c r="O65312" s="26"/>
      <c r="R65312" s="21"/>
    </row>
    <row r="65313" spans="14:18" x14ac:dyDescent="0.25">
      <c r="N65313" s="26"/>
      <c r="O65313" s="26"/>
      <c r="R65313" s="21"/>
    </row>
    <row r="65314" spans="14:18" x14ac:dyDescent="0.25">
      <c r="N65314" s="26"/>
      <c r="O65314" s="26"/>
      <c r="R65314" s="21"/>
    </row>
    <row r="65315" spans="14:18" x14ac:dyDescent="0.25">
      <c r="N65315" s="26"/>
      <c r="O65315" s="26"/>
      <c r="R65315" s="21"/>
    </row>
    <row r="65316" spans="14:18" x14ac:dyDescent="0.25">
      <c r="N65316" s="26"/>
      <c r="O65316" s="26"/>
      <c r="R65316" s="21"/>
    </row>
    <row r="65317" spans="14:18" x14ac:dyDescent="0.25">
      <c r="N65317" s="26"/>
      <c r="O65317" s="26"/>
      <c r="R65317" s="21"/>
    </row>
    <row r="65318" spans="14:18" x14ac:dyDescent="0.25">
      <c r="N65318" s="26"/>
      <c r="O65318" s="26"/>
      <c r="R65318" s="21"/>
    </row>
    <row r="65319" spans="14:18" x14ac:dyDescent="0.25">
      <c r="N65319" s="26"/>
      <c r="O65319" s="26"/>
      <c r="R65319" s="21"/>
    </row>
    <row r="65320" spans="14:18" x14ac:dyDescent="0.25">
      <c r="N65320" s="26"/>
      <c r="O65320" s="26"/>
      <c r="R65320" s="21"/>
    </row>
    <row r="65321" spans="14:18" x14ac:dyDescent="0.25">
      <c r="N65321" s="26"/>
      <c r="O65321" s="26"/>
      <c r="R65321" s="21"/>
    </row>
    <row r="65322" spans="14:18" x14ac:dyDescent="0.25">
      <c r="N65322" s="26"/>
      <c r="O65322" s="26"/>
      <c r="R65322" s="21"/>
    </row>
    <row r="65323" spans="14:18" x14ac:dyDescent="0.25">
      <c r="N65323" s="26"/>
      <c r="O65323" s="26"/>
      <c r="R65323" s="21"/>
    </row>
    <row r="65324" spans="14:18" x14ac:dyDescent="0.25">
      <c r="N65324" s="26"/>
      <c r="O65324" s="26"/>
      <c r="R65324" s="21"/>
    </row>
    <row r="65325" spans="14:18" x14ac:dyDescent="0.25">
      <c r="N65325" s="26"/>
      <c r="O65325" s="26"/>
      <c r="R65325" s="21"/>
    </row>
    <row r="65326" spans="14:18" x14ac:dyDescent="0.25">
      <c r="N65326" s="26"/>
      <c r="O65326" s="26"/>
      <c r="R65326" s="21"/>
    </row>
    <row r="65327" spans="14:18" x14ac:dyDescent="0.25">
      <c r="N65327" s="26"/>
      <c r="O65327" s="26"/>
      <c r="R65327" s="21"/>
    </row>
    <row r="65328" spans="14:18" x14ac:dyDescent="0.25">
      <c r="N65328" s="26"/>
      <c r="O65328" s="26"/>
      <c r="R65328" s="21"/>
    </row>
    <row r="65329" spans="14:18" x14ac:dyDescent="0.25">
      <c r="N65329" s="26"/>
      <c r="O65329" s="26"/>
      <c r="R65329" s="21"/>
    </row>
    <row r="65330" spans="14:18" x14ac:dyDescent="0.25">
      <c r="N65330" s="26"/>
      <c r="O65330" s="26"/>
      <c r="R65330" s="21"/>
    </row>
    <row r="65331" spans="14:18" x14ac:dyDescent="0.25">
      <c r="N65331" s="26"/>
      <c r="O65331" s="26"/>
      <c r="R65331" s="21"/>
    </row>
    <row r="65332" spans="14:18" x14ac:dyDescent="0.25">
      <c r="N65332" s="26"/>
      <c r="O65332" s="26"/>
      <c r="R65332" s="21"/>
    </row>
    <row r="65333" spans="14:18" x14ac:dyDescent="0.25">
      <c r="N65333" s="26"/>
      <c r="O65333" s="26"/>
      <c r="R65333" s="21"/>
    </row>
    <row r="65334" spans="14:18" x14ac:dyDescent="0.25">
      <c r="N65334" s="26"/>
      <c r="O65334" s="26"/>
      <c r="R65334" s="21"/>
    </row>
    <row r="65335" spans="14:18" x14ac:dyDescent="0.25">
      <c r="N65335" s="26"/>
      <c r="O65335" s="26"/>
      <c r="R65335" s="21"/>
    </row>
    <row r="65336" spans="14:18" x14ac:dyDescent="0.25">
      <c r="N65336" s="26"/>
      <c r="O65336" s="26"/>
      <c r="R65336" s="21"/>
    </row>
    <row r="65337" spans="14:18" x14ac:dyDescent="0.25">
      <c r="N65337" s="26"/>
      <c r="O65337" s="26"/>
      <c r="R65337" s="21"/>
    </row>
    <row r="65338" spans="14:18" x14ac:dyDescent="0.25">
      <c r="N65338" s="26"/>
      <c r="O65338" s="26"/>
      <c r="R65338" s="21"/>
    </row>
    <row r="65339" spans="14:18" x14ac:dyDescent="0.25">
      <c r="N65339" s="26"/>
      <c r="O65339" s="26"/>
      <c r="R65339" s="21"/>
    </row>
    <row r="65340" spans="14:18" x14ac:dyDescent="0.25">
      <c r="N65340" s="26"/>
      <c r="O65340" s="26"/>
      <c r="R65340" s="21"/>
    </row>
    <row r="65341" spans="14:18" x14ac:dyDescent="0.25">
      <c r="N65341" s="26"/>
      <c r="O65341" s="26"/>
      <c r="R65341" s="21"/>
    </row>
    <row r="65342" spans="14:18" x14ac:dyDescent="0.25">
      <c r="N65342" s="26"/>
      <c r="O65342" s="26"/>
      <c r="R65342" s="21"/>
    </row>
    <row r="65343" spans="14:18" x14ac:dyDescent="0.25">
      <c r="N65343" s="26"/>
      <c r="O65343" s="26"/>
      <c r="R65343" s="21"/>
    </row>
    <row r="65344" spans="14:18" x14ac:dyDescent="0.25">
      <c r="N65344" s="26"/>
      <c r="O65344" s="26"/>
      <c r="R65344" s="21"/>
    </row>
    <row r="65345" spans="14:18" x14ac:dyDescent="0.25">
      <c r="N65345" s="26"/>
      <c r="O65345" s="26"/>
      <c r="R65345" s="21"/>
    </row>
    <row r="65346" spans="14:18" x14ac:dyDescent="0.25">
      <c r="N65346" s="26"/>
      <c r="O65346" s="26"/>
      <c r="R65346" s="21"/>
    </row>
    <row r="65347" spans="14:18" x14ac:dyDescent="0.25">
      <c r="N65347" s="26"/>
      <c r="O65347" s="26"/>
      <c r="R65347" s="21"/>
    </row>
    <row r="65348" spans="14:18" x14ac:dyDescent="0.25">
      <c r="N65348" s="26"/>
      <c r="O65348" s="26"/>
      <c r="R65348" s="21"/>
    </row>
    <row r="65349" spans="14:18" x14ac:dyDescent="0.25">
      <c r="N65349" s="26"/>
      <c r="O65349" s="26"/>
      <c r="R65349" s="21"/>
    </row>
    <row r="65350" spans="14:18" x14ac:dyDescent="0.25">
      <c r="N65350" s="26"/>
      <c r="O65350" s="26"/>
      <c r="R65350" s="21"/>
    </row>
    <row r="65351" spans="14:18" x14ac:dyDescent="0.25">
      <c r="N65351" s="26"/>
      <c r="O65351" s="26"/>
      <c r="R65351" s="21"/>
    </row>
    <row r="65352" spans="14:18" x14ac:dyDescent="0.25">
      <c r="N65352" s="26"/>
      <c r="O65352" s="26"/>
      <c r="R65352" s="21"/>
    </row>
    <row r="65353" spans="14:18" x14ac:dyDescent="0.25">
      <c r="N65353" s="26"/>
      <c r="O65353" s="26"/>
      <c r="R65353" s="21"/>
    </row>
    <row r="65354" spans="14:18" x14ac:dyDescent="0.25">
      <c r="N65354" s="26"/>
      <c r="O65354" s="26"/>
      <c r="R65354" s="21"/>
    </row>
    <row r="65355" spans="14:18" x14ac:dyDescent="0.25">
      <c r="N65355" s="26"/>
      <c r="O65355" s="26"/>
      <c r="R65355" s="21"/>
    </row>
    <row r="65356" spans="14:18" x14ac:dyDescent="0.25">
      <c r="N65356" s="26"/>
      <c r="O65356" s="26"/>
      <c r="R65356" s="21"/>
    </row>
    <row r="65357" spans="14:18" x14ac:dyDescent="0.25">
      <c r="N65357" s="26"/>
      <c r="O65357" s="26"/>
      <c r="R65357" s="21"/>
    </row>
    <row r="65358" spans="14:18" x14ac:dyDescent="0.25">
      <c r="N65358" s="26"/>
      <c r="O65358" s="26"/>
      <c r="R65358" s="21"/>
    </row>
    <row r="65359" spans="14:18" x14ac:dyDescent="0.25">
      <c r="N65359" s="26"/>
      <c r="O65359" s="26"/>
      <c r="R65359" s="21"/>
    </row>
    <row r="65360" spans="14:18" x14ac:dyDescent="0.25">
      <c r="N65360" s="26"/>
      <c r="O65360" s="26"/>
      <c r="R65360" s="21"/>
    </row>
    <row r="65361" spans="14:18" x14ac:dyDescent="0.25">
      <c r="N65361" s="26"/>
      <c r="O65361" s="26"/>
      <c r="R65361" s="21"/>
    </row>
    <row r="65362" spans="14:18" x14ac:dyDescent="0.25">
      <c r="N65362" s="26"/>
      <c r="O65362" s="26"/>
      <c r="R65362" s="21"/>
    </row>
    <row r="65363" spans="14:18" x14ac:dyDescent="0.25">
      <c r="N65363" s="26"/>
      <c r="O65363" s="26"/>
      <c r="R65363" s="21"/>
    </row>
    <row r="65364" spans="14:18" x14ac:dyDescent="0.25">
      <c r="N65364" s="26"/>
      <c r="O65364" s="26"/>
      <c r="R65364" s="21"/>
    </row>
    <row r="65365" spans="14:18" x14ac:dyDescent="0.25">
      <c r="N65365" s="26"/>
      <c r="O65365" s="26"/>
      <c r="R65365" s="21"/>
    </row>
    <row r="65366" spans="14:18" x14ac:dyDescent="0.25">
      <c r="N65366" s="26"/>
      <c r="O65366" s="26"/>
      <c r="R65366" s="21"/>
    </row>
    <row r="65367" spans="14:18" x14ac:dyDescent="0.25">
      <c r="N65367" s="26"/>
      <c r="O65367" s="26"/>
      <c r="R65367" s="21"/>
    </row>
    <row r="65368" spans="14:18" x14ac:dyDescent="0.25">
      <c r="N65368" s="26"/>
      <c r="O65368" s="26"/>
      <c r="R65368" s="21"/>
    </row>
    <row r="65369" spans="14:18" x14ac:dyDescent="0.25">
      <c r="N65369" s="26"/>
      <c r="O65369" s="26"/>
      <c r="R65369" s="21"/>
    </row>
    <row r="65370" spans="14:18" x14ac:dyDescent="0.25">
      <c r="N65370" s="26"/>
      <c r="O65370" s="26"/>
      <c r="R65370" s="21"/>
    </row>
    <row r="65371" spans="14:18" x14ac:dyDescent="0.25">
      <c r="N65371" s="26"/>
      <c r="O65371" s="26"/>
      <c r="R65371" s="21"/>
    </row>
    <row r="65372" spans="14:18" x14ac:dyDescent="0.25">
      <c r="N65372" s="26"/>
      <c r="O65372" s="26"/>
      <c r="R65372" s="21"/>
    </row>
    <row r="65373" spans="14:18" x14ac:dyDescent="0.25">
      <c r="N65373" s="26"/>
      <c r="O65373" s="26"/>
      <c r="R65373" s="21"/>
    </row>
    <row r="65374" spans="14:18" x14ac:dyDescent="0.25">
      <c r="N65374" s="26"/>
      <c r="O65374" s="26"/>
      <c r="R65374" s="21"/>
    </row>
    <row r="65375" spans="14:18" x14ac:dyDescent="0.25">
      <c r="N65375" s="26"/>
      <c r="O65375" s="26"/>
      <c r="R65375" s="21"/>
    </row>
    <row r="65376" spans="14:18" x14ac:dyDescent="0.25">
      <c r="N65376" s="26"/>
      <c r="O65376" s="26"/>
      <c r="R65376" s="21"/>
    </row>
    <row r="65377" spans="14:18" x14ac:dyDescent="0.25">
      <c r="N65377" s="26"/>
      <c r="O65377" s="26"/>
      <c r="R65377" s="21"/>
    </row>
    <row r="65378" spans="14:18" x14ac:dyDescent="0.25">
      <c r="N65378" s="26"/>
      <c r="O65378" s="26"/>
      <c r="R65378" s="21"/>
    </row>
    <row r="65379" spans="14:18" x14ac:dyDescent="0.25">
      <c r="N65379" s="26"/>
      <c r="O65379" s="26"/>
      <c r="R65379" s="21"/>
    </row>
    <row r="65380" spans="14:18" x14ac:dyDescent="0.25">
      <c r="N65380" s="26"/>
      <c r="O65380" s="26"/>
      <c r="R65380" s="21"/>
    </row>
    <row r="65381" spans="14:18" x14ac:dyDescent="0.25">
      <c r="N65381" s="26"/>
      <c r="O65381" s="26"/>
      <c r="R65381" s="21"/>
    </row>
    <row r="65382" spans="14:18" x14ac:dyDescent="0.25">
      <c r="N65382" s="26"/>
      <c r="O65382" s="26"/>
      <c r="R65382" s="21"/>
    </row>
    <row r="65383" spans="14:18" x14ac:dyDescent="0.25">
      <c r="N65383" s="26"/>
      <c r="O65383" s="26"/>
      <c r="R65383" s="21"/>
    </row>
    <row r="65384" spans="14:18" x14ac:dyDescent="0.25">
      <c r="N65384" s="26"/>
      <c r="O65384" s="26"/>
      <c r="R65384" s="21"/>
    </row>
    <row r="65385" spans="14:18" x14ac:dyDescent="0.25">
      <c r="N65385" s="26"/>
      <c r="O65385" s="26"/>
      <c r="R65385" s="21"/>
    </row>
    <row r="65386" spans="14:18" x14ac:dyDescent="0.25">
      <c r="N65386" s="26"/>
      <c r="O65386" s="26"/>
      <c r="R65386" s="21"/>
    </row>
    <row r="65387" spans="14:18" x14ac:dyDescent="0.25">
      <c r="N65387" s="26"/>
      <c r="O65387" s="26"/>
      <c r="R65387" s="21"/>
    </row>
    <row r="65388" spans="14:18" x14ac:dyDescent="0.25">
      <c r="N65388" s="26"/>
      <c r="O65388" s="26"/>
      <c r="R65388" s="21"/>
    </row>
    <row r="65389" spans="14:18" x14ac:dyDescent="0.25">
      <c r="N65389" s="26"/>
      <c r="O65389" s="26"/>
      <c r="R65389" s="21"/>
    </row>
    <row r="65390" spans="14:18" x14ac:dyDescent="0.25">
      <c r="N65390" s="26"/>
      <c r="O65390" s="26"/>
      <c r="R65390" s="21"/>
    </row>
    <row r="65391" spans="14:18" x14ac:dyDescent="0.25">
      <c r="N65391" s="26"/>
      <c r="O65391" s="26"/>
      <c r="R65391" s="21"/>
    </row>
    <row r="65392" spans="14:18" x14ac:dyDescent="0.25">
      <c r="N65392" s="26"/>
      <c r="O65392" s="26"/>
      <c r="R65392" s="21"/>
    </row>
    <row r="65393" spans="14:18" x14ac:dyDescent="0.25">
      <c r="N65393" s="26"/>
      <c r="O65393" s="26"/>
      <c r="R65393" s="21"/>
    </row>
    <row r="65394" spans="14:18" x14ac:dyDescent="0.25">
      <c r="N65394" s="26"/>
      <c r="O65394" s="26"/>
      <c r="R65394" s="21"/>
    </row>
    <row r="65395" spans="14:18" x14ac:dyDescent="0.25">
      <c r="N65395" s="26"/>
      <c r="O65395" s="26"/>
      <c r="R65395" s="21"/>
    </row>
    <row r="65396" spans="14:18" x14ac:dyDescent="0.25">
      <c r="N65396" s="26"/>
      <c r="O65396" s="26"/>
      <c r="R65396" s="21"/>
    </row>
    <row r="65397" spans="14:18" x14ac:dyDescent="0.25">
      <c r="N65397" s="26"/>
      <c r="O65397" s="26"/>
      <c r="R65397" s="21"/>
    </row>
    <row r="65398" spans="14:18" x14ac:dyDescent="0.25">
      <c r="N65398" s="26"/>
      <c r="O65398" s="26"/>
      <c r="R65398" s="21"/>
    </row>
    <row r="65399" spans="14:18" x14ac:dyDescent="0.25">
      <c r="N65399" s="26"/>
      <c r="O65399" s="26"/>
      <c r="R65399" s="21"/>
    </row>
    <row r="65400" spans="14:18" x14ac:dyDescent="0.25">
      <c r="N65400" s="26"/>
      <c r="O65400" s="26"/>
      <c r="R65400" s="21"/>
    </row>
    <row r="65401" spans="14:18" x14ac:dyDescent="0.25">
      <c r="N65401" s="26"/>
      <c r="O65401" s="26"/>
      <c r="R65401" s="21"/>
    </row>
    <row r="65402" spans="14:18" x14ac:dyDescent="0.25">
      <c r="N65402" s="26"/>
      <c r="O65402" s="26"/>
      <c r="R65402" s="21"/>
    </row>
    <row r="65403" spans="14:18" x14ac:dyDescent="0.25">
      <c r="N65403" s="26"/>
      <c r="O65403" s="26"/>
      <c r="R65403" s="21"/>
    </row>
    <row r="65404" spans="14:18" x14ac:dyDescent="0.25">
      <c r="N65404" s="26"/>
      <c r="O65404" s="26"/>
      <c r="R65404" s="21"/>
    </row>
    <row r="65405" spans="14:18" x14ac:dyDescent="0.25">
      <c r="N65405" s="26"/>
      <c r="O65405" s="26"/>
      <c r="R65405" s="21"/>
    </row>
    <row r="65406" spans="14:18" x14ac:dyDescent="0.25">
      <c r="N65406" s="26"/>
      <c r="O65406" s="26"/>
      <c r="R65406" s="21"/>
    </row>
    <row r="65407" spans="14:18" x14ac:dyDescent="0.25">
      <c r="N65407" s="26"/>
      <c r="O65407" s="26"/>
      <c r="R65407" s="21"/>
    </row>
    <row r="65408" spans="14:18" x14ac:dyDescent="0.25">
      <c r="N65408" s="26"/>
      <c r="O65408" s="26"/>
      <c r="R65408" s="21"/>
    </row>
    <row r="65409" spans="14:18" x14ac:dyDescent="0.25">
      <c r="N65409" s="26"/>
      <c r="O65409" s="26"/>
      <c r="R65409" s="21"/>
    </row>
    <row r="65410" spans="14:18" x14ac:dyDescent="0.25">
      <c r="N65410" s="26"/>
      <c r="O65410" s="26"/>
      <c r="R65410" s="21"/>
    </row>
    <row r="65411" spans="14:18" x14ac:dyDescent="0.25">
      <c r="N65411" s="26"/>
      <c r="O65411" s="26"/>
      <c r="R65411" s="21"/>
    </row>
    <row r="65412" spans="14:18" x14ac:dyDescent="0.25">
      <c r="N65412" s="26"/>
      <c r="O65412" s="26"/>
      <c r="R65412" s="21"/>
    </row>
    <row r="65413" spans="14:18" x14ac:dyDescent="0.25">
      <c r="N65413" s="26"/>
      <c r="O65413" s="26"/>
      <c r="R65413" s="21"/>
    </row>
    <row r="65414" spans="14:18" x14ac:dyDescent="0.25">
      <c r="N65414" s="26"/>
      <c r="O65414" s="26"/>
      <c r="R65414" s="21"/>
    </row>
    <row r="65415" spans="14:18" x14ac:dyDescent="0.25">
      <c r="N65415" s="26"/>
      <c r="O65415" s="26"/>
      <c r="R65415" s="21"/>
    </row>
    <row r="65416" spans="14:18" x14ac:dyDescent="0.25">
      <c r="N65416" s="26"/>
      <c r="O65416" s="26"/>
      <c r="R65416" s="21"/>
    </row>
    <row r="65417" spans="14:18" x14ac:dyDescent="0.25">
      <c r="N65417" s="26"/>
      <c r="O65417" s="26"/>
      <c r="R65417" s="21"/>
    </row>
    <row r="65418" spans="14:18" x14ac:dyDescent="0.25">
      <c r="N65418" s="26"/>
      <c r="O65418" s="26"/>
      <c r="R65418" s="21"/>
    </row>
    <row r="65419" spans="14:18" x14ac:dyDescent="0.25">
      <c r="N65419" s="26"/>
      <c r="O65419" s="26"/>
      <c r="R65419" s="21"/>
    </row>
    <row r="65420" spans="14:18" x14ac:dyDescent="0.25">
      <c r="N65420" s="26"/>
      <c r="O65420" s="26"/>
      <c r="R65420" s="21"/>
    </row>
    <row r="65421" spans="14:18" x14ac:dyDescent="0.25">
      <c r="N65421" s="26"/>
      <c r="O65421" s="26"/>
      <c r="R65421" s="21"/>
    </row>
    <row r="65422" spans="14:18" x14ac:dyDescent="0.25">
      <c r="N65422" s="26"/>
      <c r="O65422" s="26"/>
      <c r="R65422" s="21"/>
    </row>
    <row r="65423" spans="14:18" x14ac:dyDescent="0.25">
      <c r="N65423" s="26"/>
      <c r="O65423" s="26"/>
      <c r="R65423" s="21"/>
    </row>
    <row r="65424" spans="14:18" x14ac:dyDescent="0.25">
      <c r="N65424" s="26"/>
      <c r="O65424" s="26"/>
      <c r="R65424" s="21"/>
    </row>
    <row r="65425" spans="14:18" x14ac:dyDescent="0.25">
      <c r="N65425" s="26"/>
      <c r="O65425" s="26"/>
      <c r="R65425" s="21"/>
    </row>
    <row r="65426" spans="14:18" x14ac:dyDescent="0.25">
      <c r="N65426" s="26"/>
      <c r="O65426" s="26"/>
      <c r="R65426" s="21"/>
    </row>
    <row r="65427" spans="14:18" x14ac:dyDescent="0.25">
      <c r="N65427" s="26"/>
      <c r="O65427" s="26"/>
      <c r="R65427" s="21"/>
    </row>
    <row r="65428" spans="14:18" x14ac:dyDescent="0.25">
      <c r="N65428" s="26"/>
      <c r="O65428" s="26"/>
      <c r="R65428" s="21"/>
    </row>
    <row r="65429" spans="14:18" x14ac:dyDescent="0.25">
      <c r="N65429" s="26"/>
      <c r="O65429" s="26"/>
      <c r="R65429" s="21"/>
    </row>
    <row r="65430" spans="14:18" x14ac:dyDescent="0.25">
      <c r="N65430" s="26"/>
      <c r="O65430" s="26"/>
      <c r="R65430" s="21"/>
    </row>
    <row r="65431" spans="14:18" x14ac:dyDescent="0.25">
      <c r="N65431" s="26"/>
      <c r="O65431" s="26"/>
      <c r="R65431" s="21"/>
    </row>
    <row r="65432" spans="14:18" x14ac:dyDescent="0.25">
      <c r="N65432" s="26"/>
      <c r="O65432" s="26"/>
      <c r="R65432" s="21"/>
    </row>
    <row r="65433" spans="14:18" x14ac:dyDescent="0.25">
      <c r="N65433" s="26"/>
      <c r="O65433" s="26"/>
      <c r="R65433" s="21"/>
    </row>
    <row r="65434" spans="14:18" x14ac:dyDescent="0.25">
      <c r="N65434" s="26"/>
      <c r="O65434" s="26"/>
      <c r="R65434" s="21"/>
    </row>
    <row r="65435" spans="14:18" x14ac:dyDescent="0.25">
      <c r="N65435" s="26"/>
      <c r="O65435" s="26"/>
      <c r="R65435" s="21"/>
    </row>
    <row r="65436" spans="14:18" x14ac:dyDescent="0.25">
      <c r="N65436" s="26"/>
      <c r="O65436" s="26"/>
      <c r="R65436" s="21"/>
    </row>
    <row r="65437" spans="14:18" x14ac:dyDescent="0.25">
      <c r="N65437" s="26"/>
      <c r="O65437" s="26"/>
      <c r="R65437" s="21"/>
    </row>
    <row r="65438" spans="14:18" x14ac:dyDescent="0.25">
      <c r="N65438" s="26"/>
      <c r="O65438" s="26"/>
      <c r="R65438" s="21"/>
    </row>
    <row r="65439" spans="14:18" x14ac:dyDescent="0.25">
      <c r="N65439" s="26"/>
      <c r="O65439" s="26"/>
      <c r="R65439" s="21"/>
    </row>
    <row r="65440" spans="14:18" x14ac:dyDescent="0.25">
      <c r="N65440" s="26"/>
      <c r="O65440" s="26"/>
      <c r="R65440" s="21"/>
    </row>
    <row r="65441" spans="14:18" x14ac:dyDescent="0.25">
      <c r="N65441" s="26"/>
      <c r="O65441" s="26"/>
      <c r="R65441" s="21"/>
    </row>
    <row r="65442" spans="14:18" x14ac:dyDescent="0.25">
      <c r="N65442" s="26"/>
      <c r="O65442" s="26"/>
      <c r="R65442" s="21"/>
    </row>
    <row r="65443" spans="14:18" x14ac:dyDescent="0.25">
      <c r="N65443" s="26"/>
      <c r="O65443" s="26"/>
      <c r="R65443" s="21"/>
    </row>
    <row r="65444" spans="14:18" x14ac:dyDescent="0.25">
      <c r="N65444" s="26"/>
      <c r="O65444" s="26"/>
      <c r="R65444" s="21"/>
    </row>
    <row r="65445" spans="14:18" x14ac:dyDescent="0.25">
      <c r="N65445" s="26"/>
      <c r="O65445" s="26"/>
      <c r="R65445" s="21"/>
    </row>
    <row r="65446" spans="14:18" x14ac:dyDescent="0.25">
      <c r="N65446" s="26"/>
      <c r="O65446" s="26"/>
      <c r="R65446" s="21"/>
    </row>
    <row r="65447" spans="14:18" x14ac:dyDescent="0.25">
      <c r="N65447" s="26"/>
      <c r="O65447" s="26"/>
      <c r="R65447" s="21"/>
    </row>
    <row r="65448" spans="14:18" x14ac:dyDescent="0.25">
      <c r="N65448" s="26"/>
      <c r="O65448" s="26"/>
      <c r="R65448" s="21"/>
    </row>
    <row r="65449" spans="14:18" x14ac:dyDescent="0.25">
      <c r="N65449" s="26"/>
      <c r="O65449" s="26"/>
      <c r="R65449" s="21"/>
    </row>
    <row r="65450" spans="14:18" x14ac:dyDescent="0.25">
      <c r="N65450" s="26"/>
      <c r="O65450" s="26"/>
      <c r="R65450" s="21"/>
    </row>
    <row r="65451" spans="14:18" x14ac:dyDescent="0.25">
      <c r="N65451" s="26"/>
      <c r="O65451" s="26"/>
      <c r="R65451" s="21"/>
    </row>
    <row r="65452" spans="14:18" x14ac:dyDescent="0.25">
      <c r="N65452" s="26"/>
      <c r="O65452" s="26"/>
      <c r="R65452" s="21"/>
    </row>
    <row r="65453" spans="14:18" x14ac:dyDescent="0.25">
      <c r="N65453" s="26"/>
      <c r="O65453" s="26"/>
      <c r="R65453" s="21"/>
    </row>
    <row r="65454" spans="14:18" x14ac:dyDescent="0.25">
      <c r="N65454" s="26"/>
      <c r="O65454" s="26"/>
      <c r="R65454" s="21"/>
    </row>
    <row r="65455" spans="14:18" x14ac:dyDescent="0.25">
      <c r="N65455" s="26"/>
      <c r="O65455" s="26"/>
      <c r="R65455" s="21"/>
    </row>
    <row r="65456" spans="14:18" x14ac:dyDescent="0.25">
      <c r="N65456" s="26"/>
      <c r="O65456" s="26"/>
      <c r="R65456" s="21"/>
    </row>
    <row r="65457" spans="14:18" x14ac:dyDescent="0.25">
      <c r="N65457" s="26"/>
      <c r="O65457" s="26"/>
      <c r="R65457" s="21"/>
    </row>
    <row r="65458" spans="14:18" x14ac:dyDescent="0.25">
      <c r="N65458" s="26"/>
      <c r="O65458" s="26"/>
      <c r="R65458" s="21"/>
    </row>
    <row r="65459" spans="14:18" x14ac:dyDescent="0.25">
      <c r="N65459" s="26"/>
      <c r="O65459" s="26"/>
      <c r="R65459" s="21"/>
    </row>
    <row r="65460" spans="14:18" x14ac:dyDescent="0.25">
      <c r="N65460" s="26"/>
      <c r="O65460" s="26"/>
      <c r="R65460" s="21"/>
    </row>
    <row r="65461" spans="14:18" x14ac:dyDescent="0.25">
      <c r="N65461" s="26"/>
      <c r="O65461" s="26"/>
      <c r="R65461" s="21"/>
    </row>
    <row r="65462" spans="14:18" x14ac:dyDescent="0.25">
      <c r="N65462" s="26"/>
      <c r="O65462" s="26"/>
      <c r="R65462" s="21"/>
    </row>
    <row r="65463" spans="14:18" x14ac:dyDescent="0.25">
      <c r="N65463" s="26"/>
      <c r="O65463" s="26"/>
      <c r="R65463" s="21"/>
    </row>
    <row r="65464" spans="14:18" x14ac:dyDescent="0.25">
      <c r="N65464" s="26"/>
      <c r="O65464" s="26"/>
      <c r="R65464" s="21"/>
    </row>
    <row r="65465" spans="14:18" x14ac:dyDescent="0.25">
      <c r="N65465" s="26"/>
      <c r="O65465" s="26"/>
      <c r="R65465" s="21"/>
    </row>
    <row r="65466" spans="14:18" x14ac:dyDescent="0.25">
      <c r="N65466" s="26"/>
      <c r="O65466" s="26"/>
      <c r="R65466" s="21"/>
    </row>
    <row r="65467" spans="14:18" x14ac:dyDescent="0.25">
      <c r="N65467" s="26"/>
      <c r="O65467" s="26"/>
      <c r="R65467" s="21"/>
    </row>
    <row r="65468" spans="14:18" x14ac:dyDescent="0.25">
      <c r="N65468" s="26"/>
      <c r="O65468" s="26"/>
      <c r="R65468" s="21"/>
    </row>
    <row r="65469" spans="14:18" x14ac:dyDescent="0.25">
      <c r="N65469" s="26"/>
      <c r="O65469" s="26"/>
      <c r="R65469" s="21"/>
    </row>
    <row r="65470" spans="14:18" x14ac:dyDescent="0.25">
      <c r="N65470" s="26"/>
      <c r="O65470" s="26"/>
      <c r="R65470" s="21"/>
    </row>
    <row r="65471" spans="14:18" x14ac:dyDescent="0.25">
      <c r="N65471" s="26"/>
      <c r="O65471" s="26"/>
      <c r="R65471" s="21"/>
    </row>
    <row r="65472" spans="14:18" x14ac:dyDescent="0.25">
      <c r="N65472" s="26"/>
      <c r="O65472" s="26"/>
      <c r="R65472" s="21"/>
    </row>
    <row r="65473" spans="14:18" x14ac:dyDescent="0.25">
      <c r="N65473" s="26"/>
      <c r="O65473" s="26"/>
      <c r="R65473" s="21"/>
    </row>
    <row r="65474" spans="14:18" x14ac:dyDescent="0.25">
      <c r="N65474" s="26"/>
      <c r="O65474" s="26"/>
      <c r="R65474" s="21"/>
    </row>
    <row r="65475" spans="14:18" x14ac:dyDescent="0.25">
      <c r="N65475" s="26"/>
      <c r="O65475" s="26"/>
      <c r="R65475" s="21"/>
    </row>
    <row r="65476" spans="14:18" x14ac:dyDescent="0.25">
      <c r="N65476" s="26"/>
      <c r="O65476" s="26"/>
      <c r="R65476" s="21"/>
    </row>
    <row r="65477" spans="14:18" x14ac:dyDescent="0.25">
      <c r="N65477" s="26"/>
      <c r="O65477" s="26"/>
      <c r="R65477" s="21"/>
    </row>
    <row r="65478" spans="14:18" x14ac:dyDescent="0.25">
      <c r="N65478" s="26"/>
      <c r="O65478" s="26"/>
      <c r="R65478" s="21"/>
    </row>
    <row r="65479" spans="14:18" x14ac:dyDescent="0.25">
      <c r="N65479" s="26"/>
      <c r="O65479" s="26"/>
      <c r="R65479" s="21"/>
    </row>
    <row r="65480" spans="14:18" x14ac:dyDescent="0.25">
      <c r="N65480" s="26"/>
      <c r="O65480" s="26"/>
      <c r="R65480" s="21"/>
    </row>
    <row r="65481" spans="14:18" x14ac:dyDescent="0.25">
      <c r="N65481" s="26"/>
      <c r="O65481" s="26"/>
      <c r="R65481" s="21"/>
    </row>
    <row r="65482" spans="14:18" x14ac:dyDescent="0.25">
      <c r="N65482" s="26"/>
      <c r="O65482" s="26"/>
      <c r="R65482" s="21"/>
    </row>
    <row r="65483" spans="14:18" x14ac:dyDescent="0.25">
      <c r="N65483" s="26"/>
      <c r="O65483" s="26"/>
      <c r="R65483" s="21"/>
    </row>
    <row r="65484" spans="14:18" x14ac:dyDescent="0.25">
      <c r="N65484" s="26"/>
      <c r="O65484" s="26"/>
      <c r="R65484" s="21"/>
    </row>
    <row r="65485" spans="14:18" x14ac:dyDescent="0.25">
      <c r="N65485" s="26"/>
      <c r="O65485" s="26"/>
      <c r="R65485" s="21"/>
    </row>
    <row r="65486" spans="14:18" x14ac:dyDescent="0.25">
      <c r="N65486" s="26"/>
      <c r="O65486" s="26"/>
      <c r="R65486" s="21"/>
    </row>
    <row r="65487" spans="14:18" x14ac:dyDescent="0.25">
      <c r="N65487" s="26"/>
      <c r="O65487" s="26"/>
      <c r="R65487" s="21"/>
    </row>
    <row r="65488" spans="14:18" x14ac:dyDescent="0.25">
      <c r="N65488" s="26"/>
      <c r="O65488" s="26"/>
      <c r="R65488" s="21"/>
    </row>
    <row r="65489" spans="14:18" x14ac:dyDescent="0.25">
      <c r="N65489" s="26"/>
      <c r="O65489" s="26"/>
      <c r="R65489" s="21"/>
    </row>
    <row r="65490" spans="14:18" x14ac:dyDescent="0.25">
      <c r="N65490" s="26"/>
      <c r="O65490" s="26"/>
      <c r="R65490" s="21"/>
    </row>
    <row r="65491" spans="14:18" x14ac:dyDescent="0.25">
      <c r="N65491" s="26"/>
      <c r="O65491" s="26"/>
      <c r="R65491" s="21"/>
    </row>
    <row r="65492" spans="14:18" x14ac:dyDescent="0.25">
      <c r="N65492" s="26"/>
      <c r="O65492" s="26"/>
      <c r="R65492" s="21"/>
    </row>
    <row r="65493" spans="14:18" x14ac:dyDescent="0.25">
      <c r="N65493" s="26"/>
      <c r="O65493" s="26"/>
      <c r="R65493" s="21"/>
    </row>
    <row r="65494" spans="14:18" x14ac:dyDescent="0.25">
      <c r="N65494" s="26"/>
      <c r="O65494" s="26"/>
      <c r="R65494" s="21"/>
    </row>
    <row r="65495" spans="14:18" x14ac:dyDescent="0.25">
      <c r="N65495" s="26"/>
      <c r="O65495" s="26"/>
      <c r="R65495" s="21"/>
    </row>
    <row r="65496" spans="14:18" x14ac:dyDescent="0.25">
      <c r="N65496" s="26"/>
      <c r="O65496" s="26"/>
      <c r="R65496" s="21"/>
    </row>
    <row r="65497" spans="14:18" x14ac:dyDescent="0.25">
      <c r="N65497" s="26"/>
      <c r="O65497" s="26"/>
      <c r="R65497" s="21"/>
    </row>
    <row r="65498" spans="14:18" x14ac:dyDescent="0.25">
      <c r="N65498" s="26"/>
      <c r="O65498" s="26"/>
      <c r="R65498" s="21"/>
    </row>
    <row r="65499" spans="14:18" x14ac:dyDescent="0.25">
      <c r="N65499" s="26"/>
      <c r="O65499" s="26"/>
      <c r="R65499" s="21"/>
    </row>
    <row r="65500" spans="14:18" x14ac:dyDescent="0.25">
      <c r="N65500" s="26"/>
      <c r="O65500" s="26"/>
      <c r="R65500" s="21"/>
    </row>
    <row r="65501" spans="14:18" x14ac:dyDescent="0.25">
      <c r="N65501" s="26"/>
      <c r="O65501" s="26"/>
      <c r="R65501" s="21"/>
    </row>
    <row r="65502" spans="14:18" x14ac:dyDescent="0.25">
      <c r="N65502" s="26"/>
      <c r="O65502" s="26"/>
      <c r="R65502" s="21"/>
    </row>
    <row r="65503" spans="14:18" x14ac:dyDescent="0.25">
      <c r="N65503" s="26"/>
      <c r="O65503" s="26"/>
      <c r="R65503" s="21"/>
    </row>
    <row r="65504" spans="14:18" x14ac:dyDescent="0.25">
      <c r="N65504" s="26"/>
      <c r="O65504" s="26"/>
      <c r="R65504" s="21"/>
    </row>
    <row r="65505" spans="14:18" x14ac:dyDescent="0.25">
      <c r="N65505" s="26"/>
      <c r="O65505" s="26"/>
      <c r="R65505" s="21"/>
    </row>
    <row r="65506" spans="14:18" x14ac:dyDescent="0.25">
      <c r="N65506" s="26"/>
      <c r="O65506" s="26"/>
      <c r="R65506" s="21"/>
    </row>
    <row r="65507" spans="14:18" x14ac:dyDescent="0.25">
      <c r="N65507" s="26"/>
      <c r="O65507" s="26"/>
      <c r="R65507" s="21"/>
    </row>
    <row r="65508" spans="14:18" x14ac:dyDescent="0.25">
      <c r="N65508" s="26"/>
      <c r="O65508" s="26"/>
      <c r="R65508" s="21"/>
    </row>
    <row r="65509" spans="14:18" x14ac:dyDescent="0.25">
      <c r="N65509" s="26"/>
      <c r="O65509" s="26"/>
      <c r="R65509" s="21"/>
    </row>
    <row r="65510" spans="14:18" x14ac:dyDescent="0.25">
      <c r="N65510" s="26"/>
      <c r="O65510" s="26"/>
      <c r="R65510" s="21"/>
    </row>
    <row r="65511" spans="14:18" x14ac:dyDescent="0.25">
      <c r="N65511" s="26"/>
      <c r="O65511" s="26"/>
      <c r="R65511" s="21"/>
    </row>
    <row r="65512" spans="14:18" x14ac:dyDescent="0.25">
      <c r="N65512" s="26"/>
      <c r="O65512" s="26"/>
      <c r="R65512" s="21"/>
    </row>
    <row r="65513" spans="14:18" x14ac:dyDescent="0.25">
      <c r="N65513" s="26"/>
      <c r="O65513" s="26"/>
      <c r="R65513" s="21"/>
    </row>
    <row r="65514" spans="14:18" x14ac:dyDescent="0.25">
      <c r="N65514" s="26"/>
      <c r="O65514" s="26"/>
      <c r="R65514" s="21"/>
    </row>
    <row r="65515" spans="14:18" x14ac:dyDescent="0.25">
      <c r="N65515" s="26"/>
      <c r="O65515" s="26"/>
      <c r="R65515" s="21"/>
    </row>
    <row r="65516" spans="14:18" x14ac:dyDescent="0.25">
      <c r="N65516" s="26"/>
      <c r="O65516" s="26"/>
      <c r="R65516" s="21"/>
    </row>
    <row r="65517" spans="14:18" x14ac:dyDescent="0.25">
      <c r="N65517" s="26"/>
      <c r="O65517" s="26"/>
      <c r="R65517" s="21"/>
    </row>
    <row r="65518" spans="14:18" x14ac:dyDescent="0.25">
      <c r="N65518" s="26"/>
      <c r="O65518" s="26"/>
      <c r="R65518" s="21"/>
    </row>
    <row r="65519" spans="14:18" x14ac:dyDescent="0.25">
      <c r="N65519" s="26"/>
      <c r="O65519" s="26"/>
      <c r="R65519" s="21"/>
    </row>
    <row r="65520" spans="14:18" x14ac:dyDescent="0.25">
      <c r="N65520" s="26"/>
      <c r="O65520" s="26"/>
      <c r="R65520" s="21"/>
    </row>
    <row r="65521" spans="14:18" x14ac:dyDescent="0.25">
      <c r="N65521" s="26"/>
      <c r="O65521" s="26"/>
      <c r="R65521" s="21"/>
    </row>
    <row r="65522" spans="14:18" x14ac:dyDescent="0.25">
      <c r="N65522" s="26"/>
      <c r="O65522" s="26"/>
      <c r="R65522" s="21"/>
    </row>
    <row r="65523" spans="14:18" x14ac:dyDescent="0.25">
      <c r="N65523" s="26"/>
      <c r="O65523" s="26"/>
      <c r="R65523" s="21"/>
    </row>
    <row r="65524" spans="14:18" x14ac:dyDescent="0.25">
      <c r="N65524" s="26"/>
      <c r="O65524" s="26"/>
      <c r="R65524" s="21"/>
    </row>
    <row r="65525" spans="14:18" x14ac:dyDescent="0.25">
      <c r="N65525" s="26"/>
      <c r="O65525" s="26"/>
      <c r="R65525" s="21"/>
    </row>
    <row r="65526" spans="14:18" x14ac:dyDescent="0.25">
      <c r="N65526" s="26"/>
      <c r="O65526" s="26"/>
      <c r="R65526" s="21"/>
    </row>
    <row r="65527" spans="14:18" x14ac:dyDescent="0.25">
      <c r="N65527" s="26"/>
      <c r="O65527" s="26"/>
      <c r="R65527" s="21"/>
    </row>
    <row r="65528" spans="14:18" x14ac:dyDescent="0.25">
      <c r="N65528" s="26"/>
      <c r="O65528" s="26"/>
      <c r="R65528" s="21"/>
    </row>
    <row r="65529" spans="14:18" x14ac:dyDescent="0.25">
      <c r="N65529" s="26"/>
      <c r="O65529" s="26"/>
      <c r="R65529" s="21"/>
    </row>
    <row r="65530" spans="14:18" x14ac:dyDescent="0.25">
      <c r="N65530" s="26"/>
      <c r="O65530" s="26"/>
      <c r="R65530" s="21"/>
    </row>
    <row r="65531" spans="14:18" x14ac:dyDescent="0.25">
      <c r="N65531" s="26"/>
      <c r="O65531" s="26"/>
      <c r="R65531" s="21"/>
    </row>
    <row r="65532" spans="14:18" x14ac:dyDescent="0.25">
      <c r="N65532" s="26"/>
      <c r="O65532" s="26"/>
      <c r="R65532" s="21"/>
    </row>
    <row r="65533" spans="14:18" x14ac:dyDescent="0.25">
      <c r="N65533" s="26"/>
      <c r="O65533" s="26"/>
      <c r="R65533" s="21"/>
    </row>
    <row r="65534" spans="14:18" x14ac:dyDescent="0.25">
      <c r="N65534" s="26"/>
      <c r="O65534" s="26"/>
      <c r="R65534" s="21"/>
    </row>
    <row r="65535" spans="14:18" x14ac:dyDescent="0.25">
      <c r="N65535" s="26"/>
      <c r="O65535" s="26"/>
      <c r="R65535" s="21"/>
    </row>
    <row r="65536" spans="14:18" x14ac:dyDescent="0.25">
      <c r="N65536" s="26"/>
      <c r="O65536" s="26"/>
      <c r="R65536" s="21"/>
    </row>
    <row r="65537" spans="14:18" x14ac:dyDescent="0.25">
      <c r="N65537" s="26"/>
      <c r="O65537" s="26"/>
      <c r="R65537" s="21"/>
    </row>
    <row r="65538" spans="14:18" x14ac:dyDescent="0.25">
      <c r="N65538" s="26"/>
      <c r="O65538" s="26"/>
      <c r="R65538" s="21"/>
    </row>
    <row r="65539" spans="14:18" x14ac:dyDescent="0.25">
      <c r="N65539" s="26"/>
      <c r="O65539" s="26"/>
      <c r="R65539" s="21"/>
    </row>
    <row r="65540" spans="14:18" x14ac:dyDescent="0.25">
      <c r="N65540" s="26"/>
      <c r="O65540" s="26"/>
      <c r="R65540" s="21"/>
    </row>
    <row r="65541" spans="14:18" x14ac:dyDescent="0.25">
      <c r="N65541" s="26"/>
      <c r="O65541" s="26"/>
      <c r="R65541" s="21"/>
    </row>
    <row r="65542" spans="14:18" x14ac:dyDescent="0.25">
      <c r="N65542" s="26"/>
      <c r="O65542" s="26"/>
      <c r="R65542" s="21"/>
    </row>
    <row r="65543" spans="14:18" x14ac:dyDescent="0.25">
      <c r="N65543" s="26"/>
      <c r="O65543" s="26"/>
      <c r="R65543" s="21"/>
    </row>
    <row r="65544" spans="14:18" x14ac:dyDescent="0.25">
      <c r="N65544" s="26"/>
      <c r="O65544" s="26"/>
      <c r="R65544" s="21"/>
    </row>
    <row r="65545" spans="14:18" x14ac:dyDescent="0.25">
      <c r="N65545" s="26"/>
      <c r="O65545" s="26"/>
      <c r="R65545" s="21"/>
    </row>
    <row r="65546" spans="14:18" x14ac:dyDescent="0.25">
      <c r="N65546" s="26"/>
      <c r="O65546" s="26"/>
      <c r="R65546" s="21"/>
    </row>
    <row r="65547" spans="14:18" x14ac:dyDescent="0.25">
      <c r="N65547" s="26"/>
      <c r="O65547" s="26"/>
      <c r="R65547" s="21"/>
    </row>
    <row r="65548" spans="14:18" x14ac:dyDescent="0.25">
      <c r="N65548" s="26"/>
      <c r="O65548" s="26"/>
      <c r="R65548" s="21"/>
    </row>
    <row r="65549" spans="14:18" x14ac:dyDescent="0.25">
      <c r="N65549" s="26"/>
      <c r="O65549" s="26"/>
      <c r="R65549" s="21"/>
    </row>
    <row r="65550" spans="14:18" x14ac:dyDescent="0.25">
      <c r="N65550" s="26"/>
      <c r="O65550" s="26"/>
      <c r="R65550" s="21"/>
    </row>
    <row r="65551" spans="14:18" x14ac:dyDescent="0.25">
      <c r="N65551" s="26"/>
      <c r="O65551" s="26"/>
      <c r="R65551" s="21"/>
    </row>
    <row r="65552" spans="14:18" x14ac:dyDescent="0.25">
      <c r="N65552" s="26"/>
      <c r="O65552" s="26"/>
      <c r="R65552" s="21"/>
    </row>
    <row r="65553" spans="14:18" x14ac:dyDescent="0.25">
      <c r="N65553" s="26"/>
      <c r="O65553" s="26"/>
      <c r="R65553" s="21"/>
    </row>
    <row r="65554" spans="14:18" x14ac:dyDescent="0.25">
      <c r="N65554" s="26"/>
      <c r="O65554" s="26"/>
      <c r="R65554" s="21"/>
    </row>
    <row r="65555" spans="14:18" x14ac:dyDescent="0.25">
      <c r="N65555" s="26"/>
      <c r="O65555" s="26"/>
      <c r="R65555" s="21"/>
    </row>
    <row r="65556" spans="14:18" x14ac:dyDescent="0.25">
      <c r="N65556" s="26"/>
      <c r="O65556" s="26"/>
      <c r="R65556" s="21"/>
    </row>
    <row r="65557" spans="14:18" x14ac:dyDescent="0.25">
      <c r="N65557" s="26"/>
      <c r="O65557" s="26"/>
      <c r="R65557" s="21"/>
    </row>
    <row r="65558" spans="14:18" x14ac:dyDescent="0.25">
      <c r="N65558" s="26"/>
      <c r="O65558" s="26"/>
      <c r="R65558" s="21"/>
    </row>
    <row r="65559" spans="14:18" x14ac:dyDescent="0.25">
      <c r="N65559" s="26"/>
      <c r="O65559" s="26"/>
      <c r="R65559" s="21"/>
    </row>
    <row r="65560" spans="14:18" x14ac:dyDescent="0.25">
      <c r="N65560" s="26"/>
      <c r="O65560" s="26"/>
      <c r="R65560" s="21"/>
    </row>
    <row r="65561" spans="14:18" x14ac:dyDescent="0.25">
      <c r="N65561" s="26"/>
      <c r="O65561" s="26"/>
      <c r="R65561" s="21"/>
    </row>
    <row r="65562" spans="14:18" x14ac:dyDescent="0.25">
      <c r="N65562" s="26"/>
      <c r="O65562" s="26"/>
      <c r="R65562" s="21"/>
    </row>
    <row r="65563" spans="14:18" x14ac:dyDescent="0.25">
      <c r="N65563" s="26"/>
      <c r="O65563" s="26"/>
      <c r="R65563" s="21"/>
    </row>
    <row r="65564" spans="14:18" x14ac:dyDescent="0.25">
      <c r="N65564" s="26"/>
      <c r="O65564" s="26"/>
      <c r="R65564" s="21"/>
    </row>
    <row r="65565" spans="14:18" x14ac:dyDescent="0.25">
      <c r="N65565" s="26"/>
      <c r="O65565" s="26"/>
      <c r="R65565" s="21"/>
    </row>
    <row r="65566" spans="14:18" x14ac:dyDescent="0.25">
      <c r="N65566" s="26"/>
      <c r="O65566" s="26"/>
      <c r="R65566" s="21"/>
    </row>
    <row r="65567" spans="14:18" x14ac:dyDescent="0.25">
      <c r="N65567" s="26"/>
      <c r="O65567" s="26"/>
      <c r="R65567" s="21"/>
    </row>
    <row r="65568" spans="14:18" x14ac:dyDescent="0.25">
      <c r="N65568" s="26"/>
      <c r="O65568" s="26"/>
      <c r="R65568" s="21"/>
    </row>
    <row r="65569" spans="14:18" x14ac:dyDescent="0.25">
      <c r="N65569" s="26"/>
      <c r="O65569" s="26"/>
      <c r="R65569" s="21"/>
    </row>
    <row r="65570" spans="14:18" x14ac:dyDescent="0.25">
      <c r="N65570" s="26"/>
      <c r="O65570" s="26"/>
      <c r="R65570" s="21"/>
    </row>
    <row r="65571" spans="14:18" x14ac:dyDescent="0.25">
      <c r="N65571" s="26"/>
      <c r="O65571" s="26"/>
      <c r="R65571" s="21"/>
    </row>
    <row r="65572" spans="14:18" x14ac:dyDescent="0.25">
      <c r="N65572" s="26"/>
      <c r="O65572" s="26"/>
      <c r="R65572" s="21"/>
    </row>
    <row r="65573" spans="14:18" x14ac:dyDescent="0.25">
      <c r="N65573" s="26"/>
      <c r="O65573" s="26"/>
      <c r="R65573" s="21"/>
    </row>
    <row r="65574" spans="14:18" x14ac:dyDescent="0.25">
      <c r="N65574" s="26"/>
      <c r="O65574" s="26"/>
      <c r="R65574" s="21"/>
    </row>
    <row r="65575" spans="14:18" x14ac:dyDescent="0.25">
      <c r="N65575" s="26"/>
      <c r="O65575" s="26"/>
      <c r="R65575" s="21"/>
    </row>
    <row r="65576" spans="14:18" x14ac:dyDescent="0.25">
      <c r="N65576" s="26"/>
      <c r="O65576" s="26"/>
      <c r="R65576" s="21"/>
    </row>
    <row r="65577" spans="14:18" x14ac:dyDescent="0.25">
      <c r="N65577" s="26"/>
      <c r="O65577" s="26"/>
      <c r="R65577" s="21"/>
    </row>
    <row r="65578" spans="14:18" x14ac:dyDescent="0.25">
      <c r="N65578" s="26"/>
      <c r="O65578" s="26"/>
      <c r="R65578" s="21"/>
    </row>
    <row r="65579" spans="14:18" x14ac:dyDescent="0.25">
      <c r="N65579" s="26"/>
      <c r="O65579" s="26"/>
      <c r="R65579" s="21"/>
    </row>
    <row r="65580" spans="14:18" x14ac:dyDescent="0.25">
      <c r="N65580" s="26"/>
      <c r="O65580" s="26"/>
      <c r="R65580" s="21"/>
    </row>
    <row r="65581" spans="14:18" x14ac:dyDescent="0.25">
      <c r="N65581" s="26"/>
      <c r="O65581" s="26"/>
      <c r="R65581" s="21"/>
    </row>
    <row r="65582" spans="14:18" x14ac:dyDescent="0.25">
      <c r="N65582" s="26"/>
      <c r="O65582" s="26"/>
      <c r="R65582" s="21"/>
    </row>
    <row r="65583" spans="14:18" x14ac:dyDescent="0.25">
      <c r="N65583" s="26"/>
      <c r="O65583" s="26"/>
      <c r="R65583" s="21"/>
    </row>
    <row r="65584" spans="14:18" x14ac:dyDescent="0.25">
      <c r="N65584" s="26"/>
      <c r="O65584" s="26"/>
      <c r="R65584" s="21"/>
    </row>
    <row r="65585" spans="14:18" x14ac:dyDescent="0.25">
      <c r="N65585" s="26"/>
      <c r="O65585" s="26"/>
      <c r="R65585" s="21"/>
    </row>
    <row r="65586" spans="14:18" x14ac:dyDescent="0.25">
      <c r="N65586" s="26"/>
      <c r="O65586" s="26"/>
      <c r="R65586" s="21"/>
    </row>
    <row r="65587" spans="14:18" x14ac:dyDescent="0.25">
      <c r="N65587" s="26"/>
      <c r="O65587" s="26"/>
      <c r="R65587" s="21"/>
    </row>
    <row r="65588" spans="14:18" x14ac:dyDescent="0.25">
      <c r="N65588" s="26"/>
      <c r="O65588" s="26"/>
      <c r="R65588" s="21"/>
    </row>
    <row r="65589" spans="14:18" x14ac:dyDescent="0.25">
      <c r="N65589" s="26"/>
      <c r="O65589" s="26"/>
      <c r="R65589" s="21"/>
    </row>
    <row r="65590" spans="14:18" x14ac:dyDescent="0.25">
      <c r="N65590" s="26"/>
      <c r="O65590" s="26"/>
      <c r="R65590" s="21"/>
    </row>
    <row r="65591" spans="14:18" x14ac:dyDescent="0.25">
      <c r="N65591" s="26"/>
      <c r="O65591" s="26"/>
      <c r="R65591" s="21"/>
    </row>
    <row r="65592" spans="14:18" x14ac:dyDescent="0.25">
      <c r="N65592" s="26"/>
      <c r="O65592" s="26"/>
      <c r="R65592" s="21"/>
    </row>
    <row r="65593" spans="14:18" x14ac:dyDescent="0.25">
      <c r="N65593" s="26"/>
      <c r="O65593" s="26"/>
      <c r="R65593" s="21"/>
    </row>
    <row r="65594" spans="14:18" x14ac:dyDescent="0.25">
      <c r="N65594" s="26"/>
      <c r="O65594" s="26"/>
      <c r="R65594" s="21"/>
    </row>
    <row r="65595" spans="14:18" x14ac:dyDescent="0.25">
      <c r="N65595" s="26"/>
      <c r="O65595" s="26"/>
      <c r="R65595" s="21"/>
    </row>
    <row r="65596" spans="14:18" x14ac:dyDescent="0.25">
      <c r="N65596" s="26"/>
      <c r="O65596" s="26"/>
      <c r="R65596" s="21"/>
    </row>
    <row r="65597" spans="14:18" x14ac:dyDescent="0.25">
      <c r="N65597" s="26"/>
      <c r="O65597" s="26"/>
      <c r="R65597" s="21"/>
    </row>
    <row r="65598" spans="14:18" x14ac:dyDescent="0.25">
      <c r="N65598" s="26"/>
      <c r="O65598" s="26"/>
      <c r="R65598" s="21"/>
    </row>
    <row r="65599" spans="14:18" x14ac:dyDescent="0.25">
      <c r="N65599" s="26"/>
      <c r="O65599" s="26"/>
      <c r="R65599" s="21"/>
    </row>
    <row r="65600" spans="14:18" x14ac:dyDescent="0.25">
      <c r="N65600" s="26"/>
      <c r="O65600" s="26"/>
      <c r="R65600" s="21"/>
    </row>
    <row r="65601" spans="14:18" x14ac:dyDescent="0.25">
      <c r="N65601" s="26"/>
      <c r="O65601" s="26"/>
      <c r="R65601" s="21"/>
    </row>
    <row r="65602" spans="14:18" x14ac:dyDescent="0.25">
      <c r="N65602" s="26"/>
      <c r="O65602" s="26"/>
      <c r="R65602" s="21"/>
    </row>
    <row r="65603" spans="14:18" x14ac:dyDescent="0.25">
      <c r="N65603" s="26"/>
      <c r="O65603" s="26"/>
      <c r="R65603" s="21"/>
    </row>
    <row r="65604" spans="14:18" x14ac:dyDescent="0.25">
      <c r="N65604" s="26"/>
      <c r="O65604" s="26"/>
      <c r="R65604" s="21"/>
    </row>
    <row r="65605" spans="14:18" x14ac:dyDescent="0.25">
      <c r="N65605" s="26"/>
      <c r="O65605" s="26"/>
      <c r="R65605" s="21"/>
    </row>
    <row r="65606" spans="14:18" x14ac:dyDescent="0.25">
      <c r="N65606" s="26"/>
      <c r="O65606" s="26"/>
      <c r="R65606" s="21"/>
    </row>
    <row r="65607" spans="14:18" x14ac:dyDescent="0.25">
      <c r="N65607" s="26"/>
      <c r="O65607" s="26"/>
      <c r="R65607" s="21"/>
    </row>
    <row r="65608" spans="14:18" x14ac:dyDescent="0.25">
      <c r="N65608" s="26"/>
      <c r="O65608" s="26"/>
      <c r="R65608" s="21"/>
    </row>
    <row r="65609" spans="14:18" x14ac:dyDescent="0.25">
      <c r="N65609" s="26"/>
      <c r="O65609" s="26"/>
      <c r="R65609" s="21"/>
    </row>
    <row r="65610" spans="14:18" x14ac:dyDescent="0.25">
      <c r="N65610" s="26"/>
      <c r="O65610" s="26"/>
      <c r="R65610" s="21"/>
    </row>
    <row r="65611" spans="14:18" x14ac:dyDescent="0.25">
      <c r="N65611" s="26"/>
      <c r="O65611" s="26"/>
      <c r="R65611" s="21"/>
    </row>
    <row r="65612" spans="14:18" x14ac:dyDescent="0.25">
      <c r="N65612" s="26"/>
      <c r="O65612" s="26"/>
      <c r="R65612" s="21"/>
    </row>
    <row r="65613" spans="14:18" x14ac:dyDescent="0.25">
      <c r="N65613" s="26"/>
      <c r="O65613" s="26"/>
      <c r="R65613" s="21"/>
    </row>
    <row r="65614" spans="14:18" x14ac:dyDescent="0.25">
      <c r="N65614" s="26"/>
      <c r="O65614" s="26"/>
      <c r="R65614" s="21"/>
    </row>
    <row r="65615" spans="14:18" x14ac:dyDescent="0.25">
      <c r="N65615" s="26"/>
      <c r="O65615" s="26"/>
      <c r="R65615" s="21"/>
    </row>
    <row r="65616" spans="14:18" x14ac:dyDescent="0.25">
      <c r="N65616" s="26"/>
      <c r="O65616" s="26"/>
      <c r="R65616" s="21"/>
    </row>
    <row r="65617" spans="14:18" x14ac:dyDescent="0.25">
      <c r="N65617" s="26"/>
      <c r="O65617" s="26"/>
      <c r="R65617" s="21"/>
    </row>
    <row r="65618" spans="14:18" x14ac:dyDescent="0.25">
      <c r="N65618" s="26"/>
      <c r="O65618" s="26"/>
      <c r="R65618" s="21"/>
    </row>
    <row r="65619" spans="14:18" x14ac:dyDescent="0.25">
      <c r="N65619" s="26"/>
      <c r="O65619" s="26"/>
      <c r="R65619" s="21"/>
    </row>
    <row r="65620" spans="14:18" x14ac:dyDescent="0.25">
      <c r="N65620" s="26"/>
      <c r="O65620" s="26"/>
      <c r="R65620" s="21"/>
    </row>
    <row r="65621" spans="14:18" x14ac:dyDescent="0.25">
      <c r="N65621" s="26"/>
      <c r="O65621" s="26"/>
      <c r="R65621" s="21"/>
    </row>
    <row r="65622" spans="14:18" x14ac:dyDescent="0.25">
      <c r="N65622" s="26"/>
      <c r="O65622" s="26"/>
      <c r="R65622" s="21"/>
    </row>
    <row r="65623" spans="14:18" x14ac:dyDescent="0.25">
      <c r="N65623" s="26"/>
      <c r="O65623" s="26"/>
      <c r="R65623" s="21"/>
    </row>
    <row r="65624" spans="14:18" x14ac:dyDescent="0.25">
      <c r="N65624" s="26"/>
      <c r="O65624" s="26"/>
      <c r="R65624" s="21"/>
    </row>
    <row r="65625" spans="14:18" x14ac:dyDescent="0.25">
      <c r="N65625" s="26"/>
      <c r="O65625" s="26"/>
      <c r="R65625" s="21"/>
    </row>
    <row r="65626" spans="14:18" x14ac:dyDescent="0.25">
      <c r="N65626" s="26"/>
      <c r="O65626" s="26"/>
      <c r="R65626" s="21"/>
    </row>
    <row r="65627" spans="14:18" x14ac:dyDescent="0.25">
      <c r="N65627" s="26"/>
      <c r="O65627" s="26"/>
      <c r="R65627" s="21"/>
    </row>
    <row r="65628" spans="14:18" x14ac:dyDescent="0.25">
      <c r="N65628" s="26"/>
      <c r="O65628" s="26"/>
      <c r="R65628" s="21"/>
    </row>
    <row r="65629" spans="14:18" x14ac:dyDescent="0.25">
      <c r="N65629" s="26"/>
      <c r="O65629" s="26"/>
      <c r="R65629" s="21"/>
    </row>
    <row r="65630" spans="14:18" x14ac:dyDescent="0.25">
      <c r="N65630" s="26"/>
      <c r="O65630" s="26"/>
      <c r="R65630" s="21"/>
    </row>
    <row r="65631" spans="14:18" x14ac:dyDescent="0.25">
      <c r="N65631" s="26"/>
      <c r="O65631" s="26"/>
      <c r="R65631" s="21"/>
    </row>
    <row r="65632" spans="14:18" x14ac:dyDescent="0.25">
      <c r="N65632" s="26"/>
      <c r="O65632" s="26"/>
      <c r="R65632" s="21"/>
    </row>
    <row r="65633" spans="14:18" x14ac:dyDescent="0.25">
      <c r="N65633" s="26"/>
      <c r="O65633" s="26"/>
      <c r="R65633" s="21"/>
    </row>
    <row r="65634" spans="14:18" x14ac:dyDescent="0.25">
      <c r="N65634" s="26"/>
      <c r="O65634" s="26"/>
      <c r="R65634" s="21"/>
    </row>
    <row r="65635" spans="14:18" x14ac:dyDescent="0.25">
      <c r="N65635" s="26"/>
      <c r="O65635" s="26"/>
      <c r="R65635" s="21"/>
    </row>
    <row r="65636" spans="14:18" x14ac:dyDescent="0.25">
      <c r="N65636" s="26"/>
      <c r="O65636" s="26"/>
      <c r="R65636" s="21"/>
    </row>
    <row r="65637" spans="14:18" x14ac:dyDescent="0.25">
      <c r="N65637" s="26"/>
      <c r="O65637" s="26"/>
      <c r="R65637" s="21"/>
    </row>
    <row r="65638" spans="14:18" x14ac:dyDescent="0.25">
      <c r="N65638" s="26"/>
      <c r="O65638" s="26"/>
      <c r="R65638" s="21"/>
    </row>
    <row r="65639" spans="14:18" x14ac:dyDescent="0.25">
      <c r="N65639" s="26"/>
      <c r="O65639" s="26"/>
      <c r="R65639" s="21"/>
    </row>
    <row r="65640" spans="14:18" x14ac:dyDescent="0.25">
      <c r="N65640" s="26"/>
      <c r="O65640" s="26"/>
      <c r="R65640" s="21"/>
    </row>
    <row r="65641" spans="14:18" x14ac:dyDescent="0.25">
      <c r="N65641" s="26"/>
      <c r="O65641" s="26"/>
      <c r="R65641" s="21"/>
    </row>
    <row r="65642" spans="14:18" x14ac:dyDescent="0.25">
      <c r="N65642" s="26"/>
      <c r="O65642" s="26"/>
      <c r="R65642" s="21"/>
    </row>
    <row r="65643" spans="14:18" x14ac:dyDescent="0.25">
      <c r="N65643" s="26"/>
      <c r="O65643" s="26"/>
      <c r="R65643" s="21"/>
    </row>
    <row r="65644" spans="14:18" x14ac:dyDescent="0.25">
      <c r="N65644" s="26"/>
      <c r="O65644" s="26"/>
      <c r="R65644" s="21"/>
    </row>
    <row r="65645" spans="14:18" x14ac:dyDescent="0.25">
      <c r="N65645" s="26"/>
      <c r="O65645" s="26"/>
      <c r="R65645" s="21"/>
    </row>
    <row r="65646" spans="14:18" x14ac:dyDescent="0.25">
      <c r="N65646" s="26"/>
      <c r="O65646" s="26"/>
      <c r="R65646" s="21"/>
    </row>
    <row r="65647" spans="14:18" x14ac:dyDescent="0.25">
      <c r="N65647" s="26"/>
      <c r="O65647" s="26"/>
      <c r="R65647" s="21"/>
    </row>
    <row r="65648" spans="14:18" x14ac:dyDescent="0.25">
      <c r="N65648" s="26"/>
      <c r="O65648" s="26"/>
      <c r="R65648" s="21"/>
    </row>
    <row r="65649" spans="14:18" x14ac:dyDescent="0.25">
      <c r="N65649" s="26"/>
      <c r="O65649" s="26"/>
      <c r="R65649" s="21"/>
    </row>
    <row r="65650" spans="14:18" x14ac:dyDescent="0.25">
      <c r="N65650" s="26"/>
      <c r="O65650" s="26"/>
      <c r="R65650" s="21"/>
    </row>
    <row r="65651" spans="14:18" x14ac:dyDescent="0.25">
      <c r="N65651" s="26"/>
      <c r="O65651" s="26"/>
      <c r="R65651" s="21"/>
    </row>
    <row r="65652" spans="14:18" x14ac:dyDescent="0.25">
      <c r="N65652" s="26"/>
      <c r="O65652" s="26"/>
      <c r="R65652" s="21"/>
    </row>
    <row r="65653" spans="14:18" x14ac:dyDescent="0.25">
      <c r="N65653" s="26"/>
      <c r="O65653" s="26"/>
      <c r="R65653" s="21"/>
    </row>
    <row r="65654" spans="14:18" x14ac:dyDescent="0.25">
      <c r="N65654" s="26"/>
      <c r="O65654" s="26"/>
      <c r="R65654" s="21"/>
    </row>
    <row r="65655" spans="14:18" x14ac:dyDescent="0.25">
      <c r="N65655" s="26"/>
      <c r="O65655" s="26"/>
      <c r="R65655" s="21"/>
    </row>
    <row r="65656" spans="14:18" x14ac:dyDescent="0.25">
      <c r="N65656" s="26"/>
      <c r="O65656" s="26"/>
      <c r="R65656" s="21"/>
    </row>
    <row r="65657" spans="14:18" x14ac:dyDescent="0.25">
      <c r="N65657" s="26"/>
      <c r="O65657" s="26"/>
      <c r="R65657" s="21"/>
    </row>
    <row r="65658" spans="14:18" x14ac:dyDescent="0.25">
      <c r="N65658" s="26"/>
      <c r="O65658" s="26"/>
      <c r="R65658" s="21"/>
    </row>
    <row r="65659" spans="14:18" x14ac:dyDescent="0.25">
      <c r="N65659" s="26"/>
      <c r="O65659" s="26"/>
      <c r="R65659" s="21"/>
    </row>
    <row r="65660" spans="14:18" x14ac:dyDescent="0.25">
      <c r="N65660" s="26"/>
      <c r="O65660" s="26"/>
      <c r="R65660" s="21"/>
    </row>
    <row r="65661" spans="14:18" x14ac:dyDescent="0.25">
      <c r="N65661" s="26"/>
      <c r="O65661" s="26"/>
      <c r="R65661" s="21"/>
    </row>
    <row r="65662" spans="14:18" x14ac:dyDescent="0.25">
      <c r="N65662" s="26"/>
      <c r="O65662" s="26"/>
      <c r="R65662" s="21"/>
    </row>
    <row r="65663" spans="14:18" x14ac:dyDescent="0.25">
      <c r="N65663" s="26"/>
      <c r="O65663" s="26"/>
      <c r="R65663" s="21"/>
    </row>
    <row r="65664" spans="14:18" x14ac:dyDescent="0.25">
      <c r="N65664" s="26"/>
      <c r="O65664" s="26"/>
      <c r="R65664" s="21"/>
    </row>
    <row r="65665" spans="14:18" x14ac:dyDescent="0.25">
      <c r="N65665" s="26"/>
      <c r="O65665" s="26"/>
      <c r="R65665" s="21"/>
    </row>
    <row r="65666" spans="14:18" x14ac:dyDescent="0.25">
      <c r="N65666" s="26"/>
      <c r="O65666" s="26"/>
      <c r="R65666" s="21"/>
    </row>
    <row r="65667" spans="14:18" x14ac:dyDescent="0.25">
      <c r="N65667" s="26"/>
      <c r="O65667" s="26"/>
      <c r="R65667" s="21"/>
    </row>
    <row r="65668" spans="14:18" x14ac:dyDescent="0.25">
      <c r="N65668" s="26"/>
      <c r="O65668" s="26"/>
      <c r="R65668" s="21"/>
    </row>
    <row r="65669" spans="14:18" x14ac:dyDescent="0.25">
      <c r="N65669" s="26"/>
      <c r="O65669" s="26"/>
      <c r="R65669" s="21"/>
    </row>
    <row r="65670" spans="14:18" x14ac:dyDescent="0.25">
      <c r="N65670" s="26"/>
      <c r="O65670" s="26"/>
      <c r="R65670" s="21"/>
    </row>
    <row r="65671" spans="14:18" x14ac:dyDescent="0.25">
      <c r="N65671" s="26"/>
      <c r="O65671" s="26"/>
      <c r="R65671" s="21"/>
    </row>
    <row r="65672" spans="14:18" x14ac:dyDescent="0.25">
      <c r="N65672" s="26"/>
      <c r="O65672" s="26"/>
      <c r="R65672" s="21"/>
    </row>
    <row r="65673" spans="14:18" x14ac:dyDescent="0.25">
      <c r="N65673" s="26"/>
      <c r="O65673" s="26"/>
      <c r="R65673" s="21"/>
    </row>
    <row r="65674" spans="14:18" x14ac:dyDescent="0.25">
      <c r="N65674" s="26"/>
      <c r="O65674" s="26"/>
      <c r="R65674" s="21"/>
    </row>
    <row r="65675" spans="14:18" x14ac:dyDescent="0.25">
      <c r="N65675" s="26"/>
      <c r="O65675" s="26"/>
      <c r="R65675" s="21"/>
    </row>
    <row r="65676" spans="14:18" x14ac:dyDescent="0.25">
      <c r="N65676" s="26"/>
      <c r="O65676" s="26"/>
      <c r="R65676" s="21"/>
    </row>
    <row r="65677" spans="14:18" x14ac:dyDescent="0.25">
      <c r="N65677" s="26"/>
      <c r="O65677" s="26"/>
      <c r="R65677" s="21"/>
    </row>
    <row r="65678" spans="14:18" x14ac:dyDescent="0.25">
      <c r="N65678" s="26"/>
      <c r="O65678" s="26"/>
      <c r="R65678" s="21"/>
    </row>
    <row r="65679" spans="14:18" x14ac:dyDescent="0.25">
      <c r="N65679" s="26"/>
      <c r="O65679" s="26"/>
      <c r="R65679" s="21"/>
    </row>
    <row r="65680" spans="14:18" x14ac:dyDescent="0.25">
      <c r="N65680" s="26"/>
      <c r="O65680" s="26"/>
      <c r="R65680" s="21"/>
    </row>
    <row r="65681" spans="14:18" x14ac:dyDescent="0.25">
      <c r="N65681" s="26"/>
      <c r="O65681" s="26"/>
      <c r="R65681" s="21"/>
    </row>
    <row r="65682" spans="14:18" x14ac:dyDescent="0.25">
      <c r="N65682" s="26"/>
      <c r="O65682" s="26"/>
      <c r="R65682" s="21"/>
    </row>
    <row r="65683" spans="14:18" x14ac:dyDescent="0.25">
      <c r="N65683" s="26"/>
      <c r="O65683" s="26"/>
      <c r="R65683" s="21"/>
    </row>
    <row r="65684" spans="14:18" x14ac:dyDescent="0.25">
      <c r="N65684" s="26"/>
      <c r="O65684" s="26"/>
      <c r="R65684" s="21"/>
    </row>
    <row r="65685" spans="14:18" x14ac:dyDescent="0.25">
      <c r="N65685" s="26"/>
      <c r="O65685" s="26"/>
      <c r="R65685" s="21"/>
    </row>
    <row r="65686" spans="14:18" x14ac:dyDescent="0.25">
      <c r="N65686" s="26"/>
      <c r="O65686" s="26"/>
      <c r="R65686" s="21"/>
    </row>
    <row r="65687" spans="14:18" x14ac:dyDescent="0.25">
      <c r="N65687" s="26"/>
      <c r="O65687" s="26"/>
      <c r="R65687" s="21"/>
    </row>
    <row r="65688" spans="14:18" x14ac:dyDescent="0.25">
      <c r="N65688" s="26"/>
      <c r="O65688" s="26"/>
      <c r="R65688" s="21"/>
    </row>
    <row r="65689" spans="14:18" x14ac:dyDescent="0.25">
      <c r="N65689" s="26"/>
      <c r="O65689" s="26"/>
      <c r="R65689" s="21"/>
    </row>
    <row r="65690" spans="14:18" x14ac:dyDescent="0.25">
      <c r="N65690" s="26"/>
      <c r="O65690" s="26"/>
      <c r="R65690" s="21"/>
    </row>
    <row r="65691" spans="14:18" x14ac:dyDescent="0.25">
      <c r="N65691" s="26"/>
      <c r="O65691" s="26"/>
      <c r="R65691" s="21"/>
    </row>
    <row r="65692" spans="14:18" x14ac:dyDescent="0.25">
      <c r="N65692" s="26"/>
      <c r="O65692" s="26"/>
      <c r="R65692" s="21"/>
    </row>
    <row r="65693" spans="14:18" x14ac:dyDescent="0.25">
      <c r="N65693" s="26"/>
      <c r="O65693" s="26"/>
      <c r="R65693" s="21"/>
    </row>
    <row r="65694" spans="14:18" x14ac:dyDescent="0.25">
      <c r="N65694" s="26"/>
      <c r="O65694" s="26"/>
      <c r="R65694" s="21"/>
    </row>
    <row r="65695" spans="14:18" x14ac:dyDescent="0.25">
      <c r="N65695" s="26"/>
      <c r="O65695" s="26"/>
      <c r="R65695" s="21"/>
    </row>
    <row r="65696" spans="14:18" x14ac:dyDescent="0.25">
      <c r="N65696" s="26"/>
      <c r="O65696" s="26"/>
      <c r="R65696" s="21"/>
    </row>
    <row r="65697" spans="14:18" x14ac:dyDescent="0.25">
      <c r="N65697" s="26"/>
      <c r="O65697" s="26"/>
      <c r="R65697" s="21"/>
    </row>
    <row r="65698" spans="14:18" x14ac:dyDescent="0.25">
      <c r="N65698" s="26"/>
      <c r="O65698" s="26"/>
      <c r="R65698" s="21"/>
    </row>
    <row r="65699" spans="14:18" x14ac:dyDescent="0.25">
      <c r="N65699" s="26"/>
      <c r="O65699" s="26"/>
      <c r="R65699" s="21"/>
    </row>
    <row r="65700" spans="14:18" x14ac:dyDescent="0.25">
      <c r="N65700" s="26"/>
      <c r="O65700" s="26"/>
      <c r="R65700" s="21"/>
    </row>
    <row r="65701" spans="14:18" x14ac:dyDescent="0.25">
      <c r="N65701" s="26"/>
      <c r="O65701" s="26"/>
      <c r="R65701" s="21"/>
    </row>
    <row r="65702" spans="14:18" x14ac:dyDescent="0.25">
      <c r="N65702" s="26"/>
      <c r="O65702" s="26"/>
      <c r="R65702" s="21"/>
    </row>
    <row r="65703" spans="14:18" x14ac:dyDescent="0.25">
      <c r="N65703" s="26"/>
      <c r="O65703" s="26"/>
      <c r="R65703" s="21"/>
    </row>
    <row r="65704" spans="14:18" x14ac:dyDescent="0.25">
      <c r="N65704" s="26"/>
      <c r="O65704" s="26"/>
      <c r="R65704" s="21"/>
    </row>
    <row r="65705" spans="14:18" x14ac:dyDescent="0.25">
      <c r="N65705" s="26"/>
      <c r="O65705" s="26"/>
      <c r="R65705" s="21"/>
    </row>
    <row r="65706" spans="14:18" x14ac:dyDescent="0.25">
      <c r="N65706" s="26"/>
      <c r="O65706" s="26"/>
      <c r="R65706" s="21"/>
    </row>
    <row r="65707" spans="14:18" x14ac:dyDescent="0.25">
      <c r="N65707" s="26"/>
      <c r="O65707" s="26"/>
      <c r="R65707" s="21"/>
    </row>
    <row r="65708" spans="14:18" x14ac:dyDescent="0.25">
      <c r="N65708" s="26"/>
      <c r="O65708" s="26"/>
      <c r="R65708" s="21"/>
    </row>
    <row r="65709" spans="14:18" x14ac:dyDescent="0.25">
      <c r="N65709" s="26"/>
      <c r="O65709" s="26"/>
      <c r="R65709" s="21"/>
    </row>
    <row r="65710" spans="14:18" x14ac:dyDescent="0.25">
      <c r="N65710" s="26"/>
      <c r="O65710" s="26"/>
      <c r="R65710" s="21"/>
    </row>
    <row r="65711" spans="14:18" x14ac:dyDescent="0.25">
      <c r="N65711" s="26"/>
      <c r="O65711" s="26"/>
      <c r="R65711" s="21"/>
    </row>
    <row r="65712" spans="14:18" x14ac:dyDescent="0.25">
      <c r="N65712" s="26"/>
      <c r="O65712" s="26"/>
      <c r="R65712" s="21"/>
    </row>
    <row r="65713" spans="14:18" x14ac:dyDescent="0.25">
      <c r="N65713" s="26"/>
      <c r="O65713" s="26"/>
      <c r="R65713" s="21"/>
    </row>
    <row r="65714" spans="14:18" x14ac:dyDescent="0.25">
      <c r="N65714" s="26"/>
      <c r="O65714" s="26"/>
      <c r="R65714" s="21"/>
    </row>
    <row r="65715" spans="14:18" x14ac:dyDescent="0.25">
      <c r="N65715" s="26"/>
      <c r="O65715" s="26"/>
      <c r="R65715" s="21"/>
    </row>
    <row r="65716" spans="14:18" x14ac:dyDescent="0.25">
      <c r="N65716" s="26"/>
      <c r="O65716" s="26"/>
      <c r="R65716" s="21"/>
    </row>
    <row r="65717" spans="14:18" x14ac:dyDescent="0.25">
      <c r="N65717" s="26"/>
      <c r="O65717" s="26"/>
      <c r="R65717" s="21"/>
    </row>
    <row r="65718" spans="14:18" x14ac:dyDescent="0.25">
      <c r="N65718" s="26"/>
      <c r="O65718" s="26"/>
      <c r="R65718" s="21"/>
    </row>
    <row r="65719" spans="14:18" x14ac:dyDescent="0.25">
      <c r="N65719" s="26"/>
      <c r="O65719" s="26"/>
      <c r="R65719" s="21"/>
    </row>
    <row r="65720" spans="14:18" x14ac:dyDescent="0.25">
      <c r="N65720" s="26"/>
      <c r="O65720" s="26"/>
      <c r="R65720" s="21"/>
    </row>
    <row r="65721" spans="14:18" x14ac:dyDescent="0.25">
      <c r="N65721" s="26"/>
      <c r="O65721" s="26"/>
      <c r="R65721" s="21"/>
    </row>
    <row r="65722" spans="14:18" x14ac:dyDescent="0.25">
      <c r="N65722" s="26"/>
      <c r="O65722" s="26"/>
      <c r="R65722" s="21"/>
    </row>
    <row r="65723" spans="14:18" x14ac:dyDescent="0.25">
      <c r="N65723" s="26"/>
      <c r="O65723" s="26"/>
      <c r="R65723" s="21"/>
    </row>
    <row r="65724" spans="14:18" x14ac:dyDescent="0.25">
      <c r="N65724" s="26"/>
      <c r="O65724" s="26"/>
      <c r="R65724" s="21"/>
    </row>
    <row r="65725" spans="14:18" x14ac:dyDescent="0.25">
      <c r="N65725" s="26"/>
      <c r="O65725" s="26"/>
      <c r="R65725" s="21"/>
    </row>
    <row r="65726" spans="14:18" x14ac:dyDescent="0.25">
      <c r="N65726" s="26"/>
      <c r="O65726" s="26"/>
      <c r="R65726" s="21"/>
    </row>
    <row r="65727" spans="14:18" x14ac:dyDescent="0.25">
      <c r="N65727" s="26"/>
      <c r="O65727" s="26"/>
      <c r="R65727" s="21"/>
    </row>
    <row r="65728" spans="14:18" x14ac:dyDescent="0.25">
      <c r="N65728" s="26"/>
      <c r="O65728" s="26"/>
      <c r="R65728" s="21"/>
    </row>
    <row r="65729" spans="14:18" x14ac:dyDescent="0.25">
      <c r="N65729" s="26"/>
      <c r="O65729" s="26"/>
      <c r="R65729" s="21"/>
    </row>
    <row r="65730" spans="14:18" x14ac:dyDescent="0.25">
      <c r="N65730" s="26"/>
      <c r="O65730" s="26"/>
      <c r="R65730" s="21"/>
    </row>
    <row r="65731" spans="14:18" x14ac:dyDescent="0.25">
      <c r="N65731" s="26"/>
      <c r="O65731" s="26"/>
      <c r="R65731" s="21"/>
    </row>
    <row r="65732" spans="14:18" x14ac:dyDescent="0.25">
      <c r="N65732" s="26"/>
      <c r="O65732" s="26"/>
      <c r="R65732" s="21"/>
    </row>
    <row r="65733" spans="14:18" x14ac:dyDescent="0.25">
      <c r="N65733" s="26"/>
      <c r="O65733" s="26"/>
      <c r="R65733" s="21"/>
    </row>
    <row r="65734" spans="14:18" x14ac:dyDescent="0.25">
      <c r="N65734" s="26"/>
      <c r="O65734" s="26"/>
      <c r="R65734" s="21"/>
    </row>
    <row r="65735" spans="14:18" x14ac:dyDescent="0.25">
      <c r="N65735" s="26"/>
      <c r="O65735" s="26"/>
      <c r="R65735" s="21"/>
    </row>
    <row r="65736" spans="14:18" x14ac:dyDescent="0.25">
      <c r="N65736" s="26"/>
      <c r="O65736" s="26"/>
      <c r="R65736" s="21"/>
    </row>
    <row r="65737" spans="14:18" x14ac:dyDescent="0.25">
      <c r="N65737" s="26"/>
      <c r="O65737" s="26"/>
      <c r="R65737" s="21"/>
    </row>
    <row r="65738" spans="14:18" x14ac:dyDescent="0.25">
      <c r="N65738" s="26"/>
      <c r="O65738" s="26"/>
      <c r="R65738" s="21"/>
    </row>
    <row r="65739" spans="14:18" x14ac:dyDescent="0.25">
      <c r="N65739" s="26"/>
      <c r="O65739" s="26"/>
      <c r="R65739" s="21"/>
    </row>
    <row r="65740" spans="14:18" x14ac:dyDescent="0.25">
      <c r="N65740" s="26"/>
      <c r="O65740" s="26"/>
      <c r="R65740" s="21"/>
    </row>
    <row r="65741" spans="14:18" x14ac:dyDescent="0.25">
      <c r="N65741" s="26"/>
      <c r="O65741" s="26"/>
      <c r="R65741" s="21"/>
    </row>
    <row r="65742" spans="14:18" x14ac:dyDescent="0.25">
      <c r="N65742" s="26"/>
      <c r="O65742" s="26"/>
      <c r="R65742" s="21"/>
    </row>
    <row r="65743" spans="14:18" x14ac:dyDescent="0.25">
      <c r="N65743" s="26"/>
      <c r="O65743" s="26"/>
      <c r="R65743" s="21"/>
    </row>
    <row r="65744" spans="14:18" x14ac:dyDescent="0.25">
      <c r="N65744" s="26"/>
      <c r="O65744" s="26"/>
      <c r="R65744" s="21"/>
    </row>
    <row r="65745" spans="14:18" x14ac:dyDescent="0.25">
      <c r="N65745" s="26"/>
      <c r="O65745" s="26"/>
      <c r="R65745" s="21"/>
    </row>
    <row r="65746" spans="14:18" x14ac:dyDescent="0.25">
      <c r="N65746" s="26"/>
      <c r="O65746" s="26"/>
      <c r="R65746" s="21"/>
    </row>
    <row r="65747" spans="14:18" x14ac:dyDescent="0.25">
      <c r="N65747" s="26"/>
      <c r="O65747" s="26"/>
      <c r="R65747" s="21"/>
    </row>
    <row r="65748" spans="14:18" x14ac:dyDescent="0.25">
      <c r="N65748" s="26"/>
      <c r="O65748" s="26"/>
      <c r="R65748" s="21"/>
    </row>
    <row r="65749" spans="14:18" x14ac:dyDescent="0.25">
      <c r="N65749" s="26"/>
      <c r="O65749" s="26"/>
      <c r="R65749" s="21"/>
    </row>
    <row r="65750" spans="14:18" x14ac:dyDescent="0.25">
      <c r="N65750" s="26"/>
      <c r="O65750" s="26"/>
      <c r="R65750" s="21"/>
    </row>
    <row r="65751" spans="14:18" x14ac:dyDescent="0.25">
      <c r="N65751" s="26"/>
      <c r="O65751" s="26"/>
      <c r="R65751" s="21"/>
    </row>
    <row r="65752" spans="14:18" x14ac:dyDescent="0.25">
      <c r="N65752" s="26"/>
      <c r="O65752" s="26"/>
      <c r="R65752" s="21"/>
    </row>
    <row r="65753" spans="14:18" x14ac:dyDescent="0.25">
      <c r="N65753" s="26"/>
      <c r="O65753" s="26"/>
      <c r="R65753" s="21"/>
    </row>
    <row r="65754" spans="14:18" x14ac:dyDescent="0.25">
      <c r="N65754" s="26"/>
      <c r="O65754" s="26"/>
      <c r="R65754" s="21"/>
    </row>
    <row r="65755" spans="14:18" x14ac:dyDescent="0.25">
      <c r="N65755" s="26"/>
      <c r="O65755" s="26"/>
      <c r="R65755" s="21"/>
    </row>
    <row r="65756" spans="14:18" x14ac:dyDescent="0.25">
      <c r="N65756" s="26"/>
      <c r="O65756" s="26"/>
      <c r="R65756" s="21"/>
    </row>
    <row r="65757" spans="14:18" x14ac:dyDescent="0.25">
      <c r="N65757" s="26"/>
      <c r="O65757" s="26"/>
      <c r="R65757" s="21"/>
    </row>
    <row r="65758" spans="14:18" x14ac:dyDescent="0.25">
      <c r="N65758" s="26"/>
      <c r="O65758" s="26"/>
      <c r="R65758" s="21"/>
    </row>
    <row r="65759" spans="14:18" x14ac:dyDescent="0.25">
      <c r="N65759" s="26"/>
      <c r="O65759" s="26"/>
      <c r="R65759" s="21"/>
    </row>
    <row r="65760" spans="14:18" x14ac:dyDescent="0.25">
      <c r="N65760" s="26"/>
      <c r="O65760" s="26"/>
      <c r="R65760" s="21"/>
    </row>
    <row r="65761" spans="14:18" x14ac:dyDescent="0.25">
      <c r="N65761" s="26"/>
      <c r="O65761" s="26"/>
      <c r="R65761" s="21"/>
    </row>
    <row r="65762" spans="14:18" x14ac:dyDescent="0.25">
      <c r="N65762" s="26"/>
      <c r="O65762" s="26"/>
      <c r="R65762" s="21"/>
    </row>
    <row r="65763" spans="14:18" x14ac:dyDescent="0.25">
      <c r="N65763" s="26"/>
      <c r="O65763" s="26"/>
      <c r="R65763" s="21"/>
    </row>
    <row r="65764" spans="14:18" x14ac:dyDescent="0.25">
      <c r="N65764" s="26"/>
      <c r="O65764" s="26"/>
      <c r="R65764" s="21"/>
    </row>
    <row r="65765" spans="14:18" x14ac:dyDescent="0.25">
      <c r="N65765" s="26"/>
      <c r="O65765" s="26"/>
      <c r="R65765" s="21"/>
    </row>
    <row r="65766" spans="14:18" x14ac:dyDescent="0.25">
      <c r="N65766" s="26"/>
      <c r="O65766" s="26"/>
      <c r="R65766" s="21"/>
    </row>
    <row r="65767" spans="14:18" x14ac:dyDescent="0.25">
      <c r="N65767" s="26"/>
      <c r="O65767" s="26"/>
      <c r="R65767" s="21"/>
    </row>
    <row r="65768" spans="14:18" x14ac:dyDescent="0.25">
      <c r="N65768" s="26"/>
      <c r="O65768" s="26"/>
      <c r="R65768" s="21"/>
    </row>
    <row r="65769" spans="14:18" x14ac:dyDescent="0.25">
      <c r="N65769" s="26"/>
      <c r="O65769" s="26"/>
      <c r="R65769" s="21"/>
    </row>
    <row r="65770" spans="14:18" x14ac:dyDescent="0.25">
      <c r="N65770" s="26"/>
      <c r="O65770" s="26"/>
      <c r="R65770" s="21"/>
    </row>
    <row r="65771" spans="14:18" x14ac:dyDescent="0.25">
      <c r="N65771" s="26"/>
      <c r="O65771" s="26"/>
      <c r="R65771" s="21"/>
    </row>
    <row r="65772" spans="14:18" x14ac:dyDescent="0.25">
      <c r="N65772" s="26"/>
      <c r="O65772" s="26"/>
      <c r="R65772" s="21"/>
    </row>
    <row r="65773" spans="14:18" x14ac:dyDescent="0.25">
      <c r="N65773" s="26"/>
      <c r="O65773" s="26"/>
      <c r="R65773" s="21"/>
    </row>
    <row r="65774" spans="14:18" x14ac:dyDescent="0.25">
      <c r="N65774" s="26"/>
      <c r="O65774" s="26"/>
      <c r="R65774" s="21"/>
    </row>
    <row r="65775" spans="14:18" x14ac:dyDescent="0.25">
      <c r="N65775" s="26"/>
      <c r="O65775" s="26"/>
      <c r="R65775" s="21"/>
    </row>
    <row r="65776" spans="14:18" x14ac:dyDescent="0.25">
      <c r="N65776" s="26"/>
      <c r="O65776" s="26"/>
      <c r="R65776" s="21"/>
    </row>
    <row r="65777" spans="14:18" x14ac:dyDescent="0.25">
      <c r="N65777" s="26"/>
      <c r="O65777" s="26"/>
      <c r="R65777" s="21"/>
    </row>
    <row r="65778" spans="14:18" x14ac:dyDescent="0.25">
      <c r="N65778" s="26"/>
      <c r="O65778" s="26"/>
      <c r="R65778" s="21"/>
    </row>
    <row r="65779" spans="14:18" x14ac:dyDescent="0.25">
      <c r="N65779" s="26"/>
      <c r="O65779" s="26"/>
      <c r="R65779" s="21"/>
    </row>
    <row r="65780" spans="14:18" x14ac:dyDescent="0.25">
      <c r="N65780" s="26"/>
      <c r="O65780" s="26"/>
      <c r="R65780" s="21"/>
    </row>
    <row r="65781" spans="14:18" x14ac:dyDescent="0.25">
      <c r="N65781" s="26"/>
      <c r="O65781" s="26"/>
      <c r="R65781" s="21"/>
    </row>
    <row r="65782" spans="14:18" x14ac:dyDescent="0.25">
      <c r="N65782" s="26"/>
      <c r="O65782" s="26"/>
      <c r="R65782" s="21"/>
    </row>
    <row r="65783" spans="14:18" x14ac:dyDescent="0.25">
      <c r="N65783" s="26"/>
      <c r="O65783" s="26"/>
      <c r="R65783" s="21"/>
    </row>
    <row r="65784" spans="14:18" x14ac:dyDescent="0.25">
      <c r="N65784" s="26"/>
      <c r="O65784" s="26"/>
      <c r="R65784" s="21"/>
    </row>
    <row r="65785" spans="14:18" x14ac:dyDescent="0.25">
      <c r="N65785" s="26"/>
      <c r="O65785" s="26"/>
      <c r="R65785" s="21"/>
    </row>
    <row r="65786" spans="14:18" x14ac:dyDescent="0.25">
      <c r="N65786" s="26"/>
      <c r="O65786" s="26"/>
      <c r="R65786" s="21"/>
    </row>
    <row r="65787" spans="14:18" x14ac:dyDescent="0.25">
      <c r="N65787" s="26"/>
      <c r="O65787" s="26"/>
      <c r="R65787" s="21"/>
    </row>
    <row r="65788" spans="14:18" x14ac:dyDescent="0.25">
      <c r="N65788" s="26"/>
      <c r="O65788" s="26"/>
      <c r="R65788" s="21"/>
    </row>
    <row r="65789" spans="14:18" x14ac:dyDescent="0.25">
      <c r="N65789" s="26"/>
      <c r="O65789" s="26"/>
      <c r="R65789" s="21"/>
    </row>
    <row r="65790" spans="14:18" x14ac:dyDescent="0.25">
      <c r="N65790" s="26"/>
      <c r="O65790" s="26"/>
      <c r="R65790" s="21"/>
    </row>
    <row r="65791" spans="14:18" x14ac:dyDescent="0.25">
      <c r="N65791" s="26"/>
      <c r="O65791" s="26"/>
      <c r="R65791" s="21"/>
    </row>
    <row r="65792" spans="14:18" x14ac:dyDescent="0.25">
      <c r="N65792" s="26"/>
      <c r="O65792" s="26"/>
      <c r="R65792" s="21"/>
    </row>
    <row r="65793" spans="14:18" x14ac:dyDescent="0.25">
      <c r="N65793" s="26"/>
      <c r="O65793" s="26"/>
      <c r="R65793" s="21"/>
    </row>
    <row r="65794" spans="14:18" x14ac:dyDescent="0.25">
      <c r="N65794" s="26"/>
      <c r="O65794" s="26"/>
      <c r="R65794" s="21"/>
    </row>
    <row r="65795" spans="14:18" x14ac:dyDescent="0.25">
      <c r="N65795" s="26"/>
      <c r="O65795" s="26"/>
      <c r="R65795" s="21"/>
    </row>
    <row r="65796" spans="14:18" x14ac:dyDescent="0.25">
      <c r="N65796" s="26"/>
      <c r="O65796" s="26"/>
      <c r="R65796" s="21"/>
    </row>
    <row r="65797" spans="14:18" x14ac:dyDescent="0.25">
      <c r="N65797" s="26"/>
      <c r="O65797" s="26"/>
      <c r="R65797" s="21"/>
    </row>
    <row r="65798" spans="14:18" x14ac:dyDescent="0.25">
      <c r="N65798" s="26"/>
      <c r="O65798" s="26"/>
      <c r="R65798" s="21"/>
    </row>
    <row r="65799" spans="14:18" x14ac:dyDescent="0.25">
      <c r="N65799" s="26"/>
      <c r="O65799" s="26"/>
      <c r="R65799" s="21"/>
    </row>
    <row r="65800" spans="14:18" x14ac:dyDescent="0.25">
      <c r="N65800" s="26"/>
      <c r="O65800" s="26"/>
      <c r="R65800" s="21"/>
    </row>
    <row r="65801" spans="14:18" x14ac:dyDescent="0.25">
      <c r="N65801" s="26"/>
      <c r="O65801" s="26"/>
      <c r="R65801" s="21"/>
    </row>
    <row r="65802" spans="14:18" x14ac:dyDescent="0.25">
      <c r="N65802" s="26"/>
      <c r="O65802" s="26"/>
      <c r="R65802" s="21"/>
    </row>
    <row r="65803" spans="14:18" x14ac:dyDescent="0.25">
      <c r="N65803" s="26"/>
      <c r="O65803" s="26"/>
      <c r="R65803" s="21"/>
    </row>
    <row r="65804" spans="14:18" x14ac:dyDescent="0.25">
      <c r="N65804" s="26"/>
      <c r="O65804" s="26"/>
      <c r="R65804" s="21"/>
    </row>
    <row r="65805" spans="14:18" x14ac:dyDescent="0.25">
      <c r="N65805" s="26"/>
      <c r="O65805" s="26"/>
      <c r="R65805" s="21"/>
    </row>
    <row r="65806" spans="14:18" x14ac:dyDescent="0.25">
      <c r="N65806" s="26"/>
      <c r="O65806" s="26"/>
      <c r="R65806" s="21"/>
    </row>
    <row r="65807" spans="14:18" x14ac:dyDescent="0.25">
      <c r="N65807" s="26"/>
      <c r="O65807" s="26"/>
      <c r="R65807" s="21"/>
    </row>
    <row r="65808" spans="14:18" x14ac:dyDescent="0.25">
      <c r="N65808" s="26"/>
      <c r="O65808" s="26"/>
      <c r="R65808" s="21"/>
    </row>
    <row r="65809" spans="14:18" x14ac:dyDescent="0.25">
      <c r="N65809" s="26"/>
      <c r="O65809" s="26"/>
      <c r="R65809" s="21"/>
    </row>
    <row r="65810" spans="14:18" x14ac:dyDescent="0.25">
      <c r="N65810" s="26"/>
      <c r="O65810" s="26"/>
      <c r="R65810" s="21"/>
    </row>
    <row r="65811" spans="14:18" x14ac:dyDescent="0.25">
      <c r="N65811" s="26"/>
      <c r="O65811" s="26"/>
      <c r="R65811" s="21"/>
    </row>
    <row r="65812" spans="14:18" x14ac:dyDescent="0.25">
      <c r="N65812" s="26"/>
      <c r="O65812" s="26"/>
      <c r="R65812" s="21"/>
    </row>
    <row r="65813" spans="14:18" x14ac:dyDescent="0.25">
      <c r="N65813" s="26"/>
      <c r="O65813" s="26"/>
      <c r="R65813" s="21"/>
    </row>
    <row r="65814" spans="14:18" x14ac:dyDescent="0.25">
      <c r="N65814" s="26"/>
      <c r="O65814" s="26"/>
      <c r="R65814" s="21"/>
    </row>
    <row r="65815" spans="14:18" x14ac:dyDescent="0.25">
      <c r="N65815" s="26"/>
      <c r="O65815" s="26"/>
      <c r="R65815" s="21"/>
    </row>
    <row r="65816" spans="14:18" x14ac:dyDescent="0.25">
      <c r="N65816" s="26"/>
      <c r="O65816" s="26"/>
      <c r="R65816" s="21"/>
    </row>
    <row r="65817" spans="14:18" x14ac:dyDescent="0.25">
      <c r="N65817" s="26"/>
      <c r="O65817" s="26"/>
      <c r="R65817" s="21"/>
    </row>
    <row r="65818" spans="14:18" x14ac:dyDescent="0.25">
      <c r="N65818" s="26"/>
      <c r="O65818" s="26"/>
      <c r="R65818" s="21"/>
    </row>
    <row r="65819" spans="14:18" x14ac:dyDescent="0.25">
      <c r="N65819" s="26"/>
      <c r="O65819" s="26"/>
      <c r="R65819" s="21"/>
    </row>
    <row r="65820" spans="14:18" x14ac:dyDescent="0.25">
      <c r="N65820" s="26"/>
      <c r="O65820" s="26"/>
      <c r="R65820" s="21"/>
    </row>
    <row r="65821" spans="14:18" x14ac:dyDescent="0.25">
      <c r="N65821" s="26"/>
      <c r="O65821" s="26"/>
      <c r="R65821" s="21"/>
    </row>
    <row r="65822" spans="14:18" x14ac:dyDescent="0.25">
      <c r="N65822" s="26"/>
      <c r="O65822" s="26"/>
      <c r="R65822" s="21"/>
    </row>
    <row r="65823" spans="14:18" x14ac:dyDescent="0.25">
      <c r="N65823" s="26"/>
      <c r="O65823" s="26"/>
      <c r="R65823" s="21"/>
    </row>
    <row r="65824" spans="14:18" x14ac:dyDescent="0.25">
      <c r="N65824" s="26"/>
      <c r="O65824" s="26"/>
      <c r="R65824" s="21"/>
    </row>
    <row r="65825" spans="14:18" x14ac:dyDescent="0.25">
      <c r="N65825" s="26"/>
      <c r="O65825" s="26"/>
      <c r="R65825" s="21"/>
    </row>
    <row r="65826" spans="14:18" x14ac:dyDescent="0.25">
      <c r="N65826" s="26"/>
      <c r="O65826" s="26"/>
      <c r="R65826" s="21"/>
    </row>
    <row r="65827" spans="14:18" x14ac:dyDescent="0.25">
      <c r="N65827" s="26"/>
      <c r="O65827" s="26"/>
      <c r="R65827" s="21"/>
    </row>
    <row r="65828" spans="14:18" x14ac:dyDescent="0.25">
      <c r="N65828" s="26"/>
      <c r="O65828" s="26"/>
      <c r="R65828" s="21"/>
    </row>
    <row r="65829" spans="14:18" x14ac:dyDescent="0.25">
      <c r="N65829" s="26"/>
      <c r="O65829" s="26"/>
      <c r="R65829" s="21"/>
    </row>
    <row r="65830" spans="14:18" x14ac:dyDescent="0.25">
      <c r="N65830" s="26"/>
      <c r="O65830" s="26"/>
      <c r="R65830" s="21"/>
    </row>
    <row r="65831" spans="14:18" x14ac:dyDescent="0.25">
      <c r="N65831" s="26"/>
      <c r="O65831" s="26"/>
      <c r="R65831" s="21"/>
    </row>
    <row r="65832" spans="14:18" x14ac:dyDescent="0.25">
      <c r="N65832" s="26"/>
      <c r="O65832" s="26"/>
      <c r="R65832" s="21"/>
    </row>
    <row r="65833" spans="14:18" x14ac:dyDescent="0.25">
      <c r="N65833" s="26"/>
      <c r="O65833" s="26"/>
      <c r="R65833" s="21"/>
    </row>
    <row r="65834" spans="14:18" x14ac:dyDescent="0.25">
      <c r="N65834" s="26"/>
      <c r="O65834" s="26"/>
      <c r="R65834" s="21"/>
    </row>
    <row r="65835" spans="14:18" x14ac:dyDescent="0.25">
      <c r="N65835" s="26"/>
      <c r="O65835" s="26"/>
      <c r="R65835" s="21"/>
    </row>
    <row r="65836" spans="14:18" x14ac:dyDescent="0.25">
      <c r="N65836" s="26"/>
      <c r="O65836" s="26"/>
      <c r="R65836" s="21"/>
    </row>
    <row r="65837" spans="14:18" x14ac:dyDescent="0.25">
      <c r="N65837" s="26"/>
      <c r="O65837" s="26"/>
      <c r="R65837" s="21"/>
    </row>
    <row r="65838" spans="14:18" x14ac:dyDescent="0.25">
      <c r="N65838" s="26"/>
      <c r="O65838" s="26"/>
      <c r="R65838" s="21"/>
    </row>
    <row r="65839" spans="14:18" x14ac:dyDescent="0.25">
      <c r="N65839" s="26"/>
      <c r="O65839" s="26"/>
      <c r="R65839" s="21"/>
    </row>
    <row r="65840" spans="14:18" x14ac:dyDescent="0.25">
      <c r="N65840" s="26"/>
      <c r="O65840" s="26"/>
      <c r="R65840" s="21"/>
    </row>
    <row r="65841" spans="14:18" x14ac:dyDescent="0.25">
      <c r="N65841" s="26"/>
      <c r="O65841" s="26"/>
      <c r="R65841" s="21"/>
    </row>
    <row r="65842" spans="14:18" x14ac:dyDescent="0.25">
      <c r="N65842" s="26"/>
      <c r="O65842" s="26"/>
      <c r="R65842" s="21"/>
    </row>
    <row r="65843" spans="14:18" x14ac:dyDescent="0.25">
      <c r="N65843" s="26"/>
      <c r="O65843" s="26"/>
      <c r="R65843" s="21"/>
    </row>
    <row r="65844" spans="14:18" x14ac:dyDescent="0.25">
      <c r="N65844" s="26"/>
      <c r="O65844" s="26"/>
      <c r="R65844" s="21"/>
    </row>
    <row r="65845" spans="14:18" x14ac:dyDescent="0.25">
      <c r="N65845" s="26"/>
      <c r="O65845" s="26"/>
      <c r="R65845" s="21"/>
    </row>
    <row r="65846" spans="14:18" x14ac:dyDescent="0.25">
      <c r="N65846" s="26"/>
      <c r="O65846" s="26"/>
      <c r="R65846" s="21"/>
    </row>
    <row r="65847" spans="14:18" x14ac:dyDescent="0.25">
      <c r="N65847" s="26"/>
      <c r="O65847" s="26"/>
      <c r="R65847" s="21"/>
    </row>
    <row r="65848" spans="14:18" x14ac:dyDescent="0.25">
      <c r="N65848" s="26"/>
      <c r="O65848" s="26"/>
      <c r="R65848" s="21"/>
    </row>
    <row r="65849" spans="14:18" x14ac:dyDescent="0.25">
      <c r="N65849" s="26"/>
      <c r="O65849" s="26"/>
      <c r="R65849" s="21"/>
    </row>
    <row r="65850" spans="14:18" x14ac:dyDescent="0.25">
      <c r="N65850" s="26"/>
      <c r="O65850" s="26"/>
      <c r="R65850" s="21"/>
    </row>
    <row r="65851" spans="14:18" x14ac:dyDescent="0.25">
      <c r="N65851" s="26"/>
      <c r="O65851" s="26"/>
      <c r="R65851" s="21"/>
    </row>
    <row r="65852" spans="14:18" x14ac:dyDescent="0.25">
      <c r="N65852" s="26"/>
      <c r="O65852" s="26"/>
      <c r="R65852" s="21"/>
    </row>
    <row r="65853" spans="14:18" x14ac:dyDescent="0.25">
      <c r="N65853" s="26"/>
      <c r="O65853" s="26"/>
      <c r="R65853" s="21"/>
    </row>
    <row r="65854" spans="14:18" x14ac:dyDescent="0.25">
      <c r="N65854" s="26"/>
      <c r="O65854" s="26"/>
      <c r="R65854" s="21"/>
    </row>
    <row r="65855" spans="14:18" x14ac:dyDescent="0.25">
      <c r="N65855" s="26"/>
      <c r="O65855" s="26"/>
      <c r="R65855" s="21"/>
    </row>
    <row r="65856" spans="14:18" x14ac:dyDescent="0.25">
      <c r="N65856" s="26"/>
      <c r="O65856" s="26"/>
      <c r="R65856" s="21"/>
    </row>
    <row r="65857" spans="14:18" x14ac:dyDescent="0.25">
      <c r="N65857" s="26"/>
      <c r="O65857" s="26"/>
      <c r="R65857" s="21"/>
    </row>
    <row r="65858" spans="14:18" x14ac:dyDescent="0.25">
      <c r="N65858" s="26"/>
      <c r="O65858" s="26"/>
      <c r="R65858" s="21"/>
    </row>
    <row r="65859" spans="14:18" x14ac:dyDescent="0.25">
      <c r="N65859" s="26"/>
      <c r="O65859" s="26"/>
      <c r="R65859" s="21"/>
    </row>
    <row r="65860" spans="14:18" x14ac:dyDescent="0.25">
      <c r="N65860" s="26"/>
      <c r="O65860" s="26"/>
      <c r="R65860" s="21"/>
    </row>
    <row r="65861" spans="14:18" x14ac:dyDescent="0.25">
      <c r="N65861" s="26"/>
      <c r="O65861" s="26"/>
      <c r="R65861" s="21"/>
    </row>
    <row r="65862" spans="14:18" x14ac:dyDescent="0.25">
      <c r="N65862" s="26"/>
      <c r="O65862" s="26"/>
      <c r="R65862" s="21"/>
    </row>
    <row r="65863" spans="14:18" x14ac:dyDescent="0.25">
      <c r="N65863" s="26"/>
      <c r="O65863" s="26"/>
      <c r="R65863" s="21"/>
    </row>
    <row r="65864" spans="14:18" x14ac:dyDescent="0.25">
      <c r="N65864" s="26"/>
      <c r="O65864" s="26"/>
      <c r="R65864" s="21"/>
    </row>
    <row r="65865" spans="14:18" x14ac:dyDescent="0.25">
      <c r="N65865" s="26"/>
      <c r="O65865" s="26"/>
      <c r="R65865" s="21"/>
    </row>
    <row r="65866" spans="14:18" x14ac:dyDescent="0.25">
      <c r="N65866" s="26"/>
      <c r="O65866" s="26"/>
      <c r="R65866" s="21"/>
    </row>
    <row r="65867" spans="14:18" x14ac:dyDescent="0.25">
      <c r="N65867" s="26"/>
      <c r="O65867" s="26"/>
      <c r="R65867" s="21"/>
    </row>
    <row r="65868" spans="14:18" x14ac:dyDescent="0.25">
      <c r="N65868" s="26"/>
      <c r="O65868" s="26"/>
      <c r="R65868" s="21"/>
    </row>
    <row r="65869" spans="14:18" x14ac:dyDescent="0.25">
      <c r="N65869" s="26"/>
      <c r="O65869" s="26"/>
      <c r="R65869" s="21"/>
    </row>
    <row r="65870" spans="14:18" x14ac:dyDescent="0.25">
      <c r="N65870" s="26"/>
      <c r="O65870" s="26"/>
      <c r="R65870" s="21"/>
    </row>
    <row r="65871" spans="14:18" x14ac:dyDescent="0.25">
      <c r="N65871" s="26"/>
      <c r="O65871" s="26"/>
      <c r="R65871" s="21"/>
    </row>
    <row r="65872" spans="14:18" x14ac:dyDescent="0.25">
      <c r="N65872" s="26"/>
      <c r="O65872" s="26"/>
      <c r="R65872" s="21"/>
    </row>
    <row r="65873" spans="14:18" x14ac:dyDescent="0.25">
      <c r="N65873" s="26"/>
      <c r="O65873" s="26"/>
      <c r="R65873" s="21"/>
    </row>
    <row r="65874" spans="14:18" x14ac:dyDescent="0.25">
      <c r="N65874" s="26"/>
      <c r="O65874" s="26"/>
      <c r="R65874" s="21"/>
    </row>
    <row r="65875" spans="14:18" x14ac:dyDescent="0.25">
      <c r="N65875" s="26"/>
      <c r="O65875" s="26"/>
      <c r="R65875" s="21"/>
    </row>
    <row r="65876" spans="14:18" x14ac:dyDescent="0.25">
      <c r="N65876" s="26"/>
      <c r="O65876" s="26"/>
      <c r="R65876" s="21"/>
    </row>
    <row r="65877" spans="14:18" x14ac:dyDescent="0.25">
      <c r="N65877" s="26"/>
      <c r="O65877" s="26"/>
      <c r="R65877" s="21"/>
    </row>
    <row r="65878" spans="14:18" x14ac:dyDescent="0.25">
      <c r="N65878" s="26"/>
      <c r="O65878" s="26"/>
      <c r="R65878" s="21"/>
    </row>
    <row r="65879" spans="14:18" x14ac:dyDescent="0.25">
      <c r="N65879" s="26"/>
      <c r="O65879" s="26"/>
      <c r="R65879" s="21"/>
    </row>
    <row r="65880" spans="14:18" x14ac:dyDescent="0.25">
      <c r="N65880" s="26"/>
      <c r="O65880" s="26"/>
      <c r="R65880" s="21"/>
    </row>
    <row r="65881" spans="14:18" x14ac:dyDescent="0.25">
      <c r="N65881" s="26"/>
      <c r="O65881" s="26"/>
      <c r="R65881" s="21"/>
    </row>
    <row r="65882" spans="14:18" x14ac:dyDescent="0.25">
      <c r="N65882" s="26"/>
      <c r="O65882" s="26"/>
      <c r="R65882" s="21"/>
    </row>
    <row r="65883" spans="14:18" x14ac:dyDescent="0.25">
      <c r="N65883" s="26"/>
      <c r="O65883" s="26"/>
      <c r="R65883" s="21"/>
    </row>
    <row r="65884" spans="14:18" x14ac:dyDescent="0.25">
      <c r="N65884" s="26"/>
      <c r="O65884" s="26"/>
      <c r="R65884" s="21"/>
    </row>
    <row r="65885" spans="14:18" x14ac:dyDescent="0.25">
      <c r="N65885" s="26"/>
      <c r="O65885" s="26"/>
      <c r="R65885" s="21"/>
    </row>
    <row r="65886" spans="14:18" x14ac:dyDescent="0.25">
      <c r="N65886" s="26"/>
      <c r="O65886" s="26"/>
      <c r="R65886" s="21"/>
    </row>
    <row r="65887" spans="14:18" x14ac:dyDescent="0.25">
      <c r="N65887" s="26"/>
      <c r="O65887" s="26"/>
      <c r="R65887" s="21"/>
    </row>
    <row r="65888" spans="14:18" x14ac:dyDescent="0.25">
      <c r="N65888" s="26"/>
      <c r="O65888" s="26"/>
      <c r="R65888" s="21"/>
    </row>
    <row r="65889" spans="14:18" x14ac:dyDescent="0.25">
      <c r="N65889" s="26"/>
      <c r="O65889" s="26"/>
      <c r="R65889" s="21"/>
    </row>
    <row r="65890" spans="14:18" x14ac:dyDescent="0.25">
      <c r="N65890" s="26"/>
      <c r="O65890" s="26"/>
      <c r="R65890" s="21"/>
    </row>
    <row r="65891" spans="14:18" x14ac:dyDescent="0.25">
      <c r="N65891" s="26"/>
      <c r="O65891" s="26"/>
      <c r="R65891" s="21"/>
    </row>
    <row r="65892" spans="14:18" x14ac:dyDescent="0.25">
      <c r="N65892" s="26"/>
      <c r="O65892" s="26"/>
      <c r="R65892" s="21"/>
    </row>
    <row r="65893" spans="14:18" x14ac:dyDescent="0.25">
      <c r="N65893" s="26"/>
      <c r="O65893" s="26"/>
      <c r="R65893" s="21"/>
    </row>
    <row r="65894" spans="14:18" x14ac:dyDescent="0.25">
      <c r="N65894" s="26"/>
      <c r="O65894" s="26"/>
      <c r="R65894" s="21"/>
    </row>
    <row r="65895" spans="14:18" x14ac:dyDescent="0.25">
      <c r="N65895" s="26"/>
      <c r="O65895" s="26"/>
      <c r="R65895" s="21"/>
    </row>
    <row r="65896" spans="14:18" x14ac:dyDescent="0.25">
      <c r="N65896" s="26"/>
      <c r="O65896" s="26"/>
      <c r="R65896" s="21"/>
    </row>
    <row r="65897" spans="14:18" x14ac:dyDescent="0.25">
      <c r="N65897" s="26"/>
      <c r="O65897" s="26"/>
      <c r="R65897" s="21"/>
    </row>
    <row r="65898" spans="14:18" x14ac:dyDescent="0.25">
      <c r="N65898" s="26"/>
      <c r="O65898" s="26"/>
      <c r="R65898" s="21"/>
    </row>
    <row r="65899" spans="14:18" x14ac:dyDescent="0.25">
      <c r="N65899" s="26"/>
      <c r="O65899" s="26"/>
      <c r="R65899" s="21"/>
    </row>
    <row r="65900" spans="14:18" x14ac:dyDescent="0.25">
      <c r="N65900" s="26"/>
      <c r="O65900" s="26"/>
      <c r="R65900" s="21"/>
    </row>
    <row r="65901" spans="14:18" x14ac:dyDescent="0.25">
      <c r="N65901" s="26"/>
      <c r="O65901" s="26"/>
      <c r="R65901" s="21"/>
    </row>
    <row r="65902" spans="14:18" x14ac:dyDescent="0.25">
      <c r="N65902" s="26"/>
      <c r="O65902" s="26"/>
      <c r="R65902" s="21"/>
    </row>
    <row r="65903" spans="14:18" x14ac:dyDescent="0.25">
      <c r="N65903" s="26"/>
      <c r="O65903" s="26"/>
      <c r="R65903" s="21"/>
    </row>
    <row r="65904" spans="14:18" x14ac:dyDescent="0.25">
      <c r="N65904" s="26"/>
      <c r="O65904" s="26"/>
      <c r="R65904" s="21"/>
    </row>
    <row r="65905" spans="14:18" x14ac:dyDescent="0.25">
      <c r="N65905" s="26"/>
      <c r="O65905" s="26"/>
      <c r="R65905" s="21"/>
    </row>
    <row r="65906" spans="14:18" x14ac:dyDescent="0.25">
      <c r="N65906" s="26"/>
      <c r="O65906" s="26"/>
      <c r="R65906" s="21"/>
    </row>
    <row r="65907" spans="14:18" x14ac:dyDescent="0.25">
      <c r="N65907" s="26"/>
      <c r="O65907" s="26"/>
      <c r="R65907" s="21"/>
    </row>
    <row r="65908" spans="14:18" x14ac:dyDescent="0.25">
      <c r="N65908" s="26"/>
      <c r="O65908" s="26"/>
      <c r="R65908" s="21"/>
    </row>
    <row r="65909" spans="14:18" x14ac:dyDescent="0.25">
      <c r="N65909" s="26"/>
      <c r="O65909" s="26"/>
      <c r="R65909" s="21"/>
    </row>
    <row r="65910" spans="14:18" x14ac:dyDescent="0.25">
      <c r="N65910" s="26"/>
      <c r="O65910" s="26"/>
      <c r="R65910" s="21"/>
    </row>
    <row r="65911" spans="14:18" x14ac:dyDescent="0.25">
      <c r="N65911" s="26"/>
      <c r="O65911" s="26"/>
      <c r="R65911" s="21"/>
    </row>
    <row r="65912" spans="14:18" x14ac:dyDescent="0.25">
      <c r="N65912" s="26"/>
      <c r="O65912" s="26"/>
      <c r="R65912" s="21"/>
    </row>
    <row r="65913" spans="14:18" x14ac:dyDescent="0.25">
      <c r="N65913" s="26"/>
      <c r="O65913" s="26"/>
      <c r="R65913" s="21"/>
    </row>
    <row r="65914" spans="14:18" x14ac:dyDescent="0.25">
      <c r="N65914" s="26"/>
      <c r="O65914" s="26"/>
      <c r="R65914" s="21"/>
    </row>
    <row r="65915" spans="14:18" x14ac:dyDescent="0.25">
      <c r="N65915" s="26"/>
      <c r="O65915" s="26"/>
      <c r="R65915" s="21"/>
    </row>
    <row r="65916" spans="14:18" x14ac:dyDescent="0.25">
      <c r="N65916" s="26"/>
      <c r="O65916" s="26"/>
      <c r="R65916" s="21"/>
    </row>
    <row r="65917" spans="14:18" x14ac:dyDescent="0.25">
      <c r="N65917" s="26"/>
      <c r="O65917" s="26"/>
      <c r="R65917" s="21"/>
    </row>
    <row r="65918" spans="14:18" x14ac:dyDescent="0.25">
      <c r="N65918" s="26"/>
      <c r="O65918" s="26"/>
      <c r="R65918" s="21"/>
    </row>
    <row r="65919" spans="14:18" x14ac:dyDescent="0.25">
      <c r="N65919" s="26"/>
      <c r="O65919" s="26"/>
      <c r="R65919" s="21"/>
    </row>
    <row r="65920" spans="14:18" x14ac:dyDescent="0.25">
      <c r="N65920" s="26"/>
      <c r="O65920" s="26"/>
      <c r="R65920" s="21"/>
    </row>
    <row r="65921" spans="14:18" x14ac:dyDescent="0.25">
      <c r="N65921" s="26"/>
      <c r="O65921" s="26"/>
      <c r="R65921" s="21"/>
    </row>
    <row r="65922" spans="14:18" x14ac:dyDescent="0.25">
      <c r="N65922" s="26"/>
      <c r="O65922" s="26"/>
      <c r="R65922" s="21"/>
    </row>
    <row r="65923" spans="14:18" x14ac:dyDescent="0.25">
      <c r="N65923" s="26"/>
      <c r="O65923" s="26"/>
      <c r="R65923" s="21"/>
    </row>
    <row r="65924" spans="14:18" x14ac:dyDescent="0.25">
      <c r="N65924" s="26"/>
      <c r="O65924" s="26"/>
      <c r="R65924" s="21"/>
    </row>
    <row r="65925" spans="14:18" x14ac:dyDescent="0.25">
      <c r="N65925" s="26"/>
      <c r="O65925" s="26"/>
      <c r="R65925" s="21"/>
    </row>
    <row r="65926" spans="14:18" x14ac:dyDescent="0.25">
      <c r="N65926" s="26"/>
      <c r="O65926" s="26"/>
      <c r="R65926" s="21"/>
    </row>
    <row r="65927" spans="14:18" x14ac:dyDescent="0.25">
      <c r="N65927" s="26"/>
      <c r="O65927" s="26"/>
      <c r="R65927" s="21"/>
    </row>
    <row r="65928" spans="14:18" x14ac:dyDescent="0.25">
      <c r="N65928" s="26"/>
      <c r="O65928" s="26"/>
      <c r="R65928" s="21"/>
    </row>
    <row r="65929" spans="14:18" x14ac:dyDescent="0.25">
      <c r="N65929" s="26"/>
      <c r="O65929" s="26"/>
      <c r="R65929" s="21"/>
    </row>
    <row r="65930" spans="14:18" x14ac:dyDescent="0.25">
      <c r="N65930" s="26"/>
      <c r="O65930" s="26"/>
      <c r="R65930" s="21"/>
    </row>
    <row r="65931" spans="14:18" x14ac:dyDescent="0.25">
      <c r="N65931" s="26"/>
      <c r="O65931" s="26"/>
      <c r="R65931" s="21"/>
    </row>
    <row r="65932" spans="14:18" x14ac:dyDescent="0.25">
      <c r="N65932" s="26"/>
      <c r="O65932" s="26"/>
      <c r="R65932" s="21"/>
    </row>
    <row r="65933" spans="14:18" x14ac:dyDescent="0.25">
      <c r="N65933" s="26"/>
      <c r="O65933" s="26"/>
      <c r="R65933" s="21"/>
    </row>
    <row r="65934" spans="14:18" x14ac:dyDescent="0.25">
      <c r="N65934" s="26"/>
      <c r="O65934" s="26"/>
      <c r="R65934" s="21"/>
    </row>
    <row r="65935" spans="14:18" x14ac:dyDescent="0.25">
      <c r="N65935" s="26"/>
      <c r="O65935" s="26"/>
      <c r="R65935" s="21"/>
    </row>
    <row r="65936" spans="14:18" x14ac:dyDescent="0.25">
      <c r="N65936" s="26"/>
      <c r="O65936" s="26"/>
      <c r="R65936" s="21"/>
    </row>
    <row r="65937" spans="14:18" x14ac:dyDescent="0.25">
      <c r="N65937" s="26"/>
      <c r="O65937" s="26"/>
      <c r="R65937" s="21"/>
    </row>
    <row r="65938" spans="14:18" x14ac:dyDescent="0.25">
      <c r="N65938" s="26"/>
      <c r="O65938" s="26"/>
      <c r="R65938" s="21"/>
    </row>
    <row r="65939" spans="14:18" x14ac:dyDescent="0.25">
      <c r="N65939" s="26"/>
      <c r="O65939" s="26"/>
      <c r="R65939" s="21"/>
    </row>
    <row r="65940" spans="14:18" x14ac:dyDescent="0.25">
      <c r="N65940" s="26"/>
      <c r="O65940" s="26"/>
      <c r="R65940" s="21"/>
    </row>
    <row r="65941" spans="14:18" x14ac:dyDescent="0.25">
      <c r="N65941" s="26"/>
      <c r="O65941" s="26"/>
      <c r="R65941" s="21"/>
    </row>
    <row r="65942" spans="14:18" x14ac:dyDescent="0.25">
      <c r="N65942" s="26"/>
      <c r="O65942" s="26"/>
      <c r="R65942" s="21"/>
    </row>
    <row r="65943" spans="14:18" x14ac:dyDescent="0.25">
      <c r="N65943" s="26"/>
      <c r="O65943" s="26"/>
      <c r="R65943" s="21"/>
    </row>
    <row r="65944" spans="14:18" x14ac:dyDescent="0.25">
      <c r="N65944" s="26"/>
      <c r="O65944" s="26"/>
      <c r="R65944" s="21"/>
    </row>
    <row r="65945" spans="14:18" x14ac:dyDescent="0.25">
      <c r="N65945" s="26"/>
      <c r="O65945" s="26"/>
      <c r="R65945" s="21"/>
    </row>
    <row r="65946" spans="14:18" x14ac:dyDescent="0.25">
      <c r="N65946" s="26"/>
      <c r="O65946" s="26"/>
      <c r="R65946" s="21"/>
    </row>
    <row r="65947" spans="14:18" x14ac:dyDescent="0.25">
      <c r="N65947" s="26"/>
      <c r="O65947" s="26"/>
      <c r="R65947" s="21"/>
    </row>
    <row r="65948" spans="14:18" x14ac:dyDescent="0.25">
      <c r="N65948" s="26"/>
      <c r="O65948" s="26"/>
      <c r="R65948" s="21"/>
    </row>
    <row r="65949" spans="14:18" x14ac:dyDescent="0.25">
      <c r="N65949" s="26"/>
      <c r="O65949" s="26"/>
      <c r="R65949" s="21"/>
    </row>
    <row r="65950" spans="14:18" x14ac:dyDescent="0.25">
      <c r="N65950" s="26"/>
      <c r="O65950" s="26"/>
      <c r="R65950" s="21"/>
    </row>
    <row r="65951" spans="14:18" x14ac:dyDescent="0.25">
      <c r="N65951" s="26"/>
      <c r="O65951" s="26"/>
      <c r="R65951" s="21"/>
    </row>
    <row r="65952" spans="14:18" x14ac:dyDescent="0.25">
      <c r="N65952" s="26"/>
      <c r="O65952" s="26"/>
      <c r="R65952" s="21"/>
    </row>
    <row r="65953" spans="14:18" x14ac:dyDescent="0.25">
      <c r="N65953" s="26"/>
      <c r="O65953" s="26"/>
      <c r="R65953" s="21"/>
    </row>
    <row r="65954" spans="14:18" x14ac:dyDescent="0.25">
      <c r="N65954" s="26"/>
      <c r="O65954" s="26"/>
      <c r="R65954" s="21"/>
    </row>
    <row r="65955" spans="14:18" x14ac:dyDescent="0.25">
      <c r="N65955" s="26"/>
      <c r="O65955" s="26"/>
      <c r="R65955" s="21"/>
    </row>
    <row r="65956" spans="14:18" x14ac:dyDescent="0.25">
      <c r="N65956" s="26"/>
      <c r="O65956" s="26"/>
      <c r="R65956" s="21"/>
    </row>
    <row r="65957" spans="14:18" x14ac:dyDescent="0.25">
      <c r="N65957" s="26"/>
      <c r="O65957" s="26"/>
      <c r="R65957" s="21"/>
    </row>
    <row r="65958" spans="14:18" x14ac:dyDescent="0.25">
      <c r="N65958" s="26"/>
      <c r="O65958" s="26"/>
      <c r="R65958" s="21"/>
    </row>
    <row r="65959" spans="14:18" x14ac:dyDescent="0.25">
      <c r="N65959" s="26"/>
      <c r="O65959" s="26"/>
      <c r="R65959" s="21"/>
    </row>
    <row r="65960" spans="14:18" x14ac:dyDescent="0.25">
      <c r="N65960" s="26"/>
      <c r="O65960" s="26"/>
      <c r="R65960" s="21"/>
    </row>
    <row r="65961" spans="14:18" x14ac:dyDescent="0.25">
      <c r="N65961" s="26"/>
      <c r="O65961" s="26"/>
      <c r="R65961" s="21"/>
    </row>
    <row r="65962" spans="14:18" x14ac:dyDescent="0.25">
      <c r="N65962" s="26"/>
      <c r="O65962" s="26"/>
      <c r="R65962" s="21"/>
    </row>
    <row r="65963" spans="14:18" x14ac:dyDescent="0.25">
      <c r="N65963" s="26"/>
      <c r="O65963" s="26"/>
      <c r="R65963" s="21"/>
    </row>
    <row r="65964" spans="14:18" x14ac:dyDescent="0.25">
      <c r="N65964" s="26"/>
      <c r="O65964" s="26"/>
      <c r="R65964" s="21"/>
    </row>
    <row r="65965" spans="14:18" x14ac:dyDescent="0.25">
      <c r="N65965" s="26"/>
      <c r="O65965" s="26"/>
      <c r="R65965" s="21"/>
    </row>
    <row r="65966" spans="14:18" x14ac:dyDescent="0.25">
      <c r="N65966" s="26"/>
      <c r="O65966" s="26"/>
      <c r="R65966" s="21"/>
    </row>
    <row r="65967" spans="14:18" x14ac:dyDescent="0.25">
      <c r="N65967" s="26"/>
      <c r="O65967" s="26"/>
      <c r="R65967" s="21"/>
    </row>
    <row r="65968" spans="14:18" x14ac:dyDescent="0.25">
      <c r="N65968" s="26"/>
      <c r="O65968" s="26"/>
      <c r="R65968" s="21"/>
    </row>
    <row r="65969" spans="14:18" x14ac:dyDescent="0.25">
      <c r="N65969" s="26"/>
      <c r="O65969" s="26"/>
      <c r="R65969" s="21"/>
    </row>
    <row r="65970" spans="14:18" x14ac:dyDescent="0.25">
      <c r="N65970" s="26"/>
      <c r="O65970" s="26"/>
      <c r="R65970" s="21"/>
    </row>
    <row r="65971" spans="14:18" x14ac:dyDescent="0.25">
      <c r="N65971" s="26"/>
      <c r="O65971" s="26"/>
      <c r="R65971" s="21"/>
    </row>
    <row r="65972" spans="14:18" x14ac:dyDescent="0.25">
      <c r="N65972" s="26"/>
      <c r="O65972" s="26"/>
      <c r="R65972" s="21"/>
    </row>
    <row r="65973" spans="14:18" x14ac:dyDescent="0.25">
      <c r="N65973" s="26"/>
      <c r="O65973" s="26"/>
      <c r="R65973" s="21"/>
    </row>
    <row r="65974" spans="14:18" x14ac:dyDescent="0.25">
      <c r="N65974" s="26"/>
      <c r="O65974" s="26"/>
      <c r="R65974" s="21"/>
    </row>
    <row r="65975" spans="14:18" x14ac:dyDescent="0.25">
      <c r="N65975" s="26"/>
      <c r="O65975" s="26"/>
      <c r="R65975" s="21"/>
    </row>
    <row r="65976" spans="14:18" x14ac:dyDescent="0.25">
      <c r="N65976" s="26"/>
      <c r="O65976" s="26"/>
      <c r="R65976" s="21"/>
    </row>
    <row r="65977" spans="14:18" x14ac:dyDescent="0.25">
      <c r="N65977" s="26"/>
      <c r="O65977" s="26"/>
      <c r="R65977" s="21"/>
    </row>
    <row r="65978" spans="14:18" x14ac:dyDescent="0.25">
      <c r="N65978" s="26"/>
      <c r="O65978" s="26"/>
      <c r="R65978" s="21"/>
    </row>
    <row r="65979" spans="14:18" x14ac:dyDescent="0.25">
      <c r="N65979" s="26"/>
      <c r="O65979" s="26"/>
      <c r="R65979" s="21"/>
    </row>
    <row r="65980" spans="14:18" x14ac:dyDescent="0.25">
      <c r="N65980" s="26"/>
      <c r="O65980" s="26"/>
      <c r="R65980" s="21"/>
    </row>
    <row r="65981" spans="14:18" x14ac:dyDescent="0.25">
      <c r="N65981" s="26"/>
      <c r="O65981" s="26"/>
      <c r="R65981" s="21"/>
    </row>
    <row r="65982" spans="14:18" x14ac:dyDescent="0.25">
      <c r="N65982" s="26"/>
      <c r="O65982" s="26"/>
      <c r="R65982" s="21"/>
    </row>
    <row r="65983" spans="14:18" x14ac:dyDescent="0.25">
      <c r="N65983" s="26"/>
      <c r="O65983" s="26"/>
      <c r="R65983" s="21"/>
    </row>
    <row r="65984" spans="14:18" x14ac:dyDescent="0.25">
      <c r="N65984" s="26"/>
      <c r="O65984" s="26"/>
      <c r="R65984" s="21"/>
    </row>
    <row r="65985" spans="14:18" x14ac:dyDescent="0.25">
      <c r="N65985" s="26"/>
      <c r="O65985" s="26"/>
      <c r="R65985" s="21"/>
    </row>
    <row r="65986" spans="14:18" x14ac:dyDescent="0.25">
      <c r="N65986" s="26"/>
      <c r="O65986" s="26"/>
      <c r="R65986" s="21"/>
    </row>
    <row r="65987" spans="14:18" x14ac:dyDescent="0.25">
      <c r="N65987" s="26"/>
      <c r="O65987" s="26"/>
      <c r="R65987" s="21"/>
    </row>
    <row r="65988" spans="14:18" x14ac:dyDescent="0.25">
      <c r="N65988" s="26"/>
      <c r="O65988" s="26"/>
      <c r="R65988" s="21"/>
    </row>
    <row r="65989" spans="14:18" x14ac:dyDescent="0.25">
      <c r="N65989" s="26"/>
      <c r="O65989" s="26"/>
      <c r="R65989" s="21"/>
    </row>
    <row r="65990" spans="14:18" x14ac:dyDescent="0.25">
      <c r="N65990" s="26"/>
      <c r="O65990" s="26"/>
      <c r="R65990" s="21"/>
    </row>
    <row r="65991" spans="14:18" x14ac:dyDescent="0.25">
      <c r="N65991" s="26"/>
      <c r="O65991" s="26"/>
      <c r="R65991" s="21"/>
    </row>
    <row r="65992" spans="14:18" x14ac:dyDescent="0.25">
      <c r="N65992" s="26"/>
      <c r="O65992" s="26"/>
      <c r="R65992" s="21"/>
    </row>
    <row r="65993" spans="14:18" x14ac:dyDescent="0.25">
      <c r="N65993" s="26"/>
      <c r="O65993" s="26"/>
      <c r="R65993" s="21"/>
    </row>
    <row r="65994" spans="14:18" x14ac:dyDescent="0.25">
      <c r="N65994" s="26"/>
      <c r="O65994" s="26"/>
      <c r="R65994" s="21"/>
    </row>
    <row r="65995" spans="14:18" x14ac:dyDescent="0.25">
      <c r="N65995" s="26"/>
      <c r="O65995" s="26"/>
      <c r="R65995" s="21"/>
    </row>
    <row r="65996" spans="14:18" x14ac:dyDescent="0.25">
      <c r="N65996" s="26"/>
      <c r="O65996" s="26"/>
      <c r="R65996" s="21"/>
    </row>
    <row r="65997" spans="14:18" x14ac:dyDescent="0.25">
      <c r="N65997" s="26"/>
      <c r="O65997" s="26"/>
      <c r="R65997" s="21"/>
    </row>
    <row r="65998" spans="14:18" x14ac:dyDescent="0.25">
      <c r="N65998" s="26"/>
      <c r="O65998" s="26"/>
      <c r="R65998" s="21"/>
    </row>
    <row r="65999" spans="14:18" x14ac:dyDescent="0.25">
      <c r="N65999" s="26"/>
      <c r="O65999" s="26"/>
      <c r="R65999" s="21"/>
    </row>
    <row r="66000" spans="14:18" x14ac:dyDescent="0.25">
      <c r="N66000" s="26"/>
      <c r="O66000" s="26"/>
      <c r="R66000" s="21"/>
    </row>
    <row r="66001" spans="14:18" x14ac:dyDescent="0.25">
      <c r="N66001" s="26"/>
      <c r="O66001" s="26"/>
      <c r="R66001" s="21"/>
    </row>
    <row r="66002" spans="14:18" x14ac:dyDescent="0.25">
      <c r="N66002" s="26"/>
      <c r="O66002" s="26"/>
      <c r="R66002" s="21"/>
    </row>
    <row r="66003" spans="14:18" x14ac:dyDescent="0.25">
      <c r="N66003" s="26"/>
      <c r="O66003" s="26"/>
      <c r="R66003" s="21"/>
    </row>
    <row r="66004" spans="14:18" x14ac:dyDescent="0.25">
      <c r="N66004" s="26"/>
      <c r="O66004" s="26"/>
      <c r="R66004" s="21"/>
    </row>
    <row r="66005" spans="14:18" x14ac:dyDescent="0.25">
      <c r="N66005" s="26"/>
      <c r="O66005" s="26"/>
      <c r="R66005" s="21"/>
    </row>
    <row r="66006" spans="14:18" x14ac:dyDescent="0.25">
      <c r="N66006" s="26"/>
      <c r="O66006" s="26"/>
      <c r="R66006" s="21"/>
    </row>
    <row r="66007" spans="14:18" x14ac:dyDescent="0.25">
      <c r="N66007" s="26"/>
      <c r="O66007" s="26"/>
      <c r="R66007" s="21"/>
    </row>
    <row r="66008" spans="14:18" x14ac:dyDescent="0.25">
      <c r="N66008" s="26"/>
      <c r="O66008" s="26"/>
      <c r="R66008" s="21"/>
    </row>
    <row r="66009" spans="14:18" x14ac:dyDescent="0.25">
      <c r="N66009" s="26"/>
      <c r="O66009" s="26"/>
      <c r="R66009" s="21"/>
    </row>
    <row r="66010" spans="14:18" x14ac:dyDescent="0.25">
      <c r="N66010" s="26"/>
      <c r="O66010" s="26"/>
      <c r="R66010" s="21"/>
    </row>
    <row r="66011" spans="14:18" x14ac:dyDescent="0.25">
      <c r="N66011" s="26"/>
      <c r="O66011" s="26"/>
      <c r="R66011" s="21"/>
    </row>
    <row r="66012" spans="14:18" x14ac:dyDescent="0.25">
      <c r="N66012" s="26"/>
      <c r="O66012" s="26"/>
      <c r="R66012" s="21"/>
    </row>
    <row r="66013" spans="14:18" x14ac:dyDescent="0.25">
      <c r="N66013" s="26"/>
      <c r="O66013" s="26"/>
      <c r="R66013" s="21"/>
    </row>
    <row r="66014" spans="14:18" x14ac:dyDescent="0.25">
      <c r="N66014" s="26"/>
      <c r="O66014" s="26"/>
      <c r="R66014" s="21"/>
    </row>
    <row r="66015" spans="14:18" x14ac:dyDescent="0.25">
      <c r="N66015" s="26"/>
      <c r="O66015" s="26"/>
      <c r="R66015" s="21"/>
    </row>
    <row r="66016" spans="14:18" x14ac:dyDescent="0.25">
      <c r="N66016" s="26"/>
      <c r="O66016" s="26"/>
      <c r="R66016" s="21"/>
    </row>
    <row r="66017" spans="14:18" x14ac:dyDescent="0.25">
      <c r="N66017" s="26"/>
      <c r="O66017" s="26"/>
      <c r="R66017" s="21"/>
    </row>
    <row r="66018" spans="14:18" x14ac:dyDescent="0.25">
      <c r="N66018" s="26"/>
      <c r="O66018" s="26"/>
      <c r="R66018" s="21"/>
    </row>
    <row r="66019" spans="14:18" x14ac:dyDescent="0.25">
      <c r="N66019" s="26"/>
      <c r="O66019" s="26"/>
      <c r="R66019" s="21"/>
    </row>
    <row r="66020" spans="14:18" x14ac:dyDescent="0.25">
      <c r="N66020" s="26"/>
      <c r="O66020" s="26"/>
      <c r="R66020" s="21"/>
    </row>
    <row r="66021" spans="14:18" x14ac:dyDescent="0.25">
      <c r="N66021" s="26"/>
      <c r="O66021" s="26"/>
      <c r="R66021" s="21"/>
    </row>
    <row r="66022" spans="14:18" x14ac:dyDescent="0.25">
      <c r="N66022" s="26"/>
      <c r="O66022" s="26"/>
      <c r="R66022" s="21"/>
    </row>
    <row r="66023" spans="14:18" x14ac:dyDescent="0.25">
      <c r="N66023" s="26"/>
      <c r="O66023" s="26"/>
      <c r="R66023" s="21"/>
    </row>
    <row r="66024" spans="14:18" x14ac:dyDescent="0.25">
      <c r="N66024" s="26"/>
      <c r="O66024" s="26"/>
      <c r="R66024" s="21"/>
    </row>
    <row r="66025" spans="14:18" x14ac:dyDescent="0.25">
      <c r="N66025" s="26"/>
      <c r="O66025" s="26"/>
      <c r="R66025" s="21"/>
    </row>
    <row r="66026" spans="14:18" x14ac:dyDescent="0.25">
      <c r="N66026" s="26"/>
      <c r="O66026" s="26"/>
      <c r="R66026" s="21"/>
    </row>
    <row r="66027" spans="14:18" x14ac:dyDescent="0.25">
      <c r="N66027" s="26"/>
      <c r="O66027" s="26"/>
      <c r="R66027" s="21"/>
    </row>
    <row r="66028" spans="14:18" x14ac:dyDescent="0.25">
      <c r="N66028" s="26"/>
      <c r="O66028" s="26"/>
      <c r="R66028" s="21"/>
    </row>
    <row r="66029" spans="14:18" x14ac:dyDescent="0.25">
      <c r="N66029" s="26"/>
      <c r="O66029" s="26"/>
      <c r="R66029" s="21"/>
    </row>
    <row r="66030" spans="14:18" x14ac:dyDescent="0.25">
      <c r="N66030" s="26"/>
      <c r="O66030" s="26"/>
      <c r="R66030" s="21"/>
    </row>
    <row r="66031" spans="14:18" x14ac:dyDescent="0.25">
      <c r="N66031" s="26"/>
      <c r="O66031" s="26"/>
      <c r="R66031" s="21"/>
    </row>
    <row r="66032" spans="14:18" x14ac:dyDescent="0.25">
      <c r="N66032" s="26"/>
      <c r="O66032" s="26"/>
      <c r="R66032" s="21"/>
    </row>
    <row r="66033" spans="14:18" x14ac:dyDescent="0.25">
      <c r="N66033" s="26"/>
      <c r="O66033" s="26"/>
      <c r="R66033" s="21"/>
    </row>
    <row r="66034" spans="14:18" x14ac:dyDescent="0.25">
      <c r="N66034" s="26"/>
      <c r="O66034" s="26"/>
      <c r="R66034" s="21"/>
    </row>
    <row r="66035" spans="14:18" x14ac:dyDescent="0.25">
      <c r="N66035" s="26"/>
      <c r="O66035" s="26"/>
      <c r="R66035" s="21"/>
    </row>
    <row r="66036" spans="14:18" x14ac:dyDescent="0.25">
      <c r="N66036" s="26"/>
      <c r="O66036" s="26"/>
      <c r="R66036" s="21"/>
    </row>
    <row r="66037" spans="14:18" x14ac:dyDescent="0.25">
      <c r="N66037" s="26"/>
      <c r="O66037" s="26"/>
      <c r="R66037" s="21"/>
    </row>
    <row r="66038" spans="14:18" x14ac:dyDescent="0.25">
      <c r="N66038" s="26"/>
      <c r="O66038" s="26"/>
      <c r="R66038" s="21"/>
    </row>
    <row r="66039" spans="14:18" x14ac:dyDescent="0.25">
      <c r="N66039" s="26"/>
      <c r="O66039" s="26"/>
      <c r="R66039" s="21"/>
    </row>
    <row r="66040" spans="14:18" x14ac:dyDescent="0.25">
      <c r="N66040" s="26"/>
      <c r="O66040" s="26"/>
      <c r="R66040" s="21"/>
    </row>
    <row r="66041" spans="14:18" x14ac:dyDescent="0.25">
      <c r="N66041" s="26"/>
      <c r="O66041" s="26"/>
      <c r="R66041" s="21"/>
    </row>
    <row r="66042" spans="14:18" x14ac:dyDescent="0.25">
      <c r="N66042" s="26"/>
      <c r="O66042" s="26"/>
      <c r="R66042" s="21"/>
    </row>
    <row r="66043" spans="14:18" x14ac:dyDescent="0.25">
      <c r="N66043" s="26"/>
      <c r="O66043" s="26"/>
      <c r="R66043" s="21"/>
    </row>
    <row r="66044" spans="14:18" x14ac:dyDescent="0.25">
      <c r="N66044" s="26"/>
      <c r="O66044" s="26"/>
      <c r="R66044" s="21"/>
    </row>
    <row r="66045" spans="14:18" x14ac:dyDescent="0.25">
      <c r="N66045" s="26"/>
      <c r="O66045" s="26"/>
      <c r="R66045" s="21"/>
    </row>
    <row r="66046" spans="14:18" x14ac:dyDescent="0.25">
      <c r="N66046" s="26"/>
      <c r="O66046" s="26"/>
      <c r="R66046" s="21"/>
    </row>
    <row r="66047" spans="14:18" x14ac:dyDescent="0.25">
      <c r="N66047" s="26"/>
      <c r="O66047" s="26"/>
      <c r="R66047" s="21"/>
    </row>
    <row r="66048" spans="14:18" x14ac:dyDescent="0.25">
      <c r="N66048" s="26"/>
      <c r="O66048" s="26"/>
      <c r="R66048" s="21"/>
    </row>
    <row r="66049" spans="14:18" x14ac:dyDescent="0.25">
      <c r="N66049" s="26"/>
      <c r="O66049" s="26"/>
      <c r="R66049" s="21"/>
    </row>
    <row r="66050" spans="14:18" x14ac:dyDescent="0.25">
      <c r="N66050" s="26"/>
      <c r="O66050" s="26"/>
      <c r="R66050" s="21"/>
    </row>
    <row r="66051" spans="14:18" x14ac:dyDescent="0.25">
      <c r="N66051" s="26"/>
      <c r="O66051" s="26"/>
      <c r="R66051" s="21"/>
    </row>
    <row r="66052" spans="14:18" x14ac:dyDescent="0.25">
      <c r="N66052" s="26"/>
      <c r="O66052" s="26"/>
      <c r="R66052" s="21"/>
    </row>
    <row r="66053" spans="14:18" x14ac:dyDescent="0.25">
      <c r="N66053" s="26"/>
      <c r="O66053" s="26"/>
      <c r="R66053" s="21"/>
    </row>
    <row r="66054" spans="14:18" x14ac:dyDescent="0.25">
      <c r="N66054" s="26"/>
      <c r="O66054" s="26"/>
      <c r="R66054" s="21"/>
    </row>
    <row r="66055" spans="14:18" x14ac:dyDescent="0.25">
      <c r="N66055" s="26"/>
      <c r="O66055" s="26"/>
      <c r="R66055" s="21"/>
    </row>
    <row r="66056" spans="14:18" x14ac:dyDescent="0.25">
      <c r="N66056" s="26"/>
      <c r="O66056" s="26"/>
      <c r="R66056" s="21"/>
    </row>
    <row r="66057" spans="14:18" x14ac:dyDescent="0.25">
      <c r="N66057" s="26"/>
      <c r="O66057" s="26"/>
      <c r="R66057" s="21"/>
    </row>
    <row r="66058" spans="14:18" x14ac:dyDescent="0.25">
      <c r="N66058" s="26"/>
      <c r="O66058" s="26"/>
      <c r="R66058" s="21"/>
    </row>
    <row r="66059" spans="14:18" x14ac:dyDescent="0.25">
      <c r="N66059" s="26"/>
      <c r="O66059" s="26"/>
      <c r="R66059" s="21"/>
    </row>
    <row r="66060" spans="14:18" x14ac:dyDescent="0.25">
      <c r="N66060" s="26"/>
      <c r="O66060" s="26"/>
      <c r="R66060" s="21"/>
    </row>
    <row r="66061" spans="14:18" x14ac:dyDescent="0.25">
      <c r="N66061" s="26"/>
      <c r="O66061" s="26"/>
      <c r="R66061" s="21"/>
    </row>
    <row r="66062" spans="14:18" x14ac:dyDescent="0.25">
      <c r="N66062" s="26"/>
      <c r="O66062" s="26"/>
      <c r="R66062" s="21"/>
    </row>
    <row r="66063" spans="14:18" x14ac:dyDescent="0.25">
      <c r="N66063" s="26"/>
      <c r="O66063" s="26"/>
      <c r="R66063" s="21"/>
    </row>
    <row r="66064" spans="14:18" x14ac:dyDescent="0.25">
      <c r="N66064" s="26"/>
      <c r="O66064" s="26"/>
      <c r="R66064" s="21"/>
    </row>
    <row r="66065" spans="14:18" x14ac:dyDescent="0.25">
      <c r="N66065" s="26"/>
      <c r="O66065" s="26"/>
      <c r="R66065" s="21"/>
    </row>
    <row r="66066" spans="14:18" x14ac:dyDescent="0.25">
      <c r="N66066" s="26"/>
      <c r="O66066" s="26"/>
      <c r="R66066" s="21"/>
    </row>
    <row r="66067" spans="14:18" x14ac:dyDescent="0.25">
      <c r="N66067" s="26"/>
      <c r="O66067" s="26"/>
      <c r="R66067" s="21"/>
    </row>
    <row r="66068" spans="14:18" x14ac:dyDescent="0.25">
      <c r="N66068" s="26"/>
      <c r="O66068" s="26"/>
      <c r="R66068" s="21"/>
    </row>
    <row r="66069" spans="14:18" x14ac:dyDescent="0.25">
      <c r="N66069" s="26"/>
      <c r="O66069" s="26"/>
      <c r="R66069" s="21"/>
    </row>
    <row r="66070" spans="14:18" x14ac:dyDescent="0.25">
      <c r="N66070" s="26"/>
      <c r="O66070" s="26"/>
      <c r="R66070" s="21"/>
    </row>
    <row r="66071" spans="14:18" x14ac:dyDescent="0.25">
      <c r="N66071" s="26"/>
      <c r="O66071" s="26"/>
      <c r="R66071" s="21"/>
    </row>
    <row r="66072" spans="14:18" x14ac:dyDescent="0.25">
      <c r="N66072" s="26"/>
      <c r="O66072" s="26"/>
      <c r="R66072" s="21"/>
    </row>
    <row r="66073" spans="14:18" x14ac:dyDescent="0.25">
      <c r="N66073" s="26"/>
      <c r="O66073" s="26"/>
      <c r="R66073" s="21"/>
    </row>
    <row r="66074" spans="14:18" x14ac:dyDescent="0.25">
      <c r="N66074" s="26"/>
      <c r="O66074" s="26"/>
      <c r="R66074" s="21"/>
    </row>
    <row r="66075" spans="14:18" x14ac:dyDescent="0.25">
      <c r="N66075" s="26"/>
      <c r="O66075" s="26"/>
      <c r="R66075" s="21"/>
    </row>
    <row r="66076" spans="14:18" x14ac:dyDescent="0.25">
      <c r="N66076" s="26"/>
      <c r="O66076" s="26"/>
      <c r="R66076" s="21"/>
    </row>
    <row r="66077" spans="14:18" x14ac:dyDescent="0.25">
      <c r="N66077" s="26"/>
      <c r="O66077" s="26"/>
      <c r="R66077" s="21"/>
    </row>
    <row r="66078" spans="14:18" x14ac:dyDescent="0.25">
      <c r="N66078" s="26"/>
      <c r="O66078" s="26"/>
      <c r="R66078" s="21"/>
    </row>
    <row r="66079" spans="14:18" x14ac:dyDescent="0.25">
      <c r="N66079" s="26"/>
      <c r="O66079" s="26"/>
      <c r="R66079" s="21"/>
    </row>
    <row r="66080" spans="14:18" x14ac:dyDescent="0.25">
      <c r="N66080" s="26"/>
      <c r="O66080" s="26"/>
      <c r="R66080" s="21"/>
    </row>
    <row r="66081" spans="14:18" x14ac:dyDescent="0.25">
      <c r="N66081" s="26"/>
      <c r="O66081" s="26"/>
      <c r="R66081" s="21"/>
    </row>
    <row r="66082" spans="14:18" x14ac:dyDescent="0.25">
      <c r="N66082" s="26"/>
      <c r="O66082" s="26"/>
      <c r="R66082" s="21"/>
    </row>
    <row r="66083" spans="14:18" x14ac:dyDescent="0.25">
      <c r="N66083" s="26"/>
      <c r="O66083" s="26"/>
      <c r="R66083" s="21"/>
    </row>
    <row r="66084" spans="14:18" x14ac:dyDescent="0.25">
      <c r="N66084" s="26"/>
      <c r="O66084" s="26"/>
      <c r="R66084" s="21"/>
    </row>
    <row r="66085" spans="14:18" x14ac:dyDescent="0.25">
      <c r="N66085" s="26"/>
      <c r="O66085" s="26"/>
      <c r="R66085" s="21"/>
    </row>
    <row r="66086" spans="14:18" x14ac:dyDescent="0.25">
      <c r="N66086" s="26"/>
      <c r="O66086" s="26"/>
      <c r="R66086" s="21"/>
    </row>
    <row r="66087" spans="14:18" x14ac:dyDescent="0.25">
      <c r="N66087" s="26"/>
      <c r="O66087" s="26"/>
      <c r="R66087" s="21"/>
    </row>
    <row r="66088" spans="14:18" x14ac:dyDescent="0.25">
      <c r="N66088" s="26"/>
      <c r="O66088" s="26"/>
      <c r="R66088" s="21"/>
    </row>
    <row r="66089" spans="14:18" x14ac:dyDescent="0.25">
      <c r="N66089" s="26"/>
      <c r="O66089" s="26"/>
      <c r="R66089" s="21"/>
    </row>
    <row r="66090" spans="14:18" x14ac:dyDescent="0.25">
      <c r="N66090" s="26"/>
      <c r="O66090" s="26"/>
      <c r="R66090" s="21"/>
    </row>
    <row r="66091" spans="14:18" x14ac:dyDescent="0.25">
      <c r="N66091" s="26"/>
      <c r="O66091" s="26"/>
      <c r="R66091" s="21"/>
    </row>
    <row r="66092" spans="14:18" x14ac:dyDescent="0.25">
      <c r="N66092" s="26"/>
      <c r="O66092" s="26"/>
      <c r="R66092" s="21"/>
    </row>
    <row r="66093" spans="14:18" x14ac:dyDescent="0.25">
      <c r="N66093" s="26"/>
      <c r="O66093" s="26"/>
      <c r="R66093" s="21"/>
    </row>
    <row r="66094" spans="14:18" x14ac:dyDescent="0.25">
      <c r="N66094" s="26"/>
      <c r="O66094" s="26"/>
      <c r="R66094" s="21"/>
    </row>
    <row r="66095" spans="14:18" x14ac:dyDescent="0.25">
      <c r="N66095" s="26"/>
      <c r="O66095" s="26"/>
      <c r="R66095" s="21"/>
    </row>
    <row r="66096" spans="14:18" x14ac:dyDescent="0.25">
      <c r="N66096" s="26"/>
      <c r="O66096" s="26"/>
      <c r="R66096" s="21"/>
    </row>
    <row r="66097" spans="14:18" x14ac:dyDescent="0.25">
      <c r="N66097" s="26"/>
      <c r="O66097" s="26"/>
      <c r="R66097" s="21"/>
    </row>
    <row r="66098" spans="14:18" x14ac:dyDescent="0.25">
      <c r="N66098" s="26"/>
      <c r="O66098" s="26"/>
      <c r="R66098" s="21"/>
    </row>
    <row r="66099" spans="14:18" x14ac:dyDescent="0.25">
      <c r="N66099" s="26"/>
      <c r="O66099" s="26"/>
      <c r="R66099" s="21"/>
    </row>
    <row r="66100" spans="14:18" x14ac:dyDescent="0.25">
      <c r="N66100" s="26"/>
      <c r="O66100" s="26"/>
      <c r="R66100" s="21"/>
    </row>
    <row r="66101" spans="14:18" x14ac:dyDescent="0.25">
      <c r="N66101" s="26"/>
      <c r="O66101" s="26"/>
      <c r="R66101" s="21"/>
    </row>
    <row r="66102" spans="14:18" x14ac:dyDescent="0.25">
      <c r="N66102" s="26"/>
      <c r="O66102" s="26"/>
      <c r="R66102" s="21"/>
    </row>
    <row r="66103" spans="14:18" x14ac:dyDescent="0.25">
      <c r="N66103" s="26"/>
      <c r="O66103" s="26"/>
      <c r="R66103" s="21"/>
    </row>
    <row r="66104" spans="14:18" x14ac:dyDescent="0.25">
      <c r="N66104" s="26"/>
      <c r="O66104" s="26"/>
      <c r="R66104" s="21"/>
    </row>
    <row r="66105" spans="14:18" x14ac:dyDescent="0.25">
      <c r="N66105" s="26"/>
      <c r="O66105" s="26"/>
      <c r="R66105" s="21"/>
    </row>
    <row r="66106" spans="14:18" x14ac:dyDescent="0.25">
      <c r="N66106" s="26"/>
      <c r="O66106" s="26"/>
      <c r="R66106" s="21"/>
    </row>
    <row r="66107" spans="14:18" x14ac:dyDescent="0.25">
      <c r="N66107" s="26"/>
      <c r="O66107" s="26"/>
      <c r="R66107" s="21"/>
    </row>
    <row r="66108" spans="14:18" x14ac:dyDescent="0.25">
      <c r="N66108" s="26"/>
      <c r="O66108" s="26"/>
      <c r="R66108" s="21"/>
    </row>
    <row r="66109" spans="14:18" x14ac:dyDescent="0.25">
      <c r="N66109" s="26"/>
      <c r="O66109" s="26"/>
      <c r="R66109" s="21"/>
    </row>
    <row r="66110" spans="14:18" x14ac:dyDescent="0.25">
      <c r="N66110" s="26"/>
      <c r="O66110" s="26"/>
      <c r="R66110" s="21"/>
    </row>
    <row r="66111" spans="14:18" x14ac:dyDescent="0.25">
      <c r="N66111" s="26"/>
      <c r="O66111" s="26"/>
      <c r="R66111" s="21"/>
    </row>
    <row r="66112" spans="14:18" x14ac:dyDescent="0.25">
      <c r="N66112" s="26"/>
      <c r="O66112" s="26"/>
      <c r="R66112" s="21"/>
    </row>
    <row r="66113" spans="14:18" x14ac:dyDescent="0.25">
      <c r="N66113" s="26"/>
      <c r="O66113" s="26"/>
      <c r="R66113" s="21"/>
    </row>
    <row r="66114" spans="14:18" x14ac:dyDescent="0.25">
      <c r="N66114" s="26"/>
      <c r="O66114" s="26"/>
      <c r="R66114" s="21"/>
    </row>
    <row r="66115" spans="14:18" x14ac:dyDescent="0.25">
      <c r="N66115" s="26"/>
      <c r="O66115" s="26"/>
      <c r="R66115" s="21"/>
    </row>
    <row r="66116" spans="14:18" x14ac:dyDescent="0.25">
      <c r="N66116" s="26"/>
      <c r="O66116" s="26"/>
      <c r="R66116" s="21"/>
    </row>
    <row r="66117" spans="14:18" x14ac:dyDescent="0.25">
      <c r="N66117" s="26"/>
      <c r="O66117" s="26"/>
      <c r="R66117" s="21"/>
    </row>
    <row r="66118" spans="14:18" x14ac:dyDescent="0.25">
      <c r="N66118" s="26"/>
      <c r="O66118" s="26"/>
      <c r="R66118" s="21"/>
    </row>
    <row r="66119" spans="14:18" x14ac:dyDescent="0.25">
      <c r="N66119" s="26"/>
      <c r="O66119" s="26"/>
      <c r="R66119" s="21"/>
    </row>
    <row r="66120" spans="14:18" x14ac:dyDescent="0.25">
      <c r="N66120" s="26"/>
      <c r="O66120" s="26"/>
      <c r="R66120" s="21"/>
    </row>
    <row r="66121" spans="14:18" x14ac:dyDescent="0.25">
      <c r="N66121" s="26"/>
      <c r="O66121" s="26"/>
      <c r="R66121" s="21"/>
    </row>
    <row r="66122" spans="14:18" x14ac:dyDescent="0.25">
      <c r="N66122" s="26"/>
      <c r="O66122" s="26"/>
      <c r="R66122" s="21"/>
    </row>
    <row r="66123" spans="14:18" x14ac:dyDescent="0.25">
      <c r="N66123" s="26"/>
      <c r="O66123" s="26"/>
      <c r="R66123" s="21"/>
    </row>
    <row r="66124" spans="14:18" x14ac:dyDescent="0.25">
      <c r="N66124" s="26"/>
      <c r="O66124" s="26"/>
      <c r="R66124" s="21"/>
    </row>
    <row r="66125" spans="14:18" x14ac:dyDescent="0.25">
      <c r="N66125" s="26"/>
      <c r="O66125" s="26"/>
      <c r="R66125" s="21"/>
    </row>
    <row r="66126" spans="14:18" x14ac:dyDescent="0.25">
      <c r="N66126" s="26"/>
      <c r="O66126" s="26"/>
      <c r="R66126" s="21"/>
    </row>
    <row r="66127" spans="14:18" x14ac:dyDescent="0.25">
      <c r="N66127" s="26"/>
      <c r="O66127" s="26"/>
      <c r="R66127" s="21"/>
    </row>
    <row r="66128" spans="14:18" x14ac:dyDescent="0.25">
      <c r="N66128" s="26"/>
      <c r="O66128" s="26"/>
      <c r="R66128" s="21"/>
    </row>
    <row r="66129" spans="14:18" x14ac:dyDescent="0.25">
      <c r="N66129" s="26"/>
      <c r="O66129" s="26"/>
      <c r="R66129" s="21"/>
    </row>
    <row r="66130" spans="14:18" x14ac:dyDescent="0.25">
      <c r="N66130" s="26"/>
      <c r="O66130" s="26"/>
      <c r="R66130" s="21"/>
    </row>
    <row r="66131" spans="14:18" x14ac:dyDescent="0.25">
      <c r="N66131" s="26"/>
      <c r="O66131" s="26"/>
      <c r="R66131" s="21"/>
    </row>
    <row r="66132" spans="14:18" x14ac:dyDescent="0.25">
      <c r="N66132" s="26"/>
      <c r="O66132" s="26"/>
      <c r="R66132" s="21"/>
    </row>
    <row r="66133" spans="14:18" x14ac:dyDescent="0.25">
      <c r="N66133" s="26"/>
      <c r="O66133" s="26"/>
      <c r="R66133" s="21"/>
    </row>
    <row r="66134" spans="14:18" x14ac:dyDescent="0.25">
      <c r="N66134" s="26"/>
      <c r="O66134" s="26"/>
      <c r="R66134" s="21"/>
    </row>
    <row r="66135" spans="14:18" x14ac:dyDescent="0.25">
      <c r="N66135" s="26"/>
      <c r="O66135" s="26"/>
      <c r="R66135" s="21"/>
    </row>
    <row r="66136" spans="14:18" x14ac:dyDescent="0.25">
      <c r="N66136" s="26"/>
      <c r="O66136" s="26"/>
      <c r="R66136" s="21"/>
    </row>
    <row r="66137" spans="14:18" x14ac:dyDescent="0.25">
      <c r="N66137" s="26"/>
      <c r="O66137" s="26"/>
      <c r="R66137" s="21"/>
    </row>
    <row r="66138" spans="14:18" x14ac:dyDescent="0.25">
      <c r="N66138" s="26"/>
      <c r="O66138" s="26"/>
      <c r="R66138" s="21"/>
    </row>
    <row r="66139" spans="14:18" x14ac:dyDescent="0.25">
      <c r="N66139" s="26"/>
      <c r="O66139" s="26"/>
      <c r="R66139" s="21"/>
    </row>
    <row r="66140" spans="14:18" x14ac:dyDescent="0.25">
      <c r="N66140" s="26"/>
      <c r="O66140" s="26"/>
      <c r="R66140" s="21"/>
    </row>
    <row r="66141" spans="14:18" x14ac:dyDescent="0.25">
      <c r="N66141" s="26"/>
      <c r="O66141" s="26"/>
      <c r="R66141" s="21"/>
    </row>
    <row r="66142" spans="14:18" x14ac:dyDescent="0.25">
      <c r="N66142" s="26"/>
      <c r="O66142" s="26"/>
      <c r="R66142" s="21"/>
    </row>
    <row r="66143" spans="14:18" x14ac:dyDescent="0.25">
      <c r="N66143" s="26"/>
      <c r="O66143" s="26"/>
      <c r="R66143" s="21"/>
    </row>
    <row r="66144" spans="14:18" x14ac:dyDescent="0.25">
      <c r="N66144" s="26"/>
      <c r="O66144" s="26"/>
      <c r="R66144" s="21"/>
    </row>
    <row r="66145" spans="14:18" x14ac:dyDescent="0.25">
      <c r="N66145" s="26"/>
      <c r="O66145" s="26"/>
      <c r="R66145" s="21"/>
    </row>
    <row r="66146" spans="14:18" x14ac:dyDescent="0.25">
      <c r="N66146" s="26"/>
      <c r="O66146" s="26"/>
      <c r="R66146" s="21"/>
    </row>
    <row r="66147" spans="14:18" x14ac:dyDescent="0.25">
      <c r="N66147" s="26"/>
      <c r="O66147" s="26"/>
      <c r="R66147" s="21"/>
    </row>
    <row r="66148" spans="14:18" x14ac:dyDescent="0.25">
      <c r="N66148" s="26"/>
      <c r="O66148" s="26"/>
      <c r="R66148" s="21"/>
    </row>
    <row r="66149" spans="14:18" x14ac:dyDescent="0.25">
      <c r="N66149" s="26"/>
      <c r="O66149" s="26"/>
      <c r="R66149" s="21"/>
    </row>
    <row r="66150" spans="14:18" x14ac:dyDescent="0.25">
      <c r="N66150" s="26"/>
      <c r="O66150" s="26"/>
      <c r="R66150" s="21"/>
    </row>
    <row r="66151" spans="14:18" x14ac:dyDescent="0.25">
      <c r="N66151" s="26"/>
      <c r="O66151" s="26"/>
      <c r="R66151" s="21"/>
    </row>
    <row r="66152" spans="14:18" x14ac:dyDescent="0.25">
      <c r="N66152" s="26"/>
      <c r="O66152" s="26"/>
      <c r="R66152" s="21"/>
    </row>
    <row r="66153" spans="14:18" x14ac:dyDescent="0.25">
      <c r="N66153" s="26"/>
      <c r="O66153" s="26"/>
      <c r="R66153" s="21"/>
    </row>
    <row r="66154" spans="14:18" x14ac:dyDescent="0.25">
      <c r="N66154" s="26"/>
      <c r="O66154" s="26"/>
      <c r="R66154" s="21"/>
    </row>
    <row r="66155" spans="14:18" x14ac:dyDescent="0.25">
      <c r="N66155" s="26"/>
      <c r="O66155" s="26"/>
      <c r="R66155" s="21"/>
    </row>
    <row r="66156" spans="14:18" x14ac:dyDescent="0.25">
      <c r="N66156" s="26"/>
      <c r="O66156" s="26"/>
      <c r="R66156" s="21"/>
    </row>
    <row r="66157" spans="14:18" x14ac:dyDescent="0.25">
      <c r="N66157" s="26"/>
      <c r="O66157" s="26"/>
      <c r="R66157" s="21"/>
    </row>
    <row r="66158" spans="14:18" x14ac:dyDescent="0.25">
      <c r="N66158" s="26"/>
      <c r="O66158" s="26"/>
      <c r="R66158" s="21"/>
    </row>
    <row r="66159" spans="14:18" x14ac:dyDescent="0.25">
      <c r="N66159" s="26"/>
      <c r="O66159" s="26"/>
      <c r="R66159" s="21"/>
    </row>
    <row r="66160" spans="14:18" x14ac:dyDescent="0.25">
      <c r="N66160" s="26"/>
      <c r="O66160" s="26"/>
      <c r="R66160" s="21"/>
    </row>
    <row r="66161" spans="14:18" x14ac:dyDescent="0.25">
      <c r="N66161" s="26"/>
      <c r="O66161" s="26"/>
      <c r="R66161" s="21"/>
    </row>
    <row r="66162" spans="14:18" x14ac:dyDescent="0.25">
      <c r="N66162" s="26"/>
      <c r="O66162" s="26"/>
      <c r="R66162" s="21"/>
    </row>
    <row r="66163" spans="14:18" x14ac:dyDescent="0.25">
      <c r="N66163" s="26"/>
      <c r="O66163" s="26"/>
      <c r="R66163" s="21"/>
    </row>
    <row r="66164" spans="14:18" x14ac:dyDescent="0.25">
      <c r="N66164" s="26"/>
      <c r="O66164" s="26"/>
      <c r="R66164" s="21"/>
    </row>
    <row r="66165" spans="14:18" x14ac:dyDescent="0.25">
      <c r="N66165" s="26"/>
      <c r="O66165" s="26"/>
      <c r="R66165" s="21"/>
    </row>
    <row r="66166" spans="14:18" x14ac:dyDescent="0.25">
      <c r="N66166" s="26"/>
      <c r="O66166" s="26"/>
      <c r="R66166" s="21"/>
    </row>
    <row r="66167" spans="14:18" x14ac:dyDescent="0.25">
      <c r="N66167" s="26"/>
      <c r="O66167" s="26"/>
      <c r="R66167" s="21"/>
    </row>
    <row r="66168" spans="14:18" x14ac:dyDescent="0.25">
      <c r="N66168" s="26"/>
      <c r="O66168" s="26"/>
      <c r="R66168" s="21"/>
    </row>
    <row r="66169" spans="14:18" x14ac:dyDescent="0.25">
      <c r="N66169" s="26"/>
      <c r="O66169" s="26"/>
      <c r="R66169" s="21"/>
    </row>
    <row r="66170" spans="14:18" x14ac:dyDescent="0.25">
      <c r="N66170" s="26"/>
      <c r="O66170" s="26"/>
      <c r="R66170" s="21"/>
    </row>
    <row r="66171" spans="14:18" x14ac:dyDescent="0.25">
      <c r="N66171" s="26"/>
      <c r="O66171" s="26"/>
      <c r="R66171" s="21"/>
    </row>
    <row r="66172" spans="14:18" x14ac:dyDescent="0.25">
      <c r="N66172" s="26"/>
      <c r="O66172" s="26"/>
      <c r="R66172" s="21"/>
    </row>
    <row r="66173" spans="14:18" x14ac:dyDescent="0.25">
      <c r="N66173" s="26"/>
      <c r="O66173" s="26"/>
      <c r="R66173" s="21"/>
    </row>
    <row r="66174" spans="14:18" x14ac:dyDescent="0.25">
      <c r="N66174" s="26"/>
      <c r="O66174" s="26"/>
      <c r="R66174" s="21"/>
    </row>
    <row r="66175" spans="14:18" x14ac:dyDescent="0.25">
      <c r="N66175" s="26"/>
      <c r="O66175" s="26"/>
      <c r="R66175" s="21"/>
    </row>
    <row r="66176" spans="14:18" x14ac:dyDescent="0.25">
      <c r="N66176" s="26"/>
      <c r="O66176" s="26"/>
      <c r="R66176" s="21"/>
    </row>
    <row r="66177" spans="14:18" x14ac:dyDescent="0.25">
      <c r="N66177" s="26"/>
      <c r="O66177" s="26"/>
      <c r="R66177" s="21"/>
    </row>
    <row r="66178" spans="14:18" x14ac:dyDescent="0.25">
      <c r="N66178" s="26"/>
      <c r="O66178" s="26"/>
      <c r="R66178" s="21"/>
    </row>
    <row r="66179" spans="14:18" x14ac:dyDescent="0.25">
      <c r="N66179" s="26"/>
      <c r="O66179" s="26"/>
      <c r="R66179" s="21"/>
    </row>
    <row r="66180" spans="14:18" x14ac:dyDescent="0.25">
      <c r="N66180" s="26"/>
      <c r="O66180" s="26"/>
      <c r="R66180" s="21"/>
    </row>
    <row r="66181" spans="14:18" x14ac:dyDescent="0.25">
      <c r="N66181" s="26"/>
      <c r="O66181" s="26"/>
      <c r="R66181" s="21"/>
    </row>
    <row r="66182" spans="14:18" x14ac:dyDescent="0.25">
      <c r="N66182" s="26"/>
      <c r="O66182" s="26"/>
      <c r="R66182" s="21"/>
    </row>
    <row r="66183" spans="14:18" x14ac:dyDescent="0.25">
      <c r="N66183" s="26"/>
      <c r="O66183" s="26"/>
      <c r="R66183" s="21"/>
    </row>
    <row r="66184" spans="14:18" x14ac:dyDescent="0.25">
      <c r="N66184" s="26"/>
      <c r="O66184" s="26"/>
      <c r="R66184" s="21"/>
    </row>
    <row r="66185" spans="14:18" x14ac:dyDescent="0.25">
      <c r="N66185" s="26"/>
      <c r="O66185" s="26"/>
      <c r="R66185" s="21"/>
    </row>
    <row r="66186" spans="14:18" x14ac:dyDescent="0.25">
      <c r="N66186" s="26"/>
      <c r="O66186" s="26"/>
      <c r="R66186" s="21"/>
    </row>
    <row r="66187" spans="14:18" x14ac:dyDescent="0.25">
      <c r="N66187" s="26"/>
      <c r="O66187" s="26"/>
      <c r="R66187" s="21"/>
    </row>
    <row r="66188" spans="14:18" x14ac:dyDescent="0.25">
      <c r="N66188" s="26"/>
      <c r="O66188" s="26"/>
      <c r="R66188" s="21"/>
    </row>
    <row r="66189" spans="14:18" x14ac:dyDescent="0.25">
      <c r="N66189" s="26"/>
      <c r="O66189" s="26"/>
      <c r="R66189" s="21"/>
    </row>
    <row r="66190" spans="14:18" x14ac:dyDescent="0.25">
      <c r="N66190" s="26"/>
      <c r="O66190" s="26"/>
      <c r="R66190" s="21"/>
    </row>
    <row r="66191" spans="14:18" x14ac:dyDescent="0.25">
      <c r="N66191" s="26"/>
      <c r="O66191" s="26"/>
      <c r="R66191" s="21"/>
    </row>
    <row r="66192" spans="14:18" x14ac:dyDescent="0.25">
      <c r="N66192" s="26"/>
      <c r="O66192" s="26"/>
      <c r="R66192" s="21"/>
    </row>
    <row r="66193" spans="14:18" x14ac:dyDescent="0.25">
      <c r="N66193" s="26"/>
      <c r="O66193" s="26"/>
      <c r="R66193" s="21"/>
    </row>
    <row r="66194" spans="14:18" x14ac:dyDescent="0.25">
      <c r="N66194" s="26"/>
      <c r="O66194" s="26"/>
      <c r="R66194" s="21"/>
    </row>
    <row r="66195" spans="14:18" x14ac:dyDescent="0.25">
      <c r="N66195" s="26"/>
      <c r="O66195" s="26"/>
      <c r="R66195" s="21"/>
    </row>
    <row r="66196" spans="14:18" x14ac:dyDescent="0.25">
      <c r="N66196" s="26"/>
      <c r="O66196" s="26"/>
      <c r="R66196" s="21"/>
    </row>
    <row r="66197" spans="14:18" x14ac:dyDescent="0.25">
      <c r="N66197" s="26"/>
      <c r="O66197" s="26"/>
      <c r="R66197" s="21"/>
    </row>
    <row r="66198" spans="14:18" x14ac:dyDescent="0.25">
      <c r="N66198" s="26"/>
      <c r="O66198" s="26"/>
      <c r="R66198" s="21"/>
    </row>
    <row r="66199" spans="14:18" x14ac:dyDescent="0.25">
      <c r="N66199" s="26"/>
      <c r="O66199" s="26"/>
      <c r="R66199" s="21"/>
    </row>
    <row r="66200" spans="14:18" x14ac:dyDescent="0.25">
      <c r="N66200" s="26"/>
      <c r="O66200" s="26"/>
      <c r="R66200" s="21"/>
    </row>
    <row r="66201" spans="14:18" x14ac:dyDescent="0.25">
      <c r="N66201" s="26"/>
      <c r="O66201" s="26"/>
      <c r="R66201" s="21"/>
    </row>
    <row r="66202" spans="14:18" x14ac:dyDescent="0.25">
      <c r="N66202" s="26"/>
      <c r="O66202" s="26"/>
      <c r="R66202" s="21"/>
    </row>
    <row r="66203" spans="14:18" x14ac:dyDescent="0.25">
      <c r="N66203" s="26"/>
      <c r="O66203" s="26"/>
      <c r="R66203" s="21"/>
    </row>
    <row r="66204" spans="14:18" x14ac:dyDescent="0.25">
      <c r="N66204" s="26"/>
      <c r="O66204" s="26"/>
      <c r="R66204" s="21"/>
    </row>
    <row r="66205" spans="14:18" x14ac:dyDescent="0.25">
      <c r="N66205" s="26"/>
      <c r="O66205" s="26"/>
      <c r="R66205" s="21"/>
    </row>
    <row r="66206" spans="14:18" x14ac:dyDescent="0.25">
      <c r="N66206" s="26"/>
      <c r="O66206" s="26"/>
      <c r="R66206" s="21"/>
    </row>
    <row r="66207" spans="14:18" x14ac:dyDescent="0.25">
      <c r="N66207" s="26"/>
      <c r="O66207" s="26"/>
      <c r="R66207" s="21"/>
    </row>
    <row r="66208" spans="14:18" x14ac:dyDescent="0.25">
      <c r="N66208" s="26"/>
      <c r="O66208" s="26"/>
      <c r="R66208" s="21"/>
    </row>
    <row r="66209" spans="14:18" x14ac:dyDescent="0.25">
      <c r="N66209" s="26"/>
      <c r="O66209" s="26"/>
      <c r="R66209" s="21"/>
    </row>
    <row r="66210" spans="14:18" x14ac:dyDescent="0.25">
      <c r="N66210" s="26"/>
      <c r="O66210" s="26"/>
      <c r="R66210" s="21"/>
    </row>
    <row r="66211" spans="14:18" x14ac:dyDescent="0.25">
      <c r="N66211" s="26"/>
      <c r="O66211" s="26"/>
      <c r="R66211" s="21"/>
    </row>
    <row r="66212" spans="14:18" x14ac:dyDescent="0.25">
      <c r="N66212" s="26"/>
      <c r="O66212" s="26"/>
      <c r="R66212" s="21"/>
    </row>
    <row r="66213" spans="14:18" x14ac:dyDescent="0.25">
      <c r="N66213" s="26"/>
      <c r="O66213" s="26"/>
      <c r="R66213" s="21"/>
    </row>
    <row r="66214" spans="14:18" x14ac:dyDescent="0.25">
      <c r="N66214" s="26"/>
      <c r="O66214" s="26"/>
      <c r="R66214" s="21"/>
    </row>
    <row r="66215" spans="14:18" x14ac:dyDescent="0.25">
      <c r="N66215" s="26"/>
      <c r="O66215" s="26"/>
      <c r="R66215" s="21"/>
    </row>
    <row r="66216" spans="14:18" x14ac:dyDescent="0.25">
      <c r="N66216" s="26"/>
      <c r="O66216" s="26"/>
      <c r="R66216" s="21"/>
    </row>
    <row r="66217" spans="14:18" x14ac:dyDescent="0.25">
      <c r="N66217" s="26"/>
      <c r="O66217" s="26"/>
      <c r="R66217" s="21"/>
    </row>
    <row r="66218" spans="14:18" x14ac:dyDescent="0.25">
      <c r="N66218" s="26"/>
      <c r="O66218" s="26"/>
      <c r="R66218" s="21"/>
    </row>
    <row r="66219" spans="14:18" x14ac:dyDescent="0.25">
      <c r="N66219" s="26"/>
      <c r="O66219" s="26"/>
      <c r="R66219" s="21"/>
    </row>
    <row r="66220" spans="14:18" x14ac:dyDescent="0.25">
      <c r="N66220" s="26"/>
      <c r="O66220" s="26"/>
      <c r="R66220" s="21"/>
    </row>
    <row r="66221" spans="14:18" x14ac:dyDescent="0.25">
      <c r="N66221" s="26"/>
      <c r="O66221" s="26"/>
      <c r="R66221" s="21"/>
    </row>
    <row r="66222" spans="14:18" x14ac:dyDescent="0.25">
      <c r="N66222" s="26"/>
      <c r="O66222" s="26"/>
      <c r="R66222" s="21"/>
    </row>
    <row r="66223" spans="14:18" x14ac:dyDescent="0.25">
      <c r="N66223" s="26"/>
      <c r="O66223" s="26"/>
      <c r="R66223" s="21"/>
    </row>
    <row r="66224" spans="14:18" x14ac:dyDescent="0.25">
      <c r="N66224" s="26"/>
      <c r="O66224" s="26"/>
      <c r="R66224" s="21"/>
    </row>
    <row r="66225" spans="14:18" x14ac:dyDescent="0.25">
      <c r="N66225" s="26"/>
      <c r="O66225" s="26"/>
      <c r="R66225" s="21"/>
    </row>
    <row r="66226" spans="14:18" x14ac:dyDescent="0.25">
      <c r="N66226" s="26"/>
      <c r="O66226" s="26"/>
      <c r="R66226" s="21"/>
    </row>
    <row r="66227" spans="14:18" x14ac:dyDescent="0.25">
      <c r="N66227" s="26"/>
      <c r="O66227" s="26"/>
      <c r="R66227" s="21"/>
    </row>
    <row r="66228" spans="14:18" x14ac:dyDescent="0.25">
      <c r="N66228" s="26"/>
      <c r="O66228" s="26"/>
      <c r="R66228" s="21"/>
    </row>
    <row r="66229" spans="14:18" x14ac:dyDescent="0.25">
      <c r="N66229" s="26"/>
      <c r="O66229" s="26"/>
      <c r="R66229" s="21"/>
    </row>
    <row r="66230" spans="14:18" x14ac:dyDescent="0.25">
      <c r="N66230" s="26"/>
      <c r="O66230" s="26"/>
      <c r="R66230" s="21"/>
    </row>
    <row r="66231" spans="14:18" x14ac:dyDescent="0.25">
      <c r="N66231" s="26"/>
      <c r="O66231" s="26"/>
      <c r="R66231" s="21"/>
    </row>
    <row r="66232" spans="14:18" x14ac:dyDescent="0.25">
      <c r="N66232" s="26"/>
      <c r="O66232" s="26"/>
      <c r="R66232" s="21"/>
    </row>
    <row r="66233" spans="14:18" x14ac:dyDescent="0.25">
      <c r="N66233" s="26"/>
      <c r="O66233" s="26"/>
      <c r="R66233" s="21"/>
    </row>
    <row r="66234" spans="14:18" x14ac:dyDescent="0.25">
      <c r="N66234" s="26"/>
      <c r="O66234" s="26"/>
      <c r="R66234" s="21"/>
    </row>
    <row r="66235" spans="14:18" x14ac:dyDescent="0.25">
      <c r="N66235" s="26"/>
      <c r="O66235" s="26"/>
      <c r="R66235" s="21"/>
    </row>
    <row r="66236" spans="14:18" x14ac:dyDescent="0.25">
      <c r="N66236" s="26"/>
      <c r="O66236" s="26"/>
      <c r="R66236" s="21"/>
    </row>
    <row r="66237" spans="14:18" x14ac:dyDescent="0.25">
      <c r="N66237" s="26"/>
      <c r="O66237" s="26"/>
      <c r="R66237" s="21"/>
    </row>
    <row r="66238" spans="14:18" x14ac:dyDescent="0.25">
      <c r="N66238" s="26"/>
      <c r="O66238" s="26"/>
      <c r="R66238" s="21"/>
    </row>
    <row r="66239" spans="14:18" x14ac:dyDescent="0.25">
      <c r="N66239" s="26"/>
      <c r="O66239" s="26"/>
      <c r="R66239" s="21"/>
    </row>
    <row r="66240" spans="14:18" x14ac:dyDescent="0.25">
      <c r="N66240" s="26"/>
      <c r="O66240" s="26"/>
      <c r="R66240" s="21"/>
    </row>
    <row r="66241" spans="14:18" x14ac:dyDescent="0.25">
      <c r="N66241" s="26"/>
      <c r="O66241" s="26"/>
      <c r="R66241" s="21"/>
    </row>
    <row r="66242" spans="14:18" x14ac:dyDescent="0.25">
      <c r="N66242" s="26"/>
      <c r="O66242" s="26"/>
      <c r="R66242" s="21"/>
    </row>
    <row r="66243" spans="14:18" x14ac:dyDescent="0.25">
      <c r="N66243" s="26"/>
      <c r="O66243" s="26"/>
      <c r="R66243" s="21"/>
    </row>
    <row r="66244" spans="14:18" x14ac:dyDescent="0.25">
      <c r="N66244" s="26"/>
      <c r="O66244" s="26"/>
      <c r="R66244" s="21"/>
    </row>
    <row r="66245" spans="14:18" x14ac:dyDescent="0.25">
      <c r="N66245" s="26"/>
      <c r="O66245" s="26"/>
      <c r="R66245" s="21"/>
    </row>
    <row r="66246" spans="14:18" x14ac:dyDescent="0.25">
      <c r="N66246" s="26"/>
      <c r="O66246" s="26"/>
      <c r="R66246" s="21"/>
    </row>
    <row r="66247" spans="14:18" x14ac:dyDescent="0.25">
      <c r="N66247" s="26"/>
      <c r="O66247" s="26"/>
      <c r="R66247" s="21"/>
    </row>
    <row r="66248" spans="14:18" x14ac:dyDescent="0.25">
      <c r="N66248" s="26"/>
      <c r="O66248" s="26"/>
      <c r="R66248" s="21"/>
    </row>
    <row r="66249" spans="14:18" x14ac:dyDescent="0.25">
      <c r="N66249" s="26"/>
      <c r="O66249" s="26"/>
      <c r="R66249" s="21"/>
    </row>
    <row r="66250" spans="14:18" x14ac:dyDescent="0.25">
      <c r="N66250" s="26"/>
      <c r="O66250" s="26"/>
      <c r="R66250" s="21"/>
    </row>
    <row r="66251" spans="14:18" x14ac:dyDescent="0.25">
      <c r="N66251" s="26"/>
      <c r="O66251" s="26"/>
      <c r="R66251" s="21"/>
    </row>
    <row r="66252" spans="14:18" x14ac:dyDescent="0.25">
      <c r="N66252" s="26"/>
      <c r="O66252" s="26"/>
      <c r="R66252" s="21"/>
    </row>
    <row r="66253" spans="14:18" x14ac:dyDescent="0.25">
      <c r="N66253" s="26"/>
      <c r="O66253" s="26"/>
      <c r="R66253" s="21"/>
    </row>
    <row r="66254" spans="14:18" x14ac:dyDescent="0.25">
      <c r="N66254" s="26"/>
      <c r="O66254" s="26"/>
      <c r="R66254" s="21"/>
    </row>
    <row r="66255" spans="14:18" x14ac:dyDescent="0.25">
      <c r="N66255" s="26"/>
      <c r="O66255" s="26"/>
      <c r="R66255" s="21"/>
    </row>
    <row r="66256" spans="14:18" x14ac:dyDescent="0.25">
      <c r="N66256" s="26"/>
      <c r="O66256" s="26"/>
      <c r="R66256" s="21"/>
    </row>
    <row r="66257" spans="14:18" x14ac:dyDescent="0.25">
      <c r="N66257" s="26"/>
      <c r="O66257" s="26"/>
      <c r="R66257" s="21"/>
    </row>
    <row r="66258" spans="14:18" x14ac:dyDescent="0.25">
      <c r="N66258" s="26"/>
      <c r="O66258" s="26"/>
      <c r="R66258" s="21"/>
    </row>
    <row r="66259" spans="14:18" x14ac:dyDescent="0.25">
      <c r="N66259" s="26"/>
      <c r="O66259" s="26"/>
      <c r="R66259" s="21"/>
    </row>
    <row r="66260" spans="14:18" x14ac:dyDescent="0.25">
      <c r="N66260" s="26"/>
      <c r="O66260" s="26"/>
      <c r="R66260" s="21"/>
    </row>
    <row r="66261" spans="14:18" x14ac:dyDescent="0.25">
      <c r="N66261" s="26"/>
      <c r="O66261" s="26"/>
      <c r="R66261" s="21"/>
    </row>
    <row r="66262" spans="14:18" x14ac:dyDescent="0.25">
      <c r="N66262" s="26"/>
      <c r="O66262" s="26"/>
      <c r="R66262" s="21"/>
    </row>
    <row r="66263" spans="14:18" x14ac:dyDescent="0.25">
      <c r="N66263" s="26"/>
      <c r="O66263" s="26"/>
      <c r="R66263" s="21"/>
    </row>
    <row r="66264" spans="14:18" x14ac:dyDescent="0.25">
      <c r="N66264" s="26"/>
      <c r="O66264" s="26"/>
      <c r="R66264" s="21"/>
    </row>
    <row r="66265" spans="14:18" x14ac:dyDescent="0.25">
      <c r="N66265" s="26"/>
      <c r="O66265" s="26"/>
      <c r="R66265" s="21"/>
    </row>
    <row r="66266" spans="14:18" x14ac:dyDescent="0.25">
      <c r="N66266" s="26"/>
      <c r="O66266" s="26"/>
      <c r="R66266" s="21"/>
    </row>
    <row r="66267" spans="14:18" x14ac:dyDescent="0.25">
      <c r="N66267" s="26"/>
      <c r="O66267" s="26"/>
      <c r="R66267" s="21"/>
    </row>
    <row r="66268" spans="14:18" x14ac:dyDescent="0.25">
      <c r="N66268" s="26"/>
      <c r="O66268" s="26"/>
      <c r="R66268" s="21"/>
    </row>
    <row r="66269" spans="14:18" x14ac:dyDescent="0.25">
      <c r="N66269" s="26"/>
      <c r="O66269" s="26"/>
      <c r="R66269" s="21"/>
    </row>
    <row r="66270" spans="14:18" x14ac:dyDescent="0.25">
      <c r="N66270" s="26"/>
      <c r="O66270" s="26"/>
      <c r="R66270" s="21"/>
    </row>
    <row r="66271" spans="14:18" x14ac:dyDescent="0.25">
      <c r="N66271" s="26"/>
      <c r="O66271" s="26"/>
      <c r="R66271" s="21"/>
    </row>
    <row r="66272" spans="14:18" x14ac:dyDescent="0.25">
      <c r="N66272" s="26"/>
      <c r="O66272" s="26"/>
      <c r="R66272" s="21"/>
    </row>
    <row r="66273" spans="14:18" x14ac:dyDescent="0.25">
      <c r="N66273" s="26"/>
      <c r="O66273" s="26"/>
      <c r="R66273" s="21"/>
    </row>
    <row r="66274" spans="14:18" x14ac:dyDescent="0.25">
      <c r="N66274" s="26"/>
      <c r="O66274" s="26"/>
      <c r="R66274" s="21"/>
    </row>
    <row r="66275" spans="14:18" x14ac:dyDescent="0.25">
      <c r="N66275" s="26"/>
      <c r="O66275" s="26"/>
      <c r="R66275" s="21"/>
    </row>
    <row r="66276" spans="14:18" x14ac:dyDescent="0.25">
      <c r="N66276" s="26"/>
      <c r="O66276" s="26"/>
      <c r="R66276" s="21"/>
    </row>
    <row r="66277" spans="14:18" x14ac:dyDescent="0.25">
      <c r="N66277" s="26"/>
      <c r="O66277" s="26"/>
      <c r="R66277" s="21"/>
    </row>
    <row r="66278" spans="14:18" x14ac:dyDescent="0.25">
      <c r="N66278" s="26"/>
      <c r="O66278" s="26"/>
      <c r="R66278" s="21"/>
    </row>
    <row r="66279" spans="14:18" x14ac:dyDescent="0.25">
      <c r="N66279" s="26"/>
      <c r="O66279" s="26"/>
      <c r="R66279" s="21"/>
    </row>
    <row r="66280" spans="14:18" x14ac:dyDescent="0.25">
      <c r="N66280" s="26"/>
      <c r="O66280" s="26"/>
      <c r="R66280" s="21"/>
    </row>
    <row r="66281" spans="14:18" x14ac:dyDescent="0.25">
      <c r="N66281" s="26"/>
      <c r="O66281" s="26"/>
      <c r="R66281" s="21"/>
    </row>
    <row r="66282" spans="14:18" x14ac:dyDescent="0.25">
      <c r="N66282" s="26"/>
      <c r="O66282" s="26"/>
      <c r="R66282" s="21"/>
    </row>
    <row r="66283" spans="14:18" x14ac:dyDescent="0.25">
      <c r="N66283" s="26"/>
      <c r="O66283" s="26"/>
      <c r="R66283" s="21"/>
    </row>
    <row r="66284" spans="14:18" x14ac:dyDescent="0.25">
      <c r="N66284" s="26"/>
      <c r="O66284" s="26"/>
      <c r="R66284" s="21"/>
    </row>
    <row r="66285" spans="14:18" x14ac:dyDescent="0.25">
      <c r="N66285" s="26"/>
      <c r="O66285" s="26"/>
      <c r="R66285" s="21"/>
    </row>
    <row r="66286" spans="14:18" x14ac:dyDescent="0.25">
      <c r="N66286" s="26"/>
      <c r="O66286" s="26"/>
      <c r="R66286" s="21"/>
    </row>
    <row r="66287" spans="14:18" x14ac:dyDescent="0.25">
      <c r="N66287" s="26"/>
      <c r="O66287" s="26"/>
      <c r="R66287" s="21"/>
    </row>
    <row r="66288" spans="14:18" x14ac:dyDescent="0.25">
      <c r="N66288" s="26"/>
      <c r="O66288" s="26"/>
      <c r="R66288" s="21"/>
    </row>
    <row r="66289" spans="14:18" x14ac:dyDescent="0.25">
      <c r="N66289" s="26"/>
      <c r="O66289" s="26"/>
      <c r="R66289" s="21"/>
    </row>
    <row r="66290" spans="14:18" x14ac:dyDescent="0.25">
      <c r="N66290" s="26"/>
      <c r="O66290" s="26"/>
      <c r="R66290" s="21"/>
    </row>
    <row r="66291" spans="14:18" x14ac:dyDescent="0.25">
      <c r="N66291" s="26"/>
      <c r="O66291" s="26"/>
      <c r="R66291" s="21"/>
    </row>
    <row r="66292" spans="14:18" x14ac:dyDescent="0.25">
      <c r="N66292" s="26"/>
      <c r="O66292" s="26"/>
      <c r="R66292" s="21"/>
    </row>
    <row r="66293" spans="14:18" x14ac:dyDescent="0.25">
      <c r="N66293" s="26"/>
      <c r="O66293" s="26"/>
      <c r="R66293" s="21"/>
    </row>
    <row r="66294" spans="14:18" x14ac:dyDescent="0.25">
      <c r="N66294" s="26"/>
      <c r="O66294" s="26"/>
      <c r="R66294" s="21"/>
    </row>
    <row r="66295" spans="14:18" x14ac:dyDescent="0.25">
      <c r="N66295" s="26"/>
      <c r="O66295" s="26"/>
      <c r="R66295" s="21"/>
    </row>
    <row r="66296" spans="14:18" x14ac:dyDescent="0.25">
      <c r="N66296" s="26"/>
      <c r="O66296" s="26"/>
      <c r="R66296" s="21"/>
    </row>
    <row r="66297" spans="14:18" x14ac:dyDescent="0.25">
      <c r="N66297" s="26"/>
      <c r="O66297" s="26"/>
      <c r="R66297" s="21"/>
    </row>
    <row r="66298" spans="14:18" x14ac:dyDescent="0.25">
      <c r="N66298" s="26"/>
      <c r="O66298" s="26"/>
      <c r="R66298" s="21"/>
    </row>
    <row r="66299" spans="14:18" x14ac:dyDescent="0.25">
      <c r="N66299" s="26"/>
      <c r="O66299" s="26"/>
      <c r="R66299" s="21"/>
    </row>
    <row r="66300" spans="14:18" x14ac:dyDescent="0.25">
      <c r="N66300" s="26"/>
      <c r="O66300" s="26"/>
      <c r="R66300" s="21"/>
    </row>
    <row r="66301" spans="14:18" x14ac:dyDescent="0.25">
      <c r="N66301" s="26"/>
      <c r="O66301" s="26"/>
      <c r="R66301" s="21"/>
    </row>
    <row r="66302" spans="14:18" x14ac:dyDescent="0.25">
      <c r="N66302" s="26"/>
      <c r="O66302" s="26"/>
      <c r="R66302" s="21"/>
    </row>
    <row r="66303" spans="14:18" x14ac:dyDescent="0.25">
      <c r="N66303" s="26"/>
      <c r="O66303" s="26"/>
      <c r="R66303" s="21"/>
    </row>
    <row r="66304" spans="14:18" x14ac:dyDescent="0.25">
      <c r="N66304" s="26"/>
      <c r="O66304" s="26"/>
      <c r="R66304" s="21"/>
    </row>
    <row r="66305" spans="14:18" x14ac:dyDescent="0.25">
      <c r="N66305" s="26"/>
      <c r="O66305" s="26"/>
      <c r="R66305" s="21"/>
    </row>
    <row r="66306" spans="14:18" x14ac:dyDescent="0.25">
      <c r="N66306" s="26"/>
      <c r="O66306" s="26"/>
      <c r="R66306" s="21"/>
    </row>
    <row r="66307" spans="14:18" x14ac:dyDescent="0.25">
      <c r="N66307" s="26"/>
      <c r="O66307" s="26"/>
      <c r="R66307" s="21"/>
    </row>
    <row r="66308" spans="14:18" x14ac:dyDescent="0.25">
      <c r="N66308" s="26"/>
      <c r="O66308" s="26"/>
      <c r="R66308" s="21"/>
    </row>
    <row r="66309" spans="14:18" x14ac:dyDescent="0.25">
      <c r="N66309" s="26"/>
      <c r="O66309" s="26"/>
      <c r="R66309" s="21"/>
    </row>
    <row r="66310" spans="14:18" x14ac:dyDescent="0.25">
      <c r="N66310" s="26"/>
      <c r="O66310" s="26"/>
      <c r="R66310" s="21"/>
    </row>
    <row r="66311" spans="14:18" x14ac:dyDescent="0.25">
      <c r="N66311" s="26"/>
      <c r="O66311" s="26"/>
      <c r="R66311" s="21"/>
    </row>
    <row r="66312" spans="14:18" x14ac:dyDescent="0.25">
      <c r="N66312" s="26"/>
      <c r="O66312" s="26"/>
      <c r="R66312" s="21"/>
    </row>
    <row r="66313" spans="14:18" x14ac:dyDescent="0.25">
      <c r="N66313" s="26"/>
      <c r="O66313" s="26"/>
      <c r="R66313" s="21"/>
    </row>
    <row r="66314" spans="14:18" x14ac:dyDescent="0.25">
      <c r="N66314" s="26"/>
      <c r="O66314" s="26"/>
      <c r="R66314" s="21"/>
    </row>
    <row r="66315" spans="14:18" x14ac:dyDescent="0.25">
      <c r="N66315" s="26"/>
      <c r="O66315" s="26"/>
      <c r="R66315" s="21"/>
    </row>
    <row r="66316" spans="14:18" x14ac:dyDescent="0.25">
      <c r="N66316" s="26"/>
      <c r="O66316" s="26"/>
      <c r="R66316" s="21"/>
    </row>
    <row r="66317" spans="14:18" x14ac:dyDescent="0.25">
      <c r="N66317" s="26"/>
      <c r="O66317" s="26"/>
      <c r="R66317" s="21"/>
    </row>
    <row r="66318" spans="14:18" x14ac:dyDescent="0.25">
      <c r="N66318" s="26"/>
      <c r="O66318" s="26"/>
      <c r="R66318" s="21"/>
    </row>
    <row r="66319" spans="14:18" x14ac:dyDescent="0.25">
      <c r="N66319" s="26"/>
      <c r="O66319" s="26"/>
      <c r="R66319" s="21"/>
    </row>
    <row r="66320" spans="14:18" x14ac:dyDescent="0.25">
      <c r="N66320" s="26"/>
      <c r="O66320" s="26"/>
      <c r="R66320" s="21"/>
    </row>
    <row r="66321" spans="14:18" x14ac:dyDescent="0.25">
      <c r="N66321" s="26"/>
      <c r="O66321" s="26"/>
      <c r="R66321" s="21"/>
    </row>
    <row r="66322" spans="14:18" x14ac:dyDescent="0.25">
      <c r="N66322" s="26"/>
      <c r="O66322" s="26"/>
      <c r="R66322" s="21"/>
    </row>
    <row r="66323" spans="14:18" x14ac:dyDescent="0.25">
      <c r="N66323" s="26"/>
      <c r="O66323" s="26"/>
      <c r="R66323" s="21"/>
    </row>
    <row r="66324" spans="14:18" x14ac:dyDescent="0.25">
      <c r="N66324" s="26"/>
      <c r="O66324" s="26"/>
      <c r="R66324" s="21"/>
    </row>
    <row r="66325" spans="14:18" x14ac:dyDescent="0.25">
      <c r="N66325" s="26"/>
      <c r="O66325" s="26"/>
      <c r="R66325" s="21"/>
    </row>
    <row r="66326" spans="14:18" x14ac:dyDescent="0.25">
      <c r="N66326" s="26"/>
      <c r="O66326" s="26"/>
      <c r="R66326" s="21"/>
    </row>
    <row r="66327" spans="14:18" x14ac:dyDescent="0.25">
      <c r="N66327" s="26"/>
      <c r="O66327" s="26"/>
      <c r="R66327" s="21"/>
    </row>
    <row r="66328" spans="14:18" x14ac:dyDescent="0.25">
      <c r="N66328" s="26"/>
      <c r="O66328" s="26"/>
      <c r="R66328" s="21"/>
    </row>
    <row r="66329" spans="14:18" x14ac:dyDescent="0.25">
      <c r="N66329" s="26"/>
      <c r="O66329" s="26"/>
      <c r="R66329" s="21"/>
    </row>
    <row r="66330" spans="14:18" x14ac:dyDescent="0.25">
      <c r="N66330" s="26"/>
      <c r="O66330" s="26"/>
      <c r="R66330" s="21"/>
    </row>
    <row r="66331" spans="14:18" x14ac:dyDescent="0.25">
      <c r="N66331" s="26"/>
      <c r="O66331" s="26"/>
      <c r="R66331" s="21"/>
    </row>
    <row r="66332" spans="14:18" x14ac:dyDescent="0.25">
      <c r="N66332" s="26"/>
      <c r="O66332" s="26"/>
      <c r="R66332" s="21"/>
    </row>
    <row r="66333" spans="14:18" x14ac:dyDescent="0.25">
      <c r="N66333" s="26"/>
      <c r="O66333" s="26"/>
      <c r="R66333" s="21"/>
    </row>
    <row r="66334" spans="14:18" x14ac:dyDescent="0.25">
      <c r="N66334" s="26"/>
      <c r="O66334" s="26"/>
      <c r="R66334" s="21"/>
    </row>
    <row r="66335" spans="14:18" x14ac:dyDescent="0.25">
      <c r="N66335" s="26"/>
      <c r="O66335" s="26"/>
      <c r="R66335" s="21"/>
    </row>
    <row r="66336" spans="14:18" x14ac:dyDescent="0.25">
      <c r="N66336" s="26"/>
      <c r="O66336" s="26"/>
      <c r="R66336" s="21"/>
    </row>
    <row r="66337" spans="14:18" x14ac:dyDescent="0.25">
      <c r="N66337" s="26"/>
      <c r="O66337" s="26"/>
      <c r="R66337" s="21"/>
    </row>
    <row r="66338" spans="14:18" x14ac:dyDescent="0.25">
      <c r="N66338" s="26"/>
      <c r="O66338" s="26"/>
      <c r="R66338" s="21"/>
    </row>
    <row r="66339" spans="14:18" x14ac:dyDescent="0.25">
      <c r="N66339" s="26"/>
      <c r="O66339" s="26"/>
      <c r="R66339" s="21"/>
    </row>
    <row r="66340" spans="14:18" x14ac:dyDescent="0.25">
      <c r="N66340" s="26"/>
      <c r="O66340" s="26"/>
      <c r="R66340" s="21"/>
    </row>
    <row r="66341" spans="14:18" x14ac:dyDescent="0.25">
      <c r="N66341" s="26"/>
      <c r="O66341" s="26"/>
      <c r="R66341" s="21"/>
    </row>
    <row r="66342" spans="14:18" x14ac:dyDescent="0.25">
      <c r="N66342" s="26"/>
      <c r="O66342" s="26"/>
      <c r="R66342" s="21"/>
    </row>
    <row r="66343" spans="14:18" x14ac:dyDescent="0.25">
      <c r="N66343" s="26"/>
      <c r="O66343" s="26"/>
      <c r="R66343" s="21"/>
    </row>
    <row r="66344" spans="14:18" x14ac:dyDescent="0.25">
      <c r="N66344" s="26"/>
      <c r="O66344" s="26"/>
      <c r="R66344" s="21"/>
    </row>
    <row r="66345" spans="14:18" x14ac:dyDescent="0.25">
      <c r="N66345" s="26"/>
      <c r="O66345" s="26"/>
      <c r="R66345" s="21"/>
    </row>
    <row r="66346" spans="14:18" x14ac:dyDescent="0.25">
      <c r="N66346" s="26"/>
      <c r="O66346" s="26"/>
      <c r="R66346" s="21"/>
    </row>
    <row r="66347" spans="14:18" x14ac:dyDescent="0.25">
      <c r="N66347" s="26"/>
      <c r="O66347" s="26"/>
      <c r="R66347" s="21"/>
    </row>
    <row r="66348" spans="14:18" x14ac:dyDescent="0.25">
      <c r="N66348" s="26"/>
      <c r="O66348" s="26"/>
      <c r="R66348" s="21"/>
    </row>
    <row r="66349" spans="14:18" x14ac:dyDescent="0.25">
      <c r="N66349" s="26"/>
      <c r="O66349" s="26"/>
      <c r="R66349" s="21"/>
    </row>
    <row r="66350" spans="14:18" x14ac:dyDescent="0.25">
      <c r="N66350" s="26"/>
      <c r="O66350" s="26"/>
      <c r="R66350" s="21"/>
    </row>
    <row r="66351" spans="14:18" x14ac:dyDescent="0.25">
      <c r="N66351" s="26"/>
      <c r="O66351" s="26"/>
      <c r="R66351" s="21"/>
    </row>
    <row r="66352" spans="14:18" x14ac:dyDescent="0.25">
      <c r="N66352" s="26"/>
      <c r="O66352" s="26"/>
      <c r="R66352" s="21"/>
    </row>
    <row r="66353" spans="14:18" x14ac:dyDescent="0.25">
      <c r="N66353" s="26"/>
      <c r="O66353" s="26"/>
      <c r="R66353" s="21"/>
    </row>
    <row r="66354" spans="14:18" x14ac:dyDescent="0.25">
      <c r="N66354" s="26"/>
      <c r="O66354" s="26"/>
      <c r="R66354" s="21"/>
    </row>
    <row r="66355" spans="14:18" x14ac:dyDescent="0.25">
      <c r="N66355" s="26"/>
      <c r="O66355" s="26"/>
      <c r="R66355" s="21"/>
    </row>
    <row r="66356" spans="14:18" x14ac:dyDescent="0.25">
      <c r="N66356" s="26"/>
      <c r="O66356" s="26"/>
      <c r="R66356" s="21"/>
    </row>
    <row r="66357" spans="14:18" x14ac:dyDescent="0.25">
      <c r="N66357" s="26"/>
      <c r="O66357" s="26"/>
      <c r="R66357" s="21"/>
    </row>
    <row r="66358" spans="14:18" x14ac:dyDescent="0.25">
      <c r="N66358" s="26"/>
      <c r="O66358" s="26"/>
      <c r="R66358" s="21"/>
    </row>
    <row r="66359" spans="14:18" x14ac:dyDescent="0.25">
      <c r="N66359" s="26"/>
      <c r="O66359" s="26"/>
      <c r="R66359" s="21"/>
    </row>
    <row r="66360" spans="14:18" x14ac:dyDescent="0.25">
      <c r="N66360" s="26"/>
      <c r="O66360" s="26"/>
      <c r="R66360" s="21"/>
    </row>
    <row r="66361" spans="14:18" x14ac:dyDescent="0.25">
      <c r="N66361" s="26"/>
      <c r="O66361" s="26"/>
      <c r="R66361" s="21"/>
    </row>
    <row r="66362" spans="14:18" x14ac:dyDescent="0.25">
      <c r="N66362" s="26"/>
      <c r="O66362" s="26"/>
      <c r="R66362" s="21"/>
    </row>
    <row r="66363" spans="14:18" x14ac:dyDescent="0.25">
      <c r="N66363" s="26"/>
      <c r="O66363" s="26"/>
      <c r="R66363" s="21"/>
    </row>
    <row r="66364" spans="14:18" x14ac:dyDescent="0.25">
      <c r="N66364" s="26"/>
      <c r="O66364" s="26"/>
      <c r="R66364" s="21"/>
    </row>
    <row r="66365" spans="14:18" x14ac:dyDescent="0.25">
      <c r="N66365" s="26"/>
      <c r="O66365" s="26"/>
      <c r="R66365" s="21"/>
    </row>
    <row r="66366" spans="14:18" x14ac:dyDescent="0.25">
      <c r="N66366" s="26"/>
      <c r="O66366" s="26"/>
      <c r="R66366" s="21"/>
    </row>
    <row r="66367" spans="14:18" x14ac:dyDescent="0.25">
      <c r="N66367" s="26"/>
      <c r="O66367" s="26"/>
      <c r="R66367" s="21"/>
    </row>
    <row r="66368" spans="14:18" x14ac:dyDescent="0.25">
      <c r="N66368" s="26"/>
      <c r="O66368" s="26"/>
      <c r="R66368" s="21"/>
    </row>
    <row r="66369" spans="14:18" x14ac:dyDescent="0.25">
      <c r="N66369" s="26"/>
      <c r="O66369" s="26"/>
      <c r="R66369" s="21"/>
    </row>
    <row r="66370" spans="14:18" x14ac:dyDescent="0.25">
      <c r="N66370" s="26"/>
      <c r="O66370" s="26"/>
      <c r="R66370" s="21"/>
    </row>
    <row r="66371" spans="14:18" x14ac:dyDescent="0.25">
      <c r="N66371" s="26"/>
      <c r="O66371" s="26"/>
      <c r="R66371" s="21"/>
    </row>
    <row r="66372" spans="14:18" x14ac:dyDescent="0.25">
      <c r="N66372" s="26"/>
      <c r="O66372" s="26"/>
      <c r="R66372" s="21"/>
    </row>
    <row r="66373" spans="14:18" x14ac:dyDescent="0.25">
      <c r="N66373" s="26"/>
      <c r="O66373" s="26"/>
      <c r="R66373" s="21"/>
    </row>
    <row r="66374" spans="14:18" x14ac:dyDescent="0.25">
      <c r="N66374" s="26"/>
      <c r="O66374" s="26"/>
      <c r="R66374" s="21"/>
    </row>
    <row r="66375" spans="14:18" x14ac:dyDescent="0.25">
      <c r="N66375" s="26"/>
      <c r="O66375" s="26"/>
      <c r="R66375" s="21"/>
    </row>
    <row r="66376" spans="14:18" x14ac:dyDescent="0.25">
      <c r="N66376" s="26"/>
      <c r="O66376" s="26"/>
      <c r="R66376" s="21"/>
    </row>
    <row r="66377" spans="14:18" x14ac:dyDescent="0.25">
      <c r="N66377" s="26"/>
      <c r="O66377" s="26"/>
      <c r="R66377" s="21"/>
    </row>
    <row r="66378" spans="14:18" x14ac:dyDescent="0.25">
      <c r="N66378" s="26"/>
      <c r="O66378" s="26"/>
      <c r="R66378" s="21"/>
    </row>
    <row r="66379" spans="14:18" x14ac:dyDescent="0.25">
      <c r="N66379" s="26"/>
      <c r="O66379" s="26"/>
      <c r="R66379" s="21"/>
    </row>
    <row r="66380" spans="14:18" x14ac:dyDescent="0.25">
      <c r="N66380" s="26"/>
      <c r="O66380" s="26"/>
      <c r="R66380" s="21"/>
    </row>
    <row r="66381" spans="14:18" x14ac:dyDescent="0.25">
      <c r="N66381" s="26"/>
      <c r="O66381" s="26"/>
      <c r="R66381" s="21"/>
    </row>
    <row r="66382" spans="14:18" x14ac:dyDescent="0.25">
      <c r="N66382" s="26"/>
      <c r="O66382" s="26"/>
      <c r="R66382" s="21"/>
    </row>
    <row r="66383" spans="14:18" x14ac:dyDescent="0.25">
      <c r="N66383" s="26"/>
      <c r="O66383" s="26"/>
      <c r="R66383" s="21"/>
    </row>
    <row r="66384" spans="14:18" x14ac:dyDescent="0.25">
      <c r="N66384" s="26"/>
      <c r="O66384" s="26"/>
      <c r="R66384" s="21"/>
    </row>
    <row r="66385" spans="14:18" x14ac:dyDescent="0.25">
      <c r="N66385" s="26"/>
      <c r="O66385" s="26"/>
      <c r="R66385" s="21"/>
    </row>
    <row r="66386" spans="14:18" x14ac:dyDescent="0.25">
      <c r="N66386" s="26"/>
      <c r="O66386" s="26"/>
      <c r="R66386" s="21"/>
    </row>
    <row r="66387" spans="14:18" x14ac:dyDescent="0.25">
      <c r="N66387" s="26"/>
      <c r="O66387" s="26"/>
      <c r="R66387" s="21"/>
    </row>
    <row r="66388" spans="14:18" x14ac:dyDescent="0.25">
      <c r="N66388" s="26"/>
      <c r="O66388" s="26"/>
      <c r="R66388" s="21"/>
    </row>
    <row r="66389" spans="14:18" x14ac:dyDescent="0.25">
      <c r="N66389" s="26"/>
      <c r="O66389" s="26"/>
      <c r="R66389" s="21"/>
    </row>
    <row r="66390" spans="14:18" x14ac:dyDescent="0.25">
      <c r="N66390" s="26"/>
      <c r="O66390" s="26"/>
      <c r="R66390" s="21"/>
    </row>
    <row r="66391" spans="14:18" x14ac:dyDescent="0.25">
      <c r="N66391" s="26"/>
      <c r="O66391" s="26"/>
      <c r="R66391" s="21"/>
    </row>
    <row r="66392" spans="14:18" x14ac:dyDescent="0.25">
      <c r="N66392" s="26"/>
      <c r="O66392" s="26"/>
      <c r="R66392" s="21"/>
    </row>
    <row r="66393" spans="14:18" x14ac:dyDescent="0.25">
      <c r="N66393" s="26"/>
      <c r="O66393" s="26"/>
      <c r="R66393" s="21"/>
    </row>
    <row r="66394" spans="14:18" x14ac:dyDescent="0.25">
      <c r="N66394" s="26"/>
      <c r="O66394" s="26"/>
      <c r="R66394" s="21"/>
    </row>
    <row r="66395" spans="14:18" x14ac:dyDescent="0.25">
      <c r="N66395" s="26"/>
      <c r="O66395" s="26"/>
      <c r="R66395" s="21"/>
    </row>
    <row r="66396" spans="14:18" x14ac:dyDescent="0.25">
      <c r="N66396" s="26"/>
      <c r="O66396" s="26"/>
      <c r="R66396" s="21"/>
    </row>
    <row r="66397" spans="14:18" x14ac:dyDescent="0.25">
      <c r="N66397" s="26"/>
      <c r="O66397" s="26"/>
      <c r="R66397" s="21"/>
    </row>
    <row r="66398" spans="14:18" x14ac:dyDescent="0.25">
      <c r="N66398" s="26"/>
      <c r="O66398" s="26"/>
      <c r="R66398" s="21"/>
    </row>
    <row r="66399" spans="14:18" x14ac:dyDescent="0.25">
      <c r="N66399" s="26"/>
      <c r="O66399" s="26"/>
      <c r="R66399" s="21"/>
    </row>
    <row r="66400" spans="14:18" x14ac:dyDescent="0.25">
      <c r="N66400" s="26"/>
      <c r="O66400" s="26"/>
      <c r="R66400" s="21"/>
    </row>
    <row r="66401" spans="14:18" x14ac:dyDescent="0.25">
      <c r="N66401" s="26"/>
      <c r="O66401" s="26"/>
      <c r="R66401" s="21"/>
    </row>
    <row r="66402" spans="14:18" x14ac:dyDescent="0.25">
      <c r="N66402" s="26"/>
      <c r="O66402" s="26"/>
      <c r="R66402" s="21"/>
    </row>
    <row r="66403" spans="14:18" x14ac:dyDescent="0.25">
      <c r="N66403" s="26"/>
      <c r="O66403" s="26"/>
      <c r="R66403" s="21"/>
    </row>
    <row r="66404" spans="14:18" x14ac:dyDescent="0.25">
      <c r="N66404" s="26"/>
      <c r="O66404" s="26"/>
      <c r="R66404" s="21"/>
    </row>
    <row r="66405" spans="14:18" x14ac:dyDescent="0.25">
      <c r="N66405" s="26"/>
      <c r="O66405" s="26"/>
      <c r="R66405" s="21"/>
    </row>
    <row r="66406" spans="14:18" x14ac:dyDescent="0.25">
      <c r="N66406" s="26"/>
      <c r="O66406" s="26"/>
      <c r="R66406" s="21"/>
    </row>
    <row r="66407" spans="14:18" x14ac:dyDescent="0.25">
      <c r="N66407" s="26"/>
      <c r="O66407" s="26"/>
      <c r="R66407" s="21"/>
    </row>
    <row r="66408" spans="14:18" x14ac:dyDescent="0.25">
      <c r="N66408" s="26"/>
      <c r="O66408" s="26"/>
      <c r="R66408" s="21"/>
    </row>
    <row r="66409" spans="14:18" x14ac:dyDescent="0.25">
      <c r="N66409" s="26"/>
      <c r="O66409" s="26"/>
      <c r="R66409" s="21"/>
    </row>
    <row r="66410" spans="14:18" x14ac:dyDescent="0.25">
      <c r="N66410" s="26"/>
      <c r="O66410" s="26"/>
      <c r="R66410" s="21"/>
    </row>
    <row r="66411" spans="14:18" x14ac:dyDescent="0.25">
      <c r="N66411" s="26"/>
      <c r="O66411" s="26"/>
      <c r="R66411" s="21"/>
    </row>
    <row r="66412" spans="14:18" x14ac:dyDescent="0.25">
      <c r="N66412" s="26"/>
      <c r="O66412" s="26"/>
      <c r="R66412" s="21"/>
    </row>
    <row r="66413" spans="14:18" x14ac:dyDescent="0.25">
      <c r="N66413" s="26"/>
      <c r="O66413" s="26"/>
      <c r="R66413" s="21"/>
    </row>
    <row r="66414" spans="14:18" x14ac:dyDescent="0.25">
      <c r="N66414" s="26"/>
      <c r="O66414" s="26"/>
      <c r="R66414" s="21"/>
    </row>
    <row r="66415" spans="14:18" x14ac:dyDescent="0.25">
      <c r="N66415" s="26"/>
      <c r="O66415" s="26"/>
      <c r="R66415" s="21"/>
    </row>
    <row r="66416" spans="14:18" x14ac:dyDescent="0.25">
      <c r="N66416" s="26"/>
      <c r="O66416" s="26"/>
      <c r="R66416" s="21"/>
    </row>
    <row r="66417" spans="14:18" x14ac:dyDescent="0.25">
      <c r="N66417" s="26"/>
      <c r="O66417" s="26"/>
      <c r="R66417" s="21"/>
    </row>
    <row r="66418" spans="14:18" x14ac:dyDescent="0.25">
      <c r="N66418" s="26"/>
      <c r="O66418" s="26"/>
      <c r="R66418" s="21"/>
    </row>
    <row r="66419" spans="14:18" x14ac:dyDescent="0.25">
      <c r="N66419" s="26"/>
      <c r="O66419" s="26"/>
      <c r="R66419" s="21"/>
    </row>
    <row r="66420" spans="14:18" x14ac:dyDescent="0.25">
      <c r="N66420" s="26"/>
      <c r="O66420" s="26"/>
      <c r="R66420" s="21"/>
    </row>
    <row r="66421" spans="14:18" x14ac:dyDescent="0.25">
      <c r="N66421" s="26"/>
      <c r="O66421" s="26"/>
      <c r="R66421" s="21"/>
    </row>
    <row r="66422" spans="14:18" x14ac:dyDescent="0.25">
      <c r="N66422" s="26"/>
      <c r="O66422" s="26"/>
      <c r="R66422" s="21"/>
    </row>
    <row r="66423" spans="14:18" x14ac:dyDescent="0.25">
      <c r="N66423" s="26"/>
      <c r="O66423" s="26"/>
      <c r="R66423" s="21"/>
    </row>
    <row r="66424" spans="14:18" x14ac:dyDescent="0.25">
      <c r="N66424" s="26"/>
      <c r="O66424" s="26"/>
      <c r="R66424" s="21"/>
    </row>
    <row r="66425" spans="14:18" x14ac:dyDescent="0.25">
      <c r="N66425" s="26"/>
      <c r="O66425" s="26"/>
      <c r="R66425" s="21"/>
    </row>
    <row r="66426" spans="14:18" x14ac:dyDescent="0.25">
      <c r="N66426" s="26"/>
      <c r="O66426" s="26"/>
      <c r="R66426" s="21"/>
    </row>
    <row r="66427" spans="14:18" x14ac:dyDescent="0.25">
      <c r="N66427" s="26"/>
      <c r="O66427" s="26"/>
      <c r="R66427" s="21"/>
    </row>
    <row r="66428" spans="14:18" x14ac:dyDescent="0.25">
      <c r="N66428" s="26"/>
      <c r="O66428" s="26"/>
      <c r="R66428" s="21"/>
    </row>
    <row r="66429" spans="14:18" x14ac:dyDescent="0.25">
      <c r="N66429" s="26"/>
      <c r="O66429" s="26"/>
      <c r="R66429" s="21"/>
    </row>
    <row r="66430" spans="14:18" x14ac:dyDescent="0.25">
      <c r="N66430" s="26"/>
      <c r="O66430" s="26"/>
      <c r="R66430" s="21"/>
    </row>
    <row r="66431" spans="14:18" x14ac:dyDescent="0.25">
      <c r="N66431" s="26"/>
      <c r="O66431" s="26"/>
      <c r="R66431" s="21"/>
    </row>
    <row r="66432" spans="14:18" x14ac:dyDescent="0.25">
      <c r="N66432" s="26"/>
      <c r="O66432" s="26"/>
      <c r="R66432" s="21"/>
    </row>
    <row r="66433" spans="14:18" x14ac:dyDescent="0.25">
      <c r="N66433" s="26"/>
      <c r="O66433" s="26"/>
      <c r="R66433" s="21"/>
    </row>
    <row r="66434" spans="14:18" x14ac:dyDescent="0.25">
      <c r="N66434" s="26"/>
      <c r="O66434" s="26"/>
      <c r="R66434" s="21"/>
    </row>
    <row r="66435" spans="14:18" x14ac:dyDescent="0.25">
      <c r="N66435" s="26"/>
      <c r="O66435" s="26"/>
      <c r="R66435" s="21"/>
    </row>
    <row r="66436" spans="14:18" x14ac:dyDescent="0.25">
      <c r="N66436" s="26"/>
      <c r="O66436" s="26"/>
      <c r="R66436" s="21"/>
    </row>
    <row r="66437" spans="14:18" x14ac:dyDescent="0.25">
      <c r="N66437" s="26"/>
      <c r="O66437" s="26"/>
      <c r="R66437" s="21"/>
    </row>
    <row r="66438" spans="14:18" x14ac:dyDescent="0.25">
      <c r="N66438" s="26"/>
      <c r="O66438" s="26"/>
      <c r="R66438" s="21"/>
    </row>
    <row r="66439" spans="14:18" x14ac:dyDescent="0.25">
      <c r="N66439" s="26"/>
      <c r="O66439" s="26"/>
      <c r="R66439" s="21"/>
    </row>
    <row r="66440" spans="14:18" x14ac:dyDescent="0.25">
      <c r="N66440" s="26"/>
      <c r="O66440" s="26"/>
      <c r="R66440" s="21"/>
    </row>
    <row r="66441" spans="14:18" x14ac:dyDescent="0.25">
      <c r="N66441" s="26"/>
      <c r="O66441" s="26"/>
      <c r="R66441" s="21"/>
    </row>
    <row r="66442" spans="14:18" x14ac:dyDescent="0.25">
      <c r="N66442" s="26"/>
      <c r="O66442" s="26"/>
      <c r="R66442" s="21"/>
    </row>
    <row r="66443" spans="14:18" x14ac:dyDescent="0.25">
      <c r="N66443" s="26"/>
      <c r="O66443" s="26"/>
      <c r="R66443" s="21"/>
    </row>
    <row r="66444" spans="14:18" x14ac:dyDescent="0.25">
      <c r="N66444" s="26"/>
      <c r="O66444" s="26"/>
      <c r="R66444" s="21"/>
    </row>
    <row r="66445" spans="14:18" x14ac:dyDescent="0.25">
      <c r="N66445" s="26"/>
      <c r="O66445" s="26"/>
      <c r="R66445" s="21"/>
    </row>
    <row r="66446" spans="14:18" x14ac:dyDescent="0.25">
      <c r="N66446" s="26"/>
      <c r="O66446" s="26"/>
      <c r="R66446" s="21"/>
    </row>
    <row r="66447" spans="14:18" x14ac:dyDescent="0.25">
      <c r="N66447" s="26"/>
      <c r="O66447" s="26"/>
      <c r="R66447" s="21"/>
    </row>
    <row r="66448" spans="14:18" x14ac:dyDescent="0.25">
      <c r="N66448" s="26"/>
      <c r="O66448" s="26"/>
      <c r="R66448" s="21"/>
    </row>
    <row r="66449" spans="14:18" x14ac:dyDescent="0.25">
      <c r="N66449" s="26"/>
      <c r="O66449" s="26"/>
      <c r="R66449" s="21"/>
    </row>
    <row r="66450" spans="14:18" x14ac:dyDescent="0.25">
      <c r="N66450" s="26"/>
      <c r="O66450" s="26"/>
      <c r="R66450" s="21"/>
    </row>
    <row r="66451" spans="14:18" x14ac:dyDescent="0.25">
      <c r="N66451" s="26"/>
      <c r="O66451" s="26"/>
      <c r="R66451" s="21"/>
    </row>
    <row r="66452" spans="14:18" x14ac:dyDescent="0.25">
      <c r="N66452" s="26"/>
      <c r="O66452" s="26"/>
      <c r="R66452" s="21"/>
    </row>
    <row r="66453" spans="14:18" x14ac:dyDescent="0.25">
      <c r="N66453" s="26"/>
      <c r="O66453" s="26"/>
      <c r="R66453" s="21"/>
    </row>
    <row r="66454" spans="14:18" x14ac:dyDescent="0.25">
      <c r="N66454" s="26"/>
      <c r="O66454" s="26"/>
      <c r="R66454" s="21"/>
    </row>
    <row r="66455" spans="14:18" x14ac:dyDescent="0.25">
      <c r="N66455" s="26"/>
      <c r="O66455" s="26"/>
      <c r="R66455" s="21"/>
    </row>
    <row r="66456" spans="14:18" x14ac:dyDescent="0.25">
      <c r="N66456" s="26"/>
      <c r="O66456" s="26"/>
      <c r="R66456" s="21"/>
    </row>
    <row r="66457" spans="14:18" x14ac:dyDescent="0.25">
      <c r="N66457" s="26"/>
      <c r="O66457" s="26"/>
      <c r="R66457" s="21"/>
    </row>
    <row r="66458" spans="14:18" x14ac:dyDescent="0.25">
      <c r="N66458" s="26"/>
      <c r="O66458" s="26"/>
      <c r="R66458" s="21"/>
    </row>
    <row r="66459" spans="14:18" x14ac:dyDescent="0.25">
      <c r="N66459" s="26"/>
      <c r="O66459" s="26"/>
      <c r="R66459" s="21"/>
    </row>
    <row r="66460" spans="14:18" x14ac:dyDescent="0.25">
      <c r="N66460" s="26"/>
      <c r="O66460" s="26"/>
      <c r="R66460" s="21"/>
    </row>
    <row r="66461" spans="14:18" x14ac:dyDescent="0.25">
      <c r="N66461" s="26"/>
      <c r="O66461" s="26"/>
      <c r="R66461" s="21"/>
    </row>
    <row r="66462" spans="14:18" x14ac:dyDescent="0.25">
      <c r="N66462" s="26"/>
      <c r="O66462" s="26"/>
      <c r="R66462" s="21"/>
    </row>
    <row r="66463" spans="14:18" x14ac:dyDescent="0.25">
      <c r="N66463" s="26"/>
      <c r="O66463" s="26"/>
      <c r="R66463" s="21"/>
    </row>
    <row r="66464" spans="14:18" x14ac:dyDescent="0.25">
      <c r="N66464" s="26"/>
      <c r="O66464" s="26"/>
      <c r="R66464" s="21"/>
    </row>
    <row r="66465" spans="14:18" x14ac:dyDescent="0.25">
      <c r="N66465" s="26"/>
      <c r="O66465" s="26"/>
      <c r="R66465" s="21"/>
    </row>
    <row r="66466" spans="14:18" x14ac:dyDescent="0.25">
      <c r="N66466" s="26"/>
      <c r="O66466" s="26"/>
      <c r="R66466" s="21"/>
    </row>
    <row r="66467" spans="14:18" x14ac:dyDescent="0.25">
      <c r="N66467" s="26"/>
      <c r="O66467" s="26"/>
      <c r="R66467" s="21"/>
    </row>
    <row r="66468" spans="14:18" x14ac:dyDescent="0.25">
      <c r="N66468" s="26"/>
      <c r="O66468" s="26"/>
      <c r="R66468" s="21"/>
    </row>
    <row r="66469" spans="14:18" x14ac:dyDescent="0.25">
      <c r="N66469" s="26"/>
      <c r="O66469" s="26"/>
      <c r="R66469" s="21"/>
    </row>
    <row r="66470" spans="14:18" x14ac:dyDescent="0.25">
      <c r="N66470" s="26"/>
      <c r="O66470" s="26"/>
      <c r="R66470" s="21"/>
    </row>
    <row r="66471" spans="14:18" x14ac:dyDescent="0.25">
      <c r="N66471" s="26"/>
      <c r="O66471" s="26"/>
      <c r="R66471" s="21"/>
    </row>
    <row r="66472" spans="14:18" x14ac:dyDescent="0.25">
      <c r="N66472" s="26"/>
      <c r="O66472" s="26"/>
      <c r="R66472" s="21"/>
    </row>
    <row r="66473" spans="14:18" x14ac:dyDescent="0.25">
      <c r="N66473" s="26"/>
      <c r="O66473" s="26"/>
      <c r="R66473" s="21"/>
    </row>
    <row r="66474" spans="14:18" x14ac:dyDescent="0.25">
      <c r="N66474" s="26"/>
      <c r="O66474" s="26"/>
      <c r="R66474" s="21"/>
    </row>
    <row r="66475" spans="14:18" x14ac:dyDescent="0.25">
      <c r="N66475" s="26"/>
      <c r="O66475" s="26"/>
      <c r="R66475" s="21"/>
    </row>
    <row r="66476" spans="14:18" x14ac:dyDescent="0.25">
      <c r="N66476" s="26"/>
      <c r="O66476" s="26"/>
      <c r="R66476" s="21"/>
    </row>
    <row r="66477" spans="14:18" x14ac:dyDescent="0.25">
      <c r="N66477" s="26"/>
      <c r="O66477" s="26"/>
      <c r="R66477" s="21"/>
    </row>
    <row r="66478" spans="14:18" x14ac:dyDescent="0.25">
      <c r="N66478" s="26"/>
      <c r="O66478" s="26"/>
      <c r="R66478" s="21"/>
    </row>
    <row r="66479" spans="14:18" x14ac:dyDescent="0.25">
      <c r="N66479" s="26"/>
      <c r="O66479" s="26"/>
      <c r="R66479" s="21"/>
    </row>
    <row r="66480" spans="14:18" x14ac:dyDescent="0.25">
      <c r="N66480" s="26"/>
      <c r="O66480" s="26"/>
      <c r="R66480" s="21"/>
    </row>
    <row r="66481" spans="14:18" x14ac:dyDescent="0.25">
      <c r="N66481" s="26"/>
      <c r="O66481" s="26"/>
      <c r="R66481" s="21"/>
    </row>
    <row r="66482" spans="14:18" x14ac:dyDescent="0.25">
      <c r="N66482" s="26"/>
      <c r="O66482" s="26"/>
      <c r="R66482" s="21"/>
    </row>
    <row r="66483" spans="14:18" x14ac:dyDescent="0.25">
      <c r="N66483" s="26"/>
      <c r="O66483" s="26"/>
      <c r="R66483" s="21"/>
    </row>
    <row r="66484" spans="14:18" x14ac:dyDescent="0.25">
      <c r="N66484" s="26"/>
      <c r="O66484" s="26"/>
      <c r="R66484" s="21"/>
    </row>
    <row r="66485" spans="14:18" x14ac:dyDescent="0.25">
      <c r="N66485" s="26"/>
      <c r="O66485" s="26"/>
      <c r="R66485" s="21"/>
    </row>
    <row r="66486" spans="14:18" x14ac:dyDescent="0.25">
      <c r="N66486" s="26"/>
      <c r="O66486" s="26"/>
      <c r="R66486" s="21"/>
    </row>
    <row r="66487" spans="14:18" x14ac:dyDescent="0.25">
      <c r="N66487" s="26"/>
      <c r="O66487" s="26"/>
      <c r="R66487" s="21"/>
    </row>
    <row r="66488" spans="14:18" x14ac:dyDescent="0.25">
      <c r="N66488" s="26"/>
      <c r="O66488" s="26"/>
      <c r="R66488" s="21"/>
    </row>
    <row r="66489" spans="14:18" x14ac:dyDescent="0.25">
      <c r="N66489" s="26"/>
      <c r="O66489" s="26"/>
      <c r="R66489" s="21"/>
    </row>
    <row r="66490" spans="14:18" x14ac:dyDescent="0.25">
      <c r="N66490" s="26"/>
      <c r="O66490" s="26"/>
      <c r="R66490" s="21"/>
    </row>
    <row r="66491" spans="14:18" x14ac:dyDescent="0.25">
      <c r="N66491" s="26"/>
      <c r="O66491" s="26"/>
      <c r="R66491" s="21"/>
    </row>
    <row r="66492" spans="14:18" x14ac:dyDescent="0.25">
      <c r="N66492" s="26"/>
      <c r="O66492" s="26"/>
      <c r="R66492" s="21"/>
    </row>
    <row r="66493" spans="14:18" x14ac:dyDescent="0.25">
      <c r="N66493" s="26"/>
      <c r="O66493" s="26"/>
      <c r="R66493" s="21"/>
    </row>
    <row r="66494" spans="14:18" x14ac:dyDescent="0.25">
      <c r="N66494" s="26"/>
      <c r="O66494" s="26"/>
      <c r="R66494" s="21"/>
    </row>
    <row r="66495" spans="14:18" x14ac:dyDescent="0.25">
      <c r="N66495" s="26"/>
      <c r="O66495" s="26"/>
      <c r="R66495" s="21"/>
    </row>
    <row r="66496" spans="14:18" x14ac:dyDescent="0.25">
      <c r="N66496" s="26"/>
      <c r="O66496" s="26"/>
      <c r="R66496" s="21"/>
    </row>
    <row r="66497" spans="14:18" x14ac:dyDescent="0.25">
      <c r="N66497" s="26"/>
      <c r="O66497" s="26"/>
      <c r="R66497" s="21"/>
    </row>
    <row r="66498" spans="14:18" x14ac:dyDescent="0.25">
      <c r="N66498" s="26"/>
      <c r="O66498" s="26"/>
      <c r="R66498" s="21"/>
    </row>
    <row r="66499" spans="14:18" x14ac:dyDescent="0.25">
      <c r="N66499" s="26"/>
      <c r="O66499" s="26"/>
      <c r="R66499" s="21"/>
    </row>
    <row r="66500" spans="14:18" x14ac:dyDescent="0.25">
      <c r="N66500" s="26"/>
      <c r="O66500" s="26"/>
      <c r="R66500" s="21"/>
    </row>
    <row r="66501" spans="14:18" x14ac:dyDescent="0.25">
      <c r="N66501" s="26"/>
      <c r="O66501" s="26"/>
      <c r="R66501" s="21"/>
    </row>
    <row r="66502" spans="14:18" x14ac:dyDescent="0.25">
      <c r="N66502" s="26"/>
      <c r="O66502" s="26"/>
      <c r="R66502" s="21"/>
    </row>
    <row r="66503" spans="14:18" x14ac:dyDescent="0.25">
      <c r="N66503" s="26"/>
      <c r="O66503" s="26"/>
      <c r="R66503" s="21"/>
    </row>
    <row r="66504" spans="14:18" x14ac:dyDescent="0.25">
      <c r="N66504" s="26"/>
      <c r="O66504" s="26"/>
      <c r="R66504" s="21"/>
    </row>
    <row r="66505" spans="14:18" x14ac:dyDescent="0.25">
      <c r="N66505" s="26"/>
      <c r="O66505" s="26"/>
      <c r="R66505" s="21"/>
    </row>
    <row r="66506" spans="14:18" x14ac:dyDescent="0.25">
      <c r="N66506" s="26"/>
      <c r="O66506" s="26"/>
      <c r="R66506" s="21"/>
    </row>
    <row r="66507" spans="14:18" x14ac:dyDescent="0.25">
      <c r="N66507" s="26"/>
      <c r="O66507" s="26"/>
      <c r="R66507" s="21"/>
    </row>
    <row r="66508" spans="14:18" x14ac:dyDescent="0.25">
      <c r="N66508" s="26"/>
      <c r="O66508" s="26"/>
      <c r="R66508" s="21"/>
    </row>
    <row r="66509" spans="14:18" x14ac:dyDescent="0.25">
      <c r="N66509" s="26"/>
      <c r="O66509" s="26"/>
      <c r="R66509" s="21"/>
    </row>
    <row r="66510" spans="14:18" x14ac:dyDescent="0.25">
      <c r="N66510" s="26"/>
      <c r="O66510" s="26"/>
      <c r="R66510" s="21"/>
    </row>
    <row r="66511" spans="14:18" x14ac:dyDescent="0.25">
      <c r="N66511" s="26"/>
      <c r="O66511" s="26"/>
      <c r="R66511" s="21"/>
    </row>
    <row r="66512" spans="14:18" x14ac:dyDescent="0.25">
      <c r="N66512" s="26"/>
      <c r="O66512" s="26"/>
      <c r="R66512" s="21"/>
    </row>
    <row r="66513" spans="14:18" x14ac:dyDescent="0.25">
      <c r="N66513" s="26"/>
      <c r="O66513" s="26"/>
      <c r="R66513" s="21"/>
    </row>
    <row r="66514" spans="14:18" x14ac:dyDescent="0.25">
      <c r="N66514" s="26"/>
      <c r="O66514" s="26"/>
      <c r="R66514" s="21"/>
    </row>
    <row r="66515" spans="14:18" x14ac:dyDescent="0.25">
      <c r="N66515" s="26"/>
      <c r="O66515" s="26"/>
      <c r="R66515" s="21"/>
    </row>
    <row r="66516" spans="14:18" x14ac:dyDescent="0.25">
      <c r="N66516" s="26"/>
      <c r="O66516" s="26"/>
      <c r="R66516" s="21"/>
    </row>
    <row r="66517" spans="14:18" x14ac:dyDescent="0.25">
      <c r="N66517" s="26"/>
      <c r="O66517" s="26"/>
      <c r="R66517" s="21"/>
    </row>
    <row r="66518" spans="14:18" x14ac:dyDescent="0.25">
      <c r="N66518" s="26"/>
      <c r="O66518" s="26"/>
      <c r="R66518" s="21"/>
    </row>
    <row r="66519" spans="14:18" x14ac:dyDescent="0.25">
      <c r="N66519" s="26"/>
      <c r="O66519" s="26"/>
      <c r="R66519" s="21"/>
    </row>
    <row r="66520" spans="14:18" x14ac:dyDescent="0.25">
      <c r="N66520" s="26"/>
      <c r="O66520" s="26"/>
      <c r="R66520" s="21"/>
    </row>
    <row r="66521" spans="14:18" x14ac:dyDescent="0.25">
      <c r="N66521" s="26"/>
      <c r="O66521" s="26"/>
      <c r="R66521" s="21"/>
    </row>
    <row r="66522" spans="14:18" x14ac:dyDescent="0.25">
      <c r="N66522" s="26"/>
      <c r="O66522" s="26"/>
      <c r="R66522" s="21"/>
    </row>
    <row r="66523" spans="14:18" x14ac:dyDescent="0.25">
      <c r="N66523" s="26"/>
      <c r="O66523" s="26"/>
      <c r="R66523" s="21"/>
    </row>
    <row r="66524" spans="14:18" x14ac:dyDescent="0.25">
      <c r="N66524" s="26"/>
      <c r="O66524" s="26"/>
      <c r="R66524" s="21"/>
    </row>
    <row r="66525" spans="14:18" x14ac:dyDescent="0.25">
      <c r="N66525" s="26"/>
      <c r="O66525" s="26"/>
      <c r="R66525" s="21"/>
    </row>
    <row r="66526" spans="14:18" x14ac:dyDescent="0.25">
      <c r="N66526" s="26"/>
      <c r="O66526" s="26"/>
      <c r="R66526" s="21"/>
    </row>
    <row r="66527" spans="14:18" x14ac:dyDescent="0.25">
      <c r="N66527" s="26"/>
      <c r="O66527" s="26"/>
      <c r="R66527" s="21"/>
    </row>
    <row r="66528" spans="14:18" x14ac:dyDescent="0.25">
      <c r="N66528" s="26"/>
      <c r="O66528" s="26"/>
      <c r="R66528" s="21"/>
    </row>
    <row r="66529" spans="14:18" x14ac:dyDescent="0.25">
      <c r="N66529" s="26"/>
      <c r="O66529" s="26"/>
      <c r="R66529" s="21"/>
    </row>
    <row r="66530" spans="14:18" x14ac:dyDescent="0.25">
      <c r="N66530" s="26"/>
      <c r="O66530" s="26"/>
      <c r="R66530" s="21"/>
    </row>
    <row r="66531" spans="14:18" x14ac:dyDescent="0.25">
      <c r="N66531" s="26"/>
      <c r="O66531" s="26"/>
      <c r="R66531" s="21"/>
    </row>
    <row r="66532" spans="14:18" x14ac:dyDescent="0.25">
      <c r="N66532" s="26"/>
      <c r="O66532" s="26"/>
      <c r="R66532" s="21"/>
    </row>
    <row r="66533" spans="14:18" x14ac:dyDescent="0.25">
      <c r="N66533" s="26"/>
      <c r="O66533" s="26"/>
      <c r="R66533" s="21"/>
    </row>
    <row r="66534" spans="14:18" x14ac:dyDescent="0.25">
      <c r="N66534" s="26"/>
      <c r="O66534" s="26"/>
      <c r="R66534" s="21"/>
    </row>
    <row r="66535" spans="14:18" x14ac:dyDescent="0.25">
      <c r="N66535" s="26"/>
      <c r="O66535" s="26"/>
      <c r="R66535" s="21"/>
    </row>
    <row r="66536" spans="14:18" x14ac:dyDescent="0.25">
      <c r="N66536" s="26"/>
      <c r="O66536" s="26"/>
      <c r="R66536" s="21"/>
    </row>
    <row r="66537" spans="14:18" x14ac:dyDescent="0.25">
      <c r="N66537" s="26"/>
      <c r="O66537" s="26"/>
      <c r="R66537" s="21"/>
    </row>
    <row r="66538" spans="14:18" x14ac:dyDescent="0.25">
      <c r="N66538" s="26"/>
      <c r="O66538" s="26"/>
      <c r="R66538" s="21"/>
    </row>
    <row r="66539" spans="14:18" x14ac:dyDescent="0.25">
      <c r="N66539" s="26"/>
      <c r="O66539" s="26"/>
      <c r="R66539" s="21"/>
    </row>
    <row r="66540" spans="14:18" x14ac:dyDescent="0.25">
      <c r="N66540" s="26"/>
      <c r="O66540" s="26"/>
      <c r="R66540" s="21"/>
    </row>
    <row r="66541" spans="14:18" x14ac:dyDescent="0.25">
      <c r="N66541" s="26"/>
      <c r="O66541" s="26"/>
      <c r="R66541" s="21"/>
    </row>
    <row r="66542" spans="14:18" x14ac:dyDescent="0.25">
      <c r="N66542" s="26"/>
      <c r="O66542" s="26"/>
      <c r="R66542" s="21"/>
    </row>
    <row r="66543" spans="14:18" x14ac:dyDescent="0.25">
      <c r="N66543" s="26"/>
      <c r="O66543" s="26"/>
      <c r="R66543" s="21"/>
    </row>
    <row r="66544" spans="14:18" x14ac:dyDescent="0.25">
      <c r="N66544" s="26"/>
      <c r="O66544" s="26"/>
      <c r="R66544" s="21"/>
    </row>
    <row r="66545" spans="14:18" x14ac:dyDescent="0.25">
      <c r="N66545" s="26"/>
      <c r="O66545" s="26"/>
      <c r="R66545" s="21"/>
    </row>
    <row r="66546" spans="14:18" x14ac:dyDescent="0.25">
      <c r="N66546" s="26"/>
      <c r="O66546" s="26"/>
      <c r="R66546" s="21"/>
    </row>
    <row r="66547" spans="14:18" x14ac:dyDescent="0.25">
      <c r="N66547" s="26"/>
      <c r="O66547" s="26"/>
      <c r="R66547" s="21"/>
    </row>
    <row r="66548" spans="14:18" x14ac:dyDescent="0.25">
      <c r="N66548" s="26"/>
      <c r="O66548" s="26"/>
      <c r="R66548" s="21"/>
    </row>
    <row r="66549" spans="14:18" x14ac:dyDescent="0.25">
      <c r="N66549" s="26"/>
      <c r="O66549" s="26"/>
      <c r="R66549" s="21"/>
    </row>
    <row r="66550" spans="14:18" x14ac:dyDescent="0.25">
      <c r="N66550" s="26"/>
      <c r="O66550" s="26"/>
      <c r="R66550" s="21"/>
    </row>
    <row r="66551" spans="14:18" x14ac:dyDescent="0.25">
      <c r="N66551" s="26"/>
      <c r="O66551" s="26"/>
      <c r="R66551" s="21"/>
    </row>
    <row r="66552" spans="14:18" x14ac:dyDescent="0.25">
      <c r="N66552" s="26"/>
      <c r="O66552" s="26"/>
      <c r="R66552" s="21"/>
    </row>
    <row r="66553" spans="14:18" x14ac:dyDescent="0.25">
      <c r="N66553" s="26"/>
      <c r="O66553" s="26"/>
      <c r="R66553" s="21"/>
    </row>
    <row r="66554" spans="14:18" x14ac:dyDescent="0.25">
      <c r="N66554" s="26"/>
      <c r="O66554" s="26"/>
      <c r="R66554" s="21"/>
    </row>
    <row r="66555" spans="14:18" x14ac:dyDescent="0.25">
      <c r="N66555" s="26"/>
      <c r="O66555" s="26"/>
      <c r="R66555" s="21"/>
    </row>
    <row r="66556" spans="14:18" x14ac:dyDescent="0.25">
      <c r="N66556" s="26"/>
      <c r="O66556" s="26"/>
      <c r="R66556" s="21"/>
    </row>
    <row r="66557" spans="14:18" x14ac:dyDescent="0.25">
      <c r="N66557" s="26"/>
      <c r="O66557" s="26"/>
      <c r="R66557" s="21"/>
    </row>
    <row r="66558" spans="14:18" x14ac:dyDescent="0.25">
      <c r="N66558" s="26"/>
      <c r="O66558" s="26"/>
      <c r="R66558" s="21"/>
    </row>
    <row r="66559" spans="14:18" x14ac:dyDescent="0.25">
      <c r="N66559" s="26"/>
      <c r="O66559" s="26"/>
      <c r="R66559" s="21"/>
    </row>
    <row r="66560" spans="14:18" x14ac:dyDescent="0.25">
      <c r="N66560" s="26"/>
      <c r="O66560" s="26"/>
      <c r="R66560" s="21"/>
    </row>
    <row r="66561" spans="14:18" x14ac:dyDescent="0.25">
      <c r="N66561" s="26"/>
      <c r="O66561" s="26"/>
      <c r="R66561" s="21"/>
    </row>
    <row r="66562" spans="14:18" x14ac:dyDescent="0.25">
      <c r="N66562" s="26"/>
      <c r="O66562" s="26"/>
      <c r="R66562" s="21"/>
    </row>
    <row r="66563" spans="14:18" x14ac:dyDescent="0.25">
      <c r="N66563" s="26"/>
      <c r="O66563" s="26"/>
      <c r="R66563" s="21"/>
    </row>
    <row r="66564" spans="14:18" x14ac:dyDescent="0.25">
      <c r="N66564" s="26"/>
      <c r="O66564" s="26"/>
      <c r="R66564" s="21"/>
    </row>
    <row r="66565" spans="14:18" x14ac:dyDescent="0.25">
      <c r="N66565" s="26"/>
      <c r="O66565" s="26"/>
      <c r="R66565" s="21"/>
    </row>
    <row r="66566" spans="14:18" x14ac:dyDescent="0.25">
      <c r="N66566" s="26"/>
      <c r="O66566" s="26"/>
      <c r="R66566" s="21"/>
    </row>
    <row r="66567" spans="14:18" x14ac:dyDescent="0.25">
      <c r="N66567" s="26"/>
      <c r="O66567" s="26"/>
      <c r="R66567" s="21"/>
    </row>
    <row r="66568" spans="14:18" x14ac:dyDescent="0.25">
      <c r="N66568" s="26"/>
      <c r="O66568" s="26"/>
      <c r="R66568" s="21"/>
    </row>
    <row r="66569" spans="14:18" x14ac:dyDescent="0.25">
      <c r="N66569" s="26"/>
      <c r="O66569" s="26"/>
      <c r="R66569" s="21"/>
    </row>
    <row r="66570" spans="14:18" x14ac:dyDescent="0.25">
      <c r="N66570" s="26"/>
      <c r="O66570" s="26"/>
      <c r="R66570" s="21"/>
    </row>
    <row r="66571" spans="14:18" x14ac:dyDescent="0.25">
      <c r="N66571" s="26"/>
      <c r="O66571" s="26"/>
      <c r="R66571" s="21"/>
    </row>
    <row r="66572" spans="14:18" x14ac:dyDescent="0.25">
      <c r="N66572" s="26"/>
      <c r="O66572" s="26"/>
      <c r="R66572" s="21"/>
    </row>
    <row r="66573" spans="14:18" x14ac:dyDescent="0.25">
      <c r="N66573" s="26"/>
      <c r="O66573" s="26"/>
      <c r="R66573" s="21"/>
    </row>
    <row r="66574" spans="14:18" x14ac:dyDescent="0.25">
      <c r="N66574" s="26"/>
      <c r="O66574" s="26"/>
      <c r="R66574" s="21"/>
    </row>
    <row r="66575" spans="14:18" x14ac:dyDescent="0.25">
      <c r="N66575" s="26"/>
      <c r="O66575" s="26"/>
      <c r="R66575" s="21"/>
    </row>
    <row r="66576" spans="14:18" x14ac:dyDescent="0.25">
      <c r="N66576" s="26"/>
      <c r="O66576" s="26"/>
      <c r="R66576" s="21"/>
    </row>
    <row r="66577" spans="14:18" x14ac:dyDescent="0.25">
      <c r="N66577" s="26"/>
      <c r="O66577" s="26"/>
      <c r="R66577" s="21"/>
    </row>
    <row r="66578" spans="14:18" x14ac:dyDescent="0.25">
      <c r="N66578" s="26"/>
      <c r="O66578" s="26"/>
      <c r="R66578" s="21"/>
    </row>
    <row r="66579" spans="14:18" x14ac:dyDescent="0.25">
      <c r="N66579" s="26"/>
      <c r="O66579" s="26"/>
      <c r="R66579" s="21"/>
    </row>
    <row r="66580" spans="14:18" x14ac:dyDescent="0.25">
      <c r="N66580" s="26"/>
      <c r="O66580" s="26"/>
      <c r="R66580" s="21"/>
    </row>
    <row r="66581" spans="14:18" x14ac:dyDescent="0.25">
      <c r="N66581" s="26"/>
      <c r="O66581" s="26"/>
      <c r="R66581" s="21"/>
    </row>
    <row r="66582" spans="14:18" x14ac:dyDescent="0.25">
      <c r="N66582" s="26"/>
      <c r="O66582" s="26"/>
      <c r="R66582" s="21"/>
    </row>
    <row r="66583" spans="14:18" x14ac:dyDescent="0.25">
      <c r="N66583" s="26"/>
      <c r="O66583" s="26"/>
      <c r="R66583" s="21"/>
    </row>
    <row r="66584" spans="14:18" x14ac:dyDescent="0.25">
      <c r="N66584" s="26"/>
      <c r="O66584" s="26"/>
      <c r="R66584" s="21"/>
    </row>
    <row r="66585" spans="14:18" x14ac:dyDescent="0.25">
      <c r="N66585" s="26"/>
      <c r="O66585" s="26"/>
      <c r="R66585" s="21"/>
    </row>
    <row r="66586" spans="14:18" x14ac:dyDescent="0.25">
      <c r="N66586" s="26"/>
      <c r="O66586" s="26"/>
      <c r="R66586" s="21"/>
    </row>
    <row r="66587" spans="14:18" x14ac:dyDescent="0.25">
      <c r="N66587" s="26"/>
      <c r="O66587" s="26"/>
      <c r="R66587" s="21"/>
    </row>
    <row r="66588" spans="14:18" x14ac:dyDescent="0.25">
      <c r="N66588" s="26"/>
      <c r="O66588" s="26"/>
      <c r="R66588" s="21"/>
    </row>
    <row r="66589" spans="14:18" x14ac:dyDescent="0.25">
      <c r="N66589" s="26"/>
      <c r="O66589" s="26"/>
      <c r="R66589" s="21"/>
    </row>
    <row r="66590" spans="14:18" x14ac:dyDescent="0.25">
      <c r="N66590" s="26"/>
      <c r="O66590" s="26"/>
      <c r="R66590" s="21"/>
    </row>
    <row r="66591" spans="14:18" x14ac:dyDescent="0.25">
      <c r="N66591" s="26"/>
      <c r="O66591" s="26"/>
      <c r="R66591" s="21"/>
    </row>
    <row r="66592" spans="14:18" x14ac:dyDescent="0.25">
      <c r="N66592" s="26"/>
      <c r="O66592" s="26"/>
      <c r="R66592" s="21"/>
    </row>
    <row r="66593" spans="14:18" x14ac:dyDescent="0.25">
      <c r="N66593" s="26"/>
      <c r="O66593" s="26"/>
      <c r="R66593" s="21"/>
    </row>
    <row r="66594" spans="14:18" x14ac:dyDescent="0.25">
      <c r="N66594" s="26"/>
      <c r="O66594" s="26"/>
      <c r="R66594" s="21"/>
    </row>
    <row r="66595" spans="14:18" x14ac:dyDescent="0.25">
      <c r="N66595" s="26"/>
      <c r="O66595" s="26"/>
      <c r="R66595" s="21"/>
    </row>
    <row r="66596" spans="14:18" x14ac:dyDescent="0.25">
      <c r="N66596" s="26"/>
      <c r="O66596" s="26"/>
      <c r="R66596" s="21"/>
    </row>
    <row r="66597" spans="14:18" x14ac:dyDescent="0.25">
      <c r="N66597" s="26"/>
      <c r="O66597" s="26"/>
      <c r="R66597" s="21"/>
    </row>
    <row r="66598" spans="14:18" x14ac:dyDescent="0.25">
      <c r="N66598" s="26"/>
      <c r="O66598" s="26"/>
      <c r="R66598" s="21"/>
    </row>
    <row r="66599" spans="14:18" x14ac:dyDescent="0.25">
      <c r="N66599" s="26"/>
      <c r="O66599" s="26"/>
      <c r="R66599" s="21"/>
    </row>
    <row r="66600" spans="14:18" x14ac:dyDescent="0.25">
      <c r="N66600" s="26"/>
      <c r="O66600" s="26"/>
      <c r="R66600" s="21"/>
    </row>
    <row r="66601" spans="14:18" x14ac:dyDescent="0.25">
      <c r="N66601" s="26"/>
      <c r="O66601" s="26"/>
      <c r="R66601" s="21"/>
    </row>
    <row r="66602" spans="14:18" x14ac:dyDescent="0.25">
      <c r="N66602" s="26"/>
      <c r="O66602" s="26"/>
      <c r="R66602" s="21"/>
    </row>
    <row r="66603" spans="14:18" x14ac:dyDescent="0.25">
      <c r="N66603" s="26"/>
      <c r="O66603" s="26"/>
      <c r="R66603" s="21"/>
    </row>
    <row r="66604" spans="14:18" x14ac:dyDescent="0.25">
      <c r="N66604" s="26"/>
      <c r="O66604" s="26"/>
      <c r="R66604" s="21"/>
    </row>
    <row r="66605" spans="14:18" x14ac:dyDescent="0.25">
      <c r="N66605" s="26"/>
      <c r="O66605" s="26"/>
      <c r="R66605" s="21"/>
    </row>
    <row r="66606" spans="14:18" x14ac:dyDescent="0.25">
      <c r="N66606" s="26"/>
      <c r="O66606" s="26"/>
      <c r="R66606" s="21"/>
    </row>
    <row r="66607" spans="14:18" x14ac:dyDescent="0.25">
      <c r="N66607" s="26"/>
      <c r="O66607" s="26"/>
      <c r="R66607" s="21"/>
    </row>
    <row r="66608" spans="14:18" x14ac:dyDescent="0.25">
      <c r="N66608" s="26"/>
      <c r="O66608" s="26"/>
      <c r="R66608" s="21"/>
    </row>
    <row r="66609" spans="14:18" x14ac:dyDescent="0.25">
      <c r="N66609" s="26"/>
      <c r="O66609" s="26"/>
      <c r="R66609" s="21"/>
    </row>
    <row r="66610" spans="14:18" x14ac:dyDescent="0.25">
      <c r="N66610" s="26"/>
      <c r="O66610" s="26"/>
      <c r="R66610" s="21"/>
    </row>
    <row r="66611" spans="14:18" x14ac:dyDescent="0.25">
      <c r="N66611" s="26"/>
      <c r="O66611" s="26"/>
      <c r="R66611" s="21"/>
    </row>
    <row r="66612" spans="14:18" x14ac:dyDescent="0.25">
      <c r="N66612" s="26"/>
      <c r="O66612" s="26"/>
      <c r="R66612" s="21"/>
    </row>
    <row r="66613" spans="14:18" x14ac:dyDescent="0.25">
      <c r="N66613" s="26"/>
      <c r="O66613" s="26"/>
      <c r="R66613" s="21"/>
    </row>
    <row r="66614" spans="14:18" x14ac:dyDescent="0.25">
      <c r="N66614" s="26"/>
      <c r="O66614" s="26"/>
      <c r="R66614" s="21"/>
    </row>
    <row r="66615" spans="14:18" x14ac:dyDescent="0.25">
      <c r="N66615" s="26"/>
      <c r="O66615" s="26"/>
      <c r="R66615" s="21"/>
    </row>
    <row r="66616" spans="14:18" x14ac:dyDescent="0.25">
      <c r="N66616" s="26"/>
      <c r="O66616" s="26"/>
      <c r="R66616" s="21"/>
    </row>
    <row r="66617" spans="14:18" x14ac:dyDescent="0.25">
      <c r="N66617" s="26"/>
      <c r="O66617" s="26"/>
      <c r="R66617" s="21"/>
    </row>
    <row r="66618" spans="14:18" x14ac:dyDescent="0.25">
      <c r="N66618" s="26"/>
      <c r="O66618" s="26"/>
      <c r="R66618" s="21"/>
    </row>
    <row r="66619" spans="14:18" x14ac:dyDescent="0.25">
      <c r="N66619" s="26"/>
      <c r="O66619" s="26"/>
      <c r="R66619" s="21"/>
    </row>
    <row r="66620" spans="14:18" x14ac:dyDescent="0.25">
      <c r="N66620" s="26"/>
      <c r="O66620" s="26"/>
      <c r="R66620" s="21"/>
    </row>
    <row r="66621" spans="14:18" x14ac:dyDescent="0.25">
      <c r="N66621" s="26"/>
      <c r="O66621" s="26"/>
      <c r="R66621" s="21"/>
    </row>
    <row r="66622" spans="14:18" x14ac:dyDescent="0.25">
      <c r="N66622" s="26"/>
      <c r="O66622" s="26"/>
      <c r="R66622" s="21"/>
    </row>
    <row r="66623" spans="14:18" x14ac:dyDescent="0.25">
      <c r="N66623" s="26"/>
      <c r="O66623" s="26"/>
      <c r="R66623" s="21"/>
    </row>
    <row r="66624" spans="14:18" x14ac:dyDescent="0.25">
      <c r="N66624" s="26"/>
      <c r="O66624" s="26"/>
      <c r="R66624" s="21"/>
    </row>
    <row r="66625" spans="14:18" x14ac:dyDescent="0.25">
      <c r="N66625" s="26"/>
      <c r="O66625" s="26"/>
      <c r="R66625" s="21"/>
    </row>
    <row r="66626" spans="14:18" x14ac:dyDescent="0.25">
      <c r="N66626" s="26"/>
      <c r="O66626" s="26"/>
      <c r="R66626" s="21"/>
    </row>
    <row r="66627" spans="14:18" x14ac:dyDescent="0.25">
      <c r="N66627" s="26"/>
      <c r="O66627" s="26"/>
      <c r="R66627" s="21"/>
    </row>
    <row r="66628" spans="14:18" x14ac:dyDescent="0.25">
      <c r="N66628" s="26"/>
      <c r="O66628" s="26"/>
      <c r="R66628" s="21"/>
    </row>
    <row r="66629" spans="14:18" x14ac:dyDescent="0.25">
      <c r="N66629" s="26"/>
      <c r="O66629" s="26"/>
      <c r="R66629" s="21"/>
    </row>
    <row r="66630" spans="14:18" x14ac:dyDescent="0.25">
      <c r="N66630" s="26"/>
      <c r="O66630" s="26"/>
      <c r="R66630" s="21"/>
    </row>
    <row r="66631" spans="14:18" x14ac:dyDescent="0.25">
      <c r="N66631" s="26"/>
      <c r="O66631" s="26"/>
      <c r="R66631" s="21"/>
    </row>
    <row r="66632" spans="14:18" x14ac:dyDescent="0.25">
      <c r="N66632" s="26"/>
      <c r="O66632" s="26"/>
      <c r="R66632" s="21"/>
    </row>
    <row r="66633" spans="14:18" x14ac:dyDescent="0.25">
      <c r="N66633" s="26"/>
      <c r="O66633" s="26"/>
      <c r="R66633" s="21"/>
    </row>
    <row r="66634" spans="14:18" x14ac:dyDescent="0.25">
      <c r="N66634" s="26"/>
      <c r="O66634" s="26"/>
      <c r="R66634" s="21"/>
    </row>
    <row r="66635" spans="14:18" x14ac:dyDescent="0.25">
      <c r="N66635" s="26"/>
      <c r="O66635" s="26"/>
      <c r="R66635" s="21"/>
    </row>
    <row r="66636" spans="14:18" x14ac:dyDescent="0.25">
      <c r="N66636" s="26"/>
      <c r="O66636" s="26"/>
      <c r="R66636" s="21"/>
    </row>
    <row r="66637" spans="14:18" x14ac:dyDescent="0.25">
      <c r="N66637" s="26"/>
      <c r="O66637" s="26"/>
      <c r="R66637" s="21"/>
    </row>
    <row r="66638" spans="14:18" x14ac:dyDescent="0.25">
      <c r="N66638" s="26"/>
      <c r="O66638" s="26"/>
      <c r="R66638" s="21"/>
    </row>
    <row r="66639" spans="14:18" x14ac:dyDescent="0.25">
      <c r="N66639" s="26"/>
      <c r="O66639" s="26"/>
      <c r="R66639" s="21"/>
    </row>
    <row r="66640" spans="14:18" x14ac:dyDescent="0.25">
      <c r="N66640" s="26"/>
      <c r="O66640" s="26"/>
      <c r="R66640" s="21"/>
    </row>
    <row r="66641" spans="14:18" x14ac:dyDescent="0.25">
      <c r="N66641" s="26"/>
      <c r="O66641" s="26"/>
      <c r="R66641" s="21"/>
    </row>
    <row r="66642" spans="14:18" x14ac:dyDescent="0.25">
      <c r="N66642" s="26"/>
      <c r="O66642" s="26"/>
      <c r="R66642" s="21"/>
    </row>
    <row r="66643" spans="14:18" x14ac:dyDescent="0.25">
      <c r="N66643" s="26"/>
      <c r="O66643" s="26"/>
      <c r="R66643" s="21"/>
    </row>
    <row r="66644" spans="14:18" x14ac:dyDescent="0.25">
      <c r="N66644" s="26"/>
      <c r="O66644" s="26"/>
      <c r="R66644" s="21"/>
    </row>
    <row r="66645" spans="14:18" x14ac:dyDescent="0.25">
      <c r="N66645" s="26"/>
      <c r="O66645" s="26"/>
      <c r="R66645" s="21"/>
    </row>
    <row r="66646" spans="14:18" x14ac:dyDescent="0.25">
      <c r="N66646" s="26"/>
      <c r="O66646" s="26"/>
      <c r="R66646" s="21"/>
    </row>
    <row r="66647" spans="14:18" x14ac:dyDescent="0.25">
      <c r="N66647" s="26"/>
      <c r="O66647" s="26"/>
      <c r="R66647" s="21"/>
    </row>
    <row r="66648" spans="14:18" x14ac:dyDescent="0.25">
      <c r="N66648" s="26"/>
      <c r="O66648" s="26"/>
      <c r="R66648" s="21"/>
    </row>
    <row r="66649" spans="14:18" x14ac:dyDescent="0.25">
      <c r="N66649" s="26"/>
      <c r="O66649" s="26"/>
      <c r="R66649" s="21"/>
    </row>
    <row r="66650" spans="14:18" x14ac:dyDescent="0.25">
      <c r="N66650" s="26"/>
      <c r="O66650" s="26"/>
      <c r="R66650" s="21"/>
    </row>
    <row r="66651" spans="14:18" x14ac:dyDescent="0.25">
      <c r="N66651" s="26"/>
      <c r="O66651" s="26"/>
      <c r="R66651" s="21"/>
    </row>
    <row r="66652" spans="14:18" x14ac:dyDescent="0.25">
      <c r="N66652" s="26"/>
      <c r="O66652" s="26"/>
      <c r="R66652" s="21"/>
    </row>
    <row r="66653" spans="14:18" x14ac:dyDescent="0.25">
      <c r="N66653" s="26"/>
      <c r="O66653" s="26"/>
      <c r="R66653" s="21"/>
    </row>
    <row r="66654" spans="14:18" x14ac:dyDescent="0.25">
      <c r="N66654" s="26"/>
      <c r="O66654" s="26"/>
      <c r="R66654" s="21"/>
    </row>
    <row r="66655" spans="14:18" x14ac:dyDescent="0.25">
      <c r="N66655" s="26"/>
      <c r="O66655" s="26"/>
      <c r="R66655" s="21"/>
    </row>
    <row r="66656" spans="14:18" x14ac:dyDescent="0.25">
      <c r="N66656" s="26"/>
      <c r="O66656" s="26"/>
      <c r="R66656" s="21"/>
    </row>
    <row r="66657" spans="14:18" x14ac:dyDescent="0.25">
      <c r="N66657" s="26"/>
      <c r="O66657" s="26"/>
      <c r="R66657" s="21"/>
    </row>
    <row r="66658" spans="14:18" x14ac:dyDescent="0.25">
      <c r="N66658" s="26"/>
      <c r="O66658" s="26"/>
      <c r="R66658" s="21"/>
    </row>
    <row r="66659" spans="14:18" x14ac:dyDescent="0.25">
      <c r="N66659" s="26"/>
      <c r="O66659" s="26"/>
      <c r="R66659" s="21"/>
    </row>
    <row r="66660" spans="14:18" x14ac:dyDescent="0.25">
      <c r="N66660" s="26"/>
      <c r="O66660" s="26"/>
      <c r="R66660" s="21"/>
    </row>
    <row r="66661" spans="14:18" x14ac:dyDescent="0.25">
      <c r="N66661" s="26"/>
      <c r="O66661" s="26"/>
      <c r="R66661" s="21"/>
    </row>
    <row r="66662" spans="14:18" x14ac:dyDescent="0.25">
      <c r="N66662" s="26"/>
      <c r="O66662" s="26"/>
      <c r="R66662" s="21"/>
    </row>
    <row r="66663" spans="14:18" x14ac:dyDescent="0.25">
      <c r="N66663" s="26"/>
      <c r="O66663" s="26"/>
      <c r="R66663" s="21"/>
    </row>
    <row r="66664" spans="14:18" x14ac:dyDescent="0.25">
      <c r="N66664" s="26"/>
      <c r="O66664" s="26"/>
      <c r="R66664" s="21"/>
    </row>
    <row r="66665" spans="14:18" x14ac:dyDescent="0.25">
      <c r="N66665" s="26"/>
      <c r="O66665" s="26"/>
      <c r="R66665" s="21"/>
    </row>
    <row r="66666" spans="14:18" x14ac:dyDescent="0.25">
      <c r="N66666" s="26"/>
      <c r="O66666" s="26"/>
      <c r="R66666" s="21"/>
    </row>
    <row r="66667" spans="14:18" x14ac:dyDescent="0.25">
      <c r="N66667" s="26"/>
      <c r="O66667" s="26"/>
      <c r="R66667" s="21"/>
    </row>
    <row r="66668" spans="14:18" x14ac:dyDescent="0.25">
      <c r="N66668" s="26"/>
      <c r="O66668" s="26"/>
      <c r="R66668" s="21"/>
    </row>
    <row r="66669" spans="14:18" x14ac:dyDescent="0.25">
      <c r="N66669" s="26"/>
      <c r="O66669" s="26"/>
      <c r="R66669" s="21"/>
    </row>
    <row r="66670" spans="14:18" x14ac:dyDescent="0.25">
      <c r="N66670" s="26"/>
      <c r="O66670" s="26"/>
      <c r="R66670" s="21"/>
    </row>
    <row r="66671" spans="14:18" x14ac:dyDescent="0.25">
      <c r="N66671" s="26"/>
      <c r="O66671" s="26"/>
      <c r="R66671" s="21"/>
    </row>
    <row r="66672" spans="14:18" x14ac:dyDescent="0.25">
      <c r="N66672" s="26"/>
      <c r="O66672" s="26"/>
      <c r="R66672" s="21"/>
    </row>
    <row r="66673" spans="14:18" x14ac:dyDescent="0.25">
      <c r="N66673" s="26"/>
      <c r="O66673" s="26"/>
      <c r="R66673" s="21"/>
    </row>
    <row r="66674" spans="14:18" x14ac:dyDescent="0.25">
      <c r="N66674" s="26"/>
      <c r="O66674" s="26"/>
      <c r="R66674" s="21"/>
    </row>
    <row r="66675" spans="14:18" x14ac:dyDescent="0.25">
      <c r="N66675" s="26"/>
      <c r="O66675" s="26"/>
      <c r="R66675" s="21"/>
    </row>
    <row r="66676" spans="14:18" x14ac:dyDescent="0.25">
      <c r="N66676" s="26"/>
      <c r="O66676" s="26"/>
      <c r="R66676" s="21"/>
    </row>
    <row r="66677" spans="14:18" x14ac:dyDescent="0.25">
      <c r="N66677" s="26"/>
      <c r="O66677" s="26"/>
      <c r="R66677" s="21"/>
    </row>
    <row r="66678" spans="14:18" x14ac:dyDescent="0.25">
      <c r="N66678" s="26"/>
      <c r="O66678" s="26"/>
      <c r="R66678" s="21"/>
    </row>
    <row r="66679" spans="14:18" x14ac:dyDescent="0.25">
      <c r="N66679" s="26"/>
      <c r="O66679" s="26"/>
      <c r="R66679" s="21"/>
    </row>
    <row r="66680" spans="14:18" x14ac:dyDescent="0.25">
      <c r="N66680" s="26"/>
      <c r="O66680" s="26"/>
      <c r="R66680" s="21"/>
    </row>
    <row r="66681" spans="14:18" x14ac:dyDescent="0.25">
      <c r="N66681" s="26"/>
      <c r="O66681" s="26"/>
      <c r="R66681" s="21"/>
    </row>
    <row r="66682" spans="14:18" x14ac:dyDescent="0.25">
      <c r="N66682" s="26"/>
      <c r="O66682" s="26"/>
      <c r="R66682" s="21"/>
    </row>
    <row r="66683" spans="14:18" x14ac:dyDescent="0.25">
      <c r="N66683" s="26"/>
      <c r="O66683" s="26"/>
      <c r="R66683" s="21"/>
    </row>
    <row r="66684" spans="14:18" x14ac:dyDescent="0.25">
      <c r="N66684" s="26"/>
      <c r="O66684" s="26"/>
      <c r="R66684" s="21"/>
    </row>
    <row r="66685" spans="14:18" x14ac:dyDescent="0.25">
      <c r="N66685" s="26"/>
      <c r="O66685" s="26"/>
      <c r="R66685" s="21"/>
    </row>
    <row r="66686" spans="14:18" x14ac:dyDescent="0.25">
      <c r="N66686" s="26"/>
      <c r="O66686" s="26"/>
      <c r="R66686" s="21"/>
    </row>
    <row r="66687" spans="14:18" x14ac:dyDescent="0.25">
      <c r="N66687" s="26"/>
      <c r="O66687" s="26"/>
      <c r="R66687" s="21"/>
    </row>
    <row r="66688" spans="14:18" x14ac:dyDescent="0.25">
      <c r="N66688" s="26"/>
      <c r="O66688" s="26"/>
      <c r="R66688" s="21"/>
    </row>
    <row r="66689" spans="14:18" x14ac:dyDescent="0.25">
      <c r="N66689" s="26"/>
      <c r="O66689" s="26"/>
      <c r="R66689" s="21"/>
    </row>
    <row r="66690" spans="14:18" x14ac:dyDescent="0.25">
      <c r="N66690" s="26"/>
      <c r="O66690" s="26"/>
      <c r="R66690" s="21"/>
    </row>
    <row r="66691" spans="14:18" x14ac:dyDescent="0.25">
      <c r="N66691" s="26"/>
      <c r="O66691" s="26"/>
      <c r="R66691" s="21"/>
    </row>
    <row r="66692" spans="14:18" x14ac:dyDescent="0.25">
      <c r="N66692" s="26"/>
      <c r="O66692" s="26"/>
      <c r="R66692" s="21"/>
    </row>
    <row r="66693" spans="14:18" x14ac:dyDescent="0.25">
      <c r="N66693" s="26"/>
      <c r="O66693" s="26"/>
      <c r="R66693" s="21"/>
    </row>
    <row r="66694" spans="14:18" x14ac:dyDescent="0.25">
      <c r="N66694" s="26"/>
      <c r="O66694" s="26"/>
      <c r="R66694" s="21"/>
    </row>
    <row r="66695" spans="14:18" x14ac:dyDescent="0.25">
      <c r="N66695" s="26"/>
      <c r="O66695" s="26"/>
      <c r="R66695" s="21"/>
    </row>
    <row r="66696" spans="14:18" x14ac:dyDescent="0.25">
      <c r="N66696" s="26"/>
      <c r="O66696" s="26"/>
      <c r="R66696" s="21"/>
    </row>
    <row r="66697" spans="14:18" x14ac:dyDescent="0.25">
      <c r="N66697" s="26"/>
      <c r="O66697" s="26"/>
      <c r="R66697" s="21"/>
    </row>
    <row r="66698" spans="14:18" x14ac:dyDescent="0.25">
      <c r="N66698" s="26"/>
      <c r="O66698" s="26"/>
      <c r="R66698" s="21"/>
    </row>
    <row r="66699" spans="14:18" x14ac:dyDescent="0.25">
      <c r="N66699" s="26"/>
      <c r="O66699" s="26"/>
      <c r="R66699" s="21"/>
    </row>
    <row r="66700" spans="14:18" x14ac:dyDescent="0.25">
      <c r="N66700" s="26"/>
      <c r="O66700" s="26"/>
      <c r="R66700" s="21"/>
    </row>
    <row r="66701" spans="14:18" x14ac:dyDescent="0.25">
      <c r="N66701" s="26"/>
      <c r="O66701" s="26"/>
      <c r="R66701" s="21"/>
    </row>
    <row r="66702" spans="14:18" x14ac:dyDescent="0.25">
      <c r="N66702" s="26"/>
      <c r="O66702" s="26"/>
      <c r="R66702" s="21"/>
    </row>
    <row r="66703" spans="14:18" x14ac:dyDescent="0.25">
      <c r="N66703" s="26"/>
      <c r="O66703" s="26"/>
      <c r="R66703" s="21"/>
    </row>
    <row r="66704" spans="14:18" x14ac:dyDescent="0.25">
      <c r="N66704" s="26"/>
      <c r="O66704" s="26"/>
      <c r="R66704" s="21"/>
    </row>
    <row r="66705" spans="14:18" x14ac:dyDescent="0.25">
      <c r="N66705" s="26"/>
      <c r="O66705" s="26"/>
      <c r="R66705" s="21"/>
    </row>
    <row r="66706" spans="14:18" x14ac:dyDescent="0.25">
      <c r="N66706" s="26"/>
      <c r="O66706" s="26"/>
      <c r="R66706" s="21"/>
    </row>
    <row r="66707" spans="14:18" x14ac:dyDescent="0.25">
      <c r="N66707" s="26"/>
      <c r="O66707" s="26"/>
      <c r="R66707" s="21"/>
    </row>
    <row r="66708" spans="14:18" x14ac:dyDescent="0.25">
      <c r="N66708" s="26"/>
      <c r="O66708" s="26"/>
      <c r="R66708" s="21"/>
    </row>
    <row r="66709" spans="14:18" x14ac:dyDescent="0.25">
      <c r="N66709" s="26"/>
      <c r="O66709" s="26"/>
      <c r="R66709" s="21"/>
    </row>
    <row r="66710" spans="14:18" x14ac:dyDescent="0.25">
      <c r="N66710" s="26"/>
      <c r="O66710" s="26"/>
      <c r="R66710" s="21"/>
    </row>
    <row r="66711" spans="14:18" x14ac:dyDescent="0.25">
      <c r="N66711" s="26"/>
      <c r="O66711" s="26"/>
      <c r="R66711" s="21"/>
    </row>
    <row r="66712" spans="14:18" x14ac:dyDescent="0.25">
      <c r="N66712" s="26"/>
      <c r="O66712" s="26"/>
      <c r="R66712" s="21"/>
    </row>
    <row r="66713" spans="14:18" x14ac:dyDescent="0.25">
      <c r="N66713" s="26"/>
      <c r="O66713" s="26"/>
      <c r="R66713" s="21"/>
    </row>
    <row r="66714" spans="14:18" x14ac:dyDescent="0.25">
      <c r="N66714" s="26"/>
      <c r="O66714" s="26"/>
      <c r="R66714" s="21"/>
    </row>
    <row r="66715" spans="14:18" x14ac:dyDescent="0.25">
      <c r="N66715" s="26"/>
      <c r="O66715" s="26"/>
      <c r="R66715" s="21"/>
    </row>
    <row r="66716" spans="14:18" x14ac:dyDescent="0.25">
      <c r="N66716" s="26"/>
      <c r="O66716" s="26"/>
      <c r="R66716" s="21"/>
    </row>
    <row r="66717" spans="14:18" x14ac:dyDescent="0.25">
      <c r="N66717" s="26"/>
      <c r="O66717" s="26"/>
      <c r="R66717" s="21"/>
    </row>
    <row r="66718" spans="14:18" x14ac:dyDescent="0.25">
      <c r="N66718" s="26"/>
      <c r="O66718" s="26"/>
      <c r="R66718" s="21"/>
    </row>
    <row r="66719" spans="14:18" x14ac:dyDescent="0.25">
      <c r="N66719" s="26"/>
      <c r="O66719" s="26"/>
      <c r="R66719" s="21"/>
    </row>
    <row r="66720" spans="14:18" x14ac:dyDescent="0.25">
      <c r="N66720" s="26"/>
      <c r="O66720" s="26"/>
      <c r="R66720" s="21"/>
    </row>
    <row r="66721" spans="14:18" x14ac:dyDescent="0.25">
      <c r="N66721" s="26"/>
      <c r="O66721" s="26"/>
      <c r="R66721" s="21"/>
    </row>
    <row r="66722" spans="14:18" x14ac:dyDescent="0.25">
      <c r="N66722" s="26"/>
      <c r="O66722" s="26"/>
      <c r="R66722" s="21"/>
    </row>
    <row r="66723" spans="14:18" x14ac:dyDescent="0.25">
      <c r="N66723" s="26"/>
      <c r="O66723" s="26"/>
      <c r="R66723" s="21"/>
    </row>
    <row r="66724" spans="14:18" x14ac:dyDescent="0.25">
      <c r="N66724" s="26"/>
      <c r="O66724" s="26"/>
      <c r="R66724" s="21"/>
    </row>
    <row r="66725" spans="14:18" x14ac:dyDescent="0.25">
      <c r="N66725" s="26"/>
      <c r="O66725" s="26"/>
      <c r="R66725" s="21"/>
    </row>
    <row r="66726" spans="14:18" x14ac:dyDescent="0.25">
      <c r="N66726" s="26"/>
      <c r="O66726" s="26"/>
      <c r="R66726" s="21"/>
    </row>
    <row r="66727" spans="14:18" x14ac:dyDescent="0.25">
      <c r="N66727" s="26"/>
      <c r="O66727" s="26"/>
      <c r="R66727" s="21"/>
    </row>
    <row r="66728" spans="14:18" x14ac:dyDescent="0.25">
      <c r="N66728" s="26"/>
      <c r="O66728" s="26"/>
      <c r="R66728" s="21"/>
    </row>
    <row r="66729" spans="14:18" x14ac:dyDescent="0.25">
      <c r="N66729" s="26"/>
      <c r="O66729" s="26"/>
      <c r="R66729" s="21"/>
    </row>
    <row r="66730" spans="14:18" x14ac:dyDescent="0.25">
      <c r="N66730" s="26"/>
      <c r="O66730" s="26"/>
      <c r="R66730" s="21"/>
    </row>
    <row r="66731" spans="14:18" x14ac:dyDescent="0.25">
      <c r="N66731" s="26"/>
      <c r="O66731" s="26"/>
      <c r="R66731" s="21"/>
    </row>
    <row r="66732" spans="14:18" x14ac:dyDescent="0.25">
      <c r="N66732" s="26"/>
      <c r="O66732" s="26"/>
      <c r="R66732" s="21"/>
    </row>
    <row r="66733" spans="14:18" x14ac:dyDescent="0.25">
      <c r="N66733" s="26"/>
      <c r="O66733" s="26"/>
      <c r="R66733" s="21"/>
    </row>
    <row r="66734" spans="14:18" x14ac:dyDescent="0.25">
      <c r="N66734" s="26"/>
      <c r="O66734" s="26"/>
      <c r="R66734" s="21"/>
    </row>
    <row r="66735" spans="14:18" x14ac:dyDescent="0.25">
      <c r="N66735" s="26"/>
      <c r="O66735" s="26"/>
      <c r="R66735" s="21"/>
    </row>
    <row r="66736" spans="14:18" x14ac:dyDescent="0.25">
      <c r="N66736" s="26"/>
      <c r="O66736" s="26"/>
      <c r="R66736" s="21"/>
    </row>
    <row r="66737" spans="14:18" x14ac:dyDescent="0.25">
      <c r="N66737" s="26"/>
      <c r="O66737" s="26"/>
      <c r="R66737" s="21"/>
    </row>
    <row r="66738" spans="14:18" x14ac:dyDescent="0.25">
      <c r="N66738" s="26"/>
      <c r="O66738" s="26"/>
      <c r="R66738" s="21"/>
    </row>
    <row r="66739" spans="14:18" x14ac:dyDescent="0.25">
      <c r="N66739" s="26"/>
      <c r="O66739" s="26"/>
      <c r="R66739" s="21"/>
    </row>
    <row r="66740" spans="14:18" x14ac:dyDescent="0.25">
      <c r="N66740" s="26"/>
      <c r="O66740" s="26"/>
      <c r="R66740" s="21"/>
    </row>
    <row r="66741" spans="14:18" x14ac:dyDescent="0.25">
      <c r="N66741" s="26"/>
      <c r="O66741" s="26"/>
      <c r="R66741" s="21"/>
    </row>
    <row r="66742" spans="14:18" x14ac:dyDescent="0.25">
      <c r="N66742" s="26"/>
      <c r="O66742" s="26"/>
      <c r="R66742" s="21"/>
    </row>
    <row r="66743" spans="14:18" x14ac:dyDescent="0.25">
      <c r="N66743" s="26"/>
      <c r="O66743" s="26"/>
      <c r="R66743" s="21"/>
    </row>
    <row r="66744" spans="14:18" x14ac:dyDescent="0.25">
      <c r="N66744" s="26"/>
      <c r="O66744" s="26"/>
      <c r="R66744" s="21"/>
    </row>
    <row r="66745" spans="14:18" x14ac:dyDescent="0.25">
      <c r="N66745" s="26"/>
      <c r="O66745" s="26"/>
      <c r="R66745" s="21"/>
    </row>
    <row r="66746" spans="14:18" x14ac:dyDescent="0.25">
      <c r="N66746" s="26"/>
      <c r="O66746" s="26"/>
      <c r="R66746" s="21"/>
    </row>
    <row r="66747" spans="14:18" x14ac:dyDescent="0.25">
      <c r="N66747" s="26"/>
      <c r="O66747" s="26"/>
      <c r="R66747" s="21"/>
    </row>
    <row r="66748" spans="14:18" x14ac:dyDescent="0.25">
      <c r="N66748" s="26"/>
      <c r="O66748" s="26"/>
      <c r="R66748" s="21"/>
    </row>
    <row r="66749" spans="14:18" x14ac:dyDescent="0.25">
      <c r="N66749" s="26"/>
      <c r="O66749" s="26"/>
      <c r="R66749" s="21"/>
    </row>
    <row r="66750" spans="14:18" x14ac:dyDescent="0.25">
      <c r="N66750" s="26"/>
      <c r="O66750" s="26"/>
      <c r="R66750" s="21"/>
    </row>
    <row r="66751" spans="14:18" x14ac:dyDescent="0.25">
      <c r="N66751" s="26"/>
      <c r="O66751" s="26"/>
      <c r="R66751" s="21"/>
    </row>
    <row r="66752" spans="14:18" x14ac:dyDescent="0.25">
      <c r="N66752" s="26"/>
      <c r="O66752" s="26"/>
      <c r="R66752" s="21"/>
    </row>
    <row r="66753" spans="14:18" x14ac:dyDescent="0.25">
      <c r="N66753" s="26"/>
      <c r="O66753" s="26"/>
      <c r="R66753" s="21"/>
    </row>
    <row r="66754" spans="14:18" x14ac:dyDescent="0.25">
      <c r="N66754" s="26"/>
      <c r="O66754" s="26"/>
      <c r="R66754" s="21"/>
    </row>
    <row r="66755" spans="14:18" x14ac:dyDescent="0.25">
      <c r="N66755" s="26"/>
      <c r="O66755" s="26"/>
      <c r="R66755" s="21"/>
    </row>
    <row r="66756" spans="14:18" x14ac:dyDescent="0.25">
      <c r="N66756" s="26"/>
      <c r="O66756" s="26"/>
      <c r="R66756" s="21"/>
    </row>
    <row r="66757" spans="14:18" x14ac:dyDescent="0.25">
      <c r="N66757" s="26"/>
      <c r="O66757" s="26"/>
      <c r="R66757" s="21"/>
    </row>
    <row r="66758" spans="14:18" x14ac:dyDescent="0.25">
      <c r="N66758" s="26"/>
      <c r="O66758" s="26"/>
      <c r="R66758" s="21"/>
    </row>
    <row r="66759" spans="14:18" x14ac:dyDescent="0.25">
      <c r="N66759" s="26"/>
      <c r="O66759" s="26"/>
      <c r="R66759" s="21"/>
    </row>
    <row r="66760" spans="14:18" x14ac:dyDescent="0.25">
      <c r="N66760" s="26"/>
      <c r="O66760" s="26"/>
      <c r="R66760" s="21"/>
    </row>
    <row r="66761" spans="14:18" x14ac:dyDescent="0.25">
      <c r="N66761" s="26"/>
      <c r="O66761" s="26"/>
      <c r="R66761" s="21"/>
    </row>
    <row r="66762" spans="14:18" x14ac:dyDescent="0.25">
      <c r="N66762" s="26"/>
      <c r="O66762" s="26"/>
      <c r="R66762" s="21"/>
    </row>
    <row r="66763" spans="14:18" x14ac:dyDescent="0.25">
      <c r="N66763" s="26"/>
      <c r="O66763" s="26"/>
      <c r="R66763" s="21"/>
    </row>
    <row r="66764" spans="14:18" x14ac:dyDescent="0.25">
      <c r="N66764" s="26"/>
      <c r="O66764" s="26"/>
      <c r="R66764" s="21"/>
    </row>
    <row r="66765" spans="14:18" x14ac:dyDescent="0.25">
      <c r="N66765" s="26"/>
      <c r="O66765" s="26"/>
      <c r="R66765" s="21"/>
    </row>
    <row r="66766" spans="14:18" x14ac:dyDescent="0.25">
      <c r="N66766" s="26"/>
      <c r="O66766" s="26"/>
      <c r="R66766" s="21"/>
    </row>
    <row r="66767" spans="14:18" x14ac:dyDescent="0.25">
      <c r="N66767" s="26"/>
      <c r="O66767" s="26"/>
      <c r="R66767" s="21"/>
    </row>
    <row r="66768" spans="14:18" x14ac:dyDescent="0.25">
      <c r="N66768" s="26"/>
      <c r="O66768" s="26"/>
      <c r="R66768" s="21"/>
    </row>
    <row r="66769" spans="14:18" x14ac:dyDescent="0.25">
      <c r="N66769" s="26"/>
      <c r="O66769" s="26"/>
      <c r="R66769" s="21"/>
    </row>
    <row r="66770" spans="14:18" x14ac:dyDescent="0.25">
      <c r="N66770" s="26"/>
      <c r="O66770" s="26"/>
      <c r="R66770" s="21"/>
    </row>
    <row r="66771" spans="14:18" x14ac:dyDescent="0.25">
      <c r="N66771" s="26"/>
      <c r="O66771" s="26"/>
      <c r="R66771" s="21"/>
    </row>
    <row r="66772" spans="14:18" x14ac:dyDescent="0.25">
      <c r="N66772" s="26"/>
      <c r="O66772" s="26"/>
      <c r="R66772" s="21"/>
    </row>
    <row r="66773" spans="14:18" x14ac:dyDescent="0.25">
      <c r="N66773" s="26"/>
      <c r="O66773" s="26"/>
      <c r="R66773" s="21"/>
    </row>
    <row r="66774" spans="14:18" x14ac:dyDescent="0.25">
      <c r="N66774" s="26"/>
      <c r="O66774" s="26"/>
      <c r="R66774" s="21"/>
    </row>
    <row r="66775" spans="14:18" x14ac:dyDescent="0.25">
      <c r="N66775" s="26"/>
      <c r="O66775" s="26"/>
      <c r="R66775" s="21"/>
    </row>
    <row r="66776" spans="14:18" x14ac:dyDescent="0.25">
      <c r="N66776" s="26"/>
      <c r="O66776" s="26"/>
      <c r="R66776" s="21"/>
    </row>
    <row r="66777" spans="14:18" x14ac:dyDescent="0.25">
      <c r="N66777" s="26"/>
      <c r="O66777" s="26"/>
      <c r="R66777" s="21"/>
    </row>
    <row r="66778" spans="14:18" x14ac:dyDescent="0.25">
      <c r="N66778" s="26"/>
      <c r="O66778" s="26"/>
      <c r="R66778" s="21"/>
    </row>
    <row r="66779" spans="14:18" x14ac:dyDescent="0.25">
      <c r="N66779" s="26"/>
      <c r="O66779" s="26"/>
      <c r="R66779" s="21"/>
    </row>
    <row r="66780" spans="14:18" x14ac:dyDescent="0.25">
      <c r="N66780" s="26"/>
      <c r="O66780" s="26"/>
      <c r="R66780" s="21"/>
    </row>
    <row r="66781" spans="14:18" x14ac:dyDescent="0.25">
      <c r="N66781" s="26"/>
      <c r="O66781" s="26"/>
      <c r="R66781" s="21"/>
    </row>
    <row r="66782" spans="14:18" x14ac:dyDescent="0.25">
      <c r="N66782" s="26"/>
      <c r="O66782" s="26"/>
      <c r="R66782" s="21"/>
    </row>
    <row r="66783" spans="14:18" x14ac:dyDescent="0.25">
      <c r="N66783" s="26"/>
      <c r="O66783" s="26"/>
      <c r="R66783" s="21"/>
    </row>
    <row r="66784" spans="14:18" x14ac:dyDescent="0.25">
      <c r="N66784" s="26"/>
      <c r="O66784" s="26"/>
      <c r="R66784" s="21"/>
    </row>
    <row r="66785" spans="14:18" x14ac:dyDescent="0.25">
      <c r="N66785" s="26"/>
      <c r="O66785" s="26"/>
      <c r="R66785" s="21"/>
    </row>
    <row r="66786" spans="14:18" x14ac:dyDescent="0.25">
      <c r="N66786" s="26"/>
      <c r="O66786" s="26"/>
      <c r="R66786" s="21"/>
    </row>
    <row r="66787" spans="14:18" x14ac:dyDescent="0.25">
      <c r="N66787" s="26"/>
      <c r="O66787" s="26"/>
      <c r="R66787" s="21"/>
    </row>
    <row r="66788" spans="14:18" x14ac:dyDescent="0.25">
      <c r="N66788" s="26"/>
      <c r="O66788" s="26"/>
      <c r="R66788" s="21"/>
    </row>
    <row r="66789" spans="14:18" x14ac:dyDescent="0.25">
      <c r="N66789" s="26"/>
      <c r="O66789" s="26"/>
      <c r="R66789" s="21"/>
    </row>
    <row r="66790" spans="14:18" x14ac:dyDescent="0.25">
      <c r="N66790" s="26"/>
      <c r="O66790" s="26"/>
      <c r="R66790" s="21"/>
    </row>
    <row r="66791" spans="14:18" x14ac:dyDescent="0.25">
      <c r="N66791" s="26"/>
      <c r="O66791" s="26"/>
      <c r="R66791" s="21"/>
    </row>
    <row r="66792" spans="14:18" x14ac:dyDescent="0.25">
      <c r="N66792" s="26"/>
      <c r="O66792" s="26"/>
      <c r="R66792" s="21"/>
    </row>
    <row r="66793" spans="14:18" x14ac:dyDescent="0.25">
      <c r="N66793" s="26"/>
      <c r="O66793" s="26"/>
      <c r="R66793" s="21"/>
    </row>
    <row r="66794" spans="14:18" x14ac:dyDescent="0.25">
      <c r="N66794" s="26"/>
      <c r="O66794" s="26"/>
      <c r="R66794" s="21"/>
    </row>
    <row r="66795" spans="14:18" x14ac:dyDescent="0.25">
      <c r="N66795" s="26"/>
      <c r="O66795" s="26"/>
      <c r="R66795" s="21"/>
    </row>
    <row r="66796" spans="14:18" x14ac:dyDescent="0.25">
      <c r="N66796" s="26"/>
      <c r="O66796" s="26"/>
      <c r="R66796" s="21"/>
    </row>
    <row r="66797" spans="14:18" x14ac:dyDescent="0.25">
      <c r="N66797" s="26"/>
      <c r="O66797" s="26"/>
      <c r="R66797" s="21"/>
    </row>
    <row r="66798" spans="14:18" x14ac:dyDescent="0.25">
      <c r="N66798" s="26"/>
      <c r="O66798" s="26"/>
      <c r="R66798" s="21"/>
    </row>
    <row r="66799" spans="14:18" x14ac:dyDescent="0.25">
      <c r="N66799" s="26"/>
      <c r="O66799" s="26"/>
      <c r="R66799" s="21"/>
    </row>
    <row r="66800" spans="14:18" x14ac:dyDescent="0.25">
      <c r="N66800" s="26"/>
      <c r="O66800" s="26"/>
      <c r="R66800" s="21"/>
    </row>
    <row r="66801" spans="14:18" x14ac:dyDescent="0.25">
      <c r="N66801" s="26"/>
      <c r="O66801" s="26"/>
      <c r="R66801" s="21"/>
    </row>
    <row r="66802" spans="14:18" x14ac:dyDescent="0.25">
      <c r="N66802" s="26"/>
      <c r="O66802" s="26"/>
      <c r="R66802" s="21"/>
    </row>
    <row r="66803" spans="14:18" x14ac:dyDescent="0.25">
      <c r="N66803" s="26"/>
      <c r="O66803" s="26"/>
      <c r="R66803" s="21"/>
    </row>
    <row r="66804" spans="14:18" x14ac:dyDescent="0.25">
      <c r="N66804" s="26"/>
      <c r="O66804" s="26"/>
      <c r="R66804" s="21"/>
    </row>
    <row r="66805" spans="14:18" x14ac:dyDescent="0.25">
      <c r="N66805" s="26"/>
      <c r="O66805" s="26"/>
      <c r="R66805" s="21"/>
    </row>
    <row r="66806" spans="14:18" x14ac:dyDescent="0.25">
      <c r="N66806" s="26"/>
      <c r="O66806" s="26"/>
      <c r="R66806" s="21"/>
    </row>
    <row r="66807" spans="14:18" x14ac:dyDescent="0.25">
      <c r="N66807" s="26"/>
      <c r="O66807" s="26"/>
      <c r="R66807" s="21"/>
    </row>
    <row r="66808" spans="14:18" x14ac:dyDescent="0.25">
      <c r="N66808" s="26"/>
      <c r="O66808" s="26"/>
      <c r="R66808" s="21"/>
    </row>
    <row r="66809" spans="14:18" x14ac:dyDescent="0.25">
      <c r="N66809" s="26"/>
      <c r="O66809" s="26"/>
      <c r="R66809" s="21"/>
    </row>
    <row r="66810" spans="14:18" x14ac:dyDescent="0.25">
      <c r="N66810" s="26"/>
      <c r="O66810" s="26"/>
      <c r="R66810" s="21"/>
    </row>
    <row r="66811" spans="14:18" x14ac:dyDescent="0.25">
      <c r="N66811" s="26"/>
      <c r="O66811" s="26"/>
      <c r="R66811" s="21"/>
    </row>
    <row r="66812" spans="14:18" x14ac:dyDescent="0.25">
      <c r="N66812" s="26"/>
      <c r="O66812" s="26"/>
      <c r="R66812" s="21"/>
    </row>
    <row r="66813" spans="14:18" x14ac:dyDescent="0.25">
      <c r="N66813" s="26"/>
      <c r="O66813" s="26"/>
      <c r="R66813" s="21"/>
    </row>
    <row r="66814" spans="14:18" x14ac:dyDescent="0.25">
      <c r="N66814" s="26"/>
      <c r="O66814" s="26"/>
      <c r="R66814" s="21"/>
    </row>
    <row r="66815" spans="14:18" x14ac:dyDescent="0.25">
      <c r="N66815" s="26"/>
      <c r="O66815" s="26"/>
      <c r="R66815" s="21"/>
    </row>
    <row r="66816" spans="14:18" x14ac:dyDescent="0.25">
      <c r="N66816" s="26"/>
      <c r="O66816" s="26"/>
      <c r="R66816" s="21"/>
    </row>
    <row r="66817" spans="14:18" x14ac:dyDescent="0.25">
      <c r="N66817" s="26"/>
      <c r="O66817" s="26"/>
      <c r="R66817" s="21"/>
    </row>
    <row r="66818" spans="14:18" x14ac:dyDescent="0.25">
      <c r="N66818" s="26"/>
      <c r="O66818" s="26"/>
      <c r="R66818" s="21"/>
    </row>
    <row r="66819" spans="14:18" x14ac:dyDescent="0.25">
      <c r="N66819" s="26"/>
      <c r="O66819" s="26"/>
      <c r="R66819" s="21"/>
    </row>
    <row r="66820" spans="14:18" x14ac:dyDescent="0.25">
      <c r="N66820" s="26"/>
      <c r="O66820" s="26"/>
      <c r="R66820" s="21"/>
    </row>
    <row r="66821" spans="14:18" x14ac:dyDescent="0.25">
      <c r="N66821" s="26"/>
      <c r="O66821" s="26"/>
      <c r="R66821" s="21"/>
    </row>
    <row r="66822" spans="14:18" x14ac:dyDescent="0.25">
      <c r="N66822" s="26"/>
      <c r="O66822" s="26"/>
      <c r="R66822" s="21"/>
    </row>
    <row r="66823" spans="14:18" x14ac:dyDescent="0.25">
      <c r="N66823" s="26"/>
      <c r="O66823" s="26"/>
      <c r="R66823" s="21"/>
    </row>
    <row r="66824" spans="14:18" x14ac:dyDescent="0.25">
      <c r="N66824" s="26"/>
      <c r="O66824" s="26"/>
      <c r="R66824" s="21"/>
    </row>
    <row r="66825" spans="14:18" x14ac:dyDescent="0.25">
      <c r="N66825" s="26"/>
      <c r="O66825" s="26"/>
      <c r="R66825" s="21"/>
    </row>
    <row r="66826" spans="14:18" x14ac:dyDescent="0.25">
      <c r="N66826" s="26"/>
      <c r="O66826" s="26"/>
      <c r="R66826" s="21"/>
    </row>
    <row r="66827" spans="14:18" x14ac:dyDescent="0.25">
      <c r="N66827" s="26"/>
      <c r="O66827" s="26"/>
      <c r="R66827" s="21"/>
    </row>
    <row r="66828" spans="14:18" x14ac:dyDescent="0.25">
      <c r="N66828" s="26"/>
      <c r="O66828" s="26"/>
      <c r="R66828" s="21"/>
    </row>
    <row r="66829" spans="14:18" x14ac:dyDescent="0.25">
      <c r="N66829" s="26"/>
      <c r="O66829" s="26"/>
      <c r="R66829" s="21"/>
    </row>
    <row r="66830" spans="14:18" x14ac:dyDescent="0.25">
      <c r="N66830" s="26"/>
      <c r="O66830" s="26"/>
      <c r="R66830" s="21"/>
    </row>
    <row r="66831" spans="14:18" x14ac:dyDescent="0.25">
      <c r="N66831" s="26"/>
      <c r="O66831" s="26"/>
      <c r="R66831" s="21"/>
    </row>
    <row r="66832" spans="14:18" x14ac:dyDescent="0.25">
      <c r="N66832" s="26"/>
      <c r="O66832" s="26"/>
      <c r="R66832" s="21"/>
    </row>
    <row r="66833" spans="14:18" x14ac:dyDescent="0.25">
      <c r="N66833" s="26"/>
      <c r="O66833" s="26"/>
      <c r="R66833" s="21"/>
    </row>
    <row r="66834" spans="14:18" x14ac:dyDescent="0.25">
      <c r="N66834" s="26"/>
      <c r="O66834" s="26"/>
      <c r="R66834" s="21"/>
    </row>
    <row r="66835" spans="14:18" x14ac:dyDescent="0.25">
      <c r="N66835" s="26"/>
      <c r="O66835" s="26"/>
      <c r="R66835" s="21"/>
    </row>
    <row r="66836" spans="14:18" x14ac:dyDescent="0.25">
      <c r="N66836" s="26"/>
      <c r="O66836" s="26"/>
      <c r="R66836" s="21"/>
    </row>
    <row r="66837" spans="14:18" x14ac:dyDescent="0.25">
      <c r="N66837" s="26"/>
      <c r="O66837" s="26"/>
      <c r="R66837" s="21"/>
    </row>
    <row r="66838" spans="14:18" x14ac:dyDescent="0.25">
      <c r="N66838" s="26"/>
      <c r="O66838" s="26"/>
      <c r="R66838" s="21"/>
    </row>
    <row r="66839" spans="14:18" x14ac:dyDescent="0.25">
      <c r="N66839" s="26"/>
      <c r="O66839" s="26"/>
      <c r="R66839" s="21"/>
    </row>
    <row r="66840" spans="14:18" x14ac:dyDescent="0.25">
      <c r="N66840" s="26"/>
      <c r="O66840" s="26"/>
      <c r="R66840" s="21"/>
    </row>
    <row r="66841" spans="14:18" x14ac:dyDescent="0.25">
      <c r="N66841" s="26"/>
      <c r="O66841" s="26"/>
      <c r="R66841" s="21"/>
    </row>
    <row r="66842" spans="14:18" x14ac:dyDescent="0.25">
      <c r="N66842" s="26"/>
      <c r="O66842" s="26"/>
      <c r="R66842" s="21"/>
    </row>
    <row r="66843" spans="14:18" x14ac:dyDescent="0.25">
      <c r="N66843" s="26"/>
      <c r="O66843" s="26"/>
      <c r="R66843" s="21"/>
    </row>
    <row r="66844" spans="14:18" x14ac:dyDescent="0.25">
      <c r="N66844" s="26"/>
      <c r="O66844" s="26"/>
      <c r="R66844" s="21"/>
    </row>
    <row r="66845" spans="14:18" x14ac:dyDescent="0.25">
      <c r="N66845" s="26"/>
      <c r="O66845" s="26"/>
      <c r="R66845" s="21"/>
    </row>
    <row r="66846" spans="14:18" x14ac:dyDescent="0.25">
      <c r="N66846" s="26"/>
      <c r="O66846" s="26"/>
      <c r="R66846" s="21"/>
    </row>
    <row r="66847" spans="14:18" x14ac:dyDescent="0.25">
      <c r="N66847" s="26"/>
      <c r="O66847" s="26"/>
      <c r="R66847" s="21"/>
    </row>
    <row r="66848" spans="14:18" x14ac:dyDescent="0.25">
      <c r="N66848" s="26"/>
      <c r="O66848" s="26"/>
      <c r="R66848" s="21"/>
    </row>
    <row r="66849" spans="14:18" x14ac:dyDescent="0.25">
      <c r="N66849" s="26"/>
      <c r="O66849" s="26"/>
      <c r="R66849" s="21"/>
    </row>
    <row r="66850" spans="14:18" x14ac:dyDescent="0.25">
      <c r="N66850" s="26"/>
      <c r="O66850" s="26"/>
      <c r="R66850" s="21"/>
    </row>
    <row r="66851" spans="14:18" x14ac:dyDescent="0.25">
      <c r="N66851" s="26"/>
      <c r="O66851" s="26"/>
      <c r="R66851" s="21"/>
    </row>
    <row r="66852" spans="14:18" x14ac:dyDescent="0.25">
      <c r="N66852" s="26"/>
      <c r="O66852" s="26"/>
      <c r="R66852" s="21"/>
    </row>
    <row r="66853" spans="14:18" x14ac:dyDescent="0.25">
      <c r="N66853" s="26"/>
      <c r="O66853" s="26"/>
      <c r="R66853" s="21"/>
    </row>
    <row r="66854" spans="14:18" x14ac:dyDescent="0.25">
      <c r="N66854" s="26"/>
      <c r="O66854" s="26"/>
      <c r="R66854" s="21"/>
    </row>
    <row r="66855" spans="14:18" x14ac:dyDescent="0.25">
      <c r="N66855" s="26"/>
      <c r="O66855" s="26"/>
      <c r="R66855" s="21"/>
    </row>
    <row r="66856" spans="14:18" x14ac:dyDescent="0.25">
      <c r="N66856" s="26"/>
      <c r="O66856" s="26"/>
      <c r="R66856" s="21"/>
    </row>
    <row r="66857" spans="14:18" x14ac:dyDescent="0.25">
      <c r="N66857" s="26"/>
      <c r="O66857" s="26"/>
      <c r="R66857" s="21"/>
    </row>
    <row r="66858" spans="14:18" x14ac:dyDescent="0.25">
      <c r="N66858" s="26"/>
      <c r="O66858" s="26"/>
      <c r="R66858" s="21"/>
    </row>
    <row r="66859" spans="14:18" x14ac:dyDescent="0.25">
      <c r="N66859" s="26"/>
      <c r="O66859" s="26"/>
      <c r="R66859" s="21"/>
    </row>
    <row r="66860" spans="14:18" x14ac:dyDescent="0.25">
      <c r="N66860" s="26"/>
      <c r="O66860" s="26"/>
      <c r="R66860" s="21"/>
    </row>
    <row r="66861" spans="14:18" x14ac:dyDescent="0.25">
      <c r="N66861" s="26"/>
      <c r="O66861" s="26"/>
      <c r="R66861" s="21"/>
    </row>
    <row r="66862" spans="14:18" x14ac:dyDescent="0.25">
      <c r="N66862" s="26"/>
      <c r="O66862" s="26"/>
      <c r="R66862" s="21"/>
    </row>
    <row r="66863" spans="14:18" x14ac:dyDescent="0.25">
      <c r="N66863" s="26"/>
      <c r="O66863" s="26"/>
      <c r="R66863" s="21"/>
    </row>
    <row r="66864" spans="14:18" x14ac:dyDescent="0.25">
      <c r="N66864" s="26"/>
      <c r="O66864" s="26"/>
      <c r="R66864" s="21"/>
    </row>
    <row r="66865" spans="14:18" x14ac:dyDescent="0.25">
      <c r="N66865" s="26"/>
      <c r="O66865" s="26"/>
      <c r="R66865" s="21"/>
    </row>
    <row r="66866" spans="14:18" x14ac:dyDescent="0.25">
      <c r="N66866" s="26"/>
      <c r="O66866" s="26"/>
      <c r="R66866" s="21"/>
    </row>
    <row r="66867" spans="14:18" x14ac:dyDescent="0.25">
      <c r="N66867" s="26"/>
      <c r="O66867" s="26"/>
      <c r="R66867" s="21"/>
    </row>
    <row r="66868" spans="14:18" x14ac:dyDescent="0.25">
      <c r="N66868" s="26"/>
      <c r="O66868" s="26"/>
      <c r="R66868" s="21"/>
    </row>
    <row r="66869" spans="14:18" x14ac:dyDescent="0.25">
      <c r="N66869" s="26"/>
      <c r="O66869" s="26"/>
      <c r="R66869" s="21"/>
    </row>
    <row r="66870" spans="14:18" x14ac:dyDescent="0.25">
      <c r="N66870" s="26"/>
      <c r="O66870" s="26"/>
      <c r="R66870" s="21"/>
    </row>
    <row r="66871" spans="14:18" x14ac:dyDescent="0.25">
      <c r="N66871" s="26"/>
      <c r="O66871" s="26"/>
      <c r="R66871" s="21"/>
    </row>
    <row r="66872" spans="14:18" x14ac:dyDescent="0.25">
      <c r="N66872" s="26"/>
      <c r="O66872" s="26"/>
      <c r="R66872" s="21"/>
    </row>
    <row r="66873" spans="14:18" x14ac:dyDescent="0.25">
      <c r="N66873" s="26"/>
      <c r="O66873" s="26"/>
      <c r="R66873" s="21"/>
    </row>
    <row r="66874" spans="14:18" x14ac:dyDescent="0.25">
      <c r="N66874" s="26"/>
      <c r="O66874" s="26"/>
      <c r="R66874" s="21"/>
    </row>
    <row r="66875" spans="14:18" x14ac:dyDescent="0.25">
      <c r="N66875" s="26"/>
      <c r="O66875" s="26"/>
      <c r="R66875" s="21"/>
    </row>
    <row r="66876" spans="14:18" x14ac:dyDescent="0.25">
      <c r="N66876" s="26"/>
      <c r="O66876" s="26"/>
      <c r="R66876" s="21"/>
    </row>
    <row r="66877" spans="14:18" x14ac:dyDescent="0.25">
      <c r="N66877" s="26"/>
      <c r="O66877" s="26"/>
      <c r="R66877" s="21"/>
    </row>
    <row r="66878" spans="14:18" x14ac:dyDescent="0.25">
      <c r="N66878" s="26"/>
      <c r="O66878" s="26"/>
      <c r="R66878" s="21"/>
    </row>
    <row r="66879" spans="14:18" x14ac:dyDescent="0.25">
      <c r="N66879" s="26"/>
      <c r="O66879" s="26"/>
      <c r="R66879" s="21"/>
    </row>
    <row r="66880" spans="14:18" x14ac:dyDescent="0.25">
      <c r="N66880" s="26"/>
      <c r="O66880" s="26"/>
      <c r="R66880" s="21"/>
    </row>
    <row r="66881" spans="14:18" x14ac:dyDescent="0.25">
      <c r="N66881" s="26"/>
      <c r="O66881" s="26"/>
      <c r="R66881" s="21"/>
    </row>
    <row r="66882" spans="14:18" x14ac:dyDescent="0.25">
      <c r="N66882" s="26"/>
      <c r="O66882" s="26"/>
      <c r="R66882" s="21"/>
    </row>
    <row r="66883" spans="14:18" x14ac:dyDescent="0.25">
      <c r="N66883" s="26"/>
      <c r="O66883" s="26"/>
      <c r="R66883" s="21"/>
    </row>
    <row r="66884" spans="14:18" x14ac:dyDescent="0.25">
      <c r="N66884" s="26"/>
      <c r="O66884" s="26"/>
      <c r="R66884" s="21"/>
    </row>
    <row r="66885" spans="14:18" x14ac:dyDescent="0.25">
      <c r="N66885" s="26"/>
      <c r="O66885" s="26"/>
      <c r="R66885" s="21"/>
    </row>
    <row r="66886" spans="14:18" x14ac:dyDescent="0.25">
      <c r="N66886" s="26"/>
      <c r="O66886" s="26"/>
      <c r="R66886" s="21"/>
    </row>
    <row r="66887" spans="14:18" x14ac:dyDescent="0.25">
      <c r="N66887" s="26"/>
      <c r="O66887" s="26"/>
      <c r="R66887" s="21"/>
    </row>
    <row r="66888" spans="14:18" x14ac:dyDescent="0.25">
      <c r="N66888" s="26"/>
      <c r="O66888" s="26"/>
      <c r="R66888" s="21"/>
    </row>
    <row r="66889" spans="14:18" x14ac:dyDescent="0.25">
      <c r="N66889" s="26"/>
      <c r="O66889" s="26"/>
      <c r="R66889" s="21"/>
    </row>
    <row r="66890" spans="14:18" x14ac:dyDescent="0.25">
      <c r="N66890" s="26"/>
      <c r="O66890" s="26"/>
      <c r="R66890" s="21"/>
    </row>
    <row r="66891" spans="14:18" x14ac:dyDescent="0.25">
      <c r="N66891" s="26"/>
      <c r="O66891" s="26"/>
      <c r="R66891" s="21"/>
    </row>
    <row r="66892" spans="14:18" x14ac:dyDescent="0.25">
      <c r="N66892" s="26"/>
      <c r="O66892" s="26"/>
      <c r="R66892" s="21"/>
    </row>
    <row r="66893" spans="14:18" x14ac:dyDescent="0.25">
      <c r="N66893" s="26"/>
      <c r="O66893" s="26"/>
      <c r="R66893" s="21"/>
    </row>
    <row r="66894" spans="14:18" x14ac:dyDescent="0.25">
      <c r="N66894" s="26"/>
      <c r="O66894" s="26"/>
      <c r="R66894" s="21"/>
    </row>
    <row r="66895" spans="14:18" x14ac:dyDescent="0.25">
      <c r="N66895" s="26"/>
      <c r="O66895" s="26"/>
      <c r="R66895" s="21"/>
    </row>
    <row r="66896" spans="14:18" x14ac:dyDescent="0.25">
      <c r="N66896" s="26"/>
      <c r="O66896" s="26"/>
      <c r="R66896" s="21"/>
    </row>
    <row r="66897" spans="14:18" x14ac:dyDescent="0.25">
      <c r="N66897" s="26"/>
      <c r="O66897" s="26"/>
      <c r="R66897" s="21"/>
    </row>
    <row r="66898" spans="14:18" x14ac:dyDescent="0.25">
      <c r="N66898" s="26"/>
      <c r="O66898" s="26"/>
      <c r="R66898" s="21"/>
    </row>
    <row r="66899" spans="14:18" x14ac:dyDescent="0.25">
      <c r="N66899" s="26"/>
      <c r="O66899" s="26"/>
      <c r="R66899" s="21"/>
    </row>
    <row r="66900" spans="14:18" x14ac:dyDescent="0.25">
      <c r="N66900" s="26"/>
      <c r="O66900" s="26"/>
      <c r="R66900" s="21"/>
    </row>
    <row r="66901" spans="14:18" x14ac:dyDescent="0.25">
      <c r="N66901" s="26"/>
      <c r="O66901" s="26"/>
      <c r="R66901" s="21"/>
    </row>
    <row r="66902" spans="14:18" x14ac:dyDescent="0.25">
      <c r="N66902" s="26"/>
      <c r="O66902" s="26"/>
      <c r="R66902" s="21"/>
    </row>
    <row r="66903" spans="14:18" x14ac:dyDescent="0.25">
      <c r="N66903" s="26"/>
      <c r="O66903" s="26"/>
      <c r="R66903" s="21"/>
    </row>
    <row r="66904" spans="14:18" x14ac:dyDescent="0.25">
      <c r="N66904" s="26"/>
      <c r="O66904" s="26"/>
      <c r="R66904" s="21"/>
    </row>
    <row r="66905" spans="14:18" x14ac:dyDescent="0.25">
      <c r="N66905" s="26"/>
      <c r="O66905" s="26"/>
      <c r="R66905" s="21"/>
    </row>
    <row r="66906" spans="14:18" x14ac:dyDescent="0.25">
      <c r="N66906" s="26"/>
      <c r="O66906" s="26"/>
      <c r="R66906" s="21"/>
    </row>
    <row r="66907" spans="14:18" x14ac:dyDescent="0.25">
      <c r="N66907" s="26"/>
      <c r="O66907" s="26"/>
      <c r="R66907" s="21"/>
    </row>
    <row r="66908" spans="14:18" x14ac:dyDescent="0.25">
      <c r="N66908" s="26"/>
      <c r="O66908" s="26"/>
      <c r="R66908" s="21"/>
    </row>
    <row r="66909" spans="14:18" x14ac:dyDescent="0.25">
      <c r="N66909" s="26"/>
      <c r="O66909" s="26"/>
      <c r="R66909" s="21"/>
    </row>
    <row r="66910" spans="14:18" x14ac:dyDescent="0.25">
      <c r="N66910" s="26"/>
      <c r="O66910" s="26"/>
      <c r="R66910" s="21"/>
    </row>
    <row r="66911" spans="14:18" x14ac:dyDescent="0.25">
      <c r="N66911" s="26"/>
      <c r="O66911" s="26"/>
      <c r="R66911" s="21"/>
    </row>
    <row r="66912" spans="14:18" x14ac:dyDescent="0.25">
      <c r="N66912" s="26"/>
      <c r="O66912" s="26"/>
      <c r="R66912" s="21"/>
    </row>
    <row r="66913" spans="14:18" x14ac:dyDescent="0.25">
      <c r="N66913" s="26"/>
      <c r="O66913" s="26"/>
      <c r="R66913" s="21"/>
    </row>
    <row r="66914" spans="14:18" x14ac:dyDescent="0.25">
      <c r="N66914" s="26"/>
      <c r="O66914" s="26"/>
      <c r="R66914" s="21"/>
    </row>
    <row r="66915" spans="14:18" x14ac:dyDescent="0.25">
      <c r="N66915" s="26"/>
      <c r="O66915" s="26"/>
      <c r="R66915" s="21"/>
    </row>
    <row r="66916" spans="14:18" x14ac:dyDescent="0.25">
      <c r="N66916" s="26"/>
      <c r="O66916" s="26"/>
      <c r="R66916" s="21"/>
    </row>
    <row r="66917" spans="14:18" x14ac:dyDescent="0.25">
      <c r="N66917" s="26"/>
      <c r="O66917" s="26"/>
      <c r="R66917" s="21"/>
    </row>
    <row r="66918" spans="14:18" x14ac:dyDescent="0.25">
      <c r="N66918" s="26"/>
      <c r="O66918" s="26"/>
      <c r="R66918" s="21"/>
    </row>
    <row r="66919" spans="14:18" x14ac:dyDescent="0.25">
      <c r="N66919" s="26"/>
      <c r="O66919" s="26"/>
      <c r="R66919" s="21"/>
    </row>
    <row r="66920" spans="14:18" x14ac:dyDescent="0.25">
      <c r="N66920" s="26"/>
      <c r="O66920" s="26"/>
      <c r="R66920" s="21"/>
    </row>
    <row r="66921" spans="14:18" x14ac:dyDescent="0.25">
      <c r="N66921" s="26"/>
      <c r="O66921" s="26"/>
      <c r="R66921" s="21"/>
    </row>
    <row r="66922" spans="14:18" x14ac:dyDescent="0.25">
      <c r="N66922" s="26"/>
      <c r="O66922" s="26"/>
      <c r="R66922" s="21"/>
    </row>
    <row r="66923" spans="14:18" x14ac:dyDescent="0.25">
      <c r="N66923" s="26"/>
      <c r="O66923" s="26"/>
      <c r="R66923" s="21"/>
    </row>
    <row r="66924" spans="14:18" x14ac:dyDescent="0.25">
      <c r="N66924" s="26"/>
      <c r="O66924" s="26"/>
      <c r="R66924" s="21"/>
    </row>
    <row r="66925" spans="14:18" x14ac:dyDescent="0.25">
      <c r="N66925" s="26"/>
      <c r="O66925" s="26"/>
      <c r="R66925" s="21"/>
    </row>
    <row r="66926" spans="14:18" x14ac:dyDescent="0.25">
      <c r="N66926" s="26"/>
      <c r="O66926" s="26"/>
      <c r="R66926" s="21"/>
    </row>
    <row r="66927" spans="14:18" x14ac:dyDescent="0.25">
      <c r="N66927" s="26"/>
      <c r="O66927" s="26"/>
      <c r="R66927" s="21"/>
    </row>
    <row r="66928" spans="14:18" x14ac:dyDescent="0.25">
      <c r="N66928" s="26"/>
      <c r="O66928" s="26"/>
      <c r="R66928" s="21"/>
    </row>
    <row r="66929" spans="14:18" x14ac:dyDescent="0.25">
      <c r="N66929" s="26"/>
      <c r="O66929" s="26"/>
      <c r="R66929" s="21"/>
    </row>
    <row r="66930" spans="14:18" x14ac:dyDescent="0.25">
      <c r="N66930" s="26"/>
      <c r="O66930" s="26"/>
      <c r="R66930" s="21"/>
    </row>
    <row r="66931" spans="14:18" x14ac:dyDescent="0.25">
      <c r="N66931" s="26"/>
      <c r="O66931" s="26"/>
      <c r="R66931" s="21"/>
    </row>
    <row r="66932" spans="14:18" x14ac:dyDescent="0.25">
      <c r="N66932" s="26"/>
      <c r="O66932" s="26"/>
      <c r="R66932" s="21"/>
    </row>
    <row r="66933" spans="14:18" x14ac:dyDescent="0.25">
      <c r="N66933" s="26"/>
      <c r="O66933" s="26"/>
      <c r="R66933" s="21"/>
    </row>
    <row r="66934" spans="14:18" x14ac:dyDescent="0.25">
      <c r="N66934" s="26"/>
      <c r="O66934" s="26"/>
      <c r="R66934" s="21"/>
    </row>
    <row r="66935" spans="14:18" x14ac:dyDescent="0.25">
      <c r="N66935" s="26"/>
      <c r="O66935" s="26"/>
      <c r="R66935" s="21"/>
    </row>
    <row r="66936" spans="14:18" x14ac:dyDescent="0.25">
      <c r="N66936" s="26"/>
      <c r="O66936" s="26"/>
      <c r="R66936" s="21"/>
    </row>
    <row r="66937" spans="14:18" x14ac:dyDescent="0.25">
      <c r="N66937" s="26"/>
      <c r="O66937" s="26"/>
      <c r="R66937" s="21"/>
    </row>
    <row r="66938" spans="14:18" x14ac:dyDescent="0.25">
      <c r="N66938" s="26"/>
      <c r="O66938" s="26"/>
      <c r="R66938" s="21"/>
    </row>
    <row r="66939" spans="14:18" x14ac:dyDescent="0.25">
      <c r="N66939" s="26"/>
      <c r="O66939" s="26"/>
      <c r="R66939" s="21"/>
    </row>
    <row r="66940" spans="14:18" x14ac:dyDescent="0.25">
      <c r="N66940" s="26"/>
      <c r="O66940" s="26"/>
      <c r="R66940" s="21"/>
    </row>
    <row r="66941" spans="14:18" x14ac:dyDescent="0.25">
      <c r="N66941" s="26"/>
      <c r="O66941" s="26"/>
      <c r="R66941" s="21"/>
    </row>
    <row r="66942" spans="14:18" x14ac:dyDescent="0.25">
      <c r="N66942" s="26"/>
      <c r="O66942" s="26"/>
      <c r="R66942" s="21"/>
    </row>
    <row r="66943" spans="14:18" x14ac:dyDescent="0.25">
      <c r="N66943" s="26"/>
      <c r="O66943" s="26"/>
      <c r="R66943" s="21"/>
    </row>
    <row r="66944" spans="14:18" x14ac:dyDescent="0.25">
      <c r="N66944" s="26"/>
      <c r="O66944" s="26"/>
      <c r="R66944" s="21"/>
    </row>
    <row r="66945" spans="14:18" x14ac:dyDescent="0.25">
      <c r="N66945" s="26"/>
      <c r="O66945" s="26"/>
      <c r="R66945" s="21"/>
    </row>
    <row r="66946" spans="14:18" x14ac:dyDescent="0.25">
      <c r="N66946" s="26"/>
      <c r="O66946" s="26"/>
      <c r="R66946" s="21"/>
    </row>
    <row r="66947" spans="14:18" x14ac:dyDescent="0.25">
      <c r="N66947" s="26"/>
      <c r="O66947" s="26"/>
      <c r="R66947" s="21"/>
    </row>
    <row r="66948" spans="14:18" x14ac:dyDescent="0.25">
      <c r="N66948" s="26"/>
      <c r="O66948" s="26"/>
      <c r="R66948" s="21"/>
    </row>
    <row r="66949" spans="14:18" x14ac:dyDescent="0.25">
      <c r="N66949" s="26"/>
      <c r="O66949" s="26"/>
      <c r="R66949" s="21"/>
    </row>
    <row r="66950" spans="14:18" x14ac:dyDescent="0.25">
      <c r="N66950" s="26"/>
      <c r="O66950" s="26"/>
      <c r="R66950" s="21"/>
    </row>
    <row r="66951" spans="14:18" x14ac:dyDescent="0.25">
      <c r="N66951" s="26"/>
      <c r="O66951" s="26"/>
      <c r="R66951" s="21"/>
    </row>
    <row r="66952" spans="14:18" x14ac:dyDescent="0.25">
      <c r="N66952" s="26"/>
      <c r="O66952" s="26"/>
      <c r="R66952" s="21"/>
    </row>
    <row r="66953" spans="14:18" x14ac:dyDescent="0.25">
      <c r="N66953" s="26"/>
      <c r="O66953" s="26"/>
      <c r="R66953" s="21"/>
    </row>
    <row r="66954" spans="14:18" x14ac:dyDescent="0.25">
      <c r="N66954" s="26"/>
      <c r="O66954" s="26"/>
      <c r="R66954" s="21"/>
    </row>
    <row r="66955" spans="14:18" x14ac:dyDescent="0.25">
      <c r="N66955" s="26"/>
      <c r="O66955" s="26"/>
      <c r="R66955" s="21"/>
    </row>
    <row r="66956" spans="14:18" x14ac:dyDescent="0.25">
      <c r="N66956" s="26"/>
      <c r="O66956" s="26"/>
      <c r="R66956" s="21"/>
    </row>
    <row r="66957" spans="14:18" x14ac:dyDescent="0.25">
      <c r="N66957" s="26"/>
      <c r="O66957" s="26"/>
      <c r="R66957" s="21"/>
    </row>
    <row r="66958" spans="14:18" x14ac:dyDescent="0.25">
      <c r="N66958" s="26"/>
      <c r="O66958" s="26"/>
      <c r="R66958" s="21"/>
    </row>
    <row r="66959" spans="14:18" x14ac:dyDescent="0.25">
      <c r="N66959" s="26"/>
      <c r="O66959" s="26"/>
      <c r="R66959" s="21"/>
    </row>
    <row r="66960" spans="14:18" x14ac:dyDescent="0.25">
      <c r="N66960" s="26"/>
      <c r="O66960" s="26"/>
      <c r="R66960" s="21"/>
    </row>
    <row r="66961" spans="14:18" x14ac:dyDescent="0.25">
      <c r="N66961" s="26"/>
      <c r="O66961" s="26"/>
      <c r="R66961" s="21"/>
    </row>
    <row r="66962" spans="14:18" x14ac:dyDescent="0.25">
      <c r="N66962" s="26"/>
      <c r="O66962" s="26"/>
      <c r="R66962" s="21"/>
    </row>
    <row r="66963" spans="14:18" x14ac:dyDescent="0.25">
      <c r="N66963" s="26"/>
      <c r="O66963" s="26"/>
      <c r="R66963" s="21"/>
    </row>
    <row r="66964" spans="14:18" x14ac:dyDescent="0.25">
      <c r="N66964" s="26"/>
      <c r="O66964" s="26"/>
      <c r="R66964" s="21"/>
    </row>
    <row r="66965" spans="14:18" x14ac:dyDescent="0.25">
      <c r="N66965" s="26"/>
      <c r="O66965" s="26"/>
      <c r="R66965" s="21"/>
    </row>
    <row r="66966" spans="14:18" x14ac:dyDescent="0.25">
      <c r="N66966" s="26"/>
      <c r="O66966" s="26"/>
      <c r="R66966" s="21"/>
    </row>
    <row r="66967" spans="14:18" x14ac:dyDescent="0.25">
      <c r="N66967" s="26"/>
      <c r="O66967" s="26"/>
      <c r="R66967" s="21"/>
    </row>
    <row r="66968" spans="14:18" x14ac:dyDescent="0.25">
      <c r="N66968" s="26"/>
      <c r="O66968" s="26"/>
      <c r="R66968" s="21"/>
    </row>
    <row r="66969" spans="14:18" x14ac:dyDescent="0.25">
      <c r="N66969" s="26"/>
      <c r="O66969" s="26"/>
      <c r="R66969" s="21"/>
    </row>
    <row r="66970" spans="14:18" x14ac:dyDescent="0.25">
      <c r="N66970" s="26"/>
      <c r="O66970" s="26"/>
      <c r="R66970" s="21"/>
    </row>
    <row r="66971" spans="14:18" x14ac:dyDescent="0.25">
      <c r="N66971" s="26"/>
      <c r="O66971" s="26"/>
      <c r="R66971" s="21"/>
    </row>
    <row r="66972" spans="14:18" x14ac:dyDescent="0.25">
      <c r="N66972" s="26"/>
      <c r="O66972" s="26"/>
      <c r="R66972" s="21"/>
    </row>
    <row r="66973" spans="14:18" x14ac:dyDescent="0.25">
      <c r="N66973" s="26"/>
      <c r="O66973" s="26"/>
      <c r="R66973" s="21"/>
    </row>
    <row r="66974" spans="14:18" x14ac:dyDescent="0.25">
      <c r="N66974" s="26"/>
      <c r="O66974" s="26"/>
      <c r="R66974" s="21"/>
    </row>
    <row r="66975" spans="14:18" x14ac:dyDescent="0.25">
      <c r="N66975" s="26"/>
      <c r="O66975" s="26"/>
      <c r="R66975" s="21"/>
    </row>
    <row r="66976" spans="14:18" x14ac:dyDescent="0.25">
      <c r="N66976" s="26"/>
      <c r="O66976" s="26"/>
      <c r="R66976" s="21"/>
    </row>
    <row r="66977" spans="14:18" x14ac:dyDescent="0.25">
      <c r="N66977" s="26"/>
      <c r="O66977" s="26"/>
      <c r="R66977" s="21"/>
    </row>
    <row r="66978" spans="14:18" x14ac:dyDescent="0.25">
      <c r="N66978" s="26"/>
      <c r="O66978" s="26"/>
      <c r="R66978" s="21"/>
    </row>
    <row r="66979" spans="14:18" x14ac:dyDescent="0.25">
      <c r="N66979" s="26"/>
      <c r="O66979" s="26"/>
      <c r="R66979" s="21"/>
    </row>
    <row r="66980" spans="14:18" x14ac:dyDescent="0.25">
      <c r="N66980" s="26"/>
      <c r="O66980" s="26"/>
      <c r="R66980" s="21"/>
    </row>
    <row r="66981" spans="14:18" x14ac:dyDescent="0.25">
      <c r="N66981" s="26"/>
      <c r="O66981" s="26"/>
      <c r="R66981" s="21"/>
    </row>
    <row r="66982" spans="14:18" x14ac:dyDescent="0.25">
      <c r="N66982" s="26"/>
      <c r="O66982" s="26"/>
      <c r="R66982" s="21"/>
    </row>
    <row r="66983" spans="14:18" x14ac:dyDescent="0.25">
      <c r="N66983" s="26"/>
      <c r="O66983" s="26"/>
      <c r="R66983" s="21"/>
    </row>
    <row r="66984" spans="14:18" x14ac:dyDescent="0.25">
      <c r="N66984" s="26"/>
      <c r="O66984" s="26"/>
      <c r="R66984" s="21"/>
    </row>
    <row r="66985" spans="14:18" x14ac:dyDescent="0.25">
      <c r="N66985" s="26"/>
      <c r="O66985" s="26"/>
      <c r="R66985" s="21"/>
    </row>
    <row r="66986" spans="14:18" x14ac:dyDescent="0.25">
      <c r="N66986" s="26"/>
      <c r="O66986" s="26"/>
      <c r="R66986" s="21"/>
    </row>
    <row r="66987" spans="14:18" x14ac:dyDescent="0.25">
      <c r="N66987" s="26"/>
      <c r="O66987" s="26"/>
      <c r="R66987" s="21"/>
    </row>
    <row r="66988" spans="14:18" x14ac:dyDescent="0.25">
      <c r="N66988" s="26"/>
      <c r="O66988" s="26"/>
      <c r="R66988" s="21"/>
    </row>
    <row r="66989" spans="14:18" x14ac:dyDescent="0.25">
      <c r="N66989" s="26"/>
      <c r="O66989" s="26"/>
      <c r="R66989" s="21"/>
    </row>
    <row r="66990" spans="14:18" x14ac:dyDescent="0.25">
      <c r="N66990" s="26"/>
      <c r="O66990" s="26"/>
      <c r="R66990" s="21"/>
    </row>
    <row r="66991" spans="14:18" x14ac:dyDescent="0.25">
      <c r="N66991" s="26"/>
      <c r="O66991" s="26"/>
      <c r="R66991" s="21"/>
    </row>
    <row r="66992" spans="14:18" x14ac:dyDescent="0.25">
      <c r="N66992" s="26"/>
      <c r="O66992" s="26"/>
      <c r="R66992" s="21"/>
    </row>
    <row r="66993" spans="14:18" x14ac:dyDescent="0.25">
      <c r="N66993" s="26"/>
      <c r="O66993" s="26"/>
      <c r="R66993" s="21"/>
    </row>
    <row r="66994" spans="14:18" x14ac:dyDescent="0.25">
      <c r="N66994" s="26"/>
      <c r="O66994" s="26"/>
      <c r="R66994" s="21"/>
    </row>
    <row r="66995" spans="14:18" x14ac:dyDescent="0.25">
      <c r="N66995" s="26"/>
      <c r="O66995" s="26"/>
      <c r="R66995" s="21"/>
    </row>
    <row r="66996" spans="14:18" x14ac:dyDescent="0.25">
      <c r="N66996" s="26"/>
      <c r="O66996" s="26"/>
      <c r="R66996" s="21"/>
    </row>
    <row r="66997" spans="14:18" x14ac:dyDescent="0.25">
      <c r="N66997" s="26"/>
      <c r="O66997" s="26"/>
      <c r="R66997" s="21"/>
    </row>
    <row r="66998" spans="14:18" x14ac:dyDescent="0.25">
      <c r="N66998" s="26"/>
      <c r="O66998" s="26"/>
      <c r="R66998" s="21"/>
    </row>
    <row r="66999" spans="14:18" x14ac:dyDescent="0.25">
      <c r="N66999" s="26"/>
      <c r="O66999" s="26"/>
      <c r="R66999" s="21"/>
    </row>
    <row r="67000" spans="14:18" x14ac:dyDescent="0.25">
      <c r="N67000" s="26"/>
      <c r="O67000" s="26"/>
      <c r="R67000" s="21"/>
    </row>
    <row r="67001" spans="14:18" x14ac:dyDescent="0.25">
      <c r="N67001" s="26"/>
      <c r="O67001" s="26"/>
      <c r="R67001" s="21"/>
    </row>
    <row r="67002" spans="14:18" x14ac:dyDescent="0.25">
      <c r="N67002" s="26"/>
      <c r="O67002" s="26"/>
      <c r="R67002" s="21"/>
    </row>
    <row r="67003" spans="14:18" x14ac:dyDescent="0.25">
      <c r="N67003" s="26"/>
      <c r="O67003" s="26"/>
      <c r="R67003" s="21"/>
    </row>
    <row r="67004" spans="14:18" x14ac:dyDescent="0.25">
      <c r="N67004" s="26"/>
      <c r="O67004" s="26"/>
      <c r="R67004" s="21"/>
    </row>
    <row r="67005" spans="14:18" x14ac:dyDescent="0.25">
      <c r="N67005" s="26"/>
      <c r="O67005" s="26"/>
      <c r="R67005" s="21"/>
    </row>
    <row r="67006" spans="14:18" x14ac:dyDescent="0.25">
      <c r="N67006" s="26"/>
      <c r="O67006" s="26"/>
      <c r="R67006" s="21"/>
    </row>
    <row r="67007" spans="14:18" x14ac:dyDescent="0.25">
      <c r="N67007" s="26"/>
      <c r="O67007" s="26"/>
      <c r="R67007" s="21"/>
    </row>
    <row r="67008" spans="14:18" x14ac:dyDescent="0.25">
      <c r="N67008" s="26"/>
      <c r="O67008" s="26"/>
      <c r="R67008" s="21"/>
    </row>
    <row r="67009" spans="14:18" x14ac:dyDescent="0.25">
      <c r="N67009" s="26"/>
      <c r="O67009" s="26"/>
      <c r="R67009" s="21"/>
    </row>
    <row r="67010" spans="14:18" x14ac:dyDescent="0.25">
      <c r="N67010" s="26"/>
      <c r="O67010" s="26"/>
      <c r="R67010" s="21"/>
    </row>
    <row r="67011" spans="14:18" x14ac:dyDescent="0.25">
      <c r="N67011" s="26"/>
      <c r="O67011" s="26"/>
      <c r="R67011" s="21"/>
    </row>
    <row r="67012" spans="14:18" x14ac:dyDescent="0.25">
      <c r="N67012" s="26"/>
      <c r="O67012" s="26"/>
      <c r="R67012" s="21"/>
    </row>
    <row r="67013" spans="14:18" x14ac:dyDescent="0.25">
      <c r="N67013" s="26"/>
      <c r="O67013" s="26"/>
      <c r="R67013" s="21"/>
    </row>
    <row r="67014" spans="14:18" x14ac:dyDescent="0.25">
      <c r="N67014" s="26"/>
      <c r="O67014" s="26"/>
      <c r="R67014" s="21"/>
    </row>
    <row r="67015" spans="14:18" x14ac:dyDescent="0.25">
      <c r="N67015" s="26"/>
      <c r="O67015" s="26"/>
      <c r="R67015" s="21"/>
    </row>
    <row r="67016" spans="14:18" x14ac:dyDescent="0.25">
      <c r="N67016" s="26"/>
      <c r="O67016" s="26"/>
      <c r="R67016" s="21"/>
    </row>
    <row r="67017" spans="14:18" x14ac:dyDescent="0.25">
      <c r="N67017" s="26"/>
      <c r="O67017" s="26"/>
      <c r="R67017" s="21"/>
    </row>
    <row r="67018" spans="14:18" x14ac:dyDescent="0.25">
      <c r="N67018" s="26"/>
      <c r="O67018" s="26"/>
      <c r="R67018" s="21"/>
    </row>
    <row r="67019" spans="14:18" x14ac:dyDescent="0.25">
      <c r="N67019" s="26"/>
      <c r="O67019" s="26"/>
      <c r="R67019" s="21"/>
    </row>
    <row r="67020" spans="14:18" x14ac:dyDescent="0.25">
      <c r="N67020" s="26"/>
      <c r="O67020" s="26"/>
      <c r="R67020" s="21"/>
    </row>
    <row r="67021" spans="14:18" x14ac:dyDescent="0.25">
      <c r="N67021" s="26"/>
      <c r="O67021" s="26"/>
      <c r="R67021" s="21"/>
    </row>
    <row r="67022" spans="14:18" x14ac:dyDescent="0.25">
      <c r="N67022" s="26"/>
      <c r="O67022" s="26"/>
      <c r="R67022" s="21"/>
    </row>
    <row r="67023" spans="14:18" x14ac:dyDescent="0.25">
      <c r="N67023" s="26"/>
      <c r="O67023" s="26"/>
      <c r="R67023" s="21"/>
    </row>
    <row r="67024" spans="14:18" x14ac:dyDescent="0.25">
      <c r="N67024" s="26"/>
      <c r="O67024" s="26"/>
      <c r="R67024" s="21"/>
    </row>
    <row r="67025" spans="14:18" x14ac:dyDescent="0.25">
      <c r="N67025" s="26"/>
      <c r="O67025" s="26"/>
      <c r="R67025" s="21"/>
    </row>
    <row r="67026" spans="14:18" x14ac:dyDescent="0.25">
      <c r="N67026" s="26"/>
      <c r="O67026" s="26"/>
      <c r="R67026" s="21"/>
    </row>
    <row r="67027" spans="14:18" x14ac:dyDescent="0.25">
      <c r="N67027" s="26"/>
      <c r="O67027" s="26"/>
      <c r="R67027" s="21"/>
    </row>
    <row r="67028" spans="14:18" x14ac:dyDescent="0.25">
      <c r="N67028" s="26"/>
      <c r="O67028" s="26"/>
      <c r="R67028" s="21"/>
    </row>
    <row r="67029" spans="14:18" x14ac:dyDescent="0.25">
      <c r="N67029" s="26"/>
      <c r="O67029" s="26"/>
      <c r="R67029" s="21"/>
    </row>
    <row r="67030" spans="14:18" x14ac:dyDescent="0.25">
      <c r="N67030" s="26"/>
      <c r="O67030" s="26"/>
      <c r="R67030" s="21"/>
    </row>
    <row r="67031" spans="14:18" x14ac:dyDescent="0.25">
      <c r="N67031" s="26"/>
      <c r="O67031" s="26"/>
      <c r="R67031" s="21"/>
    </row>
    <row r="67032" spans="14:18" x14ac:dyDescent="0.25">
      <c r="N67032" s="26"/>
      <c r="O67032" s="26"/>
      <c r="R67032" s="21"/>
    </row>
    <row r="67033" spans="14:18" x14ac:dyDescent="0.25">
      <c r="N67033" s="26"/>
      <c r="O67033" s="26"/>
      <c r="R67033" s="21"/>
    </row>
    <row r="67034" spans="14:18" x14ac:dyDescent="0.25">
      <c r="N67034" s="26"/>
      <c r="O67034" s="26"/>
      <c r="R67034" s="21"/>
    </row>
    <row r="67035" spans="14:18" x14ac:dyDescent="0.25">
      <c r="N67035" s="26"/>
      <c r="O67035" s="26"/>
      <c r="R67035" s="21"/>
    </row>
    <row r="67036" spans="14:18" x14ac:dyDescent="0.25">
      <c r="N67036" s="26"/>
      <c r="O67036" s="26"/>
      <c r="R67036" s="21"/>
    </row>
    <row r="67037" spans="14:18" x14ac:dyDescent="0.25">
      <c r="N67037" s="26"/>
      <c r="O67037" s="26"/>
      <c r="R67037" s="21"/>
    </row>
    <row r="67038" spans="14:18" x14ac:dyDescent="0.25">
      <c r="N67038" s="26"/>
      <c r="O67038" s="26"/>
      <c r="R67038" s="21"/>
    </row>
    <row r="67039" spans="14:18" x14ac:dyDescent="0.25">
      <c r="N67039" s="26"/>
      <c r="O67039" s="26"/>
      <c r="R67039" s="21"/>
    </row>
    <row r="67040" spans="14:18" x14ac:dyDescent="0.25">
      <c r="N67040" s="26"/>
      <c r="O67040" s="26"/>
      <c r="R67040" s="21"/>
    </row>
    <row r="67041" spans="14:18" x14ac:dyDescent="0.25">
      <c r="N67041" s="26"/>
      <c r="O67041" s="26"/>
      <c r="R67041" s="21"/>
    </row>
    <row r="67042" spans="14:18" x14ac:dyDescent="0.25">
      <c r="N67042" s="26"/>
      <c r="O67042" s="26"/>
      <c r="R67042" s="21"/>
    </row>
    <row r="67043" spans="14:18" x14ac:dyDescent="0.25">
      <c r="N67043" s="26"/>
      <c r="O67043" s="26"/>
      <c r="R67043" s="21"/>
    </row>
    <row r="67044" spans="14:18" x14ac:dyDescent="0.25">
      <c r="N67044" s="26"/>
      <c r="O67044" s="26"/>
      <c r="R67044" s="21"/>
    </row>
    <row r="67045" spans="14:18" x14ac:dyDescent="0.25">
      <c r="N67045" s="26"/>
      <c r="O67045" s="26"/>
      <c r="R67045" s="21"/>
    </row>
    <row r="67046" spans="14:18" x14ac:dyDescent="0.25">
      <c r="N67046" s="26"/>
      <c r="O67046" s="26"/>
      <c r="R67046" s="21"/>
    </row>
    <row r="67047" spans="14:18" x14ac:dyDescent="0.25">
      <c r="N67047" s="26"/>
      <c r="O67047" s="26"/>
      <c r="R67047" s="21"/>
    </row>
    <row r="67048" spans="14:18" x14ac:dyDescent="0.25">
      <c r="N67048" s="26"/>
      <c r="O67048" s="26"/>
      <c r="R67048" s="21"/>
    </row>
    <row r="67049" spans="14:18" x14ac:dyDescent="0.25">
      <c r="N67049" s="26"/>
      <c r="O67049" s="26"/>
      <c r="R67049" s="21"/>
    </row>
    <row r="67050" spans="14:18" x14ac:dyDescent="0.25">
      <c r="N67050" s="26"/>
      <c r="O67050" s="26"/>
      <c r="R67050" s="21"/>
    </row>
    <row r="67051" spans="14:18" x14ac:dyDescent="0.25">
      <c r="N67051" s="26"/>
      <c r="O67051" s="26"/>
      <c r="R67051" s="21"/>
    </row>
    <row r="67052" spans="14:18" x14ac:dyDescent="0.25">
      <c r="N67052" s="26"/>
      <c r="O67052" s="26"/>
      <c r="R67052" s="21"/>
    </row>
    <row r="67053" spans="14:18" x14ac:dyDescent="0.25">
      <c r="N67053" s="26"/>
      <c r="O67053" s="26"/>
      <c r="R67053" s="21"/>
    </row>
    <row r="67054" spans="14:18" x14ac:dyDescent="0.25">
      <c r="N67054" s="26"/>
      <c r="O67054" s="26"/>
      <c r="R67054" s="21"/>
    </row>
    <row r="67055" spans="14:18" x14ac:dyDescent="0.25">
      <c r="N67055" s="26"/>
      <c r="O67055" s="26"/>
      <c r="R67055" s="21"/>
    </row>
    <row r="67056" spans="14:18" x14ac:dyDescent="0.25">
      <c r="N67056" s="26"/>
      <c r="O67056" s="26"/>
      <c r="R67056" s="21"/>
    </row>
    <row r="67057" spans="14:18" x14ac:dyDescent="0.25">
      <c r="N67057" s="26"/>
      <c r="O67057" s="26"/>
      <c r="R67057" s="21"/>
    </row>
    <row r="67058" spans="14:18" x14ac:dyDescent="0.25">
      <c r="N67058" s="26"/>
      <c r="O67058" s="26"/>
      <c r="R67058" s="21"/>
    </row>
    <row r="67059" spans="14:18" x14ac:dyDescent="0.25">
      <c r="N67059" s="26"/>
      <c r="O67059" s="26"/>
      <c r="R67059" s="21"/>
    </row>
    <row r="67060" spans="14:18" x14ac:dyDescent="0.25">
      <c r="N67060" s="26"/>
      <c r="O67060" s="26"/>
      <c r="R67060" s="21"/>
    </row>
    <row r="67061" spans="14:18" x14ac:dyDescent="0.25">
      <c r="N67061" s="26"/>
      <c r="O67061" s="26"/>
      <c r="R67061" s="21"/>
    </row>
    <row r="67062" spans="14:18" x14ac:dyDescent="0.25">
      <c r="N67062" s="26"/>
      <c r="O67062" s="26"/>
      <c r="R67062" s="21"/>
    </row>
    <row r="67063" spans="14:18" x14ac:dyDescent="0.25">
      <c r="N67063" s="26"/>
      <c r="O67063" s="26"/>
      <c r="R67063" s="21"/>
    </row>
    <row r="67064" spans="14:18" x14ac:dyDescent="0.25">
      <c r="N67064" s="26"/>
      <c r="O67064" s="26"/>
      <c r="R67064" s="21"/>
    </row>
    <row r="67065" spans="14:18" x14ac:dyDescent="0.25">
      <c r="N67065" s="26"/>
      <c r="O67065" s="26"/>
      <c r="R67065" s="21"/>
    </row>
    <row r="67066" spans="14:18" x14ac:dyDescent="0.25">
      <c r="N67066" s="26"/>
      <c r="O67066" s="26"/>
      <c r="R67066" s="21"/>
    </row>
    <row r="67067" spans="14:18" x14ac:dyDescent="0.25">
      <c r="N67067" s="26"/>
      <c r="O67067" s="26"/>
      <c r="R67067" s="21"/>
    </row>
    <row r="67068" spans="14:18" x14ac:dyDescent="0.25">
      <c r="N67068" s="26"/>
      <c r="O67068" s="26"/>
      <c r="R67068" s="21"/>
    </row>
    <row r="67069" spans="14:18" x14ac:dyDescent="0.25">
      <c r="N67069" s="26"/>
      <c r="O67069" s="26"/>
      <c r="R67069" s="21"/>
    </row>
    <row r="67070" spans="14:18" x14ac:dyDescent="0.25">
      <c r="N67070" s="26"/>
      <c r="O67070" s="26"/>
      <c r="R67070" s="21"/>
    </row>
    <row r="67071" spans="14:18" x14ac:dyDescent="0.25">
      <c r="N67071" s="26"/>
      <c r="O67071" s="26"/>
      <c r="R67071" s="21"/>
    </row>
    <row r="67072" spans="14:18" x14ac:dyDescent="0.25">
      <c r="N67072" s="26"/>
      <c r="O67072" s="26"/>
      <c r="R67072" s="21"/>
    </row>
    <row r="67073" spans="14:18" x14ac:dyDescent="0.25">
      <c r="N67073" s="26"/>
      <c r="O67073" s="26"/>
      <c r="R67073" s="21"/>
    </row>
    <row r="67074" spans="14:18" x14ac:dyDescent="0.25">
      <c r="N67074" s="26"/>
      <c r="O67074" s="26"/>
      <c r="R67074" s="21"/>
    </row>
    <row r="67075" spans="14:18" x14ac:dyDescent="0.25">
      <c r="N67075" s="26"/>
      <c r="O67075" s="26"/>
      <c r="R67075" s="21"/>
    </row>
    <row r="67076" spans="14:18" x14ac:dyDescent="0.25">
      <c r="N67076" s="26"/>
      <c r="O67076" s="26"/>
      <c r="R67076" s="21"/>
    </row>
    <row r="67077" spans="14:18" x14ac:dyDescent="0.25">
      <c r="N67077" s="26"/>
      <c r="O67077" s="26"/>
      <c r="R67077" s="21"/>
    </row>
    <row r="67078" spans="14:18" x14ac:dyDescent="0.25">
      <c r="N67078" s="26"/>
      <c r="O67078" s="26"/>
      <c r="R67078" s="21"/>
    </row>
    <row r="67079" spans="14:18" x14ac:dyDescent="0.25">
      <c r="N67079" s="26"/>
      <c r="O67079" s="26"/>
      <c r="R67079" s="21"/>
    </row>
    <row r="67080" spans="14:18" x14ac:dyDescent="0.25">
      <c r="N67080" s="26"/>
      <c r="O67080" s="26"/>
      <c r="R67080" s="21"/>
    </row>
    <row r="67081" spans="14:18" x14ac:dyDescent="0.25">
      <c r="N67081" s="26"/>
      <c r="O67081" s="26"/>
      <c r="R67081" s="21"/>
    </row>
    <row r="67082" spans="14:18" x14ac:dyDescent="0.25">
      <c r="N67082" s="26"/>
      <c r="O67082" s="26"/>
      <c r="R67082" s="21"/>
    </row>
    <row r="67083" spans="14:18" x14ac:dyDescent="0.25">
      <c r="N67083" s="26"/>
      <c r="O67083" s="26"/>
      <c r="R67083" s="21"/>
    </row>
    <row r="67084" spans="14:18" x14ac:dyDescent="0.25">
      <c r="N67084" s="26"/>
      <c r="O67084" s="26"/>
      <c r="R67084" s="21"/>
    </row>
    <row r="67085" spans="14:18" x14ac:dyDescent="0.25">
      <c r="N67085" s="26"/>
      <c r="O67085" s="26"/>
      <c r="R67085" s="21"/>
    </row>
    <row r="67086" spans="14:18" x14ac:dyDescent="0.25">
      <c r="N67086" s="26"/>
      <c r="O67086" s="26"/>
      <c r="R67086" s="21"/>
    </row>
    <row r="67087" spans="14:18" x14ac:dyDescent="0.25">
      <c r="N67087" s="26"/>
      <c r="O67087" s="26"/>
      <c r="R67087" s="21"/>
    </row>
    <row r="67088" spans="14:18" x14ac:dyDescent="0.25">
      <c r="N67088" s="26"/>
      <c r="O67088" s="26"/>
      <c r="R67088" s="21"/>
    </row>
    <row r="67089" spans="14:18" x14ac:dyDescent="0.25">
      <c r="N67089" s="26"/>
      <c r="O67089" s="26"/>
      <c r="R67089" s="21"/>
    </row>
    <row r="67090" spans="14:18" x14ac:dyDescent="0.25">
      <c r="N67090" s="26"/>
      <c r="O67090" s="26"/>
      <c r="R67090" s="21"/>
    </row>
    <row r="67091" spans="14:18" x14ac:dyDescent="0.25">
      <c r="N67091" s="26"/>
      <c r="O67091" s="26"/>
      <c r="R67091" s="21"/>
    </row>
    <row r="67092" spans="14:18" x14ac:dyDescent="0.25">
      <c r="N67092" s="26"/>
      <c r="O67092" s="26"/>
      <c r="R67092" s="21"/>
    </row>
    <row r="67093" spans="14:18" x14ac:dyDescent="0.25">
      <c r="N67093" s="26"/>
      <c r="O67093" s="26"/>
      <c r="R67093" s="21"/>
    </row>
    <row r="67094" spans="14:18" x14ac:dyDescent="0.25">
      <c r="N67094" s="26"/>
      <c r="O67094" s="26"/>
      <c r="R67094" s="21"/>
    </row>
    <row r="67095" spans="14:18" x14ac:dyDescent="0.25">
      <c r="N67095" s="26"/>
      <c r="O67095" s="26"/>
      <c r="R67095" s="21"/>
    </row>
    <row r="67096" spans="14:18" x14ac:dyDescent="0.25">
      <c r="N67096" s="26"/>
      <c r="O67096" s="26"/>
      <c r="R67096" s="21"/>
    </row>
    <row r="67097" spans="14:18" x14ac:dyDescent="0.25">
      <c r="N67097" s="26"/>
      <c r="O67097" s="26"/>
      <c r="R67097" s="21"/>
    </row>
    <row r="67098" spans="14:18" x14ac:dyDescent="0.25">
      <c r="N67098" s="26"/>
      <c r="O67098" s="26"/>
      <c r="R67098" s="21"/>
    </row>
    <row r="67099" spans="14:18" x14ac:dyDescent="0.25">
      <c r="N67099" s="26"/>
      <c r="O67099" s="26"/>
      <c r="R67099" s="21"/>
    </row>
    <row r="67100" spans="14:18" x14ac:dyDescent="0.25">
      <c r="N67100" s="26"/>
      <c r="O67100" s="26"/>
      <c r="R67100" s="21"/>
    </row>
    <row r="67101" spans="14:18" x14ac:dyDescent="0.25">
      <c r="N67101" s="26"/>
      <c r="O67101" s="26"/>
      <c r="R67101" s="21"/>
    </row>
    <row r="67102" spans="14:18" x14ac:dyDescent="0.25">
      <c r="N67102" s="26"/>
      <c r="O67102" s="26"/>
      <c r="R67102" s="21"/>
    </row>
    <row r="67103" spans="14:18" x14ac:dyDescent="0.25">
      <c r="N67103" s="26"/>
      <c r="O67103" s="26"/>
      <c r="R67103" s="21"/>
    </row>
    <row r="67104" spans="14:18" x14ac:dyDescent="0.25">
      <c r="N67104" s="26"/>
      <c r="O67104" s="26"/>
      <c r="R67104" s="21"/>
    </row>
    <row r="67105" spans="14:18" x14ac:dyDescent="0.25">
      <c r="N67105" s="26"/>
      <c r="O67105" s="26"/>
      <c r="R67105" s="21"/>
    </row>
    <row r="67106" spans="14:18" x14ac:dyDescent="0.25">
      <c r="N67106" s="26"/>
      <c r="O67106" s="26"/>
      <c r="R67106" s="21"/>
    </row>
    <row r="67107" spans="14:18" x14ac:dyDescent="0.25">
      <c r="N67107" s="26"/>
      <c r="O67107" s="26"/>
      <c r="R67107" s="21"/>
    </row>
    <row r="67108" spans="14:18" x14ac:dyDescent="0.25">
      <c r="N67108" s="26"/>
      <c r="O67108" s="26"/>
      <c r="R67108" s="21"/>
    </row>
    <row r="67109" spans="14:18" x14ac:dyDescent="0.25">
      <c r="N67109" s="26"/>
      <c r="O67109" s="26"/>
      <c r="R67109" s="21"/>
    </row>
    <row r="67110" spans="14:18" x14ac:dyDescent="0.25">
      <c r="N67110" s="26"/>
      <c r="O67110" s="26"/>
      <c r="R67110" s="21"/>
    </row>
    <row r="67111" spans="14:18" x14ac:dyDescent="0.25">
      <c r="N67111" s="26"/>
      <c r="O67111" s="26"/>
      <c r="R67111" s="21"/>
    </row>
    <row r="67112" spans="14:18" x14ac:dyDescent="0.25">
      <c r="N67112" s="26"/>
      <c r="O67112" s="26"/>
      <c r="R67112" s="21"/>
    </row>
    <row r="67113" spans="14:18" x14ac:dyDescent="0.25">
      <c r="N67113" s="26"/>
      <c r="O67113" s="26"/>
      <c r="R67113" s="21"/>
    </row>
    <row r="67114" spans="14:18" x14ac:dyDescent="0.25">
      <c r="N67114" s="26"/>
      <c r="O67114" s="26"/>
      <c r="R67114" s="21"/>
    </row>
    <row r="67115" spans="14:18" x14ac:dyDescent="0.25">
      <c r="N67115" s="26"/>
      <c r="O67115" s="26"/>
      <c r="R67115" s="21"/>
    </row>
    <row r="67116" spans="14:18" x14ac:dyDescent="0.25">
      <c r="N67116" s="26"/>
      <c r="O67116" s="26"/>
      <c r="R67116" s="21"/>
    </row>
    <row r="67117" spans="14:18" x14ac:dyDescent="0.25">
      <c r="N67117" s="26"/>
      <c r="O67117" s="26"/>
      <c r="R67117" s="21"/>
    </row>
    <row r="67118" spans="14:18" x14ac:dyDescent="0.25">
      <c r="N67118" s="26"/>
      <c r="O67118" s="26"/>
      <c r="R67118" s="21"/>
    </row>
    <row r="67119" spans="14:18" x14ac:dyDescent="0.25">
      <c r="N67119" s="26"/>
      <c r="O67119" s="26"/>
      <c r="R67119" s="21"/>
    </row>
    <row r="67120" spans="14:18" x14ac:dyDescent="0.25">
      <c r="N67120" s="26"/>
      <c r="O67120" s="26"/>
      <c r="R67120" s="21"/>
    </row>
    <row r="67121" spans="14:18" x14ac:dyDescent="0.25">
      <c r="N67121" s="26"/>
      <c r="O67121" s="26"/>
      <c r="R67121" s="21"/>
    </row>
    <row r="67122" spans="14:18" x14ac:dyDescent="0.25">
      <c r="N67122" s="26"/>
      <c r="O67122" s="26"/>
      <c r="R67122" s="21"/>
    </row>
    <row r="67123" spans="14:18" x14ac:dyDescent="0.25">
      <c r="N67123" s="26"/>
      <c r="O67123" s="26"/>
      <c r="R67123" s="21"/>
    </row>
    <row r="67124" spans="14:18" x14ac:dyDescent="0.25">
      <c r="N67124" s="26"/>
      <c r="O67124" s="26"/>
      <c r="R67124" s="21"/>
    </row>
    <row r="67125" spans="14:18" x14ac:dyDescent="0.25">
      <c r="N67125" s="26"/>
      <c r="O67125" s="26"/>
      <c r="R67125" s="21"/>
    </row>
    <row r="67126" spans="14:18" x14ac:dyDescent="0.25">
      <c r="N67126" s="26"/>
      <c r="O67126" s="26"/>
      <c r="R67126" s="21"/>
    </row>
    <row r="67127" spans="14:18" x14ac:dyDescent="0.25">
      <c r="N67127" s="26"/>
      <c r="O67127" s="26"/>
      <c r="R67127" s="21"/>
    </row>
    <row r="67128" spans="14:18" x14ac:dyDescent="0.25">
      <c r="N67128" s="26"/>
      <c r="O67128" s="26"/>
      <c r="R67128" s="21"/>
    </row>
    <row r="67129" spans="14:18" x14ac:dyDescent="0.25">
      <c r="N67129" s="26"/>
      <c r="O67129" s="26"/>
      <c r="R67129" s="21"/>
    </row>
    <row r="67130" spans="14:18" x14ac:dyDescent="0.25">
      <c r="N67130" s="26"/>
      <c r="O67130" s="26"/>
      <c r="R67130" s="21"/>
    </row>
    <row r="67131" spans="14:18" x14ac:dyDescent="0.25">
      <c r="N67131" s="26"/>
      <c r="O67131" s="26"/>
      <c r="R67131" s="21"/>
    </row>
    <row r="67132" spans="14:18" x14ac:dyDescent="0.25">
      <c r="N67132" s="26"/>
      <c r="O67132" s="26"/>
      <c r="R67132" s="21"/>
    </row>
    <row r="67133" spans="14:18" x14ac:dyDescent="0.25">
      <c r="N67133" s="26"/>
      <c r="O67133" s="26"/>
      <c r="R67133" s="21"/>
    </row>
    <row r="67134" spans="14:18" x14ac:dyDescent="0.25">
      <c r="N67134" s="26"/>
      <c r="O67134" s="26"/>
      <c r="R67134" s="21"/>
    </row>
    <row r="67135" spans="14:18" x14ac:dyDescent="0.25">
      <c r="N67135" s="26"/>
      <c r="O67135" s="26"/>
      <c r="R67135" s="21"/>
    </row>
    <row r="67136" spans="14:18" x14ac:dyDescent="0.25">
      <c r="N67136" s="26"/>
      <c r="O67136" s="26"/>
      <c r="R67136" s="21"/>
    </row>
    <row r="67137" spans="14:18" x14ac:dyDescent="0.25">
      <c r="N67137" s="26"/>
      <c r="O67137" s="26"/>
      <c r="R67137" s="21"/>
    </row>
    <row r="67138" spans="14:18" x14ac:dyDescent="0.25">
      <c r="N67138" s="26"/>
      <c r="O67138" s="26"/>
      <c r="R67138" s="21"/>
    </row>
    <row r="67139" spans="14:18" x14ac:dyDescent="0.25">
      <c r="N67139" s="26"/>
      <c r="O67139" s="26"/>
      <c r="R67139" s="21"/>
    </row>
    <row r="67140" spans="14:18" x14ac:dyDescent="0.25">
      <c r="N67140" s="26"/>
      <c r="O67140" s="26"/>
      <c r="R67140" s="21"/>
    </row>
    <row r="67141" spans="14:18" x14ac:dyDescent="0.25">
      <c r="N67141" s="26"/>
      <c r="O67141" s="26"/>
      <c r="R67141" s="21"/>
    </row>
    <row r="67142" spans="14:18" x14ac:dyDescent="0.25">
      <c r="N67142" s="26"/>
      <c r="O67142" s="26"/>
      <c r="R67142" s="21"/>
    </row>
    <row r="67143" spans="14:18" x14ac:dyDescent="0.25">
      <c r="N67143" s="26"/>
      <c r="O67143" s="26"/>
      <c r="R67143" s="21"/>
    </row>
    <row r="67144" spans="14:18" x14ac:dyDescent="0.25">
      <c r="N67144" s="26"/>
      <c r="O67144" s="26"/>
      <c r="R67144" s="21"/>
    </row>
    <row r="67145" spans="14:18" x14ac:dyDescent="0.25">
      <c r="N67145" s="26"/>
      <c r="O67145" s="26"/>
      <c r="R67145" s="21"/>
    </row>
    <row r="67146" spans="14:18" x14ac:dyDescent="0.25">
      <c r="N67146" s="26"/>
      <c r="O67146" s="26"/>
      <c r="R67146" s="21"/>
    </row>
    <row r="67147" spans="14:18" x14ac:dyDescent="0.25">
      <c r="N67147" s="26"/>
      <c r="O67147" s="26"/>
      <c r="R67147" s="21"/>
    </row>
    <row r="67148" spans="14:18" x14ac:dyDescent="0.25">
      <c r="N67148" s="26"/>
      <c r="O67148" s="26"/>
      <c r="R67148" s="21"/>
    </row>
    <row r="67149" spans="14:18" x14ac:dyDescent="0.25">
      <c r="N67149" s="26"/>
      <c r="O67149" s="26"/>
      <c r="R67149" s="21"/>
    </row>
    <row r="67150" spans="14:18" x14ac:dyDescent="0.25">
      <c r="N67150" s="26"/>
      <c r="O67150" s="26"/>
      <c r="R67150" s="21"/>
    </row>
    <row r="67151" spans="14:18" x14ac:dyDescent="0.25">
      <c r="N67151" s="26"/>
      <c r="O67151" s="26"/>
      <c r="R67151" s="21"/>
    </row>
    <row r="67152" spans="14:18" x14ac:dyDescent="0.25">
      <c r="N67152" s="26"/>
      <c r="O67152" s="26"/>
      <c r="R67152" s="21"/>
    </row>
    <row r="67153" spans="14:18" x14ac:dyDescent="0.25">
      <c r="N67153" s="26"/>
      <c r="O67153" s="26"/>
      <c r="R67153" s="21"/>
    </row>
    <row r="67154" spans="14:18" x14ac:dyDescent="0.25">
      <c r="N67154" s="26"/>
      <c r="O67154" s="26"/>
      <c r="R67154" s="21"/>
    </row>
    <row r="67155" spans="14:18" x14ac:dyDescent="0.25">
      <c r="N67155" s="26"/>
      <c r="O67155" s="26"/>
      <c r="R67155" s="21"/>
    </row>
    <row r="67156" spans="14:18" x14ac:dyDescent="0.25">
      <c r="N67156" s="26"/>
      <c r="O67156" s="26"/>
      <c r="R67156" s="21"/>
    </row>
    <row r="67157" spans="14:18" x14ac:dyDescent="0.25">
      <c r="N67157" s="26"/>
      <c r="O67157" s="26"/>
      <c r="R67157" s="21"/>
    </row>
    <row r="67158" spans="14:18" x14ac:dyDescent="0.25">
      <c r="N67158" s="26"/>
      <c r="O67158" s="26"/>
      <c r="R67158" s="21"/>
    </row>
    <row r="67159" spans="14:18" x14ac:dyDescent="0.25">
      <c r="N67159" s="26"/>
      <c r="O67159" s="26"/>
      <c r="R67159" s="21"/>
    </row>
    <row r="67160" spans="14:18" x14ac:dyDescent="0.25">
      <c r="N67160" s="26"/>
      <c r="O67160" s="26"/>
      <c r="R67160" s="21"/>
    </row>
    <row r="67161" spans="14:18" x14ac:dyDescent="0.25">
      <c r="N67161" s="26"/>
      <c r="O67161" s="26"/>
      <c r="R67161" s="21"/>
    </row>
    <row r="67162" spans="14:18" x14ac:dyDescent="0.25">
      <c r="N67162" s="26"/>
      <c r="O67162" s="26"/>
      <c r="R67162" s="21"/>
    </row>
    <row r="67163" spans="14:18" x14ac:dyDescent="0.25">
      <c r="N67163" s="26"/>
      <c r="O67163" s="26"/>
      <c r="R67163" s="21"/>
    </row>
    <row r="67164" spans="14:18" x14ac:dyDescent="0.25">
      <c r="N67164" s="26"/>
      <c r="O67164" s="26"/>
      <c r="R67164" s="21"/>
    </row>
    <row r="67165" spans="14:18" x14ac:dyDescent="0.25">
      <c r="N67165" s="26"/>
      <c r="O67165" s="26"/>
      <c r="R67165" s="21"/>
    </row>
    <row r="67166" spans="14:18" x14ac:dyDescent="0.25">
      <c r="N67166" s="26"/>
      <c r="O67166" s="26"/>
      <c r="R67166" s="21"/>
    </row>
    <row r="67167" spans="14:18" x14ac:dyDescent="0.25">
      <c r="N67167" s="26"/>
      <c r="O67167" s="26"/>
      <c r="R67167" s="21"/>
    </row>
    <row r="67168" spans="14:18" x14ac:dyDescent="0.25">
      <c r="N67168" s="26"/>
      <c r="O67168" s="26"/>
      <c r="R67168" s="21"/>
    </row>
    <row r="67169" spans="14:18" x14ac:dyDescent="0.25">
      <c r="N67169" s="26"/>
      <c r="O67169" s="26"/>
      <c r="R67169" s="21"/>
    </row>
    <row r="67170" spans="14:18" x14ac:dyDescent="0.25">
      <c r="N67170" s="26"/>
      <c r="O67170" s="26"/>
      <c r="R67170" s="21"/>
    </row>
    <row r="67171" spans="14:18" x14ac:dyDescent="0.25">
      <c r="N67171" s="26"/>
      <c r="O67171" s="26"/>
      <c r="R67171" s="21"/>
    </row>
    <row r="67172" spans="14:18" x14ac:dyDescent="0.25">
      <c r="N67172" s="26"/>
      <c r="O67172" s="26"/>
      <c r="R67172" s="21"/>
    </row>
    <row r="67173" spans="14:18" x14ac:dyDescent="0.25">
      <c r="N67173" s="26"/>
      <c r="O67173" s="26"/>
      <c r="R67173" s="21"/>
    </row>
    <row r="67174" spans="14:18" x14ac:dyDescent="0.25">
      <c r="N67174" s="26"/>
      <c r="O67174" s="26"/>
      <c r="R67174" s="21"/>
    </row>
    <row r="67175" spans="14:18" x14ac:dyDescent="0.25">
      <c r="N67175" s="26"/>
      <c r="O67175" s="26"/>
      <c r="R67175" s="21"/>
    </row>
    <row r="67176" spans="14:18" x14ac:dyDescent="0.25">
      <c r="N67176" s="26"/>
      <c r="O67176" s="26"/>
      <c r="R67176" s="21"/>
    </row>
    <row r="67177" spans="14:18" x14ac:dyDescent="0.25">
      <c r="N67177" s="26"/>
      <c r="O67177" s="26"/>
      <c r="R67177" s="21"/>
    </row>
    <row r="67178" spans="14:18" x14ac:dyDescent="0.25">
      <c r="N67178" s="26"/>
      <c r="O67178" s="26"/>
      <c r="R67178" s="21"/>
    </row>
    <row r="67179" spans="14:18" x14ac:dyDescent="0.25">
      <c r="N67179" s="26"/>
      <c r="O67179" s="26"/>
      <c r="R67179" s="21"/>
    </row>
    <row r="67180" spans="14:18" x14ac:dyDescent="0.25">
      <c r="N67180" s="26"/>
      <c r="O67180" s="26"/>
      <c r="R67180" s="21"/>
    </row>
    <row r="67181" spans="14:18" x14ac:dyDescent="0.25">
      <c r="N67181" s="26"/>
      <c r="O67181" s="26"/>
      <c r="R67181" s="21"/>
    </row>
    <row r="67182" spans="14:18" x14ac:dyDescent="0.25">
      <c r="N67182" s="26"/>
      <c r="O67182" s="26"/>
      <c r="R67182" s="21"/>
    </row>
    <row r="67183" spans="14:18" x14ac:dyDescent="0.25">
      <c r="N67183" s="26"/>
      <c r="O67183" s="26"/>
      <c r="R67183" s="21"/>
    </row>
    <row r="67184" spans="14:18" x14ac:dyDescent="0.25">
      <c r="N67184" s="26"/>
      <c r="O67184" s="26"/>
      <c r="R67184" s="21"/>
    </row>
    <row r="67185" spans="14:18" x14ac:dyDescent="0.25">
      <c r="N67185" s="26"/>
      <c r="O67185" s="26"/>
      <c r="R67185" s="21"/>
    </row>
    <row r="67186" spans="14:18" x14ac:dyDescent="0.25">
      <c r="N67186" s="26"/>
      <c r="O67186" s="26"/>
      <c r="R67186" s="21"/>
    </row>
    <row r="67187" spans="14:18" x14ac:dyDescent="0.25">
      <c r="N67187" s="26"/>
      <c r="O67187" s="26"/>
      <c r="R67187" s="21"/>
    </row>
    <row r="67188" spans="14:18" x14ac:dyDescent="0.25">
      <c r="N67188" s="26"/>
      <c r="O67188" s="26"/>
      <c r="R67188" s="21"/>
    </row>
    <row r="67189" spans="14:18" x14ac:dyDescent="0.25">
      <c r="N67189" s="26"/>
      <c r="O67189" s="26"/>
      <c r="R67189" s="21"/>
    </row>
    <row r="67190" spans="14:18" x14ac:dyDescent="0.25">
      <c r="N67190" s="26"/>
      <c r="O67190" s="26"/>
      <c r="R67190" s="21"/>
    </row>
    <row r="67191" spans="14:18" x14ac:dyDescent="0.25">
      <c r="N67191" s="26"/>
      <c r="O67191" s="26"/>
      <c r="R67191" s="21"/>
    </row>
    <row r="67192" spans="14:18" x14ac:dyDescent="0.25">
      <c r="N67192" s="26"/>
      <c r="O67192" s="26"/>
      <c r="R67192" s="21"/>
    </row>
    <row r="67193" spans="14:18" x14ac:dyDescent="0.25">
      <c r="N67193" s="26"/>
      <c r="O67193" s="26"/>
      <c r="R67193" s="21"/>
    </row>
    <row r="67194" spans="14:18" x14ac:dyDescent="0.25">
      <c r="N67194" s="26"/>
      <c r="O67194" s="26"/>
      <c r="R67194" s="21"/>
    </row>
    <row r="67195" spans="14:18" x14ac:dyDescent="0.25">
      <c r="N67195" s="26"/>
      <c r="O67195" s="26"/>
      <c r="R67195" s="21"/>
    </row>
    <row r="67196" spans="14:18" x14ac:dyDescent="0.25">
      <c r="N67196" s="26"/>
      <c r="O67196" s="26"/>
      <c r="R67196" s="21"/>
    </row>
    <row r="67197" spans="14:18" x14ac:dyDescent="0.25">
      <c r="N67197" s="26"/>
      <c r="O67197" s="26"/>
      <c r="R67197" s="21"/>
    </row>
    <row r="67198" spans="14:18" x14ac:dyDescent="0.25">
      <c r="N67198" s="26"/>
      <c r="O67198" s="26"/>
      <c r="R67198" s="21"/>
    </row>
    <row r="67199" spans="14:18" x14ac:dyDescent="0.25">
      <c r="N67199" s="26"/>
      <c r="O67199" s="26"/>
      <c r="R67199" s="21"/>
    </row>
    <row r="67200" spans="14:18" x14ac:dyDescent="0.25">
      <c r="N67200" s="26"/>
      <c r="O67200" s="26"/>
      <c r="R67200" s="21"/>
    </row>
    <row r="67201" spans="14:18" x14ac:dyDescent="0.25">
      <c r="N67201" s="26"/>
      <c r="O67201" s="26"/>
      <c r="R67201" s="21"/>
    </row>
    <row r="67202" spans="14:18" x14ac:dyDescent="0.25">
      <c r="N67202" s="26"/>
      <c r="O67202" s="26"/>
      <c r="R67202" s="21"/>
    </row>
    <row r="67203" spans="14:18" x14ac:dyDescent="0.25">
      <c r="N67203" s="26"/>
      <c r="O67203" s="26"/>
      <c r="R67203" s="21"/>
    </row>
    <row r="67204" spans="14:18" x14ac:dyDescent="0.25">
      <c r="N67204" s="26"/>
      <c r="O67204" s="26"/>
      <c r="R67204" s="21"/>
    </row>
    <row r="67205" spans="14:18" x14ac:dyDescent="0.25">
      <c r="N67205" s="26"/>
      <c r="O67205" s="26"/>
      <c r="R67205" s="21"/>
    </row>
    <row r="67206" spans="14:18" x14ac:dyDescent="0.25">
      <c r="N67206" s="26"/>
      <c r="O67206" s="26"/>
      <c r="R67206" s="21"/>
    </row>
    <row r="67207" spans="14:18" x14ac:dyDescent="0.25">
      <c r="N67207" s="26"/>
      <c r="O67207" s="26"/>
      <c r="R67207" s="21"/>
    </row>
    <row r="67208" spans="14:18" x14ac:dyDescent="0.25">
      <c r="N67208" s="26"/>
      <c r="O67208" s="26"/>
      <c r="R67208" s="21"/>
    </row>
    <row r="67209" spans="14:18" x14ac:dyDescent="0.25">
      <c r="N67209" s="26"/>
      <c r="O67209" s="26"/>
      <c r="R67209" s="21"/>
    </row>
    <row r="67210" spans="14:18" x14ac:dyDescent="0.25">
      <c r="N67210" s="26"/>
      <c r="O67210" s="26"/>
      <c r="R67210" s="21"/>
    </row>
    <row r="67211" spans="14:18" x14ac:dyDescent="0.25">
      <c r="N67211" s="26"/>
      <c r="O67211" s="26"/>
      <c r="R67211" s="21"/>
    </row>
    <row r="67212" spans="14:18" x14ac:dyDescent="0.25">
      <c r="N67212" s="26"/>
      <c r="O67212" s="26"/>
      <c r="R67212" s="21"/>
    </row>
    <row r="67213" spans="14:18" x14ac:dyDescent="0.25">
      <c r="N67213" s="26"/>
      <c r="O67213" s="26"/>
      <c r="R67213" s="21"/>
    </row>
    <row r="67214" spans="14:18" x14ac:dyDescent="0.25">
      <c r="N67214" s="26"/>
      <c r="O67214" s="26"/>
      <c r="R67214" s="21"/>
    </row>
    <row r="67215" spans="14:18" x14ac:dyDescent="0.25">
      <c r="N67215" s="26"/>
      <c r="O67215" s="26"/>
      <c r="R67215" s="21"/>
    </row>
    <row r="67216" spans="14:18" x14ac:dyDescent="0.25">
      <c r="N67216" s="26"/>
      <c r="O67216" s="26"/>
      <c r="R67216" s="21"/>
    </row>
    <row r="67217" spans="14:18" x14ac:dyDescent="0.25">
      <c r="N67217" s="26"/>
      <c r="O67217" s="26"/>
      <c r="R67217" s="21"/>
    </row>
    <row r="67218" spans="14:18" x14ac:dyDescent="0.25">
      <c r="N67218" s="26"/>
      <c r="O67218" s="26"/>
      <c r="R67218" s="21"/>
    </row>
    <row r="67219" spans="14:18" x14ac:dyDescent="0.25">
      <c r="N67219" s="26"/>
      <c r="O67219" s="26"/>
      <c r="R67219" s="21"/>
    </row>
    <row r="67220" spans="14:18" x14ac:dyDescent="0.25">
      <c r="N67220" s="26"/>
      <c r="O67220" s="26"/>
      <c r="R67220" s="21"/>
    </row>
    <row r="67221" spans="14:18" x14ac:dyDescent="0.25">
      <c r="N67221" s="26"/>
      <c r="O67221" s="26"/>
      <c r="R67221" s="21"/>
    </row>
    <row r="67222" spans="14:18" x14ac:dyDescent="0.25">
      <c r="N67222" s="26"/>
      <c r="O67222" s="26"/>
      <c r="R67222" s="21"/>
    </row>
    <row r="67223" spans="14:18" x14ac:dyDescent="0.25">
      <c r="N67223" s="26"/>
      <c r="O67223" s="26"/>
      <c r="R67223" s="21"/>
    </row>
    <row r="67224" spans="14:18" x14ac:dyDescent="0.25">
      <c r="N67224" s="26"/>
      <c r="O67224" s="26"/>
      <c r="R67224" s="21"/>
    </row>
    <row r="67225" spans="14:18" x14ac:dyDescent="0.25">
      <c r="N67225" s="26"/>
      <c r="O67225" s="26"/>
      <c r="R67225" s="21"/>
    </row>
    <row r="67226" spans="14:18" x14ac:dyDescent="0.25">
      <c r="N67226" s="26"/>
      <c r="O67226" s="26"/>
      <c r="R67226" s="21"/>
    </row>
    <row r="67227" spans="14:18" x14ac:dyDescent="0.25">
      <c r="N67227" s="26"/>
      <c r="O67227" s="26"/>
      <c r="R67227" s="21"/>
    </row>
    <row r="67228" spans="14:18" x14ac:dyDescent="0.25">
      <c r="N67228" s="26"/>
      <c r="O67228" s="26"/>
      <c r="R67228" s="21"/>
    </row>
    <row r="67229" spans="14:18" x14ac:dyDescent="0.25">
      <c r="N67229" s="26"/>
      <c r="O67229" s="26"/>
      <c r="R67229" s="21"/>
    </row>
    <row r="67230" spans="14:18" x14ac:dyDescent="0.25">
      <c r="N67230" s="26"/>
      <c r="O67230" s="26"/>
      <c r="R67230" s="21"/>
    </row>
    <row r="67231" spans="14:18" x14ac:dyDescent="0.25">
      <c r="N67231" s="26"/>
      <c r="O67231" s="26"/>
      <c r="R67231" s="21"/>
    </row>
    <row r="67232" spans="14:18" x14ac:dyDescent="0.25">
      <c r="N67232" s="26"/>
      <c r="O67232" s="26"/>
      <c r="R67232" s="21"/>
    </row>
    <row r="67233" spans="14:18" x14ac:dyDescent="0.25">
      <c r="N67233" s="26"/>
      <c r="O67233" s="26"/>
      <c r="R67233" s="21"/>
    </row>
    <row r="67234" spans="14:18" x14ac:dyDescent="0.25">
      <c r="N67234" s="26"/>
      <c r="O67234" s="26"/>
      <c r="R67234" s="21"/>
    </row>
    <row r="67235" spans="14:18" x14ac:dyDescent="0.25">
      <c r="N67235" s="26"/>
      <c r="O67235" s="26"/>
      <c r="R67235" s="21"/>
    </row>
    <row r="67236" spans="14:18" x14ac:dyDescent="0.25">
      <c r="N67236" s="26"/>
      <c r="O67236" s="26"/>
      <c r="R67236" s="21"/>
    </row>
    <row r="67237" spans="14:18" x14ac:dyDescent="0.25">
      <c r="N67237" s="26"/>
      <c r="O67237" s="26"/>
      <c r="R67237" s="21"/>
    </row>
    <row r="67238" spans="14:18" x14ac:dyDescent="0.25">
      <c r="N67238" s="26"/>
      <c r="O67238" s="26"/>
      <c r="R67238" s="21"/>
    </row>
    <row r="67239" spans="14:18" x14ac:dyDescent="0.25">
      <c r="N67239" s="26"/>
      <c r="O67239" s="26"/>
      <c r="R67239" s="21"/>
    </row>
    <row r="67240" spans="14:18" x14ac:dyDescent="0.25">
      <c r="N67240" s="26"/>
      <c r="O67240" s="26"/>
      <c r="R67240" s="21"/>
    </row>
    <row r="67241" spans="14:18" x14ac:dyDescent="0.25">
      <c r="N67241" s="26"/>
      <c r="O67241" s="26"/>
      <c r="R67241" s="21"/>
    </row>
    <row r="67242" spans="14:18" x14ac:dyDescent="0.25">
      <c r="N67242" s="26"/>
      <c r="O67242" s="26"/>
      <c r="R67242" s="21"/>
    </row>
    <row r="67243" spans="14:18" x14ac:dyDescent="0.25">
      <c r="N67243" s="26"/>
      <c r="O67243" s="26"/>
      <c r="R67243" s="21"/>
    </row>
    <row r="67244" spans="14:18" x14ac:dyDescent="0.25">
      <c r="N67244" s="26"/>
      <c r="O67244" s="26"/>
      <c r="R67244" s="21"/>
    </row>
    <row r="67245" spans="14:18" x14ac:dyDescent="0.25">
      <c r="N67245" s="26"/>
      <c r="O67245" s="26"/>
      <c r="R67245" s="21"/>
    </row>
    <row r="67246" spans="14:18" x14ac:dyDescent="0.25">
      <c r="N67246" s="26"/>
      <c r="O67246" s="26"/>
      <c r="R67246" s="21"/>
    </row>
    <row r="67247" spans="14:18" x14ac:dyDescent="0.25">
      <c r="N67247" s="26"/>
      <c r="O67247" s="26"/>
      <c r="R67247" s="21"/>
    </row>
    <row r="67248" spans="14:18" x14ac:dyDescent="0.25">
      <c r="N67248" s="26"/>
      <c r="O67248" s="26"/>
      <c r="R67248" s="21"/>
    </row>
    <row r="67249" spans="14:18" x14ac:dyDescent="0.25">
      <c r="N67249" s="26"/>
      <c r="O67249" s="26"/>
      <c r="R67249" s="21"/>
    </row>
    <row r="67250" spans="14:18" x14ac:dyDescent="0.25">
      <c r="N67250" s="26"/>
      <c r="O67250" s="26"/>
      <c r="R67250" s="21"/>
    </row>
    <row r="67251" spans="14:18" x14ac:dyDescent="0.25">
      <c r="N67251" s="26"/>
      <c r="O67251" s="26"/>
      <c r="R67251" s="21"/>
    </row>
    <row r="67252" spans="14:18" x14ac:dyDescent="0.25">
      <c r="N67252" s="26"/>
      <c r="O67252" s="26"/>
      <c r="R67252" s="21"/>
    </row>
    <row r="67253" spans="14:18" x14ac:dyDescent="0.25">
      <c r="N67253" s="26"/>
      <c r="O67253" s="26"/>
      <c r="R67253" s="21"/>
    </row>
    <row r="67254" spans="14:18" x14ac:dyDescent="0.25">
      <c r="N67254" s="26"/>
      <c r="O67254" s="26"/>
      <c r="R67254" s="21"/>
    </row>
    <row r="67255" spans="14:18" x14ac:dyDescent="0.25">
      <c r="N67255" s="26"/>
      <c r="O67255" s="26"/>
      <c r="R67255" s="21"/>
    </row>
    <row r="67256" spans="14:18" x14ac:dyDescent="0.25">
      <c r="N67256" s="26"/>
      <c r="O67256" s="26"/>
      <c r="R67256" s="21"/>
    </row>
    <row r="67257" spans="14:18" x14ac:dyDescent="0.25">
      <c r="N67257" s="26"/>
      <c r="O67257" s="26"/>
      <c r="R67257" s="21"/>
    </row>
    <row r="67258" spans="14:18" x14ac:dyDescent="0.25">
      <c r="N67258" s="26"/>
      <c r="O67258" s="26"/>
      <c r="R67258" s="21"/>
    </row>
    <row r="67259" spans="14:18" x14ac:dyDescent="0.25">
      <c r="N67259" s="26"/>
      <c r="O67259" s="26"/>
      <c r="R67259" s="21"/>
    </row>
    <row r="67260" spans="14:18" x14ac:dyDescent="0.25">
      <c r="N67260" s="26"/>
      <c r="O67260" s="26"/>
      <c r="R67260" s="21"/>
    </row>
    <row r="67261" spans="14:18" x14ac:dyDescent="0.25">
      <c r="N67261" s="26"/>
      <c r="O67261" s="26"/>
      <c r="R67261" s="21"/>
    </row>
    <row r="67262" spans="14:18" x14ac:dyDescent="0.25">
      <c r="N67262" s="26"/>
      <c r="O67262" s="26"/>
      <c r="R67262" s="21"/>
    </row>
    <row r="67263" spans="14:18" x14ac:dyDescent="0.25">
      <c r="N67263" s="26"/>
      <c r="O67263" s="26"/>
      <c r="R67263" s="21"/>
    </row>
    <row r="67264" spans="14:18" x14ac:dyDescent="0.25">
      <c r="N67264" s="26"/>
      <c r="O67264" s="26"/>
      <c r="R67264" s="21"/>
    </row>
    <row r="67265" spans="14:18" x14ac:dyDescent="0.25">
      <c r="N67265" s="26"/>
      <c r="O67265" s="26"/>
      <c r="R67265" s="21"/>
    </row>
    <row r="67266" spans="14:18" x14ac:dyDescent="0.25">
      <c r="N67266" s="26"/>
      <c r="O67266" s="26"/>
      <c r="R67266" s="21"/>
    </row>
    <row r="67267" spans="14:18" x14ac:dyDescent="0.25">
      <c r="N67267" s="26"/>
      <c r="O67267" s="26"/>
      <c r="R67267" s="21"/>
    </row>
    <row r="67268" spans="14:18" x14ac:dyDescent="0.25">
      <c r="N67268" s="26"/>
      <c r="O67268" s="26"/>
      <c r="R67268" s="21"/>
    </row>
    <row r="67269" spans="14:18" x14ac:dyDescent="0.25">
      <c r="N67269" s="26"/>
      <c r="O67269" s="26"/>
      <c r="R67269" s="21"/>
    </row>
    <row r="67270" spans="14:18" x14ac:dyDescent="0.25">
      <c r="N67270" s="26"/>
      <c r="O67270" s="26"/>
      <c r="R67270" s="21"/>
    </row>
    <row r="67271" spans="14:18" x14ac:dyDescent="0.25">
      <c r="N67271" s="26"/>
      <c r="O67271" s="26"/>
      <c r="R67271" s="21"/>
    </row>
    <row r="67272" spans="14:18" x14ac:dyDescent="0.25">
      <c r="N67272" s="26"/>
      <c r="O67272" s="26"/>
      <c r="R67272" s="21"/>
    </row>
    <row r="67273" spans="14:18" x14ac:dyDescent="0.25">
      <c r="N67273" s="26"/>
      <c r="O67273" s="26"/>
      <c r="R67273" s="21"/>
    </row>
    <row r="67274" spans="14:18" x14ac:dyDescent="0.25">
      <c r="N67274" s="26"/>
      <c r="O67274" s="26"/>
      <c r="R67274" s="21"/>
    </row>
    <row r="67275" spans="14:18" x14ac:dyDescent="0.25">
      <c r="N67275" s="26"/>
      <c r="O67275" s="26"/>
      <c r="R67275" s="21"/>
    </row>
    <row r="67276" spans="14:18" x14ac:dyDescent="0.25">
      <c r="N67276" s="26"/>
      <c r="O67276" s="26"/>
      <c r="R67276" s="21"/>
    </row>
    <row r="67277" spans="14:18" x14ac:dyDescent="0.25">
      <c r="N67277" s="26"/>
      <c r="O67277" s="26"/>
      <c r="R67277" s="21"/>
    </row>
    <row r="67278" spans="14:18" x14ac:dyDescent="0.25">
      <c r="N67278" s="26"/>
      <c r="O67278" s="26"/>
      <c r="R67278" s="21"/>
    </row>
    <row r="67279" spans="14:18" x14ac:dyDescent="0.25">
      <c r="N67279" s="26"/>
      <c r="O67279" s="26"/>
      <c r="R67279" s="21"/>
    </row>
    <row r="67280" spans="14:18" x14ac:dyDescent="0.25">
      <c r="N67280" s="26"/>
      <c r="O67280" s="26"/>
      <c r="R67280" s="21"/>
    </row>
    <row r="67281" spans="14:18" x14ac:dyDescent="0.25">
      <c r="N67281" s="26"/>
      <c r="O67281" s="26"/>
      <c r="R67281" s="21"/>
    </row>
    <row r="67282" spans="14:18" x14ac:dyDescent="0.25">
      <c r="N67282" s="26"/>
      <c r="O67282" s="26"/>
      <c r="R67282" s="21"/>
    </row>
    <row r="67283" spans="14:18" x14ac:dyDescent="0.25">
      <c r="N67283" s="26"/>
      <c r="O67283" s="26"/>
      <c r="R67283" s="21"/>
    </row>
    <row r="67284" spans="14:18" x14ac:dyDescent="0.25">
      <c r="N67284" s="26"/>
      <c r="O67284" s="26"/>
      <c r="R67284" s="21"/>
    </row>
    <row r="67285" spans="14:18" x14ac:dyDescent="0.25">
      <c r="N67285" s="26"/>
      <c r="O67285" s="26"/>
      <c r="R67285" s="21"/>
    </row>
    <row r="67286" spans="14:18" x14ac:dyDescent="0.25">
      <c r="N67286" s="26"/>
      <c r="O67286" s="26"/>
      <c r="R67286" s="21"/>
    </row>
    <row r="67287" spans="14:18" x14ac:dyDescent="0.25">
      <c r="N67287" s="26"/>
      <c r="O67287" s="26"/>
      <c r="R67287" s="21"/>
    </row>
    <row r="67288" spans="14:18" x14ac:dyDescent="0.25">
      <c r="N67288" s="26"/>
      <c r="O67288" s="26"/>
      <c r="R67288" s="21"/>
    </row>
    <row r="67289" spans="14:18" x14ac:dyDescent="0.25">
      <c r="N67289" s="26"/>
      <c r="O67289" s="26"/>
      <c r="R67289" s="21"/>
    </row>
    <row r="67290" spans="14:18" x14ac:dyDescent="0.25">
      <c r="N67290" s="26"/>
      <c r="O67290" s="26"/>
      <c r="R67290" s="21"/>
    </row>
    <row r="67291" spans="14:18" x14ac:dyDescent="0.25">
      <c r="N67291" s="26"/>
      <c r="O67291" s="26"/>
      <c r="R67291" s="21"/>
    </row>
    <row r="67292" spans="14:18" x14ac:dyDescent="0.25">
      <c r="N67292" s="26"/>
      <c r="O67292" s="26"/>
      <c r="R67292" s="21"/>
    </row>
    <row r="67293" spans="14:18" x14ac:dyDescent="0.25">
      <c r="N67293" s="26"/>
      <c r="O67293" s="26"/>
      <c r="R67293" s="21"/>
    </row>
    <row r="67294" spans="14:18" x14ac:dyDescent="0.25">
      <c r="N67294" s="26"/>
      <c r="O67294" s="26"/>
      <c r="R67294" s="21"/>
    </row>
    <row r="67295" spans="14:18" x14ac:dyDescent="0.25">
      <c r="N67295" s="26"/>
      <c r="O67295" s="26"/>
      <c r="R67295" s="21"/>
    </row>
    <row r="67296" spans="14:18" x14ac:dyDescent="0.25">
      <c r="N67296" s="26"/>
      <c r="O67296" s="26"/>
      <c r="R67296" s="21"/>
    </row>
    <row r="67297" spans="14:18" x14ac:dyDescent="0.25">
      <c r="N67297" s="26"/>
      <c r="O67297" s="26"/>
      <c r="R67297" s="21"/>
    </row>
    <row r="67298" spans="14:18" x14ac:dyDescent="0.25">
      <c r="N67298" s="26"/>
      <c r="O67298" s="26"/>
      <c r="R67298" s="21"/>
    </row>
    <row r="67299" spans="14:18" x14ac:dyDescent="0.25">
      <c r="N67299" s="26"/>
      <c r="O67299" s="26"/>
      <c r="R67299" s="21"/>
    </row>
    <row r="67300" spans="14:18" x14ac:dyDescent="0.25">
      <c r="N67300" s="26"/>
      <c r="O67300" s="26"/>
      <c r="R67300" s="21"/>
    </row>
    <row r="67301" spans="14:18" x14ac:dyDescent="0.25">
      <c r="N67301" s="26"/>
      <c r="O67301" s="26"/>
      <c r="R67301" s="21"/>
    </row>
    <row r="67302" spans="14:18" x14ac:dyDescent="0.25">
      <c r="N67302" s="26"/>
      <c r="O67302" s="26"/>
      <c r="R67302" s="21"/>
    </row>
    <row r="67303" spans="14:18" x14ac:dyDescent="0.25">
      <c r="N67303" s="26"/>
      <c r="O67303" s="26"/>
      <c r="R67303" s="21"/>
    </row>
    <row r="67304" spans="14:18" x14ac:dyDescent="0.25">
      <c r="N67304" s="26"/>
      <c r="O67304" s="26"/>
      <c r="R67304" s="21"/>
    </row>
    <row r="67305" spans="14:18" x14ac:dyDescent="0.25">
      <c r="N67305" s="26"/>
      <c r="O67305" s="26"/>
      <c r="R67305" s="21"/>
    </row>
    <row r="67306" spans="14:18" x14ac:dyDescent="0.25">
      <c r="N67306" s="26"/>
      <c r="O67306" s="26"/>
      <c r="R67306" s="21"/>
    </row>
    <row r="67307" spans="14:18" x14ac:dyDescent="0.25">
      <c r="N67307" s="26"/>
      <c r="O67307" s="26"/>
      <c r="R67307" s="21"/>
    </row>
    <row r="67308" spans="14:18" x14ac:dyDescent="0.25">
      <c r="N67308" s="26"/>
      <c r="O67308" s="26"/>
      <c r="R67308" s="21"/>
    </row>
    <row r="67309" spans="14:18" x14ac:dyDescent="0.25">
      <c r="N67309" s="26"/>
      <c r="O67309" s="26"/>
      <c r="R67309" s="21"/>
    </row>
    <row r="67310" spans="14:18" x14ac:dyDescent="0.25">
      <c r="N67310" s="26"/>
      <c r="O67310" s="26"/>
      <c r="R67310" s="21"/>
    </row>
    <row r="67311" spans="14:18" x14ac:dyDescent="0.25">
      <c r="N67311" s="26"/>
      <c r="O67311" s="26"/>
      <c r="R67311" s="21"/>
    </row>
    <row r="67312" spans="14:18" x14ac:dyDescent="0.25">
      <c r="N67312" s="26"/>
      <c r="O67312" s="26"/>
      <c r="R67312" s="21"/>
    </row>
    <row r="67313" spans="14:18" x14ac:dyDescent="0.25">
      <c r="N67313" s="26"/>
      <c r="O67313" s="26"/>
      <c r="R67313" s="21"/>
    </row>
    <row r="67314" spans="14:18" x14ac:dyDescent="0.25">
      <c r="N67314" s="26"/>
      <c r="O67314" s="26"/>
      <c r="R67314" s="21"/>
    </row>
    <row r="67315" spans="14:18" x14ac:dyDescent="0.25">
      <c r="N67315" s="26"/>
      <c r="O67315" s="26"/>
      <c r="R67315" s="21"/>
    </row>
    <row r="67316" spans="14:18" x14ac:dyDescent="0.25">
      <c r="N67316" s="26"/>
      <c r="O67316" s="26"/>
      <c r="R67316" s="21"/>
    </row>
    <row r="67317" spans="14:18" x14ac:dyDescent="0.25">
      <c r="N67317" s="26"/>
      <c r="O67317" s="26"/>
      <c r="R67317" s="21"/>
    </row>
    <row r="67318" spans="14:18" x14ac:dyDescent="0.25">
      <c r="N67318" s="26"/>
      <c r="O67318" s="26"/>
      <c r="R67318" s="21"/>
    </row>
    <row r="67319" spans="14:18" x14ac:dyDescent="0.25">
      <c r="N67319" s="26"/>
      <c r="O67319" s="26"/>
      <c r="R67319" s="21"/>
    </row>
    <row r="67320" spans="14:18" x14ac:dyDescent="0.25">
      <c r="N67320" s="26"/>
      <c r="O67320" s="26"/>
      <c r="R67320" s="21"/>
    </row>
    <row r="67321" spans="14:18" x14ac:dyDescent="0.25">
      <c r="N67321" s="26"/>
      <c r="O67321" s="26"/>
      <c r="R67321" s="21"/>
    </row>
    <row r="67322" spans="14:18" x14ac:dyDescent="0.25">
      <c r="N67322" s="26"/>
      <c r="O67322" s="26"/>
      <c r="R67322" s="21"/>
    </row>
    <row r="67323" spans="14:18" x14ac:dyDescent="0.25">
      <c r="N67323" s="26"/>
      <c r="O67323" s="26"/>
      <c r="R67323" s="21"/>
    </row>
    <row r="67324" spans="14:18" x14ac:dyDescent="0.25">
      <c r="N67324" s="26"/>
      <c r="O67324" s="26"/>
      <c r="R67324" s="21"/>
    </row>
    <row r="67325" spans="14:18" x14ac:dyDescent="0.25">
      <c r="N67325" s="26"/>
      <c r="O67325" s="26"/>
      <c r="R67325" s="21"/>
    </row>
    <row r="67326" spans="14:18" x14ac:dyDescent="0.25">
      <c r="N67326" s="26"/>
      <c r="O67326" s="26"/>
      <c r="R67326" s="21"/>
    </row>
    <row r="67327" spans="14:18" x14ac:dyDescent="0.25">
      <c r="N67327" s="26"/>
      <c r="O67327" s="26"/>
      <c r="R67327" s="21"/>
    </row>
    <row r="67328" spans="14:18" x14ac:dyDescent="0.25">
      <c r="N67328" s="26"/>
      <c r="O67328" s="26"/>
      <c r="R67328" s="21"/>
    </row>
    <row r="67329" spans="14:18" x14ac:dyDescent="0.25">
      <c r="N67329" s="26"/>
      <c r="O67329" s="26"/>
      <c r="R67329" s="21"/>
    </row>
    <row r="67330" spans="14:18" x14ac:dyDescent="0.25">
      <c r="N67330" s="26"/>
      <c r="O67330" s="26"/>
      <c r="R67330" s="21"/>
    </row>
    <row r="67331" spans="14:18" x14ac:dyDescent="0.25">
      <c r="N67331" s="26"/>
      <c r="O67331" s="26"/>
      <c r="R67331" s="21"/>
    </row>
    <row r="67332" spans="14:18" x14ac:dyDescent="0.25">
      <c r="N67332" s="26"/>
      <c r="O67332" s="26"/>
      <c r="R67332" s="21"/>
    </row>
    <row r="67333" spans="14:18" x14ac:dyDescent="0.25">
      <c r="N67333" s="26"/>
      <c r="O67333" s="26"/>
      <c r="R67333" s="21"/>
    </row>
    <row r="67334" spans="14:18" x14ac:dyDescent="0.25">
      <c r="N67334" s="26"/>
      <c r="O67334" s="26"/>
      <c r="R67334" s="21"/>
    </row>
    <row r="67335" spans="14:18" x14ac:dyDescent="0.25">
      <c r="N67335" s="26"/>
      <c r="O67335" s="26"/>
      <c r="R67335" s="21"/>
    </row>
    <row r="67336" spans="14:18" x14ac:dyDescent="0.25">
      <c r="N67336" s="26"/>
      <c r="O67336" s="26"/>
      <c r="R67336" s="21"/>
    </row>
    <row r="67337" spans="14:18" x14ac:dyDescent="0.25">
      <c r="N67337" s="26"/>
      <c r="O67337" s="26"/>
      <c r="R67337" s="21"/>
    </row>
    <row r="67338" spans="14:18" x14ac:dyDescent="0.25">
      <c r="N67338" s="26"/>
      <c r="O67338" s="26"/>
      <c r="R67338" s="21"/>
    </row>
    <row r="67339" spans="14:18" x14ac:dyDescent="0.25">
      <c r="N67339" s="26"/>
      <c r="O67339" s="26"/>
      <c r="R67339" s="21"/>
    </row>
    <row r="67340" spans="14:18" x14ac:dyDescent="0.25">
      <c r="N67340" s="26"/>
      <c r="O67340" s="26"/>
      <c r="R67340" s="21"/>
    </row>
    <row r="67341" spans="14:18" x14ac:dyDescent="0.25">
      <c r="N67341" s="26"/>
      <c r="O67341" s="26"/>
      <c r="R67341" s="21"/>
    </row>
    <row r="67342" spans="14:18" x14ac:dyDescent="0.25">
      <c r="N67342" s="26"/>
      <c r="O67342" s="26"/>
      <c r="R67342" s="21"/>
    </row>
    <row r="67343" spans="14:18" x14ac:dyDescent="0.25">
      <c r="N67343" s="26"/>
      <c r="O67343" s="26"/>
      <c r="R67343" s="21"/>
    </row>
    <row r="67344" spans="14:18" x14ac:dyDescent="0.25">
      <c r="N67344" s="26"/>
      <c r="O67344" s="26"/>
      <c r="R67344" s="21"/>
    </row>
    <row r="67345" spans="14:18" x14ac:dyDescent="0.25">
      <c r="N67345" s="26"/>
      <c r="O67345" s="26"/>
      <c r="R67345" s="21"/>
    </row>
    <row r="67346" spans="14:18" x14ac:dyDescent="0.25">
      <c r="N67346" s="26"/>
      <c r="O67346" s="26"/>
      <c r="R67346" s="21"/>
    </row>
    <row r="67347" spans="14:18" x14ac:dyDescent="0.25">
      <c r="N67347" s="26"/>
      <c r="O67347" s="26"/>
      <c r="R67347" s="21"/>
    </row>
    <row r="67348" spans="14:18" x14ac:dyDescent="0.25">
      <c r="N67348" s="26"/>
      <c r="O67348" s="26"/>
      <c r="R67348" s="21"/>
    </row>
    <row r="67349" spans="14:18" x14ac:dyDescent="0.25">
      <c r="N67349" s="26"/>
      <c r="O67349" s="26"/>
      <c r="R67349" s="21"/>
    </row>
    <row r="67350" spans="14:18" x14ac:dyDescent="0.25">
      <c r="N67350" s="26"/>
      <c r="O67350" s="26"/>
      <c r="R67350" s="21"/>
    </row>
    <row r="67351" spans="14:18" x14ac:dyDescent="0.25">
      <c r="N67351" s="26"/>
      <c r="O67351" s="26"/>
      <c r="R67351" s="21"/>
    </row>
    <row r="67352" spans="14:18" x14ac:dyDescent="0.25">
      <c r="N67352" s="26"/>
      <c r="O67352" s="26"/>
      <c r="R67352" s="21"/>
    </row>
    <row r="67353" spans="14:18" x14ac:dyDescent="0.25">
      <c r="N67353" s="26"/>
      <c r="O67353" s="26"/>
      <c r="R67353" s="21"/>
    </row>
    <row r="67354" spans="14:18" x14ac:dyDescent="0.25">
      <c r="N67354" s="26"/>
      <c r="O67354" s="26"/>
      <c r="R67354" s="21"/>
    </row>
    <row r="67355" spans="14:18" x14ac:dyDescent="0.25">
      <c r="N67355" s="26"/>
      <c r="O67355" s="26"/>
      <c r="R67355" s="21"/>
    </row>
    <row r="67356" spans="14:18" x14ac:dyDescent="0.25">
      <c r="N67356" s="26"/>
      <c r="O67356" s="26"/>
      <c r="R67356" s="21"/>
    </row>
    <row r="67357" spans="14:18" x14ac:dyDescent="0.25">
      <c r="N67357" s="26"/>
      <c r="O67357" s="26"/>
      <c r="R67357" s="21"/>
    </row>
    <row r="67358" spans="14:18" x14ac:dyDescent="0.25">
      <c r="N67358" s="26"/>
      <c r="O67358" s="26"/>
      <c r="R67358" s="21"/>
    </row>
    <row r="67359" spans="14:18" x14ac:dyDescent="0.25">
      <c r="N67359" s="26"/>
      <c r="O67359" s="26"/>
      <c r="R67359" s="21"/>
    </row>
    <row r="67360" spans="14:18" x14ac:dyDescent="0.25">
      <c r="N67360" s="26"/>
      <c r="O67360" s="26"/>
      <c r="R67360" s="21"/>
    </row>
    <row r="67361" spans="14:18" x14ac:dyDescent="0.25">
      <c r="N67361" s="26"/>
      <c r="O67361" s="26"/>
      <c r="R67361" s="21"/>
    </row>
    <row r="67362" spans="14:18" x14ac:dyDescent="0.25">
      <c r="N67362" s="26"/>
      <c r="O67362" s="26"/>
      <c r="R67362" s="21"/>
    </row>
    <row r="67363" spans="14:18" x14ac:dyDescent="0.25">
      <c r="N67363" s="26"/>
      <c r="O67363" s="26"/>
      <c r="R67363" s="21"/>
    </row>
    <row r="67364" spans="14:18" x14ac:dyDescent="0.25">
      <c r="N67364" s="26"/>
      <c r="O67364" s="26"/>
      <c r="R67364" s="21"/>
    </row>
    <row r="67365" spans="14:18" x14ac:dyDescent="0.25">
      <c r="N67365" s="26"/>
      <c r="O67365" s="26"/>
      <c r="R67365" s="21"/>
    </row>
    <row r="67366" spans="14:18" x14ac:dyDescent="0.25">
      <c r="N67366" s="26"/>
      <c r="O67366" s="26"/>
      <c r="R67366" s="21"/>
    </row>
    <row r="67367" spans="14:18" x14ac:dyDescent="0.25">
      <c r="N67367" s="26"/>
      <c r="O67367" s="26"/>
      <c r="R67367" s="21"/>
    </row>
    <row r="67368" spans="14:18" x14ac:dyDescent="0.25">
      <c r="N67368" s="26"/>
      <c r="O67368" s="26"/>
      <c r="R67368" s="21"/>
    </row>
    <row r="67369" spans="14:18" x14ac:dyDescent="0.25">
      <c r="N67369" s="26"/>
      <c r="O67369" s="26"/>
      <c r="R67369" s="21"/>
    </row>
    <row r="67370" spans="14:18" x14ac:dyDescent="0.25">
      <c r="N67370" s="26"/>
      <c r="O67370" s="26"/>
      <c r="R67370" s="21"/>
    </row>
    <row r="67371" spans="14:18" x14ac:dyDescent="0.25">
      <c r="N67371" s="26"/>
      <c r="O67371" s="26"/>
      <c r="R67371" s="21"/>
    </row>
    <row r="67372" spans="14:18" x14ac:dyDescent="0.25">
      <c r="N67372" s="26"/>
      <c r="O67372" s="26"/>
      <c r="R67372" s="21"/>
    </row>
    <row r="67373" spans="14:18" x14ac:dyDescent="0.25">
      <c r="N67373" s="26"/>
      <c r="O67373" s="26"/>
      <c r="R67373" s="21"/>
    </row>
    <row r="67374" spans="14:18" x14ac:dyDescent="0.25">
      <c r="N67374" s="26"/>
      <c r="O67374" s="26"/>
      <c r="R67374" s="21"/>
    </row>
    <row r="67375" spans="14:18" x14ac:dyDescent="0.25">
      <c r="N67375" s="26"/>
      <c r="O67375" s="26"/>
      <c r="R67375" s="21"/>
    </row>
    <row r="67376" spans="14:18" x14ac:dyDescent="0.25">
      <c r="N67376" s="26"/>
      <c r="O67376" s="26"/>
      <c r="R67376" s="21"/>
    </row>
    <row r="67377" spans="14:18" x14ac:dyDescent="0.25">
      <c r="N67377" s="26"/>
      <c r="O67377" s="26"/>
      <c r="R67377" s="21"/>
    </row>
    <row r="67378" spans="14:18" x14ac:dyDescent="0.25">
      <c r="N67378" s="26"/>
      <c r="O67378" s="26"/>
      <c r="R67378" s="21"/>
    </row>
    <row r="67379" spans="14:18" x14ac:dyDescent="0.25">
      <c r="N67379" s="26"/>
      <c r="O67379" s="26"/>
      <c r="R67379" s="21"/>
    </row>
    <row r="67380" spans="14:18" x14ac:dyDescent="0.25">
      <c r="N67380" s="26"/>
      <c r="O67380" s="26"/>
      <c r="R67380" s="21"/>
    </row>
    <row r="67381" spans="14:18" x14ac:dyDescent="0.25">
      <c r="N67381" s="26"/>
      <c r="O67381" s="26"/>
      <c r="R67381" s="21"/>
    </row>
    <row r="67382" spans="14:18" x14ac:dyDescent="0.25">
      <c r="N67382" s="26"/>
      <c r="O67382" s="26"/>
      <c r="R67382" s="21"/>
    </row>
    <row r="67383" spans="14:18" x14ac:dyDescent="0.25">
      <c r="N67383" s="26"/>
      <c r="O67383" s="26"/>
      <c r="R67383" s="21"/>
    </row>
    <row r="67384" spans="14:18" x14ac:dyDescent="0.25">
      <c r="N67384" s="26"/>
      <c r="O67384" s="26"/>
      <c r="R67384" s="21"/>
    </row>
    <row r="67385" spans="14:18" x14ac:dyDescent="0.25">
      <c r="N67385" s="26"/>
      <c r="O67385" s="26"/>
      <c r="R67385" s="21"/>
    </row>
    <row r="67386" spans="14:18" x14ac:dyDescent="0.25">
      <c r="N67386" s="26"/>
      <c r="O67386" s="26"/>
      <c r="R67386" s="21"/>
    </row>
    <row r="67387" spans="14:18" x14ac:dyDescent="0.25">
      <c r="N67387" s="26"/>
      <c r="O67387" s="26"/>
      <c r="R67387" s="21"/>
    </row>
    <row r="67388" spans="14:18" x14ac:dyDescent="0.25">
      <c r="N67388" s="26"/>
      <c r="O67388" s="26"/>
      <c r="R67388" s="21"/>
    </row>
    <row r="67389" spans="14:18" x14ac:dyDescent="0.25">
      <c r="N67389" s="26"/>
      <c r="O67389" s="26"/>
      <c r="R67389" s="21"/>
    </row>
    <row r="67390" spans="14:18" x14ac:dyDescent="0.25">
      <c r="N67390" s="26"/>
      <c r="O67390" s="26"/>
      <c r="R67390" s="21"/>
    </row>
    <row r="67391" spans="14:18" x14ac:dyDescent="0.25">
      <c r="N67391" s="26"/>
      <c r="O67391" s="26"/>
      <c r="R67391" s="21"/>
    </row>
    <row r="67392" spans="14:18" x14ac:dyDescent="0.25">
      <c r="N67392" s="26"/>
      <c r="O67392" s="26"/>
      <c r="R67392" s="21"/>
    </row>
    <row r="67393" spans="14:18" x14ac:dyDescent="0.25">
      <c r="N67393" s="26"/>
      <c r="O67393" s="26"/>
      <c r="R67393" s="21"/>
    </row>
    <row r="67394" spans="14:18" x14ac:dyDescent="0.25">
      <c r="N67394" s="26"/>
      <c r="O67394" s="26"/>
      <c r="R67394" s="21"/>
    </row>
    <row r="67395" spans="14:18" x14ac:dyDescent="0.25">
      <c r="N67395" s="26"/>
      <c r="O67395" s="26"/>
      <c r="R67395" s="21"/>
    </row>
    <row r="67396" spans="14:18" x14ac:dyDescent="0.25">
      <c r="N67396" s="26"/>
      <c r="O67396" s="26"/>
      <c r="R67396" s="21"/>
    </row>
    <row r="67397" spans="14:18" x14ac:dyDescent="0.25">
      <c r="N67397" s="26"/>
      <c r="O67397" s="26"/>
      <c r="R67397" s="21"/>
    </row>
    <row r="67398" spans="14:18" x14ac:dyDescent="0.25">
      <c r="N67398" s="26"/>
      <c r="O67398" s="26"/>
      <c r="R67398" s="21"/>
    </row>
    <row r="67399" spans="14:18" x14ac:dyDescent="0.25">
      <c r="N67399" s="26"/>
      <c r="O67399" s="26"/>
      <c r="R67399" s="21"/>
    </row>
    <row r="67400" spans="14:18" x14ac:dyDescent="0.25">
      <c r="N67400" s="26"/>
      <c r="O67400" s="26"/>
      <c r="R67400" s="21"/>
    </row>
    <row r="67401" spans="14:18" x14ac:dyDescent="0.25">
      <c r="N67401" s="26"/>
      <c r="O67401" s="26"/>
      <c r="R67401" s="21"/>
    </row>
    <row r="67402" spans="14:18" x14ac:dyDescent="0.25">
      <c r="N67402" s="26"/>
      <c r="O67402" s="26"/>
      <c r="R67402" s="21"/>
    </row>
    <row r="67403" spans="14:18" x14ac:dyDescent="0.25">
      <c r="N67403" s="26"/>
      <c r="O67403" s="26"/>
      <c r="R67403" s="21"/>
    </row>
    <row r="67404" spans="14:18" x14ac:dyDescent="0.25">
      <c r="N67404" s="26"/>
      <c r="O67404" s="26"/>
      <c r="R67404" s="21"/>
    </row>
    <row r="67405" spans="14:18" x14ac:dyDescent="0.25">
      <c r="N67405" s="26"/>
      <c r="O67405" s="26"/>
      <c r="R67405" s="21"/>
    </row>
    <row r="67406" spans="14:18" x14ac:dyDescent="0.25">
      <c r="N67406" s="26"/>
      <c r="O67406" s="26"/>
      <c r="R67406" s="21"/>
    </row>
    <row r="67407" spans="14:18" x14ac:dyDescent="0.25">
      <c r="N67407" s="26"/>
      <c r="O67407" s="26"/>
      <c r="R67407" s="21"/>
    </row>
    <row r="67408" spans="14:18" x14ac:dyDescent="0.25">
      <c r="N67408" s="26"/>
      <c r="O67408" s="26"/>
      <c r="R67408" s="21"/>
    </row>
    <row r="67409" spans="14:18" x14ac:dyDescent="0.25">
      <c r="N67409" s="26"/>
      <c r="O67409" s="26"/>
      <c r="R67409" s="21"/>
    </row>
    <row r="67410" spans="14:18" x14ac:dyDescent="0.25">
      <c r="N67410" s="26"/>
      <c r="O67410" s="26"/>
      <c r="R67410" s="21"/>
    </row>
    <row r="67411" spans="14:18" x14ac:dyDescent="0.25">
      <c r="N67411" s="26"/>
      <c r="O67411" s="26"/>
      <c r="R67411" s="21"/>
    </row>
    <row r="67412" spans="14:18" x14ac:dyDescent="0.25">
      <c r="N67412" s="26"/>
      <c r="O67412" s="26"/>
      <c r="R67412" s="21"/>
    </row>
    <row r="67413" spans="14:18" x14ac:dyDescent="0.25">
      <c r="N67413" s="26"/>
      <c r="O67413" s="26"/>
      <c r="R67413" s="21"/>
    </row>
    <row r="67414" spans="14:18" x14ac:dyDescent="0.25">
      <c r="N67414" s="26"/>
      <c r="O67414" s="26"/>
      <c r="R67414" s="21"/>
    </row>
    <row r="67415" spans="14:18" x14ac:dyDescent="0.25">
      <c r="N67415" s="26"/>
      <c r="O67415" s="26"/>
      <c r="R67415" s="21"/>
    </row>
    <row r="67416" spans="14:18" x14ac:dyDescent="0.25">
      <c r="N67416" s="26"/>
      <c r="O67416" s="26"/>
      <c r="R67416" s="21"/>
    </row>
    <row r="67417" spans="14:18" x14ac:dyDescent="0.25">
      <c r="N67417" s="26"/>
      <c r="O67417" s="26"/>
      <c r="R67417" s="21"/>
    </row>
    <row r="67418" spans="14:18" x14ac:dyDescent="0.25">
      <c r="N67418" s="26"/>
      <c r="O67418" s="26"/>
      <c r="R67418" s="21"/>
    </row>
    <row r="67419" spans="14:18" x14ac:dyDescent="0.25">
      <c r="N67419" s="26"/>
      <c r="O67419" s="26"/>
      <c r="R67419" s="21"/>
    </row>
    <row r="67420" spans="14:18" x14ac:dyDescent="0.25">
      <c r="N67420" s="26"/>
      <c r="O67420" s="26"/>
      <c r="R67420" s="21"/>
    </row>
    <row r="67421" spans="14:18" x14ac:dyDescent="0.25">
      <c r="N67421" s="26"/>
      <c r="O67421" s="26"/>
      <c r="R67421" s="21"/>
    </row>
    <row r="67422" spans="14:18" x14ac:dyDescent="0.25">
      <c r="N67422" s="26"/>
      <c r="O67422" s="26"/>
      <c r="R67422" s="21"/>
    </row>
    <row r="67423" spans="14:18" x14ac:dyDescent="0.25">
      <c r="N67423" s="26"/>
      <c r="O67423" s="26"/>
      <c r="R67423" s="21"/>
    </row>
    <row r="67424" spans="14:18" x14ac:dyDescent="0.25">
      <c r="N67424" s="26"/>
      <c r="O67424" s="26"/>
      <c r="R67424" s="21"/>
    </row>
    <row r="67425" spans="14:18" x14ac:dyDescent="0.25">
      <c r="N67425" s="26"/>
      <c r="O67425" s="26"/>
      <c r="R67425" s="21"/>
    </row>
    <row r="67426" spans="14:18" x14ac:dyDescent="0.25">
      <c r="N67426" s="26"/>
      <c r="O67426" s="26"/>
      <c r="R67426" s="21"/>
    </row>
    <row r="67427" spans="14:18" x14ac:dyDescent="0.25">
      <c r="N67427" s="26"/>
      <c r="O67427" s="26"/>
      <c r="R67427" s="21"/>
    </row>
    <row r="67428" spans="14:18" x14ac:dyDescent="0.25">
      <c r="N67428" s="26"/>
      <c r="O67428" s="26"/>
      <c r="R67428" s="21"/>
    </row>
    <row r="67429" spans="14:18" x14ac:dyDescent="0.25">
      <c r="N67429" s="26"/>
      <c r="O67429" s="26"/>
      <c r="R67429" s="21"/>
    </row>
    <row r="67430" spans="14:18" x14ac:dyDescent="0.25">
      <c r="N67430" s="26"/>
      <c r="O67430" s="26"/>
      <c r="R67430" s="21"/>
    </row>
    <row r="67431" spans="14:18" x14ac:dyDescent="0.25">
      <c r="N67431" s="26"/>
      <c r="O67431" s="26"/>
      <c r="R67431" s="21"/>
    </row>
    <row r="67432" spans="14:18" x14ac:dyDescent="0.25">
      <c r="N67432" s="26"/>
      <c r="O67432" s="26"/>
      <c r="R67432" s="21"/>
    </row>
    <row r="67433" spans="14:18" x14ac:dyDescent="0.25">
      <c r="N67433" s="26"/>
      <c r="O67433" s="26"/>
      <c r="R67433" s="21"/>
    </row>
    <row r="67434" spans="14:18" x14ac:dyDescent="0.25">
      <c r="N67434" s="26"/>
      <c r="O67434" s="26"/>
      <c r="R67434" s="21"/>
    </row>
    <row r="67435" spans="14:18" x14ac:dyDescent="0.25">
      <c r="N67435" s="26"/>
      <c r="O67435" s="26"/>
      <c r="R67435" s="21"/>
    </row>
    <row r="67436" spans="14:18" x14ac:dyDescent="0.25">
      <c r="N67436" s="26"/>
      <c r="O67436" s="26"/>
      <c r="R67436" s="21"/>
    </row>
    <row r="67437" spans="14:18" x14ac:dyDescent="0.25">
      <c r="N67437" s="26"/>
      <c r="O67437" s="26"/>
      <c r="R67437" s="21"/>
    </row>
    <row r="67438" spans="14:18" x14ac:dyDescent="0.25">
      <c r="N67438" s="26"/>
      <c r="O67438" s="26"/>
      <c r="R67438" s="21"/>
    </row>
    <row r="67439" spans="14:18" x14ac:dyDescent="0.25">
      <c r="N67439" s="26"/>
      <c r="O67439" s="26"/>
      <c r="R67439" s="21"/>
    </row>
    <row r="67440" spans="14:18" x14ac:dyDescent="0.25">
      <c r="N67440" s="26"/>
      <c r="O67440" s="26"/>
      <c r="R67440" s="21"/>
    </row>
    <row r="67441" spans="14:18" x14ac:dyDescent="0.25">
      <c r="N67441" s="26"/>
      <c r="O67441" s="26"/>
      <c r="R67441" s="21"/>
    </row>
    <row r="67442" spans="14:18" x14ac:dyDescent="0.25">
      <c r="N67442" s="26"/>
      <c r="O67442" s="26"/>
      <c r="R67442" s="21"/>
    </row>
    <row r="67443" spans="14:18" x14ac:dyDescent="0.25">
      <c r="N67443" s="26"/>
      <c r="O67443" s="26"/>
      <c r="R67443" s="21"/>
    </row>
    <row r="67444" spans="14:18" x14ac:dyDescent="0.25">
      <c r="N67444" s="26"/>
      <c r="O67444" s="26"/>
      <c r="R67444" s="21"/>
    </row>
    <row r="67445" spans="14:18" x14ac:dyDescent="0.25">
      <c r="N67445" s="26"/>
      <c r="O67445" s="26"/>
      <c r="R67445" s="21"/>
    </row>
    <row r="67446" spans="14:18" x14ac:dyDescent="0.25">
      <c r="N67446" s="26"/>
      <c r="O67446" s="26"/>
      <c r="R67446" s="21"/>
    </row>
    <row r="67447" spans="14:18" x14ac:dyDescent="0.25">
      <c r="N67447" s="26"/>
      <c r="O67447" s="26"/>
      <c r="R67447" s="21"/>
    </row>
    <row r="67448" spans="14:18" x14ac:dyDescent="0.25">
      <c r="N67448" s="26"/>
      <c r="O67448" s="26"/>
      <c r="R67448" s="21"/>
    </row>
    <row r="67449" spans="14:18" x14ac:dyDescent="0.25">
      <c r="N67449" s="26"/>
      <c r="O67449" s="26"/>
      <c r="R67449" s="21"/>
    </row>
    <row r="67450" spans="14:18" x14ac:dyDescent="0.25">
      <c r="N67450" s="26"/>
      <c r="O67450" s="26"/>
      <c r="R67450" s="21"/>
    </row>
    <row r="67451" spans="14:18" x14ac:dyDescent="0.25">
      <c r="N67451" s="26"/>
      <c r="O67451" s="26"/>
      <c r="R67451" s="21"/>
    </row>
    <row r="67452" spans="14:18" x14ac:dyDescent="0.25">
      <c r="N67452" s="26"/>
      <c r="O67452" s="26"/>
      <c r="R67452" s="21"/>
    </row>
    <row r="67453" spans="14:18" x14ac:dyDescent="0.25">
      <c r="N67453" s="26"/>
      <c r="O67453" s="26"/>
      <c r="R67453" s="21"/>
    </row>
    <row r="67454" spans="14:18" x14ac:dyDescent="0.25">
      <c r="N67454" s="26"/>
      <c r="O67454" s="26"/>
      <c r="R67454" s="21"/>
    </row>
    <row r="67455" spans="14:18" x14ac:dyDescent="0.25">
      <c r="N67455" s="26"/>
      <c r="O67455" s="26"/>
      <c r="R67455" s="21"/>
    </row>
    <row r="67456" spans="14:18" x14ac:dyDescent="0.25">
      <c r="N67456" s="26"/>
      <c r="O67456" s="26"/>
      <c r="R67456" s="21"/>
    </row>
    <row r="67457" spans="14:18" x14ac:dyDescent="0.25">
      <c r="N67457" s="26"/>
      <c r="O67457" s="26"/>
      <c r="R67457" s="21"/>
    </row>
    <row r="67458" spans="14:18" x14ac:dyDescent="0.25">
      <c r="N67458" s="26"/>
      <c r="O67458" s="26"/>
      <c r="R67458" s="21"/>
    </row>
    <row r="67459" spans="14:18" x14ac:dyDescent="0.25">
      <c r="N67459" s="26"/>
      <c r="O67459" s="26"/>
      <c r="R67459" s="21"/>
    </row>
    <row r="67460" spans="14:18" x14ac:dyDescent="0.25">
      <c r="N67460" s="26"/>
      <c r="O67460" s="26"/>
      <c r="R67460" s="21"/>
    </row>
    <row r="67461" spans="14:18" x14ac:dyDescent="0.25">
      <c r="N67461" s="26"/>
      <c r="O67461" s="26"/>
      <c r="R67461" s="21"/>
    </row>
    <row r="67462" spans="14:18" x14ac:dyDescent="0.25">
      <c r="N67462" s="26"/>
      <c r="O67462" s="26"/>
      <c r="R67462" s="21"/>
    </row>
    <row r="67463" spans="14:18" x14ac:dyDescent="0.25">
      <c r="N67463" s="26"/>
      <c r="O67463" s="26"/>
      <c r="R67463" s="21"/>
    </row>
    <row r="67464" spans="14:18" x14ac:dyDescent="0.25">
      <c r="N67464" s="26"/>
      <c r="O67464" s="26"/>
      <c r="R67464" s="21"/>
    </row>
    <row r="67465" spans="14:18" x14ac:dyDescent="0.25">
      <c r="N67465" s="26"/>
      <c r="O67465" s="26"/>
      <c r="R67465" s="21"/>
    </row>
    <row r="67466" spans="14:18" x14ac:dyDescent="0.25">
      <c r="N67466" s="26"/>
      <c r="O67466" s="26"/>
      <c r="R67466" s="21"/>
    </row>
    <row r="67467" spans="14:18" x14ac:dyDescent="0.25">
      <c r="N67467" s="26"/>
      <c r="O67467" s="26"/>
      <c r="R67467" s="21"/>
    </row>
    <row r="67468" spans="14:18" x14ac:dyDescent="0.25">
      <c r="N67468" s="26"/>
      <c r="O67468" s="26"/>
      <c r="R67468" s="21"/>
    </row>
    <row r="67469" spans="14:18" x14ac:dyDescent="0.25">
      <c r="N67469" s="26"/>
      <c r="O67469" s="26"/>
      <c r="R67469" s="21"/>
    </row>
    <row r="67470" spans="14:18" x14ac:dyDescent="0.25">
      <c r="N67470" s="26"/>
      <c r="O67470" s="26"/>
      <c r="R67470" s="21"/>
    </row>
    <row r="67471" spans="14:18" x14ac:dyDescent="0.25">
      <c r="N67471" s="26"/>
      <c r="O67471" s="26"/>
      <c r="R67471" s="21"/>
    </row>
    <row r="67472" spans="14:18" x14ac:dyDescent="0.25">
      <c r="N67472" s="26"/>
      <c r="O67472" s="26"/>
      <c r="R67472" s="21"/>
    </row>
    <row r="67473" spans="14:18" x14ac:dyDescent="0.25">
      <c r="N67473" s="26"/>
      <c r="O67473" s="26"/>
      <c r="R67473" s="21"/>
    </row>
    <row r="67474" spans="14:18" x14ac:dyDescent="0.25">
      <c r="N67474" s="26"/>
      <c r="O67474" s="26"/>
      <c r="R67474" s="21"/>
    </row>
    <row r="67475" spans="14:18" x14ac:dyDescent="0.25">
      <c r="N67475" s="26"/>
      <c r="O67475" s="26"/>
      <c r="R67475" s="21"/>
    </row>
    <row r="67476" spans="14:18" x14ac:dyDescent="0.25">
      <c r="N67476" s="26"/>
      <c r="O67476" s="26"/>
      <c r="R67476" s="21"/>
    </row>
    <row r="67477" spans="14:18" x14ac:dyDescent="0.25">
      <c r="N67477" s="26"/>
      <c r="O67477" s="26"/>
      <c r="R67477" s="21"/>
    </row>
    <row r="67478" spans="14:18" x14ac:dyDescent="0.25">
      <c r="N67478" s="26"/>
      <c r="O67478" s="26"/>
      <c r="R67478" s="21"/>
    </row>
    <row r="67479" spans="14:18" x14ac:dyDescent="0.25">
      <c r="N67479" s="26"/>
      <c r="O67479" s="26"/>
      <c r="R67479" s="21"/>
    </row>
    <row r="67480" spans="14:18" x14ac:dyDescent="0.25">
      <c r="N67480" s="26"/>
      <c r="O67480" s="26"/>
      <c r="R67480" s="21"/>
    </row>
    <row r="67481" spans="14:18" x14ac:dyDescent="0.25">
      <c r="N67481" s="26"/>
      <c r="O67481" s="26"/>
      <c r="R67481" s="21"/>
    </row>
    <row r="67482" spans="14:18" x14ac:dyDescent="0.25">
      <c r="N67482" s="26"/>
      <c r="O67482" s="26"/>
      <c r="R67482" s="21"/>
    </row>
    <row r="67483" spans="14:18" x14ac:dyDescent="0.25">
      <c r="N67483" s="26"/>
      <c r="O67483" s="26"/>
      <c r="R67483" s="21"/>
    </row>
    <row r="67484" spans="14:18" x14ac:dyDescent="0.25">
      <c r="N67484" s="26"/>
      <c r="O67484" s="26"/>
      <c r="R67484" s="21"/>
    </row>
    <row r="67485" spans="14:18" x14ac:dyDescent="0.25">
      <c r="N67485" s="26"/>
      <c r="O67485" s="26"/>
      <c r="R67485" s="21"/>
    </row>
    <row r="67486" spans="14:18" x14ac:dyDescent="0.25">
      <c r="N67486" s="26"/>
      <c r="O67486" s="26"/>
      <c r="R67486" s="21"/>
    </row>
    <row r="67487" spans="14:18" x14ac:dyDescent="0.25">
      <c r="N67487" s="26"/>
      <c r="O67487" s="26"/>
      <c r="R67487" s="21"/>
    </row>
    <row r="67488" spans="14:18" x14ac:dyDescent="0.25">
      <c r="N67488" s="26"/>
      <c r="O67488" s="26"/>
      <c r="R67488" s="21"/>
    </row>
    <row r="67489" spans="14:18" x14ac:dyDescent="0.25">
      <c r="N67489" s="26"/>
      <c r="O67489" s="26"/>
      <c r="R67489" s="21"/>
    </row>
    <row r="67490" spans="14:18" x14ac:dyDescent="0.25">
      <c r="N67490" s="26"/>
      <c r="O67490" s="26"/>
      <c r="R67490" s="21"/>
    </row>
    <row r="67491" spans="14:18" x14ac:dyDescent="0.25">
      <c r="N67491" s="26"/>
      <c r="O67491" s="26"/>
      <c r="R67491" s="21"/>
    </row>
    <row r="67492" spans="14:18" x14ac:dyDescent="0.25">
      <c r="N67492" s="26"/>
      <c r="O67492" s="26"/>
      <c r="R67492" s="21"/>
    </row>
    <row r="67493" spans="14:18" x14ac:dyDescent="0.25">
      <c r="N67493" s="26"/>
      <c r="O67493" s="26"/>
      <c r="R67493" s="21"/>
    </row>
    <row r="67494" spans="14:18" x14ac:dyDescent="0.25">
      <c r="N67494" s="26"/>
      <c r="O67494" s="26"/>
      <c r="R67494" s="21"/>
    </row>
    <row r="67495" spans="14:18" x14ac:dyDescent="0.25">
      <c r="N67495" s="26"/>
      <c r="O67495" s="26"/>
      <c r="R67495" s="21"/>
    </row>
    <row r="67496" spans="14:18" x14ac:dyDescent="0.25">
      <c r="N67496" s="26"/>
      <c r="O67496" s="26"/>
      <c r="R67496" s="21"/>
    </row>
    <row r="67497" spans="14:18" x14ac:dyDescent="0.25">
      <c r="N67497" s="26"/>
      <c r="O67497" s="26"/>
      <c r="R67497" s="21"/>
    </row>
    <row r="67498" spans="14:18" x14ac:dyDescent="0.25">
      <c r="N67498" s="26"/>
      <c r="O67498" s="26"/>
      <c r="R67498" s="21"/>
    </row>
    <row r="67499" spans="14:18" x14ac:dyDescent="0.25">
      <c r="N67499" s="26"/>
      <c r="O67499" s="26"/>
      <c r="R67499" s="21"/>
    </row>
    <row r="67500" spans="14:18" x14ac:dyDescent="0.25">
      <c r="N67500" s="26"/>
      <c r="O67500" s="26"/>
      <c r="R67500" s="21"/>
    </row>
    <row r="67501" spans="14:18" x14ac:dyDescent="0.25">
      <c r="N67501" s="26"/>
      <c r="O67501" s="26"/>
      <c r="R67501" s="21"/>
    </row>
    <row r="67502" spans="14:18" x14ac:dyDescent="0.25">
      <c r="N67502" s="26"/>
      <c r="O67502" s="26"/>
      <c r="R67502" s="21"/>
    </row>
    <row r="67503" spans="14:18" x14ac:dyDescent="0.25">
      <c r="N67503" s="26"/>
      <c r="O67503" s="26"/>
      <c r="R67503" s="21"/>
    </row>
    <row r="67504" spans="14:18" x14ac:dyDescent="0.25">
      <c r="N67504" s="26"/>
      <c r="O67504" s="26"/>
      <c r="R67504" s="21"/>
    </row>
    <row r="67505" spans="14:18" x14ac:dyDescent="0.25">
      <c r="N67505" s="26"/>
      <c r="O67505" s="26"/>
      <c r="R67505" s="21"/>
    </row>
    <row r="67506" spans="14:18" x14ac:dyDescent="0.25">
      <c r="N67506" s="26"/>
      <c r="O67506" s="26"/>
      <c r="R67506" s="21"/>
    </row>
    <row r="67507" spans="14:18" x14ac:dyDescent="0.25">
      <c r="N67507" s="26"/>
      <c r="O67507" s="26"/>
      <c r="R67507" s="21"/>
    </row>
    <row r="67508" spans="14:18" x14ac:dyDescent="0.25">
      <c r="N67508" s="26"/>
      <c r="O67508" s="26"/>
      <c r="R67508" s="21"/>
    </row>
    <row r="67509" spans="14:18" x14ac:dyDescent="0.25">
      <c r="N67509" s="26"/>
      <c r="O67509" s="26"/>
      <c r="R67509" s="21"/>
    </row>
    <row r="67510" spans="14:18" x14ac:dyDescent="0.25">
      <c r="N67510" s="26"/>
      <c r="O67510" s="26"/>
      <c r="R67510" s="21"/>
    </row>
    <row r="67511" spans="14:18" x14ac:dyDescent="0.25">
      <c r="N67511" s="26"/>
      <c r="O67511" s="26"/>
      <c r="R67511" s="21"/>
    </row>
    <row r="67512" spans="14:18" x14ac:dyDescent="0.25">
      <c r="N67512" s="26"/>
      <c r="O67512" s="26"/>
      <c r="R67512" s="21"/>
    </row>
    <row r="67513" spans="14:18" x14ac:dyDescent="0.25">
      <c r="N67513" s="26"/>
      <c r="O67513" s="26"/>
      <c r="R67513" s="21"/>
    </row>
    <row r="67514" spans="14:18" x14ac:dyDescent="0.25">
      <c r="N67514" s="26"/>
      <c r="O67514" s="26"/>
      <c r="R67514" s="21"/>
    </row>
    <row r="67515" spans="14:18" x14ac:dyDescent="0.25">
      <c r="N67515" s="26"/>
      <c r="O67515" s="26"/>
      <c r="R67515" s="21"/>
    </row>
    <row r="67516" spans="14:18" x14ac:dyDescent="0.25">
      <c r="N67516" s="26"/>
      <c r="O67516" s="26"/>
      <c r="R67516" s="21"/>
    </row>
    <row r="67517" spans="14:18" x14ac:dyDescent="0.25">
      <c r="N67517" s="26"/>
      <c r="O67517" s="26"/>
      <c r="R67517" s="21"/>
    </row>
    <row r="67518" spans="14:18" x14ac:dyDescent="0.25">
      <c r="N67518" s="26"/>
      <c r="O67518" s="26"/>
      <c r="R67518" s="21"/>
    </row>
    <row r="67519" spans="14:18" x14ac:dyDescent="0.25">
      <c r="N67519" s="26"/>
      <c r="O67519" s="26"/>
      <c r="R67519" s="21"/>
    </row>
    <row r="67520" spans="14:18" x14ac:dyDescent="0.25">
      <c r="N67520" s="26"/>
      <c r="O67520" s="26"/>
      <c r="R67520" s="21"/>
    </row>
    <row r="67521" spans="14:18" x14ac:dyDescent="0.25">
      <c r="N67521" s="26"/>
      <c r="O67521" s="26"/>
      <c r="R67521" s="21"/>
    </row>
    <row r="67522" spans="14:18" x14ac:dyDescent="0.25">
      <c r="N67522" s="26"/>
      <c r="O67522" s="26"/>
      <c r="R67522" s="21"/>
    </row>
    <row r="67523" spans="14:18" x14ac:dyDescent="0.25">
      <c r="N67523" s="26"/>
      <c r="O67523" s="26"/>
      <c r="R67523" s="21"/>
    </row>
    <row r="67524" spans="14:18" x14ac:dyDescent="0.25">
      <c r="N67524" s="26"/>
      <c r="O67524" s="26"/>
      <c r="R67524" s="21"/>
    </row>
    <row r="67525" spans="14:18" x14ac:dyDescent="0.25">
      <c r="N67525" s="26"/>
      <c r="O67525" s="26"/>
      <c r="R67525" s="21"/>
    </row>
    <row r="67526" spans="14:18" x14ac:dyDescent="0.25">
      <c r="N67526" s="26"/>
      <c r="O67526" s="26"/>
      <c r="R67526" s="21"/>
    </row>
    <row r="67527" spans="14:18" x14ac:dyDescent="0.25">
      <c r="N67527" s="26"/>
      <c r="O67527" s="26"/>
      <c r="R67527" s="21"/>
    </row>
    <row r="67528" spans="14:18" x14ac:dyDescent="0.25">
      <c r="N67528" s="26"/>
      <c r="O67528" s="26"/>
      <c r="R67528" s="21"/>
    </row>
    <row r="67529" spans="14:18" x14ac:dyDescent="0.25">
      <c r="N67529" s="26"/>
      <c r="O67529" s="26"/>
      <c r="R67529" s="21"/>
    </row>
    <row r="67530" spans="14:18" x14ac:dyDescent="0.25">
      <c r="N67530" s="26"/>
      <c r="O67530" s="26"/>
      <c r="R67530" s="21"/>
    </row>
    <row r="67531" spans="14:18" x14ac:dyDescent="0.25">
      <c r="N67531" s="26"/>
      <c r="O67531" s="26"/>
      <c r="R67531" s="21"/>
    </row>
    <row r="67532" spans="14:18" x14ac:dyDescent="0.25">
      <c r="N67532" s="26"/>
      <c r="O67532" s="26"/>
      <c r="R67532" s="21"/>
    </row>
    <row r="67533" spans="14:18" x14ac:dyDescent="0.25">
      <c r="N67533" s="26"/>
      <c r="O67533" s="26"/>
      <c r="R67533" s="21"/>
    </row>
    <row r="67534" spans="14:18" x14ac:dyDescent="0.25">
      <c r="N67534" s="26"/>
      <c r="O67534" s="26"/>
      <c r="R67534" s="21"/>
    </row>
    <row r="67535" spans="14:18" x14ac:dyDescent="0.25">
      <c r="N67535" s="26"/>
      <c r="O67535" s="26"/>
      <c r="R67535" s="21"/>
    </row>
    <row r="67536" spans="14:18" x14ac:dyDescent="0.25">
      <c r="N67536" s="26"/>
      <c r="O67536" s="26"/>
      <c r="R67536" s="21"/>
    </row>
    <row r="67537" spans="14:18" x14ac:dyDescent="0.25">
      <c r="N67537" s="26"/>
      <c r="O67537" s="26"/>
      <c r="R67537" s="21"/>
    </row>
    <row r="67538" spans="14:18" x14ac:dyDescent="0.25">
      <c r="N67538" s="26"/>
      <c r="O67538" s="26"/>
      <c r="R67538" s="21"/>
    </row>
    <row r="67539" spans="14:18" x14ac:dyDescent="0.25">
      <c r="N67539" s="26"/>
      <c r="O67539" s="26"/>
      <c r="R67539" s="21"/>
    </row>
    <row r="67540" spans="14:18" x14ac:dyDescent="0.25">
      <c r="N67540" s="26"/>
      <c r="O67540" s="26"/>
      <c r="R67540" s="21"/>
    </row>
    <row r="67541" spans="14:18" x14ac:dyDescent="0.25">
      <c r="N67541" s="26"/>
      <c r="O67541" s="26"/>
      <c r="R67541" s="21"/>
    </row>
    <row r="67542" spans="14:18" x14ac:dyDescent="0.25">
      <c r="N67542" s="26"/>
      <c r="O67542" s="26"/>
      <c r="R67542" s="21"/>
    </row>
    <row r="67543" spans="14:18" x14ac:dyDescent="0.25">
      <c r="N67543" s="26"/>
      <c r="O67543" s="26"/>
      <c r="R67543" s="21"/>
    </row>
    <row r="67544" spans="14:18" x14ac:dyDescent="0.25">
      <c r="N67544" s="26"/>
      <c r="O67544" s="26"/>
      <c r="R67544" s="21"/>
    </row>
    <row r="67545" spans="14:18" x14ac:dyDescent="0.25">
      <c r="N67545" s="26"/>
      <c r="O67545" s="26"/>
      <c r="R67545" s="21"/>
    </row>
    <row r="67546" spans="14:18" x14ac:dyDescent="0.25">
      <c r="N67546" s="26"/>
      <c r="O67546" s="26"/>
      <c r="R67546" s="21"/>
    </row>
    <row r="67547" spans="14:18" x14ac:dyDescent="0.25">
      <c r="N67547" s="26"/>
      <c r="O67547" s="26"/>
      <c r="R67547" s="21"/>
    </row>
    <row r="67548" spans="14:18" x14ac:dyDescent="0.25">
      <c r="N67548" s="26"/>
      <c r="O67548" s="26"/>
      <c r="R67548" s="21"/>
    </row>
    <row r="67549" spans="14:18" x14ac:dyDescent="0.25">
      <c r="N67549" s="26"/>
      <c r="O67549" s="26"/>
      <c r="R67549" s="21"/>
    </row>
    <row r="67550" spans="14:18" x14ac:dyDescent="0.25">
      <c r="N67550" s="26"/>
      <c r="O67550" s="26"/>
      <c r="R67550" s="21"/>
    </row>
    <row r="67551" spans="14:18" x14ac:dyDescent="0.25">
      <c r="N67551" s="26"/>
      <c r="O67551" s="26"/>
      <c r="R67551" s="21"/>
    </row>
    <row r="67552" spans="14:18" x14ac:dyDescent="0.25">
      <c r="N67552" s="26"/>
      <c r="O67552" s="26"/>
      <c r="R67552" s="21"/>
    </row>
    <row r="67553" spans="14:18" x14ac:dyDescent="0.25">
      <c r="N67553" s="26"/>
      <c r="O67553" s="26"/>
      <c r="R67553" s="21"/>
    </row>
    <row r="67554" spans="14:18" x14ac:dyDescent="0.25">
      <c r="N67554" s="26"/>
      <c r="O67554" s="26"/>
      <c r="R67554" s="21"/>
    </row>
    <row r="67555" spans="14:18" x14ac:dyDescent="0.25">
      <c r="N67555" s="26"/>
      <c r="O67555" s="26"/>
      <c r="R67555" s="21"/>
    </row>
    <row r="67556" spans="14:18" x14ac:dyDescent="0.25">
      <c r="N67556" s="26"/>
      <c r="O67556" s="26"/>
      <c r="R67556" s="21"/>
    </row>
    <row r="67557" spans="14:18" x14ac:dyDescent="0.25">
      <c r="N67557" s="26"/>
      <c r="O67557" s="26"/>
      <c r="R67557" s="21"/>
    </row>
    <row r="67558" spans="14:18" x14ac:dyDescent="0.25">
      <c r="N67558" s="26"/>
      <c r="O67558" s="26"/>
      <c r="R67558" s="21"/>
    </row>
    <row r="67559" spans="14:18" x14ac:dyDescent="0.25">
      <c r="N67559" s="26"/>
      <c r="O67559" s="26"/>
      <c r="R67559" s="21"/>
    </row>
    <row r="67560" spans="14:18" x14ac:dyDescent="0.25">
      <c r="N67560" s="26"/>
      <c r="O67560" s="26"/>
      <c r="R67560" s="21"/>
    </row>
    <row r="67561" spans="14:18" x14ac:dyDescent="0.25">
      <c r="N67561" s="26"/>
      <c r="O67561" s="26"/>
      <c r="R67561" s="21"/>
    </row>
    <row r="67562" spans="14:18" x14ac:dyDescent="0.25">
      <c r="N67562" s="26"/>
      <c r="O67562" s="26"/>
      <c r="R67562" s="21"/>
    </row>
    <row r="67563" spans="14:18" x14ac:dyDescent="0.25">
      <c r="N67563" s="26"/>
      <c r="O67563" s="26"/>
      <c r="R67563" s="21"/>
    </row>
    <row r="67564" spans="14:18" x14ac:dyDescent="0.25">
      <c r="N67564" s="26"/>
      <c r="O67564" s="26"/>
      <c r="R67564" s="21"/>
    </row>
    <row r="67565" spans="14:18" x14ac:dyDescent="0.25">
      <c r="N67565" s="26"/>
      <c r="O67565" s="26"/>
      <c r="R67565" s="21"/>
    </row>
    <row r="67566" spans="14:18" x14ac:dyDescent="0.25">
      <c r="N67566" s="26"/>
      <c r="O67566" s="26"/>
      <c r="R67566" s="21"/>
    </row>
    <row r="67567" spans="14:18" x14ac:dyDescent="0.25">
      <c r="N67567" s="26"/>
      <c r="O67567" s="26"/>
      <c r="R67567" s="21"/>
    </row>
    <row r="67568" spans="14:18" x14ac:dyDescent="0.25">
      <c r="N67568" s="26"/>
      <c r="O67568" s="26"/>
      <c r="R67568" s="21"/>
    </row>
    <row r="67569" spans="14:18" x14ac:dyDescent="0.25">
      <c r="N67569" s="26"/>
      <c r="O67569" s="26"/>
      <c r="R67569" s="21"/>
    </row>
    <row r="67570" spans="14:18" x14ac:dyDescent="0.25">
      <c r="N67570" s="26"/>
      <c r="O67570" s="26"/>
      <c r="R67570" s="21"/>
    </row>
    <row r="67571" spans="14:18" x14ac:dyDescent="0.25">
      <c r="N67571" s="26"/>
      <c r="O67571" s="26"/>
      <c r="R67571" s="21"/>
    </row>
    <row r="67572" spans="14:18" x14ac:dyDescent="0.25">
      <c r="N67572" s="26"/>
      <c r="O67572" s="26"/>
      <c r="R67572" s="21"/>
    </row>
    <row r="67573" spans="14:18" x14ac:dyDescent="0.25">
      <c r="N67573" s="26"/>
      <c r="O67573" s="26"/>
      <c r="R67573" s="21"/>
    </row>
    <row r="67574" spans="14:18" x14ac:dyDescent="0.25">
      <c r="N67574" s="26"/>
      <c r="O67574" s="26"/>
      <c r="R67574" s="21"/>
    </row>
    <row r="67575" spans="14:18" x14ac:dyDescent="0.25">
      <c r="N67575" s="26"/>
      <c r="O67575" s="26"/>
      <c r="R67575" s="21"/>
    </row>
    <row r="67576" spans="14:18" x14ac:dyDescent="0.25">
      <c r="N67576" s="26"/>
      <c r="O67576" s="26"/>
      <c r="R67576" s="21"/>
    </row>
    <row r="67577" spans="14:18" x14ac:dyDescent="0.25">
      <c r="N67577" s="26"/>
      <c r="O67577" s="26"/>
      <c r="R67577" s="21"/>
    </row>
    <row r="67578" spans="14:18" x14ac:dyDescent="0.25">
      <c r="N67578" s="26"/>
      <c r="O67578" s="26"/>
      <c r="R67578" s="21"/>
    </row>
    <row r="67579" spans="14:18" x14ac:dyDescent="0.25">
      <c r="N67579" s="26"/>
      <c r="O67579" s="26"/>
      <c r="R67579" s="21"/>
    </row>
    <row r="67580" spans="14:18" x14ac:dyDescent="0.25">
      <c r="N67580" s="26"/>
      <c r="O67580" s="26"/>
      <c r="R67580" s="21"/>
    </row>
    <row r="67581" spans="14:18" x14ac:dyDescent="0.25">
      <c r="N67581" s="26"/>
      <c r="O67581" s="26"/>
      <c r="R67581" s="21"/>
    </row>
    <row r="67582" spans="14:18" x14ac:dyDescent="0.25">
      <c r="N67582" s="26"/>
      <c r="O67582" s="26"/>
      <c r="R67582" s="21"/>
    </row>
    <row r="67583" spans="14:18" x14ac:dyDescent="0.25">
      <c r="N67583" s="26"/>
      <c r="O67583" s="26"/>
      <c r="R67583" s="21"/>
    </row>
    <row r="67584" spans="14:18" x14ac:dyDescent="0.25">
      <c r="N67584" s="26"/>
      <c r="O67584" s="26"/>
      <c r="R67584" s="21"/>
    </row>
    <row r="67585" spans="14:18" x14ac:dyDescent="0.25">
      <c r="N67585" s="26"/>
      <c r="O67585" s="26"/>
      <c r="R67585" s="21"/>
    </row>
    <row r="67586" spans="14:18" x14ac:dyDescent="0.25">
      <c r="N67586" s="26"/>
      <c r="O67586" s="26"/>
      <c r="R67586" s="21"/>
    </row>
    <row r="67587" spans="14:18" x14ac:dyDescent="0.25">
      <c r="N67587" s="26"/>
      <c r="O67587" s="26"/>
      <c r="R67587" s="21"/>
    </row>
    <row r="67588" spans="14:18" x14ac:dyDescent="0.25">
      <c r="N67588" s="26"/>
      <c r="O67588" s="26"/>
      <c r="R67588" s="21"/>
    </row>
    <row r="67589" spans="14:18" x14ac:dyDescent="0.25">
      <c r="N67589" s="26"/>
      <c r="O67589" s="26"/>
      <c r="R67589" s="21"/>
    </row>
    <row r="67590" spans="14:18" x14ac:dyDescent="0.25">
      <c r="N67590" s="26"/>
      <c r="O67590" s="26"/>
      <c r="R67590" s="21"/>
    </row>
    <row r="67591" spans="14:18" x14ac:dyDescent="0.25">
      <c r="N67591" s="26"/>
      <c r="O67591" s="26"/>
      <c r="R67591" s="21"/>
    </row>
    <row r="67592" spans="14:18" x14ac:dyDescent="0.25">
      <c r="N67592" s="26"/>
      <c r="O67592" s="26"/>
      <c r="R67592" s="21"/>
    </row>
    <row r="67593" spans="14:18" x14ac:dyDescent="0.25">
      <c r="N67593" s="26"/>
      <c r="O67593" s="26"/>
      <c r="R67593" s="21"/>
    </row>
    <row r="67594" spans="14:18" x14ac:dyDescent="0.25">
      <c r="N67594" s="26"/>
      <c r="O67594" s="26"/>
      <c r="R67594" s="21"/>
    </row>
    <row r="67595" spans="14:18" x14ac:dyDescent="0.25">
      <c r="N67595" s="26"/>
      <c r="O67595" s="26"/>
      <c r="R67595" s="21"/>
    </row>
    <row r="67596" spans="14:18" x14ac:dyDescent="0.25">
      <c r="N67596" s="26"/>
      <c r="O67596" s="26"/>
      <c r="R67596" s="21"/>
    </row>
    <row r="67597" spans="14:18" x14ac:dyDescent="0.25">
      <c r="N67597" s="26"/>
      <c r="O67597" s="26"/>
      <c r="R67597" s="21"/>
    </row>
    <row r="67598" spans="14:18" x14ac:dyDescent="0.25">
      <c r="N67598" s="26"/>
      <c r="O67598" s="26"/>
      <c r="R67598" s="21"/>
    </row>
    <row r="67599" spans="14:18" x14ac:dyDescent="0.25">
      <c r="N67599" s="26"/>
      <c r="O67599" s="26"/>
      <c r="R67599" s="21"/>
    </row>
    <row r="67600" spans="14:18" x14ac:dyDescent="0.25">
      <c r="N67600" s="26"/>
      <c r="O67600" s="26"/>
      <c r="R67600" s="21"/>
    </row>
    <row r="67601" spans="14:18" x14ac:dyDescent="0.25">
      <c r="N67601" s="26"/>
      <c r="O67601" s="26"/>
      <c r="R67601" s="21"/>
    </row>
    <row r="67602" spans="14:18" x14ac:dyDescent="0.25">
      <c r="N67602" s="26"/>
      <c r="O67602" s="26"/>
      <c r="R67602" s="21"/>
    </row>
    <row r="67603" spans="14:18" x14ac:dyDescent="0.25">
      <c r="N67603" s="26"/>
      <c r="O67603" s="26"/>
      <c r="R67603" s="21"/>
    </row>
    <row r="67604" spans="14:18" x14ac:dyDescent="0.25">
      <c r="N67604" s="26"/>
      <c r="O67604" s="26"/>
      <c r="R67604" s="21"/>
    </row>
    <row r="67605" spans="14:18" x14ac:dyDescent="0.25">
      <c r="N67605" s="26"/>
      <c r="O67605" s="26"/>
      <c r="R67605" s="21"/>
    </row>
    <row r="67606" spans="14:18" x14ac:dyDescent="0.25">
      <c r="N67606" s="26"/>
      <c r="O67606" s="26"/>
      <c r="R67606" s="21"/>
    </row>
    <row r="67607" spans="14:18" x14ac:dyDescent="0.25">
      <c r="N67607" s="26"/>
      <c r="O67607" s="26"/>
      <c r="R67607" s="21"/>
    </row>
    <row r="67608" spans="14:18" x14ac:dyDescent="0.25">
      <c r="N67608" s="26"/>
      <c r="O67608" s="26"/>
      <c r="R67608" s="21"/>
    </row>
    <row r="67609" spans="14:18" x14ac:dyDescent="0.25">
      <c r="N67609" s="26"/>
      <c r="O67609" s="26"/>
      <c r="R67609" s="21"/>
    </row>
    <row r="67610" spans="14:18" x14ac:dyDescent="0.25">
      <c r="N67610" s="26"/>
      <c r="O67610" s="26"/>
      <c r="R67610" s="21"/>
    </row>
    <row r="67611" spans="14:18" x14ac:dyDescent="0.25">
      <c r="N67611" s="26"/>
      <c r="O67611" s="26"/>
      <c r="R67611" s="21"/>
    </row>
    <row r="67612" spans="14:18" x14ac:dyDescent="0.25">
      <c r="N67612" s="26"/>
      <c r="O67612" s="26"/>
      <c r="R67612" s="21"/>
    </row>
    <row r="67613" spans="14:18" x14ac:dyDescent="0.25">
      <c r="N67613" s="26"/>
      <c r="O67613" s="26"/>
      <c r="R67613" s="21"/>
    </row>
    <row r="67614" spans="14:18" x14ac:dyDescent="0.25">
      <c r="N67614" s="26"/>
      <c r="O67614" s="26"/>
      <c r="R67614" s="21"/>
    </row>
    <row r="67615" spans="14:18" x14ac:dyDescent="0.25">
      <c r="N67615" s="26"/>
      <c r="O67615" s="26"/>
      <c r="R67615" s="21"/>
    </row>
    <row r="67616" spans="14:18" x14ac:dyDescent="0.25">
      <c r="N67616" s="26"/>
      <c r="O67616" s="26"/>
      <c r="R67616" s="21"/>
    </row>
    <row r="67617" spans="14:18" x14ac:dyDescent="0.25">
      <c r="N67617" s="26"/>
      <c r="O67617" s="26"/>
      <c r="R67617" s="21"/>
    </row>
    <row r="67618" spans="14:18" x14ac:dyDescent="0.25">
      <c r="N67618" s="26"/>
      <c r="O67618" s="26"/>
      <c r="R67618" s="21"/>
    </row>
    <row r="67619" spans="14:18" x14ac:dyDescent="0.25">
      <c r="N67619" s="26"/>
      <c r="O67619" s="26"/>
      <c r="R67619" s="21"/>
    </row>
    <row r="67620" spans="14:18" x14ac:dyDescent="0.25">
      <c r="N67620" s="26"/>
      <c r="O67620" s="26"/>
      <c r="R67620" s="21"/>
    </row>
    <row r="67621" spans="14:18" x14ac:dyDescent="0.25">
      <c r="N67621" s="26"/>
      <c r="O67621" s="26"/>
      <c r="R67621" s="21"/>
    </row>
    <row r="67622" spans="14:18" x14ac:dyDescent="0.25">
      <c r="N67622" s="26"/>
      <c r="O67622" s="26"/>
      <c r="R67622" s="21"/>
    </row>
    <row r="67623" spans="14:18" x14ac:dyDescent="0.25">
      <c r="N67623" s="26"/>
      <c r="O67623" s="26"/>
      <c r="R67623" s="21"/>
    </row>
    <row r="67624" spans="14:18" x14ac:dyDescent="0.25">
      <c r="N67624" s="26"/>
      <c r="O67624" s="26"/>
      <c r="R67624" s="21"/>
    </row>
    <row r="67625" spans="14:18" x14ac:dyDescent="0.25">
      <c r="N67625" s="26"/>
      <c r="O67625" s="26"/>
      <c r="R67625" s="21"/>
    </row>
    <row r="67626" spans="14:18" x14ac:dyDescent="0.25">
      <c r="N67626" s="26"/>
      <c r="O67626" s="26"/>
      <c r="R67626" s="21"/>
    </row>
    <row r="67627" spans="14:18" x14ac:dyDescent="0.25">
      <c r="N67627" s="26"/>
      <c r="O67627" s="26"/>
      <c r="R67627" s="21"/>
    </row>
    <row r="67628" spans="14:18" x14ac:dyDescent="0.25">
      <c r="N67628" s="26"/>
      <c r="O67628" s="26"/>
      <c r="R67628" s="21"/>
    </row>
    <row r="67629" spans="14:18" x14ac:dyDescent="0.25">
      <c r="N67629" s="26"/>
      <c r="O67629" s="26"/>
      <c r="R67629" s="21"/>
    </row>
    <row r="67630" spans="14:18" x14ac:dyDescent="0.25">
      <c r="N67630" s="26"/>
      <c r="O67630" s="26"/>
      <c r="R67630" s="21"/>
    </row>
    <row r="67631" spans="14:18" x14ac:dyDescent="0.25">
      <c r="N67631" s="26"/>
      <c r="O67631" s="26"/>
      <c r="R67631" s="21"/>
    </row>
    <row r="67632" spans="14:18" x14ac:dyDescent="0.25">
      <c r="N67632" s="26"/>
      <c r="O67632" s="26"/>
      <c r="R67632" s="21"/>
    </row>
    <row r="67633" spans="14:18" x14ac:dyDescent="0.25">
      <c r="N67633" s="26"/>
      <c r="O67633" s="26"/>
      <c r="R67633" s="21"/>
    </row>
    <row r="67634" spans="14:18" x14ac:dyDescent="0.25">
      <c r="N67634" s="26"/>
      <c r="O67634" s="26"/>
      <c r="R67634" s="21"/>
    </row>
    <row r="67635" spans="14:18" x14ac:dyDescent="0.25">
      <c r="N67635" s="26"/>
      <c r="O67635" s="26"/>
      <c r="R67635" s="21"/>
    </row>
    <row r="67636" spans="14:18" x14ac:dyDescent="0.25">
      <c r="N67636" s="26"/>
      <c r="O67636" s="26"/>
      <c r="R67636" s="21"/>
    </row>
    <row r="67637" spans="14:18" x14ac:dyDescent="0.25">
      <c r="N67637" s="26"/>
      <c r="O67637" s="26"/>
      <c r="R67637" s="21"/>
    </row>
    <row r="67638" spans="14:18" x14ac:dyDescent="0.25">
      <c r="N67638" s="26"/>
      <c r="O67638" s="26"/>
      <c r="R67638" s="21"/>
    </row>
    <row r="67639" spans="14:18" x14ac:dyDescent="0.25">
      <c r="N67639" s="26"/>
      <c r="O67639" s="26"/>
      <c r="R67639" s="21"/>
    </row>
    <row r="67640" spans="14:18" x14ac:dyDescent="0.25">
      <c r="N67640" s="26"/>
      <c r="O67640" s="26"/>
      <c r="R67640" s="21"/>
    </row>
    <row r="67641" spans="14:18" x14ac:dyDescent="0.25">
      <c r="N67641" s="26"/>
      <c r="O67641" s="26"/>
      <c r="R67641" s="21"/>
    </row>
    <row r="67642" spans="14:18" x14ac:dyDescent="0.25">
      <c r="N67642" s="26"/>
      <c r="O67642" s="26"/>
      <c r="R67642" s="21"/>
    </row>
    <row r="67643" spans="14:18" x14ac:dyDescent="0.25">
      <c r="N67643" s="26"/>
      <c r="O67643" s="26"/>
      <c r="R67643" s="21"/>
    </row>
    <row r="67644" spans="14:18" x14ac:dyDescent="0.25">
      <c r="N67644" s="26"/>
      <c r="O67644" s="26"/>
      <c r="R67644" s="21"/>
    </row>
    <row r="67645" spans="14:18" x14ac:dyDescent="0.25">
      <c r="N67645" s="26"/>
      <c r="O67645" s="26"/>
      <c r="R67645" s="21"/>
    </row>
    <row r="67646" spans="14:18" x14ac:dyDescent="0.25">
      <c r="N67646" s="26"/>
      <c r="O67646" s="26"/>
      <c r="R67646" s="21"/>
    </row>
    <row r="67647" spans="14:18" x14ac:dyDescent="0.25">
      <c r="N67647" s="26"/>
      <c r="O67647" s="26"/>
      <c r="R67647" s="21"/>
    </row>
    <row r="67648" spans="14:18" x14ac:dyDescent="0.25">
      <c r="N67648" s="26"/>
      <c r="O67648" s="26"/>
      <c r="R67648" s="21"/>
    </row>
    <row r="67649" spans="14:18" x14ac:dyDescent="0.25">
      <c r="N67649" s="26"/>
      <c r="O67649" s="26"/>
      <c r="R67649" s="21"/>
    </row>
    <row r="67650" spans="14:18" x14ac:dyDescent="0.25">
      <c r="N67650" s="26"/>
      <c r="O67650" s="26"/>
      <c r="R67650" s="21"/>
    </row>
    <row r="67651" spans="14:18" x14ac:dyDescent="0.25">
      <c r="N67651" s="26"/>
      <c r="O67651" s="26"/>
      <c r="R67651" s="21"/>
    </row>
    <row r="67652" spans="14:18" x14ac:dyDescent="0.25">
      <c r="N67652" s="26"/>
      <c r="O67652" s="26"/>
      <c r="R67652" s="21"/>
    </row>
    <row r="67653" spans="14:18" x14ac:dyDescent="0.25">
      <c r="N67653" s="26"/>
      <c r="O67653" s="26"/>
      <c r="R67653" s="21"/>
    </row>
    <row r="67654" spans="14:18" x14ac:dyDescent="0.25">
      <c r="N67654" s="26"/>
      <c r="O67654" s="26"/>
      <c r="R67654" s="21"/>
    </row>
    <row r="67655" spans="14:18" x14ac:dyDescent="0.25">
      <c r="N67655" s="26"/>
      <c r="O67655" s="26"/>
      <c r="R67655" s="21"/>
    </row>
    <row r="67656" spans="14:18" x14ac:dyDescent="0.25">
      <c r="N67656" s="26"/>
      <c r="O67656" s="26"/>
      <c r="R67656" s="21"/>
    </row>
    <row r="67657" spans="14:18" x14ac:dyDescent="0.25">
      <c r="N67657" s="26"/>
      <c r="O67657" s="26"/>
      <c r="R67657" s="21"/>
    </row>
    <row r="67658" spans="14:18" x14ac:dyDescent="0.25">
      <c r="N67658" s="26"/>
      <c r="O67658" s="26"/>
      <c r="R67658" s="21"/>
    </row>
    <row r="67659" spans="14:18" x14ac:dyDescent="0.25">
      <c r="N67659" s="26"/>
      <c r="O67659" s="26"/>
      <c r="R67659" s="21"/>
    </row>
    <row r="67660" spans="14:18" x14ac:dyDescent="0.25">
      <c r="N67660" s="26"/>
      <c r="O67660" s="26"/>
      <c r="R67660" s="21"/>
    </row>
    <row r="67661" spans="14:18" x14ac:dyDescent="0.25">
      <c r="N67661" s="26"/>
      <c r="O67661" s="26"/>
      <c r="R67661" s="21"/>
    </row>
    <row r="67662" spans="14:18" x14ac:dyDescent="0.25">
      <c r="N67662" s="26"/>
      <c r="O67662" s="26"/>
      <c r="R67662" s="21"/>
    </row>
    <row r="67663" spans="14:18" x14ac:dyDescent="0.25">
      <c r="N67663" s="26"/>
      <c r="O67663" s="26"/>
      <c r="R67663" s="21"/>
    </row>
    <row r="67664" spans="14:18" x14ac:dyDescent="0.25">
      <c r="N67664" s="26"/>
      <c r="O67664" s="26"/>
      <c r="R67664" s="21"/>
    </row>
    <row r="67665" spans="14:18" x14ac:dyDescent="0.25">
      <c r="N67665" s="26"/>
      <c r="O67665" s="26"/>
      <c r="R67665" s="21"/>
    </row>
    <row r="67666" spans="14:18" x14ac:dyDescent="0.25">
      <c r="N67666" s="26"/>
      <c r="O67666" s="26"/>
      <c r="R67666" s="21"/>
    </row>
    <row r="67667" spans="14:18" x14ac:dyDescent="0.25">
      <c r="N67667" s="26"/>
      <c r="O67667" s="26"/>
      <c r="R67667" s="21"/>
    </row>
    <row r="67668" spans="14:18" x14ac:dyDescent="0.25">
      <c r="N67668" s="26"/>
      <c r="O67668" s="26"/>
      <c r="R67668" s="21"/>
    </row>
    <row r="67669" spans="14:18" x14ac:dyDescent="0.25">
      <c r="N67669" s="26"/>
      <c r="O67669" s="26"/>
      <c r="R67669" s="21"/>
    </row>
    <row r="67670" spans="14:18" x14ac:dyDescent="0.25">
      <c r="N67670" s="26"/>
      <c r="O67670" s="26"/>
      <c r="R67670" s="21"/>
    </row>
    <row r="67671" spans="14:18" x14ac:dyDescent="0.25">
      <c r="N67671" s="26"/>
      <c r="O67671" s="26"/>
      <c r="R67671" s="21"/>
    </row>
    <row r="67672" spans="14:18" x14ac:dyDescent="0.25">
      <c r="N67672" s="26"/>
      <c r="O67672" s="26"/>
      <c r="R67672" s="21"/>
    </row>
    <row r="67673" spans="14:18" x14ac:dyDescent="0.25">
      <c r="N67673" s="26"/>
      <c r="O67673" s="26"/>
      <c r="R67673" s="21"/>
    </row>
    <row r="67674" spans="14:18" x14ac:dyDescent="0.25">
      <c r="N67674" s="26"/>
      <c r="O67674" s="26"/>
      <c r="R67674" s="21"/>
    </row>
    <row r="67675" spans="14:18" x14ac:dyDescent="0.25">
      <c r="N67675" s="26"/>
      <c r="O67675" s="26"/>
      <c r="R67675" s="21"/>
    </row>
    <row r="67676" spans="14:18" x14ac:dyDescent="0.25">
      <c r="N67676" s="26"/>
      <c r="O67676" s="26"/>
      <c r="R67676" s="21"/>
    </row>
    <row r="67677" spans="14:18" x14ac:dyDescent="0.25">
      <c r="N67677" s="26"/>
      <c r="O67677" s="26"/>
      <c r="R67677" s="21"/>
    </row>
    <row r="67678" spans="14:18" x14ac:dyDescent="0.25">
      <c r="N67678" s="26"/>
      <c r="O67678" s="26"/>
      <c r="R67678" s="21"/>
    </row>
    <row r="67679" spans="14:18" x14ac:dyDescent="0.25">
      <c r="N67679" s="26"/>
      <c r="O67679" s="26"/>
      <c r="R67679" s="21"/>
    </row>
    <row r="67680" spans="14:18" x14ac:dyDescent="0.25">
      <c r="N67680" s="26"/>
      <c r="O67680" s="26"/>
      <c r="R67680" s="21"/>
    </row>
    <row r="67681" spans="14:18" x14ac:dyDescent="0.25">
      <c r="N67681" s="26"/>
      <c r="O67681" s="26"/>
      <c r="R67681" s="21"/>
    </row>
    <row r="67682" spans="14:18" x14ac:dyDescent="0.25">
      <c r="N67682" s="26"/>
      <c r="O67682" s="26"/>
      <c r="R67682" s="21"/>
    </row>
    <row r="67683" spans="14:18" x14ac:dyDescent="0.25">
      <c r="N67683" s="26"/>
      <c r="O67683" s="26"/>
      <c r="R67683" s="21"/>
    </row>
    <row r="67684" spans="14:18" x14ac:dyDescent="0.25">
      <c r="N67684" s="26"/>
      <c r="O67684" s="26"/>
      <c r="R67684" s="21"/>
    </row>
    <row r="67685" spans="14:18" x14ac:dyDescent="0.25">
      <c r="N67685" s="26"/>
      <c r="O67685" s="26"/>
      <c r="R67685" s="21"/>
    </row>
    <row r="67686" spans="14:18" x14ac:dyDescent="0.25">
      <c r="N67686" s="26"/>
      <c r="O67686" s="26"/>
      <c r="R67686" s="21"/>
    </row>
    <row r="67687" spans="14:18" x14ac:dyDescent="0.25">
      <c r="N67687" s="26"/>
      <c r="O67687" s="26"/>
      <c r="R67687" s="21"/>
    </row>
    <row r="67688" spans="14:18" x14ac:dyDescent="0.25">
      <c r="N67688" s="26"/>
      <c r="O67688" s="26"/>
      <c r="R67688" s="21"/>
    </row>
    <row r="67689" spans="14:18" x14ac:dyDescent="0.25">
      <c r="N67689" s="26"/>
      <c r="O67689" s="26"/>
      <c r="R67689" s="21"/>
    </row>
    <row r="67690" spans="14:18" x14ac:dyDescent="0.25">
      <c r="N67690" s="26"/>
      <c r="O67690" s="26"/>
      <c r="R67690" s="21"/>
    </row>
    <row r="67691" spans="14:18" x14ac:dyDescent="0.25">
      <c r="N67691" s="26"/>
      <c r="O67691" s="26"/>
      <c r="R67691" s="21"/>
    </row>
    <row r="67692" spans="14:18" x14ac:dyDescent="0.25">
      <c r="N67692" s="26"/>
      <c r="O67692" s="26"/>
      <c r="R67692" s="21"/>
    </row>
    <row r="67693" spans="14:18" x14ac:dyDescent="0.25">
      <c r="N67693" s="26"/>
      <c r="O67693" s="26"/>
      <c r="R67693" s="21"/>
    </row>
    <row r="67694" spans="14:18" x14ac:dyDescent="0.25">
      <c r="N67694" s="26"/>
      <c r="O67694" s="26"/>
      <c r="R67694" s="21"/>
    </row>
    <row r="67695" spans="14:18" x14ac:dyDescent="0.25">
      <c r="N67695" s="26"/>
      <c r="O67695" s="26"/>
      <c r="R67695" s="21"/>
    </row>
    <row r="67696" spans="14:18" x14ac:dyDescent="0.25">
      <c r="N67696" s="26"/>
      <c r="O67696" s="26"/>
      <c r="R67696" s="21"/>
    </row>
    <row r="67697" spans="14:18" x14ac:dyDescent="0.25">
      <c r="N67697" s="26"/>
      <c r="O67697" s="26"/>
      <c r="R67697" s="21"/>
    </row>
    <row r="67698" spans="14:18" x14ac:dyDescent="0.25">
      <c r="N67698" s="26"/>
      <c r="O67698" s="26"/>
      <c r="R67698" s="21"/>
    </row>
    <row r="67699" spans="14:18" x14ac:dyDescent="0.25">
      <c r="N67699" s="26"/>
      <c r="O67699" s="26"/>
      <c r="R67699" s="21"/>
    </row>
    <row r="67700" spans="14:18" x14ac:dyDescent="0.25">
      <c r="N67700" s="26"/>
      <c r="O67700" s="26"/>
      <c r="R67700" s="21"/>
    </row>
    <row r="67701" spans="14:18" x14ac:dyDescent="0.25">
      <c r="N67701" s="26"/>
      <c r="O67701" s="26"/>
      <c r="R67701" s="21"/>
    </row>
    <row r="67702" spans="14:18" x14ac:dyDescent="0.25">
      <c r="N67702" s="26"/>
      <c r="O67702" s="26"/>
      <c r="R67702" s="21"/>
    </row>
    <row r="67703" spans="14:18" x14ac:dyDescent="0.25">
      <c r="N67703" s="26"/>
      <c r="O67703" s="26"/>
      <c r="R67703" s="21"/>
    </row>
    <row r="67704" spans="14:18" x14ac:dyDescent="0.25">
      <c r="N67704" s="26"/>
      <c r="O67704" s="26"/>
      <c r="R67704" s="21"/>
    </row>
    <row r="67705" spans="14:18" x14ac:dyDescent="0.25">
      <c r="N67705" s="26"/>
      <c r="O67705" s="26"/>
      <c r="R67705" s="21"/>
    </row>
    <row r="67706" spans="14:18" x14ac:dyDescent="0.25">
      <c r="N67706" s="26"/>
      <c r="O67706" s="26"/>
      <c r="R67706" s="21"/>
    </row>
    <row r="67707" spans="14:18" x14ac:dyDescent="0.25">
      <c r="N67707" s="26"/>
      <c r="O67707" s="26"/>
      <c r="R67707" s="21"/>
    </row>
    <row r="67708" spans="14:18" x14ac:dyDescent="0.25">
      <c r="N67708" s="26"/>
      <c r="O67708" s="26"/>
      <c r="R67708" s="21"/>
    </row>
    <row r="67709" spans="14:18" x14ac:dyDescent="0.25">
      <c r="N67709" s="26"/>
      <c r="O67709" s="26"/>
      <c r="R67709" s="21"/>
    </row>
    <row r="67710" spans="14:18" x14ac:dyDescent="0.25">
      <c r="N67710" s="26"/>
      <c r="O67710" s="26"/>
      <c r="R67710" s="21"/>
    </row>
    <row r="67711" spans="14:18" x14ac:dyDescent="0.25">
      <c r="N67711" s="26"/>
      <c r="O67711" s="26"/>
      <c r="R67711" s="21"/>
    </row>
    <row r="67712" spans="14:18" x14ac:dyDescent="0.25">
      <c r="N67712" s="26"/>
      <c r="O67712" s="26"/>
      <c r="R67712" s="21"/>
    </row>
    <row r="67713" spans="14:18" x14ac:dyDescent="0.25">
      <c r="N67713" s="26"/>
      <c r="O67713" s="26"/>
      <c r="R67713" s="21"/>
    </row>
    <row r="67714" spans="14:18" x14ac:dyDescent="0.25">
      <c r="N67714" s="26"/>
      <c r="O67714" s="26"/>
      <c r="R67714" s="21"/>
    </row>
    <row r="67715" spans="14:18" x14ac:dyDescent="0.25">
      <c r="N67715" s="26"/>
      <c r="O67715" s="26"/>
      <c r="R67715" s="21"/>
    </row>
    <row r="67716" spans="14:18" x14ac:dyDescent="0.25">
      <c r="N67716" s="26"/>
      <c r="O67716" s="26"/>
      <c r="R67716" s="21"/>
    </row>
    <row r="67717" spans="14:18" x14ac:dyDescent="0.25">
      <c r="N67717" s="26"/>
      <c r="O67717" s="26"/>
      <c r="R67717" s="21"/>
    </row>
    <row r="67718" spans="14:18" x14ac:dyDescent="0.25">
      <c r="N67718" s="26"/>
      <c r="O67718" s="26"/>
      <c r="R67718" s="21"/>
    </row>
    <row r="67719" spans="14:18" x14ac:dyDescent="0.25">
      <c r="N67719" s="26"/>
      <c r="O67719" s="26"/>
      <c r="R67719" s="21"/>
    </row>
    <row r="67720" spans="14:18" x14ac:dyDescent="0.25">
      <c r="N67720" s="26"/>
      <c r="O67720" s="26"/>
      <c r="R67720" s="21"/>
    </row>
    <row r="67721" spans="14:18" x14ac:dyDescent="0.25">
      <c r="N67721" s="26"/>
      <c r="O67721" s="26"/>
      <c r="R67721" s="21"/>
    </row>
    <row r="67722" spans="14:18" x14ac:dyDescent="0.25">
      <c r="N67722" s="26"/>
      <c r="O67722" s="26"/>
      <c r="R67722" s="21"/>
    </row>
    <row r="67723" spans="14:18" x14ac:dyDescent="0.25">
      <c r="N67723" s="26"/>
      <c r="O67723" s="26"/>
      <c r="R67723" s="21"/>
    </row>
    <row r="67724" spans="14:18" x14ac:dyDescent="0.25">
      <c r="N67724" s="26"/>
      <c r="O67724" s="26"/>
      <c r="R67724" s="21"/>
    </row>
    <row r="67725" spans="14:18" x14ac:dyDescent="0.25">
      <c r="N67725" s="26"/>
      <c r="O67725" s="26"/>
      <c r="R67725" s="21"/>
    </row>
    <row r="67726" spans="14:18" x14ac:dyDescent="0.25">
      <c r="N67726" s="26"/>
      <c r="O67726" s="26"/>
      <c r="R67726" s="21"/>
    </row>
    <row r="67727" spans="14:18" x14ac:dyDescent="0.25">
      <c r="N67727" s="26"/>
      <c r="O67727" s="26"/>
      <c r="R67727" s="21"/>
    </row>
    <row r="67728" spans="14:18" x14ac:dyDescent="0.25">
      <c r="N67728" s="26"/>
      <c r="O67728" s="26"/>
      <c r="R67728" s="21"/>
    </row>
    <row r="67729" spans="14:18" x14ac:dyDescent="0.25">
      <c r="N67729" s="26"/>
      <c r="O67729" s="26"/>
      <c r="R67729" s="21"/>
    </row>
    <row r="67730" spans="14:18" x14ac:dyDescent="0.25">
      <c r="N67730" s="26"/>
      <c r="O67730" s="26"/>
      <c r="R67730" s="21"/>
    </row>
    <row r="67731" spans="14:18" x14ac:dyDescent="0.25">
      <c r="N67731" s="26"/>
      <c r="O67731" s="26"/>
      <c r="R67731" s="21"/>
    </row>
    <row r="67732" spans="14:18" x14ac:dyDescent="0.25">
      <c r="N67732" s="26"/>
      <c r="O67732" s="26"/>
      <c r="R67732" s="21"/>
    </row>
    <row r="67733" spans="14:18" x14ac:dyDescent="0.25">
      <c r="N67733" s="26"/>
      <c r="O67733" s="26"/>
      <c r="R67733" s="21"/>
    </row>
    <row r="67734" spans="14:18" x14ac:dyDescent="0.25">
      <c r="N67734" s="26"/>
      <c r="O67734" s="26"/>
      <c r="R67734" s="21"/>
    </row>
    <row r="67735" spans="14:18" x14ac:dyDescent="0.25">
      <c r="N67735" s="26"/>
      <c r="O67735" s="26"/>
      <c r="R67735" s="21"/>
    </row>
    <row r="67736" spans="14:18" x14ac:dyDescent="0.25">
      <c r="N67736" s="26"/>
      <c r="O67736" s="26"/>
      <c r="R67736" s="21"/>
    </row>
    <row r="67737" spans="14:18" x14ac:dyDescent="0.25">
      <c r="N67737" s="26"/>
      <c r="O67737" s="26"/>
      <c r="R67737" s="21"/>
    </row>
    <row r="67738" spans="14:18" x14ac:dyDescent="0.25">
      <c r="N67738" s="26"/>
      <c r="O67738" s="26"/>
      <c r="R67738" s="21"/>
    </row>
    <row r="67739" spans="14:18" x14ac:dyDescent="0.25">
      <c r="N67739" s="26"/>
      <c r="O67739" s="26"/>
      <c r="R67739" s="21"/>
    </row>
    <row r="67740" spans="14:18" x14ac:dyDescent="0.25">
      <c r="N67740" s="26"/>
      <c r="O67740" s="26"/>
      <c r="R67740" s="21"/>
    </row>
    <row r="67741" spans="14:18" x14ac:dyDescent="0.25">
      <c r="N67741" s="26"/>
      <c r="O67741" s="26"/>
      <c r="R67741" s="21"/>
    </row>
    <row r="67742" spans="14:18" x14ac:dyDescent="0.25">
      <c r="N67742" s="26"/>
      <c r="O67742" s="26"/>
      <c r="R67742" s="21"/>
    </row>
    <row r="67743" spans="14:18" x14ac:dyDescent="0.25">
      <c r="N67743" s="26"/>
      <c r="O67743" s="26"/>
      <c r="R67743" s="21"/>
    </row>
    <row r="67744" spans="14:18" x14ac:dyDescent="0.25">
      <c r="N67744" s="26"/>
      <c r="O67744" s="26"/>
      <c r="R67744" s="21"/>
    </row>
    <row r="67745" spans="14:18" x14ac:dyDescent="0.25">
      <c r="N67745" s="26"/>
      <c r="O67745" s="26"/>
      <c r="R67745" s="21"/>
    </row>
    <row r="67746" spans="14:18" x14ac:dyDescent="0.25">
      <c r="N67746" s="26"/>
      <c r="O67746" s="26"/>
      <c r="R67746" s="21"/>
    </row>
    <row r="67747" spans="14:18" x14ac:dyDescent="0.25">
      <c r="N67747" s="26"/>
      <c r="O67747" s="26"/>
      <c r="R67747" s="21"/>
    </row>
    <row r="67748" spans="14:18" x14ac:dyDescent="0.25">
      <c r="N67748" s="26"/>
      <c r="O67748" s="26"/>
      <c r="R67748" s="21"/>
    </row>
    <row r="67749" spans="14:18" x14ac:dyDescent="0.25">
      <c r="N67749" s="26"/>
      <c r="O67749" s="26"/>
      <c r="R67749" s="21"/>
    </row>
    <row r="67750" spans="14:18" x14ac:dyDescent="0.25">
      <c r="N67750" s="26"/>
      <c r="O67750" s="26"/>
      <c r="R67750" s="21"/>
    </row>
    <row r="67751" spans="14:18" x14ac:dyDescent="0.25">
      <c r="N67751" s="26"/>
      <c r="O67751" s="26"/>
      <c r="R67751" s="21"/>
    </row>
    <row r="67752" spans="14:18" x14ac:dyDescent="0.25">
      <c r="N67752" s="26"/>
      <c r="O67752" s="26"/>
      <c r="R67752" s="21"/>
    </row>
    <row r="67753" spans="14:18" x14ac:dyDescent="0.25">
      <c r="N67753" s="26"/>
      <c r="O67753" s="26"/>
      <c r="R67753" s="21"/>
    </row>
    <row r="67754" spans="14:18" x14ac:dyDescent="0.25">
      <c r="N67754" s="26"/>
      <c r="O67754" s="26"/>
      <c r="R67754" s="21"/>
    </row>
    <row r="67755" spans="14:18" x14ac:dyDescent="0.25">
      <c r="N67755" s="26"/>
      <c r="O67755" s="26"/>
      <c r="R67755" s="21"/>
    </row>
    <row r="67756" spans="14:18" x14ac:dyDescent="0.25">
      <c r="N67756" s="26"/>
      <c r="O67756" s="26"/>
      <c r="R67756" s="21"/>
    </row>
    <row r="67757" spans="14:18" x14ac:dyDescent="0.25">
      <c r="N67757" s="26"/>
      <c r="O67757" s="26"/>
      <c r="R67757" s="21"/>
    </row>
    <row r="67758" spans="14:18" x14ac:dyDescent="0.25">
      <c r="N67758" s="26"/>
      <c r="O67758" s="26"/>
      <c r="R67758" s="21"/>
    </row>
    <row r="67759" spans="14:18" x14ac:dyDescent="0.25">
      <c r="N67759" s="26"/>
      <c r="O67759" s="26"/>
      <c r="R67759" s="21"/>
    </row>
    <row r="67760" spans="14:18" x14ac:dyDescent="0.25">
      <c r="N67760" s="26"/>
      <c r="O67760" s="26"/>
      <c r="R67760" s="21"/>
    </row>
    <row r="67761" spans="14:18" x14ac:dyDescent="0.25">
      <c r="N67761" s="26"/>
      <c r="O67761" s="26"/>
      <c r="R67761" s="21"/>
    </row>
    <row r="67762" spans="14:18" x14ac:dyDescent="0.25">
      <c r="N67762" s="26"/>
      <c r="O67762" s="26"/>
      <c r="R67762" s="21"/>
    </row>
    <row r="67763" spans="14:18" x14ac:dyDescent="0.25">
      <c r="N67763" s="26"/>
      <c r="O67763" s="26"/>
      <c r="R67763" s="21"/>
    </row>
    <row r="67764" spans="14:18" x14ac:dyDescent="0.25">
      <c r="N67764" s="26"/>
      <c r="O67764" s="26"/>
      <c r="R67764" s="21"/>
    </row>
    <row r="67765" spans="14:18" x14ac:dyDescent="0.25">
      <c r="N67765" s="26"/>
      <c r="O67765" s="26"/>
      <c r="R67765" s="21"/>
    </row>
    <row r="67766" spans="14:18" x14ac:dyDescent="0.25">
      <c r="N67766" s="26"/>
      <c r="O67766" s="26"/>
      <c r="R67766" s="21"/>
    </row>
    <row r="67767" spans="14:18" x14ac:dyDescent="0.25">
      <c r="N67767" s="26"/>
      <c r="O67767" s="26"/>
      <c r="R67767" s="21"/>
    </row>
    <row r="67768" spans="14:18" x14ac:dyDescent="0.25">
      <c r="N67768" s="26"/>
      <c r="O67768" s="26"/>
      <c r="R67768" s="21"/>
    </row>
    <row r="67769" spans="14:18" x14ac:dyDescent="0.25">
      <c r="N67769" s="26"/>
      <c r="O67769" s="26"/>
      <c r="R67769" s="21"/>
    </row>
    <row r="67770" spans="14:18" x14ac:dyDescent="0.25">
      <c r="N67770" s="26"/>
      <c r="O67770" s="26"/>
      <c r="R67770" s="21"/>
    </row>
    <row r="67771" spans="14:18" x14ac:dyDescent="0.25">
      <c r="N67771" s="26"/>
      <c r="O67771" s="26"/>
      <c r="R67771" s="21"/>
    </row>
    <row r="67772" spans="14:18" x14ac:dyDescent="0.25">
      <c r="N67772" s="26"/>
      <c r="O67772" s="26"/>
      <c r="R67772" s="21"/>
    </row>
    <row r="67773" spans="14:18" x14ac:dyDescent="0.25">
      <c r="N67773" s="26"/>
      <c r="O67773" s="26"/>
      <c r="R67773" s="21"/>
    </row>
    <row r="67774" spans="14:18" x14ac:dyDescent="0.25">
      <c r="N67774" s="26"/>
      <c r="O67774" s="26"/>
      <c r="R67774" s="21"/>
    </row>
    <row r="67775" spans="14:18" x14ac:dyDescent="0.25">
      <c r="N67775" s="26"/>
      <c r="O67775" s="26"/>
      <c r="R67775" s="21"/>
    </row>
    <row r="67776" spans="14:18" x14ac:dyDescent="0.25">
      <c r="N67776" s="26"/>
      <c r="O67776" s="26"/>
      <c r="R67776" s="21"/>
    </row>
    <row r="67777" spans="14:18" x14ac:dyDescent="0.25">
      <c r="N67777" s="26"/>
      <c r="O67777" s="26"/>
      <c r="R67777" s="21"/>
    </row>
    <row r="67778" spans="14:18" x14ac:dyDescent="0.25">
      <c r="N67778" s="26"/>
      <c r="O67778" s="26"/>
      <c r="R67778" s="21"/>
    </row>
    <row r="67779" spans="14:18" x14ac:dyDescent="0.25">
      <c r="N67779" s="26"/>
      <c r="O67779" s="26"/>
      <c r="R67779" s="21"/>
    </row>
    <row r="67780" spans="14:18" x14ac:dyDescent="0.25">
      <c r="N67780" s="26"/>
      <c r="O67780" s="26"/>
      <c r="R67780" s="21"/>
    </row>
    <row r="67781" spans="14:18" x14ac:dyDescent="0.25">
      <c r="N67781" s="26"/>
      <c r="O67781" s="26"/>
      <c r="R67781" s="21"/>
    </row>
    <row r="67782" spans="14:18" x14ac:dyDescent="0.25">
      <c r="N67782" s="26"/>
      <c r="O67782" s="26"/>
      <c r="R67782" s="21"/>
    </row>
    <row r="67783" spans="14:18" x14ac:dyDescent="0.25">
      <c r="N67783" s="26"/>
      <c r="O67783" s="26"/>
      <c r="R67783" s="21"/>
    </row>
    <row r="67784" spans="14:18" x14ac:dyDescent="0.25">
      <c r="N67784" s="26"/>
      <c r="O67784" s="26"/>
      <c r="R67784" s="21"/>
    </row>
    <row r="67785" spans="14:18" x14ac:dyDescent="0.25">
      <c r="N67785" s="26"/>
      <c r="O67785" s="26"/>
      <c r="R67785" s="21"/>
    </row>
    <row r="67786" spans="14:18" x14ac:dyDescent="0.25">
      <c r="N67786" s="26"/>
      <c r="O67786" s="26"/>
      <c r="R67786" s="21"/>
    </row>
    <row r="67787" spans="14:18" x14ac:dyDescent="0.25">
      <c r="N67787" s="26"/>
      <c r="O67787" s="26"/>
      <c r="R67787" s="21"/>
    </row>
    <row r="67788" spans="14:18" x14ac:dyDescent="0.25">
      <c r="N67788" s="26"/>
      <c r="O67788" s="26"/>
      <c r="R67788" s="21"/>
    </row>
    <row r="67789" spans="14:18" x14ac:dyDescent="0.25">
      <c r="N67789" s="26"/>
      <c r="O67789" s="26"/>
      <c r="R67789" s="21"/>
    </row>
    <row r="67790" spans="14:18" x14ac:dyDescent="0.25">
      <c r="N67790" s="26"/>
      <c r="O67790" s="26"/>
      <c r="R67790" s="21"/>
    </row>
    <row r="67791" spans="14:18" x14ac:dyDescent="0.25">
      <c r="N67791" s="26"/>
      <c r="O67791" s="26"/>
      <c r="R67791" s="21"/>
    </row>
    <row r="67792" spans="14:18" x14ac:dyDescent="0.25">
      <c r="N67792" s="26"/>
      <c r="O67792" s="26"/>
      <c r="R67792" s="21"/>
    </row>
    <row r="67793" spans="14:18" x14ac:dyDescent="0.25">
      <c r="N67793" s="26"/>
      <c r="O67793" s="26"/>
      <c r="R67793" s="21"/>
    </row>
    <row r="67794" spans="14:18" x14ac:dyDescent="0.25">
      <c r="N67794" s="26"/>
      <c r="O67794" s="26"/>
      <c r="R67794" s="21"/>
    </row>
    <row r="67795" spans="14:18" x14ac:dyDescent="0.25">
      <c r="N67795" s="26"/>
      <c r="O67795" s="26"/>
      <c r="R67795" s="21"/>
    </row>
    <row r="67796" spans="14:18" x14ac:dyDescent="0.25">
      <c r="N67796" s="26"/>
      <c r="O67796" s="26"/>
      <c r="R67796" s="21"/>
    </row>
    <row r="67797" spans="14:18" x14ac:dyDescent="0.25">
      <c r="N67797" s="26"/>
      <c r="O67797" s="26"/>
      <c r="R67797" s="21"/>
    </row>
    <row r="67798" spans="14:18" x14ac:dyDescent="0.25">
      <c r="N67798" s="26"/>
      <c r="O67798" s="26"/>
      <c r="R67798" s="21"/>
    </row>
    <row r="67799" spans="14:18" x14ac:dyDescent="0.25">
      <c r="N67799" s="26"/>
      <c r="O67799" s="26"/>
      <c r="R67799" s="21"/>
    </row>
    <row r="67800" spans="14:18" x14ac:dyDescent="0.25">
      <c r="N67800" s="26"/>
      <c r="O67800" s="26"/>
      <c r="R67800" s="21"/>
    </row>
    <row r="67801" spans="14:18" x14ac:dyDescent="0.25">
      <c r="N67801" s="26"/>
      <c r="O67801" s="26"/>
      <c r="R67801" s="21"/>
    </row>
    <row r="67802" spans="14:18" x14ac:dyDescent="0.25">
      <c r="N67802" s="26"/>
      <c r="O67802" s="26"/>
      <c r="R67802" s="21"/>
    </row>
    <row r="67803" spans="14:18" x14ac:dyDescent="0.25">
      <c r="N67803" s="26"/>
      <c r="O67803" s="26"/>
      <c r="R67803" s="21"/>
    </row>
    <row r="67804" spans="14:18" x14ac:dyDescent="0.25">
      <c r="N67804" s="26"/>
      <c r="O67804" s="26"/>
      <c r="R67804" s="21"/>
    </row>
    <row r="67805" spans="14:18" x14ac:dyDescent="0.25">
      <c r="N67805" s="26"/>
      <c r="O67805" s="26"/>
      <c r="R67805" s="21"/>
    </row>
    <row r="67806" spans="14:18" x14ac:dyDescent="0.25">
      <c r="N67806" s="26"/>
      <c r="O67806" s="26"/>
      <c r="R67806" s="21"/>
    </row>
    <row r="67807" spans="14:18" x14ac:dyDescent="0.25">
      <c r="N67807" s="26"/>
      <c r="O67807" s="26"/>
      <c r="R67807" s="21"/>
    </row>
    <row r="67808" spans="14:18" x14ac:dyDescent="0.25">
      <c r="N67808" s="26"/>
      <c r="O67808" s="26"/>
      <c r="R67808" s="21"/>
    </row>
    <row r="67809" spans="14:18" x14ac:dyDescent="0.25">
      <c r="N67809" s="26"/>
      <c r="O67809" s="26"/>
      <c r="R67809" s="21"/>
    </row>
    <row r="67810" spans="14:18" x14ac:dyDescent="0.25">
      <c r="N67810" s="26"/>
      <c r="O67810" s="26"/>
      <c r="R67810" s="21"/>
    </row>
    <row r="67811" spans="14:18" x14ac:dyDescent="0.25">
      <c r="N67811" s="26"/>
      <c r="O67811" s="26"/>
      <c r="R67811" s="21"/>
    </row>
    <row r="67812" spans="14:18" x14ac:dyDescent="0.25">
      <c r="N67812" s="26"/>
      <c r="O67812" s="26"/>
      <c r="R67812" s="21"/>
    </row>
    <row r="67813" spans="14:18" x14ac:dyDescent="0.25">
      <c r="N67813" s="26"/>
      <c r="O67813" s="26"/>
      <c r="R67813" s="21"/>
    </row>
    <row r="67814" spans="14:18" x14ac:dyDescent="0.25">
      <c r="N67814" s="26"/>
      <c r="O67814" s="26"/>
      <c r="R67814" s="21"/>
    </row>
    <row r="67815" spans="14:18" x14ac:dyDescent="0.25">
      <c r="N67815" s="26"/>
      <c r="O67815" s="26"/>
      <c r="R67815" s="21"/>
    </row>
    <row r="67816" spans="14:18" x14ac:dyDescent="0.25">
      <c r="N67816" s="26"/>
      <c r="O67816" s="26"/>
      <c r="R67816" s="21"/>
    </row>
    <row r="67817" spans="14:18" x14ac:dyDescent="0.25">
      <c r="N67817" s="26"/>
      <c r="O67817" s="26"/>
      <c r="R67817" s="21"/>
    </row>
    <row r="67818" spans="14:18" x14ac:dyDescent="0.25">
      <c r="N67818" s="26"/>
      <c r="O67818" s="26"/>
      <c r="R67818" s="21"/>
    </row>
    <row r="67819" spans="14:18" x14ac:dyDescent="0.25">
      <c r="N67819" s="26"/>
      <c r="O67819" s="26"/>
      <c r="R67819" s="21"/>
    </row>
    <row r="67820" spans="14:18" x14ac:dyDescent="0.25">
      <c r="N67820" s="26"/>
      <c r="O67820" s="26"/>
      <c r="R67820" s="21"/>
    </row>
    <row r="67821" spans="14:18" x14ac:dyDescent="0.25">
      <c r="N67821" s="26"/>
      <c r="O67821" s="26"/>
      <c r="R67821" s="21"/>
    </row>
    <row r="67822" spans="14:18" x14ac:dyDescent="0.25">
      <c r="N67822" s="26"/>
      <c r="O67822" s="26"/>
      <c r="R67822" s="21"/>
    </row>
    <row r="67823" spans="14:18" x14ac:dyDescent="0.25">
      <c r="N67823" s="26"/>
      <c r="O67823" s="26"/>
      <c r="R67823" s="21"/>
    </row>
    <row r="67824" spans="14:18" x14ac:dyDescent="0.25">
      <c r="N67824" s="26"/>
      <c r="O67824" s="26"/>
      <c r="R67824" s="21"/>
    </row>
    <row r="67825" spans="14:18" x14ac:dyDescent="0.25">
      <c r="N67825" s="26"/>
      <c r="O67825" s="26"/>
      <c r="R67825" s="21"/>
    </row>
    <row r="67826" spans="14:18" x14ac:dyDescent="0.25">
      <c r="N67826" s="26"/>
      <c r="O67826" s="26"/>
      <c r="R67826" s="21"/>
    </row>
    <row r="67827" spans="14:18" x14ac:dyDescent="0.25">
      <c r="N67827" s="26"/>
      <c r="O67827" s="26"/>
      <c r="R67827" s="21"/>
    </row>
    <row r="67828" spans="14:18" x14ac:dyDescent="0.25">
      <c r="N67828" s="26"/>
      <c r="O67828" s="26"/>
      <c r="R67828" s="21"/>
    </row>
    <row r="67829" spans="14:18" x14ac:dyDescent="0.25">
      <c r="N67829" s="26"/>
      <c r="O67829" s="26"/>
      <c r="R67829" s="21"/>
    </row>
    <row r="67830" spans="14:18" x14ac:dyDescent="0.25">
      <c r="N67830" s="26"/>
      <c r="O67830" s="26"/>
      <c r="R67830" s="21"/>
    </row>
    <row r="67831" spans="14:18" x14ac:dyDescent="0.25">
      <c r="N67831" s="26"/>
      <c r="O67831" s="26"/>
      <c r="R67831" s="21"/>
    </row>
    <row r="67832" spans="14:18" x14ac:dyDescent="0.25">
      <c r="N67832" s="26"/>
      <c r="O67832" s="26"/>
      <c r="R67832" s="21"/>
    </row>
    <row r="67833" spans="14:18" x14ac:dyDescent="0.25">
      <c r="N67833" s="26"/>
      <c r="O67833" s="26"/>
      <c r="R67833" s="21"/>
    </row>
    <row r="67834" spans="14:18" x14ac:dyDescent="0.25">
      <c r="N67834" s="26"/>
      <c r="O67834" s="26"/>
      <c r="R67834" s="21"/>
    </row>
    <row r="67835" spans="14:18" x14ac:dyDescent="0.25">
      <c r="N67835" s="26"/>
      <c r="O67835" s="26"/>
      <c r="R67835" s="21"/>
    </row>
    <row r="67836" spans="14:18" x14ac:dyDescent="0.25">
      <c r="N67836" s="26"/>
      <c r="O67836" s="26"/>
      <c r="R67836" s="21"/>
    </row>
    <row r="67837" spans="14:18" x14ac:dyDescent="0.25">
      <c r="N67837" s="26"/>
      <c r="O67837" s="26"/>
      <c r="R67837" s="21"/>
    </row>
    <row r="67838" spans="14:18" x14ac:dyDescent="0.25">
      <c r="N67838" s="26"/>
      <c r="O67838" s="26"/>
      <c r="R67838" s="21"/>
    </row>
    <row r="67839" spans="14:18" x14ac:dyDescent="0.25">
      <c r="N67839" s="26"/>
      <c r="O67839" s="26"/>
      <c r="R67839" s="21"/>
    </row>
    <row r="67840" spans="14:18" x14ac:dyDescent="0.25">
      <c r="N67840" s="26"/>
      <c r="O67840" s="26"/>
      <c r="R67840" s="21"/>
    </row>
    <row r="67841" spans="14:18" x14ac:dyDescent="0.25">
      <c r="N67841" s="26"/>
      <c r="O67841" s="26"/>
      <c r="R67841" s="21"/>
    </row>
    <row r="67842" spans="14:18" x14ac:dyDescent="0.25">
      <c r="N67842" s="26"/>
      <c r="O67842" s="26"/>
      <c r="R67842" s="21"/>
    </row>
    <row r="67843" spans="14:18" x14ac:dyDescent="0.25">
      <c r="N67843" s="26"/>
      <c r="O67843" s="26"/>
      <c r="R67843" s="21"/>
    </row>
    <row r="67844" spans="14:18" x14ac:dyDescent="0.25">
      <c r="N67844" s="26"/>
      <c r="O67844" s="26"/>
      <c r="R67844" s="21"/>
    </row>
    <row r="67845" spans="14:18" x14ac:dyDescent="0.25">
      <c r="N67845" s="26"/>
      <c r="O67845" s="26"/>
      <c r="R67845" s="21"/>
    </row>
    <row r="67846" spans="14:18" x14ac:dyDescent="0.25">
      <c r="N67846" s="26"/>
      <c r="O67846" s="26"/>
      <c r="R67846" s="21"/>
    </row>
    <row r="67847" spans="14:18" x14ac:dyDescent="0.25">
      <c r="N67847" s="26"/>
      <c r="O67847" s="26"/>
      <c r="R67847" s="21"/>
    </row>
    <row r="67848" spans="14:18" x14ac:dyDescent="0.25">
      <c r="N67848" s="26"/>
      <c r="O67848" s="26"/>
      <c r="R67848" s="21"/>
    </row>
    <row r="67849" spans="14:18" x14ac:dyDescent="0.25">
      <c r="N67849" s="26"/>
      <c r="O67849" s="26"/>
      <c r="R67849" s="21"/>
    </row>
    <row r="67850" spans="14:18" x14ac:dyDescent="0.25">
      <c r="N67850" s="26"/>
      <c r="O67850" s="26"/>
      <c r="R67850" s="21"/>
    </row>
    <row r="67851" spans="14:18" x14ac:dyDescent="0.25">
      <c r="N67851" s="26"/>
      <c r="O67851" s="26"/>
      <c r="R67851" s="21"/>
    </row>
    <row r="67852" spans="14:18" x14ac:dyDescent="0.25">
      <c r="N67852" s="26"/>
      <c r="O67852" s="26"/>
      <c r="R67852" s="21"/>
    </row>
    <row r="67853" spans="14:18" x14ac:dyDescent="0.25">
      <c r="N67853" s="26"/>
      <c r="O67853" s="26"/>
      <c r="R67853" s="21"/>
    </row>
    <row r="67854" spans="14:18" x14ac:dyDescent="0.25">
      <c r="N67854" s="26"/>
      <c r="O67854" s="26"/>
      <c r="R67854" s="21"/>
    </row>
    <row r="67855" spans="14:18" x14ac:dyDescent="0.25">
      <c r="N67855" s="26"/>
      <c r="O67855" s="26"/>
      <c r="R67855" s="21"/>
    </row>
    <row r="67856" spans="14:18" x14ac:dyDescent="0.25">
      <c r="N67856" s="26"/>
      <c r="O67856" s="26"/>
      <c r="R67856" s="21"/>
    </row>
    <row r="67857" spans="14:18" x14ac:dyDescent="0.25">
      <c r="N67857" s="26"/>
      <c r="O67857" s="26"/>
      <c r="R67857" s="21"/>
    </row>
    <row r="67858" spans="14:18" x14ac:dyDescent="0.25">
      <c r="N67858" s="26"/>
      <c r="O67858" s="26"/>
      <c r="R67858" s="21"/>
    </row>
    <row r="67859" spans="14:18" x14ac:dyDescent="0.25">
      <c r="N67859" s="26"/>
      <c r="O67859" s="26"/>
      <c r="R67859" s="21"/>
    </row>
    <row r="67860" spans="14:18" x14ac:dyDescent="0.25">
      <c r="N67860" s="26"/>
      <c r="O67860" s="26"/>
      <c r="R67860" s="21"/>
    </row>
    <row r="67861" spans="14:18" x14ac:dyDescent="0.25">
      <c r="N67861" s="26"/>
      <c r="O67861" s="26"/>
      <c r="R67861" s="21"/>
    </row>
    <row r="67862" spans="14:18" x14ac:dyDescent="0.25">
      <c r="N67862" s="26"/>
      <c r="O67862" s="26"/>
      <c r="R67862" s="21"/>
    </row>
    <row r="67863" spans="14:18" x14ac:dyDescent="0.25">
      <c r="N67863" s="26"/>
      <c r="O67863" s="26"/>
      <c r="R67863" s="21"/>
    </row>
    <row r="67864" spans="14:18" x14ac:dyDescent="0.25">
      <c r="N67864" s="26"/>
      <c r="O67864" s="26"/>
      <c r="R67864" s="21"/>
    </row>
    <row r="67865" spans="14:18" x14ac:dyDescent="0.25">
      <c r="N67865" s="26"/>
      <c r="O67865" s="26"/>
      <c r="R67865" s="21"/>
    </row>
    <row r="67866" spans="14:18" x14ac:dyDescent="0.25">
      <c r="N67866" s="26"/>
      <c r="O67866" s="26"/>
      <c r="R67866" s="21"/>
    </row>
    <row r="67867" spans="14:18" x14ac:dyDescent="0.25">
      <c r="N67867" s="26"/>
      <c r="O67867" s="26"/>
      <c r="R67867" s="21"/>
    </row>
    <row r="67868" spans="14:18" x14ac:dyDescent="0.25">
      <c r="N67868" s="26"/>
      <c r="O67868" s="26"/>
      <c r="R67868" s="21"/>
    </row>
    <row r="67869" spans="14:18" x14ac:dyDescent="0.25">
      <c r="N67869" s="26"/>
      <c r="O67869" s="26"/>
      <c r="R67869" s="21"/>
    </row>
    <row r="67870" spans="14:18" x14ac:dyDescent="0.25">
      <c r="N67870" s="26"/>
      <c r="O67870" s="26"/>
      <c r="R67870" s="21"/>
    </row>
    <row r="67871" spans="14:18" x14ac:dyDescent="0.25">
      <c r="N67871" s="26"/>
      <c r="O67871" s="26"/>
      <c r="R67871" s="21"/>
    </row>
    <row r="67872" spans="14:18" x14ac:dyDescent="0.25">
      <c r="N67872" s="26"/>
      <c r="O67872" s="26"/>
      <c r="R67872" s="21"/>
    </row>
    <row r="67873" spans="14:18" x14ac:dyDescent="0.25">
      <c r="N67873" s="26"/>
      <c r="O67873" s="26"/>
      <c r="R67873" s="21"/>
    </row>
    <row r="67874" spans="14:18" x14ac:dyDescent="0.25">
      <c r="N67874" s="26"/>
      <c r="O67874" s="26"/>
      <c r="R67874" s="21"/>
    </row>
    <row r="67875" spans="14:18" x14ac:dyDescent="0.25">
      <c r="N67875" s="26"/>
      <c r="O67875" s="26"/>
      <c r="R67875" s="21"/>
    </row>
    <row r="67876" spans="14:18" x14ac:dyDescent="0.25">
      <c r="N67876" s="26"/>
      <c r="O67876" s="26"/>
      <c r="R67876" s="21"/>
    </row>
    <row r="67877" spans="14:18" x14ac:dyDescent="0.25">
      <c r="N67877" s="26"/>
      <c r="O67877" s="26"/>
      <c r="R67877" s="21"/>
    </row>
    <row r="67878" spans="14:18" x14ac:dyDescent="0.25">
      <c r="N67878" s="26"/>
      <c r="O67878" s="26"/>
      <c r="R67878" s="21"/>
    </row>
    <row r="67879" spans="14:18" x14ac:dyDescent="0.25">
      <c r="N67879" s="26"/>
      <c r="O67879" s="26"/>
      <c r="R67879" s="21"/>
    </row>
    <row r="67880" spans="14:18" x14ac:dyDescent="0.25">
      <c r="N67880" s="26"/>
      <c r="O67880" s="26"/>
      <c r="R67880" s="21"/>
    </row>
    <row r="67881" spans="14:18" x14ac:dyDescent="0.25">
      <c r="N67881" s="26"/>
      <c r="O67881" s="26"/>
      <c r="R67881" s="21"/>
    </row>
    <row r="67882" spans="14:18" x14ac:dyDescent="0.25">
      <c r="N67882" s="26"/>
      <c r="O67882" s="26"/>
      <c r="R67882" s="21"/>
    </row>
    <row r="67883" spans="14:18" x14ac:dyDescent="0.25">
      <c r="N67883" s="26"/>
      <c r="O67883" s="26"/>
      <c r="R67883" s="21"/>
    </row>
    <row r="67884" spans="14:18" x14ac:dyDescent="0.25">
      <c r="N67884" s="26"/>
      <c r="O67884" s="26"/>
      <c r="R67884" s="21"/>
    </row>
    <row r="67885" spans="14:18" x14ac:dyDescent="0.25">
      <c r="N67885" s="26"/>
      <c r="O67885" s="26"/>
      <c r="R67885" s="21"/>
    </row>
    <row r="67886" spans="14:18" x14ac:dyDescent="0.25">
      <c r="N67886" s="26"/>
      <c r="O67886" s="26"/>
      <c r="R67886" s="21"/>
    </row>
    <row r="67887" spans="14:18" x14ac:dyDescent="0.25">
      <c r="N67887" s="26"/>
      <c r="O67887" s="26"/>
      <c r="R67887" s="21"/>
    </row>
    <row r="67888" spans="14:18" x14ac:dyDescent="0.25">
      <c r="N67888" s="26"/>
      <c r="O67888" s="26"/>
      <c r="R67888" s="21"/>
    </row>
    <row r="67889" spans="14:18" x14ac:dyDescent="0.25">
      <c r="N67889" s="26"/>
      <c r="O67889" s="26"/>
      <c r="R67889" s="21"/>
    </row>
    <row r="67890" spans="14:18" x14ac:dyDescent="0.25">
      <c r="N67890" s="26"/>
      <c r="O67890" s="26"/>
      <c r="R67890" s="21"/>
    </row>
    <row r="67891" spans="14:18" x14ac:dyDescent="0.25">
      <c r="N67891" s="26"/>
      <c r="O67891" s="26"/>
      <c r="R67891" s="21"/>
    </row>
    <row r="67892" spans="14:18" x14ac:dyDescent="0.25">
      <c r="N67892" s="26"/>
      <c r="O67892" s="26"/>
      <c r="R67892" s="21"/>
    </row>
    <row r="67893" spans="14:18" x14ac:dyDescent="0.25">
      <c r="N67893" s="26"/>
      <c r="O67893" s="26"/>
      <c r="R67893" s="21"/>
    </row>
    <row r="67894" spans="14:18" x14ac:dyDescent="0.25">
      <c r="N67894" s="26"/>
      <c r="O67894" s="26"/>
      <c r="R67894" s="21"/>
    </row>
    <row r="67895" spans="14:18" x14ac:dyDescent="0.25">
      <c r="N67895" s="26"/>
      <c r="O67895" s="26"/>
      <c r="R67895" s="21"/>
    </row>
    <row r="67896" spans="14:18" x14ac:dyDescent="0.25">
      <c r="N67896" s="26"/>
      <c r="O67896" s="26"/>
      <c r="R67896" s="21"/>
    </row>
    <row r="67897" spans="14:18" x14ac:dyDescent="0.25">
      <c r="N67897" s="26"/>
      <c r="O67897" s="26"/>
      <c r="R67897" s="21"/>
    </row>
    <row r="67898" spans="14:18" x14ac:dyDescent="0.25">
      <c r="N67898" s="26"/>
      <c r="O67898" s="26"/>
      <c r="R67898" s="21"/>
    </row>
    <row r="67899" spans="14:18" x14ac:dyDescent="0.25">
      <c r="N67899" s="26"/>
      <c r="O67899" s="26"/>
      <c r="R67899" s="21"/>
    </row>
    <row r="67900" spans="14:18" x14ac:dyDescent="0.25">
      <c r="N67900" s="26"/>
      <c r="O67900" s="26"/>
      <c r="R67900" s="21"/>
    </row>
    <row r="67901" spans="14:18" x14ac:dyDescent="0.25">
      <c r="N67901" s="26"/>
      <c r="O67901" s="26"/>
      <c r="R67901" s="21"/>
    </row>
    <row r="67902" spans="14:18" x14ac:dyDescent="0.25">
      <c r="N67902" s="26"/>
      <c r="O67902" s="26"/>
      <c r="R67902" s="21"/>
    </row>
    <row r="67903" spans="14:18" x14ac:dyDescent="0.25">
      <c r="N67903" s="26"/>
      <c r="O67903" s="26"/>
      <c r="R67903" s="21"/>
    </row>
    <row r="67904" spans="14:18" x14ac:dyDescent="0.25">
      <c r="N67904" s="26"/>
      <c r="O67904" s="26"/>
      <c r="R67904" s="21"/>
    </row>
    <row r="67905" spans="14:18" x14ac:dyDescent="0.25">
      <c r="N67905" s="26"/>
      <c r="O67905" s="26"/>
      <c r="R67905" s="21"/>
    </row>
    <row r="67906" spans="14:18" x14ac:dyDescent="0.25">
      <c r="N67906" s="26"/>
      <c r="O67906" s="26"/>
      <c r="R67906" s="21"/>
    </row>
    <row r="67907" spans="14:18" x14ac:dyDescent="0.25">
      <c r="N67907" s="26"/>
      <c r="O67907" s="26"/>
      <c r="R67907" s="21"/>
    </row>
    <row r="67908" spans="14:18" x14ac:dyDescent="0.25">
      <c r="N67908" s="26"/>
      <c r="O67908" s="26"/>
      <c r="R67908" s="21"/>
    </row>
    <row r="67909" spans="14:18" x14ac:dyDescent="0.25">
      <c r="N67909" s="26"/>
      <c r="O67909" s="26"/>
      <c r="R67909" s="21"/>
    </row>
    <row r="67910" spans="14:18" x14ac:dyDescent="0.25">
      <c r="N67910" s="26"/>
      <c r="O67910" s="26"/>
      <c r="R67910" s="21"/>
    </row>
    <row r="67911" spans="14:18" x14ac:dyDescent="0.25">
      <c r="N67911" s="26"/>
      <c r="O67911" s="26"/>
      <c r="R67911" s="21"/>
    </row>
    <row r="67912" spans="14:18" x14ac:dyDescent="0.25">
      <c r="N67912" s="26"/>
      <c r="O67912" s="26"/>
      <c r="R67912" s="21"/>
    </row>
    <row r="67913" spans="14:18" x14ac:dyDescent="0.25">
      <c r="N67913" s="26"/>
      <c r="O67913" s="26"/>
      <c r="R67913" s="21"/>
    </row>
    <row r="67914" spans="14:18" x14ac:dyDescent="0.25">
      <c r="N67914" s="26"/>
      <c r="O67914" s="26"/>
      <c r="R67914" s="21"/>
    </row>
    <row r="67915" spans="14:18" x14ac:dyDescent="0.25">
      <c r="N67915" s="26"/>
      <c r="O67915" s="26"/>
      <c r="R67915" s="21"/>
    </row>
    <row r="67916" spans="14:18" x14ac:dyDescent="0.25">
      <c r="N67916" s="26"/>
      <c r="O67916" s="26"/>
      <c r="R67916" s="21"/>
    </row>
    <row r="67917" spans="14:18" x14ac:dyDescent="0.25">
      <c r="N67917" s="26"/>
      <c r="O67917" s="26"/>
      <c r="R67917" s="21"/>
    </row>
    <row r="67918" spans="14:18" x14ac:dyDescent="0.25">
      <c r="N67918" s="26"/>
      <c r="O67918" s="26"/>
      <c r="R67918" s="21"/>
    </row>
    <row r="67919" spans="14:18" x14ac:dyDescent="0.25">
      <c r="N67919" s="26"/>
      <c r="O67919" s="26"/>
      <c r="R67919" s="21"/>
    </row>
    <row r="67920" spans="14:18" x14ac:dyDescent="0.25">
      <c r="N67920" s="26"/>
      <c r="O67920" s="26"/>
      <c r="R67920" s="21"/>
    </row>
    <row r="67921" spans="14:18" x14ac:dyDescent="0.25">
      <c r="N67921" s="26"/>
      <c r="O67921" s="26"/>
      <c r="R67921" s="21"/>
    </row>
    <row r="67922" spans="14:18" x14ac:dyDescent="0.25">
      <c r="N67922" s="26"/>
      <c r="O67922" s="26"/>
      <c r="R67922" s="21"/>
    </row>
    <row r="67923" spans="14:18" x14ac:dyDescent="0.25">
      <c r="N67923" s="26"/>
      <c r="O67923" s="26"/>
      <c r="R67923" s="21"/>
    </row>
    <row r="67924" spans="14:18" x14ac:dyDescent="0.25">
      <c r="N67924" s="26"/>
      <c r="O67924" s="26"/>
      <c r="R67924" s="21"/>
    </row>
    <row r="67925" spans="14:18" x14ac:dyDescent="0.25">
      <c r="N67925" s="26"/>
      <c r="O67925" s="26"/>
      <c r="R67925" s="21"/>
    </row>
    <row r="67926" spans="14:18" x14ac:dyDescent="0.25">
      <c r="N67926" s="26"/>
      <c r="O67926" s="26"/>
      <c r="R67926" s="21"/>
    </row>
    <row r="67927" spans="14:18" x14ac:dyDescent="0.25">
      <c r="N67927" s="26"/>
      <c r="O67927" s="26"/>
      <c r="R67927" s="21"/>
    </row>
    <row r="67928" spans="14:18" x14ac:dyDescent="0.25">
      <c r="N67928" s="26"/>
      <c r="O67928" s="26"/>
      <c r="R67928" s="21"/>
    </row>
    <row r="67929" spans="14:18" x14ac:dyDescent="0.25">
      <c r="N67929" s="26"/>
      <c r="O67929" s="26"/>
      <c r="R67929" s="21"/>
    </row>
    <row r="67930" spans="14:18" x14ac:dyDescent="0.25">
      <c r="N67930" s="26"/>
      <c r="O67930" s="26"/>
      <c r="R67930" s="21"/>
    </row>
    <row r="67931" spans="14:18" x14ac:dyDescent="0.25">
      <c r="N67931" s="26"/>
      <c r="O67931" s="26"/>
      <c r="R67931" s="21"/>
    </row>
    <row r="67932" spans="14:18" x14ac:dyDescent="0.25">
      <c r="N67932" s="26"/>
      <c r="O67932" s="26"/>
      <c r="R67932" s="21"/>
    </row>
    <row r="67933" spans="14:18" x14ac:dyDescent="0.25">
      <c r="N67933" s="26"/>
      <c r="O67933" s="26"/>
      <c r="R67933" s="21"/>
    </row>
    <row r="67934" spans="14:18" x14ac:dyDescent="0.25">
      <c r="N67934" s="26"/>
      <c r="O67934" s="26"/>
      <c r="R67934" s="21"/>
    </row>
    <row r="67935" spans="14:18" x14ac:dyDescent="0.25">
      <c r="N67935" s="26"/>
      <c r="O67935" s="26"/>
      <c r="R67935" s="21"/>
    </row>
    <row r="67936" spans="14:18" x14ac:dyDescent="0.25">
      <c r="N67936" s="26"/>
      <c r="O67936" s="26"/>
      <c r="R67936" s="21"/>
    </row>
    <row r="67937" spans="14:18" x14ac:dyDescent="0.25">
      <c r="N67937" s="26"/>
      <c r="O67937" s="26"/>
      <c r="R67937" s="21"/>
    </row>
    <row r="67938" spans="14:18" x14ac:dyDescent="0.25">
      <c r="N67938" s="26"/>
      <c r="O67938" s="26"/>
      <c r="R67938" s="21"/>
    </row>
    <row r="67939" spans="14:18" x14ac:dyDescent="0.25">
      <c r="N67939" s="26"/>
      <c r="O67939" s="26"/>
      <c r="R67939" s="21"/>
    </row>
    <row r="67940" spans="14:18" x14ac:dyDescent="0.25">
      <c r="N67940" s="26"/>
      <c r="O67940" s="26"/>
      <c r="R67940" s="21"/>
    </row>
    <row r="67941" spans="14:18" x14ac:dyDescent="0.25">
      <c r="N67941" s="26"/>
      <c r="O67941" s="26"/>
      <c r="R67941" s="21"/>
    </row>
    <row r="67942" spans="14:18" x14ac:dyDescent="0.25">
      <c r="N67942" s="26"/>
      <c r="O67942" s="26"/>
      <c r="R67942" s="21"/>
    </row>
    <row r="67943" spans="14:18" x14ac:dyDescent="0.25">
      <c r="N67943" s="26"/>
      <c r="O67943" s="26"/>
      <c r="R67943" s="21"/>
    </row>
    <row r="67944" spans="14:18" x14ac:dyDescent="0.25">
      <c r="N67944" s="26"/>
      <c r="O67944" s="26"/>
      <c r="R67944" s="21"/>
    </row>
    <row r="67945" spans="14:18" x14ac:dyDescent="0.25">
      <c r="N67945" s="26"/>
      <c r="O67945" s="26"/>
      <c r="R67945" s="21"/>
    </row>
    <row r="67946" spans="14:18" x14ac:dyDescent="0.25">
      <c r="N67946" s="26"/>
      <c r="O67946" s="26"/>
      <c r="R67946" s="21"/>
    </row>
    <row r="67947" spans="14:18" x14ac:dyDescent="0.25">
      <c r="N67947" s="26"/>
      <c r="O67947" s="26"/>
      <c r="R67947" s="21"/>
    </row>
    <row r="67948" spans="14:18" x14ac:dyDescent="0.25">
      <c r="N67948" s="26"/>
      <c r="O67948" s="26"/>
      <c r="R67948" s="21"/>
    </row>
    <row r="67949" spans="14:18" x14ac:dyDescent="0.25">
      <c r="N67949" s="26"/>
      <c r="O67949" s="26"/>
      <c r="R67949" s="21"/>
    </row>
    <row r="67950" spans="14:18" x14ac:dyDescent="0.25">
      <c r="N67950" s="26"/>
      <c r="O67950" s="26"/>
      <c r="R67950" s="21"/>
    </row>
    <row r="67951" spans="14:18" x14ac:dyDescent="0.25">
      <c r="N67951" s="26"/>
      <c r="O67951" s="26"/>
      <c r="R67951" s="21"/>
    </row>
    <row r="67952" spans="14:18" x14ac:dyDescent="0.25">
      <c r="N67952" s="26"/>
      <c r="O67952" s="26"/>
      <c r="R67952" s="21"/>
    </row>
    <row r="67953" spans="14:18" x14ac:dyDescent="0.25">
      <c r="N67953" s="26"/>
      <c r="O67953" s="26"/>
      <c r="R67953" s="21"/>
    </row>
    <row r="67954" spans="14:18" x14ac:dyDescent="0.25">
      <c r="N67954" s="26"/>
      <c r="O67954" s="26"/>
      <c r="R67954" s="21"/>
    </row>
    <row r="67955" spans="14:18" x14ac:dyDescent="0.25">
      <c r="N67955" s="26"/>
      <c r="O67955" s="26"/>
      <c r="R67955" s="21"/>
    </row>
    <row r="67956" spans="14:18" x14ac:dyDescent="0.25">
      <c r="N67956" s="26"/>
      <c r="O67956" s="26"/>
      <c r="R67956" s="21"/>
    </row>
    <row r="67957" spans="14:18" x14ac:dyDescent="0.25">
      <c r="N67957" s="26"/>
      <c r="O67957" s="26"/>
      <c r="R67957" s="21"/>
    </row>
    <row r="67958" spans="14:18" x14ac:dyDescent="0.25">
      <c r="N67958" s="26"/>
      <c r="O67958" s="26"/>
      <c r="R67958" s="21"/>
    </row>
    <row r="67959" spans="14:18" x14ac:dyDescent="0.25">
      <c r="N67959" s="26"/>
      <c r="O67959" s="26"/>
      <c r="R67959" s="21"/>
    </row>
    <row r="67960" spans="14:18" x14ac:dyDescent="0.25">
      <c r="N67960" s="26"/>
      <c r="O67960" s="26"/>
      <c r="R67960" s="21"/>
    </row>
    <row r="67961" spans="14:18" x14ac:dyDescent="0.25">
      <c r="N67961" s="26"/>
      <c r="O67961" s="26"/>
      <c r="R67961" s="21"/>
    </row>
    <row r="67962" spans="14:18" x14ac:dyDescent="0.25">
      <c r="N67962" s="26"/>
      <c r="O67962" s="26"/>
      <c r="R67962" s="21"/>
    </row>
    <row r="67963" spans="14:18" x14ac:dyDescent="0.25">
      <c r="N67963" s="26"/>
      <c r="O67963" s="26"/>
      <c r="R67963" s="21"/>
    </row>
    <row r="67964" spans="14:18" x14ac:dyDescent="0.25">
      <c r="N67964" s="26"/>
      <c r="O67964" s="26"/>
      <c r="R67964" s="21"/>
    </row>
    <row r="67965" spans="14:18" x14ac:dyDescent="0.25">
      <c r="N67965" s="26"/>
      <c r="O67965" s="26"/>
      <c r="R67965" s="21"/>
    </row>
    <row r="67966" spans="14:18" x14ac:dyDescent="0.25">
      <c r="N67966" s="26"/>
      <c r="O67966" s="26"/>
      <c r="R67966" s="21"/>
    </row>
    <row r="67967" spans="14:18" x14ac:dyDescent="0.25">
      <c r="N67967" s="26"/>
      <c r="O67967" s="26"/>
      <c r="R67967" s="21"/>
    </row>
    <row r="67968" spans="14:18" x14ac:dyDescent="0.25">
      <c r="N67968" s="26"/>
      <c r="O67968" s="26"/>
      <c r="R67968" s="21"/>
    </row>
    <row r="67969" spans="14:18" x14ac:dyDescent="0.25">
      <c r="N67969" s="26"/>
      <c r="O67969" s="26"/>
      <c r="R67969" s="21"/>
    </row>
    <row r="67970" spans="14:18" x14ac:dyDescent="0.25">
      <c r="N67970" s="26"/>
      <c r="O67970" s="26"/>
      <c r="R67970" s="21"/>
    </row>
    <row r="67971" spans="14:18" x14ac:dyDescent="0.25">
      <c r="N67971" s="26"/>
      <c r="O67971" s="26"/>
      <c r="R67971" s="21"/>
    </row>
    <row r="67972" spans="14:18" x14ac:dyDescent="0.25">
      <c r="N67972" s="26"/>
      <c r="O67972" s="26"/>
      <c r="R67972" s="21"/>
    </row>
    <row r="67973" spans="14:18" x14ac:dyDescent="0.25">
      <c r="N67973" s="26"/>
      <c r="O67973" s="26"/>
      <c r="R67973" s="21"/>
    </row>
    <row r="67974" spans="14:18" x14ac:dyDescent="0.25">
      <c r="N67974" s="26"/>
      <c r="O67974" s="26"/>
      <c r="R67974" s="21"/>
    </row>
    <row r="67975" spans="14:18" x14ac:dyDescent="0.25">
      <c r="N67975" s="26"/>
      <c r="O67975" s="26"/>
      <c r="R67975" s="21"/>
    </row>
    <row r="67976" spans="14:18" x14ac:dyDescent="0.25">
      <c r="N67976" s="26"/>
      <c r="O67976" s="26"/>
      <c r="R67976" s="21"/>
    </row>
    <row r="67977" spans="14:18" x14ac:dyDescent="0.25">
      <c r="N67977" s="26"/>
      <c r="O67977" s="26"/>
      <c r="R67977" s="21"/>
    </row>
    <row r="67978" spans="14:18" x14ac:dyDescent="0.25">
      <c r="N67978" s="26"/>
      <c r="O67978" s="26"/>
      <c r="R67978" s="21"/>
    </row>
    <row r="67979" spans="14:18" x14ac:dyDescent="0.25">
      <c r="N67979" s="26"/>
      <c r="O67979" s="26"/>
      <c r="R67979" s="21"/>
    </row>
    <row r="67980" spans="14:18" x14ac:dyDescent="0.25">
      <c r="N67980" s="26"/>
      <c r="O67980" s="26"/>
      <c r="R67980" s="21"/>
    </row>
    <row r="67981" spans="14:18" x14ac:dyDescent="0.25">
      <c r="N67981" s="26"/>
      <c r="O67981" s="26"/>
      <c r="R67981" s="21"/>
    </row>
    <row r="67982" spans="14:18" x14ac:dyDescent="0.25">
      <c r="N67982" s="26"/>
      <c r="O67982" s="26"/>
      <c r="R67982" s="21"/>
    </row>
    <row r="67983" spans="14:18" x14ac:dyDescent="0.25">
      <c r="N67983" s="26"/>
      <c r="O67983" s="26"/>
      <c r="R67983" s="21"/>
    </row>
    <row r="67984" spans="14:18" x14ac:dyDescent="0.25">
      <c r="N67984" s="26"/>
      <c r="O67984" s="26"/>
      <c r="R67984" s="21"/>
    </row>
    <row r="67985" spans="14:18" x14ac:dyDescent="0.25">
      <c r="N67985" s="26"/>
      <c r="O67985" s="26"/>
      <c r="R67985" s="21"/>
    </row>
    <row r="67986" spans="14:18" x14ac:dyDescent="0.25">
      <c r="N67986" s="26"/>
      <c r="O67986" s="26"/>
      <c r="R67986" s="21"/>
    </row>
    <row r="67987" spans="14:18" x14ac:dyDescent="0.25">
      <c r="N67987" s="26"/>
      <c r="O67987" s="26"/>
      <c r="R67987" s="21"/>
    </row>
    <row r="67988" spans="14:18" x14ac:dyDescent="0.25">
      <c r="N67988" s="26"/>
      <c r="O67988" s="26"/>
      <c r="R67988" s="21"/>
    </row>
    <row r="67989" spans="14:18" x14ac:dyDescent="0.25">
      <c r="N67989" s="26"/>
      <c r="O67989" s="26"/>
      <c r="R67989" s="21"/>
    </row>
    <row r="67990" spans="14:18" x14ac:dyDescent="0.25">
      <c r="N67990" s="26"/>
      <c r="O67990" s="26"/>
      <c r="R67990" s="21"/>
    </row>
    <row r="67991" spans="14:18" x14ac:dyDescent="0.25">
      <c r="N67991" s="26"/>
      <c r="O67991" s="26"/>
      <c r="R67991" s="21"/>
    </row>
    <row r="67992" spans="14:18" x14ac:dyDescent="0.25">
      <c r="N67992" s="26"/>
      <c r="O67992" s="26"/>
      <c r="R67992" s="21"/>
    </row>
    <row r="67993" spans="14:18" x14ac:dyDescent="0.25">
      <c r="N67993" s="26"/>
      <c r="O67993" s="26"/>
      <c r="R67993" s="21"/>
    </row>
    <row r="67994" spans="14:18" x14ac:dyDescent="0.25">
      <c r="N67994" s="26"/>
      <c r="O67994" s="26"/>
      <c r="R67994" s="21"/>
    </row>
    <row r="67995" spans="14:18" x14ac:dyDescent="0.25">
      <c r="N67995" s="26"/>
      <c r="O67995" s="26"/>
      <c r="R67995" s="21"/>
    </row>
    <row r="67996" spans="14:18" x14ac:dyDescent="0.25">
      <c r="N67996" s="26"/>
      <c r="O67996" s="26"/>
      <c r="R67996" s="21"/>
    </row>
    <row r="67997" spans="14:18" x14ac:dyDescent="0.25">
      <c r="N67997" s="26"/>
      <c r="O67997" s="26"/>
      <c r="R67997" s="21"/>
    </row>
    <row r="67998" spans="14:18" x14ac:dyDescent="0.25">
      <c r="N67998" s="26"/>
      <c r="O67998" s="26"/>
      <c r="R67998" s="21"/>
    </row>
    <row r="67999" spans="14:18" x14ac:dyDescent="0.25">
      <c r="N67999" s="26"/>
      <c r="O67999" s="26"/>
      <c r="R67999" s="21"/>
    </row>
    <row r="68000" spans="14:18" x14ac:dyDescent="0.25">
      <c r="N68000" s="26"/>
      <c r="O68000" s="26"/>
      <c r="R68000" s="21"/>
    </row>
    <row r="68001" spans="14:18" x14ac:dyDescent="0.25">
      <c r="N68001" s="26"/>
      <c r="O68001" s="26"/>
      <c r="R68001" s="21"/>
    </row>
    <row r="68002" spans="14:18" x14ac:dyDescent="0.25">
      <c r="N68002" s="26"/>
      <c r="O68002" s="26"/>
      <c r="R68002" s="21"/>
    </row>
    <row r="68003" spans="14:18" x14ac:dyDescent="0.25">
      <c r="N68003" s="26"/>
      <c r="O68003" s="26"/>
      <c r="R68003" s="21"/>
    </row>
    <row r="68004" spans="14:18" x14ac:dyDescent="0.25">
      <c r="N68004" s="26"/>
      <c r="O68004" s="26"/>
      <c r="R68004" s="21"/>
    </row>
    <row r="68005" spans="14:18" x14ac:dyDescent="0.25">
      <c r="N68005" s="26"/>
      <c r="O68005" s="26"/>
      <c r="R68005" s="21"/>
    </row>
    <row r="68006" spans="14:18" x14ac:dyDescent="0.25">
      <c r="N68006" s="26"/>
      <c r="O68006" s="26"/>
      <c r="R68006" s="21"/>
    </row>
    <row r="68007" spans="14:18" x14ac:dyDescent="0.25">
      <c r="N68007" s="26"/>
      <c r="O68007" s="26"/>
      <c r="R68007" s="21"/>
    </row>
    <row r="68008" spans="14:18" x14ac:dyDescent="0.25">
      <c r="N68008" s="26"/>
      <c r="O68008" s="26"/>
      <c r="R68008" s="21"/>
    </row>
    <row r="68009" spans="14:18" x14ac:dyDescent="0.25">
      <c r="N68009" s="26"/>
      <c r="O68009" s="26"/>
      <c r="R68009" s="21"/>
    </row>
    <row r="68010" spans="14:18" x14ac:dyDescent="0.25">
      <c r="N68010" s="26"/>
      <c r="O68010" s="26"/>
      <c r="R68010" s="21"/>
    </row>
    <row r="68011" spans="14:18" x14ac:dyDescent="0.25">
      <c r="N68011" s="26"/>
      <c r="O68011" s="26"/>
      <c r="R68011" s="21"/>
    </row>
    <row r="68012" spans="14:18" x14ac:dyDescent="0.25">
      <c r="N68012" s="26"/>
      <c r="O68012" s="26"/>
      <c r="R68012" s="21"/>
    </row>
    <row r="68013" spans="14:18" x14ac:dyDescent="0.25">
      <c r="N68013" s="26"/>
      <c r="O68013" s="26"/>
      <c r="R68013" s="21"/>
    </row>
    <row r="68014" spans="14:18" x14ac:dyDescent="0.25">
      <c r="N68014" s="26"/>
      <c r="O68014" s="26"/>
      <c r="R68014" s="21"/>
    </row>
    <row r="68015" spans="14:18" x14ac:dyDescent="0.25">
      <c r="N68015" s="26"/>
      <c r="O68015" s="26"/>
      <c r="R68015" s="21"/>
    </row>
    <row r="68016" spans="14:18" x14ac:dyDescent="0.25">
      <c r="N68016" s="26"/>
      <c r="O68016" s="26"/>
      <c r="R68016" s="21"/>
    </row>
    <row r="68017" spans="14:18" x14ac:dyDescent="0.25">
      <c r="N68017" s="26"/>
      <c r="O68017" s="26"/>
      <c r="R68017" s="21"/>
    </row>
    <row r="68018" spans="14:18" x14ac:dyDescent="0.25">
      <c r="N68018" s="26"/>
      <c r="O68018" s="26"/>
      <c r="R68018" s="21"/>
    </row>
    <row r="68019" spans="14:18" x14ac:dyDescent="0.25">
      <c r="N68019" s="26"/>
      <c r="O68019" s="26"/>
      <c r="R68019" s="21"/>
    </row>
    <row r="68020" spans="14:18" x14ac:dyDescent="0.25">
      <c r="N68020" s="26"/>
      <c r="O68020" s="26"/>
      <c r="R68020" s="21"/>
    </row>
    <row r="68021" spans="14:18" x14ac:dyDescent="0.25">
      <c r="N68021" s="26"/>
      <c r="O68021" s="26"/>
      <c r="R68021" s="21"/>
    </row>
    <row r="68022" spans="14:18" x14ac:dyDescent="0.25">
      <c r="N68022" s="26"/>
      <c r="O68022" s="26"/>
      <c r="R68022" s="21"/>
    </row>
    <row r="68023" spans="14:18" x14ac:dyDescent="0.25">
      <c r="N68023" s="26"/>
      <c r="O68023" s="26"/>
      <c r="R68023" s="21"/>
    </row>
    <row r="68024" spans="14:18" x14ac:dyDescent="0.25">
      <c r="N68024" s="26"/>
      <c r="O68024" s="26"/>
      <c r="R68024" s="21"/>
    </row>
    <row r="68025" spans="14:18" x14ac:dyDescent="0.25">
      <c r="N68025" s="26"/>
      <c r="O68025" s="26"/>
      <c r="R68025" s="21"/>
    </row>
    <row r="68026" spans="14:18" x14ac:dyDescent="0.25">
      <c r="N68026" s="26"/>
      <c r="O68026" s="26"/>
      <c r="R68026" s="21"/>
    </row>
    <row r="68027" spans="14:18" x14ac:dyDescent="0.25">
      <c r="N68027" s="26"/>
      <c r="O68027" s="26"/>
      <c r="R68027" s="21"/>
    </row>
    <row r="68028" spans="14:18" x14ac:dyDescent="0.25">
      <c r="N68028" s="26"/>
      <c r="O68028" s="26"/>
      <c r="R68028" s="21"/>
    </row>
    <row r="68029" spans="14:18" x14ac:dyDescent="0.25">
      <c r="N68029" s="26"/>
      <c r="O68029" s="26"/>
      <c r="R68029" s="21"/>
    </row>
    <row r="68030" spans="14:18" x14ac:dyDescent="0.25">
      <c r="N68030" s="26"/>
      <c r="O68030" s="26"/>
      <c r="R68030" s="21"/>
    </row>
    <row r="68031" spans="14:18" x14ac:dyDescent="0.25">
      <c r="N68031" s="26"/>
      <c r="O68031" s="26"/>
      <c r="R68031" s="21"/>
    </row>
    <row r="68032" spans="14:18" x14ac:dyDescent="0.25">
      <c r="N68032" s="26"/>
      <c r="O68032" s="26"/>
      <c r="R68032" s="21"/>
    </row>
    <row r="68033" spans="14:18" x14ac:dyDescent="0.25">
      <c r="N68033" s="26"/>
      <c r="O68033" s="26"/>
      <c r="R68033" s="21"/>
    </row>
    <row r="68034" spans="14:18" x14ac:dyDescent="0.25">
      <c r="N68034" s="26"/>
      <c r="O68034" s="26"/>
      <c r="R68034" s="21"/>
    </row>
    <row r="68035" spans="14:18" x14ac:dyDescent="0.25">
      <c r="N68035" s="26"/>
      <c r="O68035" s="26"/>
      <c r="R68035" s="21"/>
    </row>
    <row r="68036" spans="14:18" x14ac:dyDescent="0.25">
      <c r="N68036" s="26"/>
      <c r="O68036" s="26"/>
      <c r="R68036" s="21"/>
    </row>
    <row r="68037" spans="14:18" x14ac:dyDescent="0.25">
      <c r="N68037" s="26"/>
      <c r="O68037" s="26"/>
      <c r="R68037" s="21"/>
    </row>
    <row r="68038" spans="14:18" x14ac:dyDescent="0.25">
      <c r="N68038" s="26"/>
      <c r="O68038" s="26"/>
      <c r="R68038" s="21"/>
    </row>
    <row r="68039" spans="14:18" x14ac:dyDescent="0.25">
      <c r="N68039" s="26"/>
      <c r="O68039" s="26"/>
      <c r="R68039" s="21"/>
    </row>
    <row r="68040" spans="14:18" x14ac:dyDescent="0.25">
      <c r="N68040" s="26"/>
      <c r="O68040" s="26"/>
      <c r="R68040" s="21"/>
    </row>
    <row r="68041" spans="14:18" x14ac:dyDescent="0.25">
      <c r="N68041" s="26"/>
      <c r="O68041" s="26"/>
      <c r="R68041" s="21"/>
    </row>
    <row r="68042" spans="14:18" x14ac:dyDescent="0.25">
      <c r="N68042" s="26"/>
      <c r="O68042" s="26"/>
      <c r="R68042" s="21"/>
    </row>
    <row r="68043" spans="14:18" x14ac:dyDescent="0.25">
      <c r="N68043" s="26"/>
      <c r="O68043" s="26"/>
      <c r="R68043" s="21"/>
    </row>
    <row r="68044" spans="14:18" x14ac:dyDescent="0.25">
      <c r="N68044" s="26"/>
      <c r="O68044" s="26"/>
      <c r="R68044" s="21"/>
    </row>
    <row r="68045" spans="14:18" x14ac:dyDescent="0.25">
      <c r="N68045" s="26"/>
      <c r="O68045" s="26"/>
      <c r="R68045" s="21"/>
    </row>
    <row r="68046" spans="14:18" x14ac:dyDescent="0.25">
      <c r="N68046" s="26"/>
      <c r="O68046" s="26"/>
      <c r="R68046" s="21"/>
    </row>
    <row r="68047" spans="14:18" x14ac:dyDescent="0.25">
      <c r="N68047" s="26"/>
      <c r="O68047" s="26"/>
      <c r="R68047" s="21"/>
    </row>
    <row r="68048" spans="14:18" x14ac:dyDescent="0.25">
      <c r="N68048" s="26"/>
      <c r="O68048" s="26"/>
      <c r="R68048" s="21"/>
    </row>
    <row r="68049" spans="14:18" x14ac:dyDescent="0.25">
      <c r="N68049" s="26"/>
      <c r="O68049" s="26"/>
      <c r="R68049" s="21"/>
    </row>
    <row r="68050" spans="14:18" x14ac:dyDescent="0.25">
      <c r="N68050" s="26"/>
      <c r="O68050" s="26"/>
      <c r="R68050" s="21"/>
    </row>
    <row r="68051" spans="14:18" x14ac:dyDescent="0.25">
      <c r="N68051" s="26"/>
      <c r="O68051" s="26"/>
      <c r="R68051" s="21"/>
    </row>
    <row r="68052" spans="14:18" x14ac:dyDescent="0.25">
      <c r="N68052" s="26"/>
      <c r="O68052" s="26"/>
      <c r="R68052" s="21"/>
    </row>
    <row r="68053" spans="14:18" x14ac:dyDescent="0.25">
      <c r="N68053" s="26"/>
      <c r="O68053" s="26"/>
      <c r="R68053" s="21"/>
    </row>
    <row r="68054" spans="14:18" x14ac:dyDescent="0.25">
      <c r="N68054" s="26"/>
      <c r="O68054" s="26"/>
      <c r="R68054" s="21"/>
    </row>
    <row r="68055" spans="14:18" x14ac:dyDescent="0.25">
      <c r="N68055" s="26"/>
      <c r="O68055" s="26"/>
      <c r="R68055" s="21"/>
    </row>
    <row r="68056" spans="14:18" x14ac:dyDescent="0.25">
      <c r="N68056" s="26"/>
      <c r="O68056" s="26"/>
      <c r="R68056" s="21"/>
    </row>
    <row r="68057" spans="14:18" x14ac:dyDescent="0.25">
      <c r="N68057" s="26"/>
      <c r="O68057" s="26"/>
      <c r="R68057" s="21"/>
    </row>
    <row r="68058" spans="14:18" x14ac:dyDescent="0.25">
      <c r="N68058" s="26"/>
      <c r="O68058" s="26"/>
      <c r="R68058" s="21"/>
    </row>
    <row r="68059" spans="14:18" x14ac:dyDescent="0.25">
      <c r="N68059" s="26"/>
      <c r="O68059" s="26"/>
      <c r="R68059" s="21"/>
    </row>
    <row r="68060" spans="14:18" x14ac:dyDescent="0.25">
      <c r="N68060" s="26"/>
      <c r="O68060" s="26"/>
      <c r="R68060" s="21"/>
    </row>
    <row r="68061" spans="14:18" x14ac:dyDescent="0.25">
      <c r="N68061" s="26"/>
      <c r="O68061" s="26"/>
      <c r="R68061" s="21"/>
    </row>
    <row r="68062" spans="14:18" x14ac:dyDescent="0.25">
      <c r="N68062" s="26"/>
      <c r="O68062" s="26"/>
      <c r="R68062" s="21"/>
    </row>
    <row r="68063" spans="14:18" x14ac:dyDescent="0.25">
      <c r="N68063" s="26"/>
      <c r="O68063" s="26"/>
      <c r="R68063" s="21"/>
    </row>
    <row r="68064" spans="14:18" x14ac:dyDescent="0.25">
      <c r="N68064" s="26"/>
      <c r="O68064" s="26"/>
      <c r="R68064" s="21"/>
    </row>
    <row r="68065" spans="14:18" x14ac:dyDescent="0.25">
      <c r="N68065" s="26"/>
      <c r="O68065" s="26"/>
      <c r="R68065" s="21"/>
    </row>
    <row r="68066" spans="14:18" x14ac:dyDescent="0.25">
      <c r="N68066" s="26"/>
      <c r="O68066" s="26"/>
      <c r="R68066" s="21"/>
    </row>
    <row r="68067" spans="14:18" x14ac:dyDescent="0.25">
      <c r="N68067" s="26"/>
      <c r="O68067" s="26"/>
      <c r="R68067" s="21"/>
    </row>
    <row r="68068" spans="14:18" x14ac:dyDescent="0.25">
      <c r="N68068" s="26"/>
      <c r="O68068" s="26"/>
      <c r="R68068" s="21"/>
    </row>
    <row r="68069" spans="14:18" x14ac:dyDescent="0.25">
      <c r="N68069" s="26"/>
      <c r="O68069" s="26"/>
      <c r="R68069" s="21"/>
    </row>
    <row r="68070" spans="14:18" x14ac:dyDescent="0.25">
      <c r="N68070" s="26"/>
      <c r="O68070" s="26"/>
      <c r="R68070" s="21"/>
    </row>
    <row r="68071" spans="14:18" x14ac:dyDescent="0.25">
      <c r="N68071" s="26"/>
      <c r="O68071" s="26"/>
      <c r="R68071" s="21"/>
    </row>
    <row r="68072" spans="14:18" x14ac:dyDescent="0.25">
      <c r="N68072" s="26"/>
      <c r="O68072" s="26"/>
      <c r="R68072" s="21"/>
    </row>
    <row r="68073" spans="14:18" x14ac:dyDescent="0.25">
      <c r="N68073" s="26"/>
      <c r="O68073" s="26"/>
      <c r="R68073" s="21"/>
    </row>
    <row r="68074" spans="14:18" x14ac:dyDescent="0.25">
      <c r="N68074" s="26"/>
      <c r="O68074" s="26"/>
      <c r="R68074" s="21"/>
    </row>
    <row r="68075" spans="14:18" x14ac:dyDescent="0.25">
      <c r="N68075" s="26"/>
      <c r="O68075" s="26"/>
      <c r="R68075" s="21"/>
    </row>
    <row r="68076" spans="14:18" x14ac:dyDescent="0.25">
      <c r="N68076" s="26"/>
      <c r="O68076" s="26"/>
      <c r="R68076" s="21"/>
    </row>
    <row r="68077" spans="14:18" x14ac:dyDescent="0.25">
      <c r="N68077" s="26"/>
      <c r="O68077" s="26"/>
      <c r="R68077" s="21"/>
    </row>
    <row r="68078" spans="14:18" x14ac:dyDescent="0.25">
      <c r="N68078" s="26"/>
      <c r="O68078" s="26"/>
      <c r="R68078" s="21"/>
    </row>
    <row r="68079" spans="14:18" x14ac:dyDescent="0.25">
      <c r="N68079" s="26"/>
      <c r="O68079" s="26"/>
      <c r="R68079" s="21"/>
    </row>
    <row r="68080" spans="14:18" x14ac:dyDescent="0.25">
      <c r="N68080" s="26"/>
      <c r="O68080" s="26"/>
      <c r="R68080" s="21"/>
    </row>
    <row r="68081" spans="14:18" x14ac:dyDescent="0.25">
      <c r="N68081" s="26"/>
      <c r="O68081" s="26"/>
      <c r="R68081" s="21"/>
    </row>
    <row r="68082" spans="14:18" x14ac:dyDescent="0.25">
      <c r="N68082" s="26"/>
      <c r="O68082" s="26"/>
      <c r="R68082" s="21"/>
    </row>
    <row r="68083" spans="14:18" x14ac:dyDescent="0.25">
      <c r="N68083" s="26"/>
      <c r="O68083" s="26"/>
      <c r="R68083" s="21"/>
    </row>
    <row r="68084" spans="14:18" x14ac:dyDescent="0.25">
      <c r="N68084" s="26"/>
      <c r="O68084" s="26"/>
      <c r="R68084" s="21"/>
    </row>
    <row r="68085" spans="14:18" x14ac:dyDescent="0.25">
      <c r="N68085" s="26"/>
      <c r="O68085" s="26"/>
      <c r="R68085" s="21"/>
    </row>
    <row r="68086" spans="14:18" x14ac:dyDescent="0.25">
      <c r="N68086" s="26"/>
      <c r="O68086" s="26"/>
      <c r="R68086" s="21"/>
    </row>
    <row r="68087" spans="14:18" x14ac:dyDescent="0.25">
      <c r="N68087" s="26"/>
      <c r="O68087" s="26"/>
      <c r="R68087" s="21"/>
    </row>
    <row r="68088" spans="14:18" x14ac:dyDescent="0.25">
      <c r="N68088" s="26"/>
      <c r="O68088" s="26"/>
      <c r="R68088" s="21"/>
    </row>
    <row r="68089" spans="14:18" x14ac:dyDescent="0.25">
      <c r="N68089" s="26"/>
      <c r="O68089" s="26"/>
      <c r="R68089" s="21"/>
    </row>
    <row r="68090" spans="14:18" x14ac:dyDescent="0.25">
      <c r="N68090" s="26"/>
      <c r="O68090" s="26"/>
      <c r="R68090" s="21"/>
    </row>
    <row r="68091" spans="14:18" x14ac:dyDescent="0.25">
      <c r="N68091" s="26"/>
      <c r="O68091" s="26"/>
      <c r="R68091" s="21"/>
    </row>
    <row r="68092" spans="14:18" x14ac:dyDescent="0.25">
      <c r="N68092" s="26"/>
      <c r="O68092" s="26"/>
      <c r="R68092" s="21"/>
    </row>
    <row r="68093" spans="14:18" x14ac:dyDescent="0.25">
      <c r="N68093" s="26"/>
      <c r="O68093" s="26"/>
      <c r="R68093" s="21"/>
    </row>
    <row r="68094" spans="14:18" x14ac:dyDescent="0.25">
      <c r="N68094" s="26"/>
      <c r="O68094" s="26"/>
      <c r="R68094" s="21"/>
    </row>
    <row r="68095" spans="14:18" x14ac:dyDescent="0.25">
      <c r="N68095" s="26"/>
      <c r="O68095" s="26"/>
      <c r="R68095" s="21"/>
    </row>
    <row r="68096" spans="14:18" x14ac:dyDescent="0.25">
      <c r="N68096" s="26"/>
      <c r="O68096" s="26"/>
      <c r="R68096" s="21"/>
    </row>
    <row r="68097" spans="14:18" x14ac:dyDescent="0.25">
      <c r="N68097" s="26"/>
      <c r="O68097" s="26"/>
      <c r="R68097" s="21"/>
    </row>
    <row r="68098" spans="14:18" x14ac:dyDescent="0.25">
      <c r="N68098" s="26"/>
      <c r="O68098" s="26"/>
      <c r="R68098" s="21"/>
    </row>
    <row r="68099" spans="14:18" x14ac:dyDescent="0.25">
      <c r="N68099" s="26"/>
      <c r="O68099" s="26"/>
      <c r="R68099" s="21"/>
    </row>
    <row r="68100" spans="14:18" x14ac:dyDescent="0.25">
      <c r="N68100" s="26"/>
      <c r="O68100" s="26"/>
      <c r="R68100" s="21"/>
    </row>
    <row r="68101" spans="14:18" x14ac:dyDescent="0.25">
      <c r="N68101" s="26"/>
      <c r="O68101" s="26"/>
      <c r="R68101" s="21"/>
    </row>
    <row r="68102" spans="14:18" x14ac:dyDescent="0.25">
      <c r="N68102" s="26"/>
      <c r="O68102" s="26"/>
      <c r="R68102" s="21"/>
    </row>
    <row r="68103" spans="14:18" x14ac:dyDescent="0.25">
      <c r="N68103" s="26"/>
      <c r="O68103" s="26"/>
      <c r="R68103" s="21"/>
    </row>
    <row r="68104" spans="14:18" x14ac:dyDescent="0.25">
      <c r="N68104" s="26"/>
      <c r="O68104" s="26"/>
      <c r="R68104" s="21"/>
    </row>
    <row r="68105" spans="14:18" x14ac:dyDescent="0.25">
      <c r="N68105" s="26"/>
      <c r="O68105" s="26"/>
      <c r="R68105" s="21"/>
    </row>
    <row r="68106" spans="14:18" x14ac:dyDescent="0.25">
      <c r="N68106" s="26"/>
      <c r="O68106" s="26"/>
      <c r="R68106" s="21"/>
    </row>
    <row r="68107" spans="14:18" x14ac:dyDescent="0.25">
      <c r="N68107" s="26"/>
      <c r="O68107" s="26"/>
      <c r="R68107" s="21"/>
    </row>
    <row r="68108" spans="14:18" x14ac:dyDescent="0.25">
      <c r="N68108" s="26"/>
      <c r="O68108" s="26"/>
      <c r="R68108" s="21"/>
    </row>
    <row r="68109" spans="14:18" x14ac:dyDescent="0.25">
      <c r="N68109" s="26"/>
      <c r="O68109" s="26"/>
      <c r="R68109" s="21"/>
    </row>
    <row r="68110" spans="14:18" x14ac:dyDescent="0.25">
      <c r="N68110" s="26"/>
      <c r="O68110" s="26"/>
      <c r="R68110" s="21"/>
    </row>
    <row r="68111" spans="14:18" x14ac:dyDescent="0.25">
      <c r="N68111" s="26"/>
      <c r="O68111" s="26"/>
      <c r="R68111" s="21"/>
    </row>
    <row r="68112" spans="14:18" x14ac:dyDescent="0.25">
      <c r="N68112" s="26"/>
      <c r="O68112" s="26"/>
      <c r="R68112" s="21"/>
    </row>
    <row r="68113" spans="14:18" x14ac:dyDescent="0.25">
      <c r="N68113" s="26"/>
      <c r="O68113" s="26"/>
      <c r="R68113" s="21"/>
    </row>
    <row r="68114" spans="14:18" x14ac:dyDescent="0.25">
      <c r="N68114" s="26"/>
      <c r="O68114" s="26"/>
      <c r="R68114" s="21"/>
    </row>
    <row r="68115" spans="14:18" x14ac:dyDescent="0.25">
      <c r="N68115" s="26"/>
      <c r="O68115" s="26"/>
      <c r="R68115" s="21"/>
    </row>
    <row r="68116" spans="14:18" x14ac:dyDescent="0.25">
      <c r="N68116" s="26"/>
      <c r="O68116" s="26"/>
      <c r="R68116" s="21"/>
    </row>
    <row r="68117" spans="14:18" x14ac:dyDescent="0.25">
      <c r="N68117" s="26"/>
      <c r="O68117" s="26"/>
      <c r="R68117" s="21"/>
    </row>
    <row r="68118" spans="14:18" x14ac:dyDescent="0.25">
      <c r="N68118" s="26"/>
      <c r="O68118" s="26"/>
      <c r="R68118" s="21"/>
    </row>
    <row r="68119" spans="14:18" x14ac:dyDescent="0.25">
      <c r="N68119" s="26"/>
      <c r="O68119" s="26"/>
      <c r="R68119" s="21"/>
    </row>
    <row r="68120" spans="14:18" x14ac:dyDescent="0.25">
      <c r="N68120" s="26"/>
      <c r="O68120" s="26"/>
      <c r="R68120" s="21"/>
    </row>
    <row r="68121" spans="14:18" x14ac:dyDescent="0.25">
      <c r="N68121" s="26"/>
      <c r="O68121" s="26"/>
      <c r="R68121" s="21"/>
    </row>
    <row r="68122" spans="14:18" x14ac:dyDescent="0.25">
      <c r="N68122" s="26"/>
      <c r="O68122" s="26"/>
      <c r="R68122" s="21"/>
    </row>
    <row r="68123" spans="14:18" x14ac:dyDescent="0.25">
      <c r="N68123" s="26"/>
      <c r="O68123" s="26"/>
      <c r="R68123" s="21"/>
    </row>
    <row r="68124" spans="14:18" x14ac:dyDescent="0.25">
      <c r="N68124" s="26"/>
      <c r="O68124" s="26"/>
      <c r="R68124" s="21"/>
    </row>
    <row r="68125" spans="14:18" x14ac:dyDescent="0.25">
      <c r="N68125" s="26"/>
      <c r="O68125" s="26"/>
      <c r="R68125" s="21"/>
    </row>
    <row r="68126" spans="14:18" x14ac:dyDescent="0.25">
      <c r="N68126" s="26"/>
      <c r="O68126" s="26"/>
      <c r="R68126" s="21"/>
    </row>
    <row r="68127" spans="14:18" x14ac:dyDescent="0.25">
      <c r="N68127" s="26"/>
      <c r="O68127" s="26"/>
      <c r="R68127" s="21"/>
    </row>
    <row r="68128" spans="14:18" x14ac:dyDescent="0.25">
      <c r="N68128" s="26"/>
      <c r="O68128" s="26"/>
      <c r="R68128" s="21"/>
    </row>
    <row r="68129" spans="14:18" x14ac:dyDescent="0.25">
      <c r="N68129" s="26"/>
      <c r="O68129" s="26"/>
      <c r="R68129" s="21"/>
    </row>
    <row r="68130" spans="14:18" x14ac:dyDescent="0.25">
      <c r="N68130" s="26"/>
      <c r="O68130" s="26"/>
      <c r="R68130" s="21"/>
    </row>
    <row r="68131" spans="14:18" x14ac:dyDescent="0.25">
      <c r="N68131" s="26"/>
      <c r="O68131" s="26"/>
      <c r="R68131" s="21"/>
    </row>
    <row r="68132" spans="14:18" x14ac:dyDescent="0.25">
      <c r="N68132" s="26"/>
      <c r="O68132" s="26"/>
      <c r="R68132" s="21"/>
    </row>
    <row r="68133" spans="14:18" x14ac:dyDescent="0.25">
      <c r="N68133" s="26"/>
      <c r="O68133" s="26"/>
      <c r="R68133" s="21"/>
    </row>
    <row r="68134" spans="14:18" x14ac:dyDescent="0.25">
      <c r="N68134" s="26"/>
      <c r="O68134" s="26"/>
      <c r="R68134" s="21"/>
    </row>
    <row r="68135" spans="14:18" x14ac:dyDescent="0.25">
      <c r="N68135" s="26"/>
      <c r="O68135" s="26"/>
      <c r="R68135" s="21"/>
    </row>
    <row r="68136" spans="14:18" x14ac:dyDescent="0.25">
      <c r="N68136" s="26"/>
      <c r="O68136" s="26"/>
      <c r="R68136" s="21"/>
    </row>
    <row r="68137" spans="14:18" x14ac:dyDescent="0.25">
      <c r="N68137" s="26"/>
      <c r="O68137" s="26"/>
      <c r="R68137" s="21"/>
    </row>
    <row r="68138" spans="14:18" x14ac:dyDescent="0.25">
      <c r="N68138" s="26"/>
      <c r="O68138" s="26"/>
      <c r="R68138" s="21"/>
    </row>
    <row r="68139" spans="14:18" x14ac:dyDescent="0.25">
      <c r="N68139" s="26"/>
      <c r="O68139" s="26"/>
      <c r="R68139" s="21"/>
    </row>
    <row r="68140" spans="14:18" x14ac:dyDescent="0.25">
      <c r="N68140" s="26"/>
      <c r="O68140" s="26"/>
      <c r="R68140" s="21"/>
    </row>
    <row r="68141" spans="14:18" x14ac:dyDescent="0.25">
      <c r="N68141" s="26"/>
      <c r="O68141" s="26"/>
      <c r="R68141" s="21"/>
    </row>
    <row r="68142" spans="14:18" x14ac:dyDescent="0.25">
      <c r="N68142" s="26"/>
      <c r="O68142" s="26"/>
      <c r="R68142" s="21"/>
    </row>
    <row r="68143" spans="14:18" x14ac:dyDescent="0.25">
      <c r="N68143" s="26"/>
      <c r="O68143" s="26"/>
      <c r="R68143" s="21"/>
    </row>
    <row r="68144" spans="14:18" x14ac:dyDescent="0.25">
      <c r="N68144" s="26"/>
      <c r="O68144" s="26"/>
      <c r="R68144" s="21"/>
    </row>
    <row r="68145" spans="14:18" x14ac:dyDescent="0.25">
      <c r="N68145" s="26"/>
      <c r="O68145" s="26"/>
      <c r="R68145" s="21"/>
    </row>
    <row r="68146" spans="14:18" x14ac:dyDescent="0.25">
      <c r="N68146" s="26"/>
      <c r="O68146" s="26"/>
      <c r="R68146" s="21"/>
    </row>
    <row r="68147" spans="14:18" x14ac:dyDescent="0.25">
      <c r="N68147" s="26"/>
      <c r="O68147" s="26"/>
      <c r="R68147" s="21"/>
    </row>
    <row r="68148" spans="14:18" x14ac:dyDescent="0.25">
      <c r="N68148" s="26"/>
      <c r="O68148" s="26"/>
      <c r="R68148" s="21"/>
    </row>
    <row r="68149" spans="14:18" x14ac:dyDescent="0.25">
      <c r="N68149" s="26"/>
      <c r="O68149" s="26"/>
      <c r="R68149" s="21"/>
    </row>
    <row r="68150" spans="14:18" x14ac:dyDescent="0.25">
      <c r="N68150" s="26"/>
      <c r="O68150" s="26"/>
      <c r="R68150" s="21"/>
    </row>
    <row r="68151" spans="14:18" x14ac:dyDescent="0.25">
      <c r="N68151" s="26"/>
      <c r="O68151" s="26"/>
      <c r="R68151" s="21"/>
    </row>
    <row r="68152" spans="14:18" x14ac:dyDescent="0.25">
      <c r="N68152" s="26"/>
      <c r="O68152" s="26"/>
      <c r="R68152" s="21"/>
    </row>
    <row r="68153" spans="14:18" x14ac:dyDescent="0.25">
      <c r="N68153" s="26"/>
      <c r="O68153" s="26"/>
      <c r="R68153" s="21"/>
    </row>
    <row r="68154" spans="14:18" x14ac:dyDescent="0.25">
      <c r="N68154" s="26"/>
      <c r="O68154" s="26"/>
      <c r="R68154" s="21"/>
    </row>
    <row r="68155" spans="14:18" x14ac:dyDescent="0.25">
      <c r="N68155" s="26"/>
      <c r="O68155" s="26"/>
      <c r="R68155" s="21"/>
    </row>
    <row r="68156" spans="14:18" x14ac:dyDescent="0.25">
      <c r="N68156" s="26"/>
      <c r="O68156" s="26"/>
      <c r="R68156" s="21"/>
    </row>
    <row r="68157" spans="14:18" x14ac:dyDescent="0.25">
      <c r="N68157" s="26"/>
      <c r="O68157" s="26"/>
      <c r="R68157" s="21"/>
    </row>
    <row r="68158" spans="14:18" x14ac:dyDescent="0.25">
      <c r="N68158" s="26"/>
      <c r="O68158" s="26"/>
      <c r="R68158" s="21"/>
    </row>
    <row r="68159" spans="14:18" x14ac:dyDescent="0.25">
      <c r="N68159" s="26"/>
      <c r="O68159" s="26"/>
      <c r="R68159" s="21"/>
    </row>
    <row r="68160" spans="14:18" x14ac:dyDescent="0.25">
      <c r="N68160" s="26"/>
      <c r="O68160" s="26"/>
      <c r="R68160" s="21"/>
    </row>
    <row r="68161" spans="14:18" x14ac:dyDescent="0.25">
      <c r="N68161" s="26"/>
      <c r="O68161" s="26"/>
      <c r="R68161" s="21"/>
    </row>
    <row r="68162" spans="14:18" x14ac:dyDescent="0.25">
      <c r="N68162" s="26"/>
      <c r="O68162" s="26"/>
      <c r="R68162" s="21"/>
    </row>
    <row r="68163" spans="14:18" x14ac:dyDescent="0.25">
      <c r="N68163" s="26"/>
      <c r="O68163" s="26"/>
      <c r="R68163" s="21"/>
    </row>
    <row r="68164" spans="14:18" x14ac:dyDescent="0.25">
      <c r="N68164" s="26"/>
      <c r="O68164" s="26"/>
      <c r="R68164" s="21"/>
    </row>
    <row r="68165" spans="14:18" x14ac:dyDescent="0.25">
      <c r="N68165" s="26"/>
      <c r="O68165" s="26"/>
      <c r="R68165" s="21"/>
    </row>
    <row r="68166" spans="14:18" x14ac:dyDescent="0.25">
      <c r="N68166" s="26"/>
      <c r="O68166" s="26"/>
      <c r="R68166" s="21"/>
    </row>
    <row r="68167" spans="14:18" x14ac:dyDescent="0.25">
      <c r="N68167" s="26"/>
      <c r="O68167" s="26"/>
      <c r="R68167" s="21"/>
    </row>
    <row r="68168" spans="14:18" x14ac:dyDescent="0.25">
      <c r="N68168" s="26"/>
      <c r="O68168" s="26"/>
      <c r="R68168" s="21"/>
    </row>
    <row r="68169" spans="14:18" x14ac:dyDescent="0.25">
      <c r="N68169" s="26"/>
      <c r="O68169" s="26"/>
      <c r="R68169" s="21"/>
    </row>
    <row r="68170" spans="14:18" x14ac:dyDescent="0.25">
      <c r="N68170" s="26"/>
      <c r="O68170" s="26"/>
      <c r="R68170" s="21"/>
    </row>
    <row r="68171" spans="14:18" x14ac:dyDescent="0.25">
      <c r="N68171" s="26"/>
      <c r="O68171" s="26"/>
      <c r="R68171" s="21"/>
    </row>
    <row r="68172" spans="14:18" x14ac:dyDescent="0.25">
      <c r="N68172" s="26"/>
      <c r="O68172" s="26"/>
      <c r="R68172" s="21"/>
    </row>
    <row r="68173" spans="14:18" x14ac:dyDescent="0.25">
      <c r="N68173" s="26"/>
      <c r="O68173" s="26"/>
      <c r="R68173" s="21"/>
    </row>
    <row r="68174" spans="14:18" x14ac:dyDescent="0.25">
      <c r="N68174" s="26"/>
      <c r="O68174" s="26"/>
      <c r="R68174" s="21"/>
    </row>
    <row r="68175" spans="14:18" x14ac:dyDescent="0.25">
      <c r="N68175" s="26"/>
      <c r="O68175" s="26"/>
      <c r="R68175" s="21"/>
    </row>
    <row r="68176" spans="14:18" x14ac:dyDescent="0.25">
      <c r="N68176" s="26"/>
      <c r="O68176" s="26"/>
      <c r="R68176" s="21"/>
    </row>
    <row r="68177" spans="14:18" x14ac:dyDescent="0.25">
      <c r="N68177" s="26"/>
      <c r="O68177" s="26"/>
      <c r="R68177" s="21"/>
    </row>
    <row r="68178" spans="14:18" x14ac:dyDescent="0.25">
      <c r="N68178" s="26"/>
      <c r="O68178" s="26"/>
      <c r="R68178" s="21"/>
    </row>
    <row r="68179" spans="14:18" x14ac:dyDescent="0.25">
      <c r="N68179" s="26"/>
      <c r="O68179" s="26"/>
      <c r="R68179" s="21"/>
    </row>
    <row r="68180" spans="14:18" x14ac:dyDescent="0.25">
      <c r="N68180" s="26"/>
      <c r="O68180" s="26"/>
      <c r="R68180" s="21"/>
    </row>
    <row r="68181" spans="14:18" x14ac:dyDescent="0.25">
      <c r="N68181" s="26"/>
      <c r="O68181" s="26"/>
      <c r="R68181" s="21"/>
    </row>
    <row r="68182" spans="14:18" x14ac:dyDescent="0.25">
      <c r="N68182" s="26"/>
      <c r="O68182" s="26"/>
      <c r="R68182" s="21"/>
    </row>
    <row r="68183" spans="14:18" x14ac:dyDescent="0.25">
      <c r="N68183" s="26"/>
      <c r="O68183" s="26"/>
      <c r="R68183" s="21"/>
    </row>
    <row r="68184" spans="14:18" x14ac:dyDescent="0.25">
      <c r="N68184" s="26"/>
      <c r="O68184" s="26"/>
      <c r="R68184" s="21"/>
    </row>
    <row r="68185" spans="14:18" x14ac:dyDescent="0.25">
      <c r="N68185" s="26"/>
      <c r="O68185" s="26"/>
      <c r="R68185" s="21"/>
    </row>
    <row r="68186" spans="14:18" x14ac:dyDescent="0.25">
      <c r="N68186" s="26"/>
      <c r="O68186" s="26"/>
      <c r="R68186" s="21"/>
    </row>
    <row r="68187" spans="14:18" x14ac:dyDescent="0.25">
      <c r="N68187" s="26"/>
      <c r="O68187" s="26"/>
      <c r="R68187" s="21"/>
    </row>
    <row r="68188" spans="14:18" x14ac:dyDescent="0.25">
      <c r="N68188" s="26"/>
      <c r="O68188" s="26"/>
      <c r="R68188" s="21"/>
    </row>
    <row r="68189" spans="14:18" x14ac:dyDescent="0.25">
      <c r="N68189" s="26"/>
      <c r="O68189" s="26"/>
      <c r="R68189" s="21"/>
    </row>
    <row r="68190" spans="14:18" x14ac:dyDescent="0.25">
      <c r="N68190" s="26"/>
      <c r="O68190" s="26"/>
      <c r="R68190" s="21"/>
    </row>
    <row r="68191" spans="14:18" x14ac:dyDescent="0.25">
      <c r="N68191" s="26"/>
      <c r="O68191" s="26"/>
      <c r="R68191" s="21"/>
    </row>
    <row r="68192" spans="14:18" x14ac:dyDescent="0.25">
      <c r="N68192" s="26"/>
      <c r="O68192" s="26"/>
      <c r="R68192" s="21"/>
    </row>
    <row r="68193" spans="14:18" x14ac:dyDescent="0.25">
      <c r="N68193" s="26"/>
      <c r="O68193" s="26"/>
      <c r="R68193" s="21"/>
    </row>
    <row r="68194" spans="14:18" x14ac:dyDescent="0.25">
      <c r="N68194" s="26"/>
      <c r="O68194" s="26"/>
      <c r="R68194" s="21"/>
    </row>
    <row r="68195" spans="14:18" x14ac:dyDescent="0.25">
      <c r="N68195" s="26"/>
      <c r="O68195" s="26"/>
      <c r="R68195" s="21"/>
    </row>
    <row r="68196" spans="14:18" x14ac:dyDescent="0.25">
      <c r="N68196" s="26"/>
      <c r="O68196" s="26"/>
      <c r="R68196" s="21"/>
    </row>
    <row r="68197" spans="14:18" x14ac:dyDescent="0.25">
      <c r="N68197" s="26"/>
      <c r="O68197" s="26"/>
      <c r="R68197" s="21"/>
    </row>
    <row r="68198" spans="14:18" x14ac:dyDescent="0.25">
      <c r="N68198" s="26"/>
      <c r="O68198" s="26"/>
      <c r="R68198" s="21"/>
    </row>
    <row r="68199" spans="14:18" x14ac:dyDescent="0.25">
      <c r="N68199" s="26"/>
      <c r="O68199" s="26"/>
      <c r="R68199" s="21"/>
    </row>
    <row r="68200" spans="14:18" x14ac:dyDescent="0.25">
      <c r="N68200" s="26"/>
      <c r="O68200" s="26"/>
      <c r="R68200" s="21"/>
    </row>
    <row r="68201" spans="14:18" x14ac:dyDescent="0.25">
      <c r="N68201" s="26"/>
      <c r="O68201" s="26"/>
      <c r="R68201" s="21"/>
    </row>
    <row r="68202" spans="14:18" x14ac:dyDescent="0.25">
      <c r="N68202" s="26"/>
      <c r="O68202" s="26"/>
      <c r="R68202" s="21"/>
    </row>
    <row r="68203" spans="14:18" x14ac:dyDescent="0.25">
      <c r="N68203" s="26"/>
      <c r="O68203" s="26"/>
      <c r="R68203" s="21"/>
    </row>
    <row r="68204" spans="14:18" x14ac:dyDescent="0.25">
      <c r="N68204" s="26"/>
      <c r="O68204" s="26"/>
      <c r="R68204" s="21"/>
    </row>
    <row r="68205" spans="14:18" x14ac:dyDescent="0.25">
      <c r="N68205" s="26"/>
      <c r="O68205" s="26"/>
      <c r="R68205" s="21"/>
    </row>
    <row r="68206" spans="14:18" x14ac:dyDescent="0.25">
      <c r="N68206" s="26"/>
      <c r="O68206" s="26"/>
      <c r="R68206" s="21"/>
    </row>
    <row r="68207" spans="14:18" x14ac:dyDescent="0.25">
      <c r="N68207" s="26"/>
      <c r="O68207" s="26"/>
      <c r="R68207" s="21"/>
    </row>
    <row r="68208" spans="14:18" x14ac:dyDescent="0.25">
      <c r="N68208" s="26"/>
      <c r="O68208" s="26"/>
      <c r="R68208" s="21"/>
    </row>
    <row r="68209" spans="14:18" x14ac:dyDescent="0.25">
      <c r="N68209" s="26"/>
      <c r="O68209" s="26"/>
      <c r="R68209" s="21"/>
    </row>
    <row r="68210" spans="14:18" x14ac:dyDescent="0.25">
      <c r="N68210" s="26"/>
      <c r="O68210" s="26"/>
      <c r="R68210" s="21"/>
    </row>
    <row r="68211" spans="14:18" x14ac:dyDescent="0.25">
      <c r="N68211" s="26"/>
      <c r="O68211" s="26"/>
      <c r="R68211" s="21"/>
    </row>
    <row r="68212" spans="14:18" x14ac:dyDescent="0.25">
      <c r="N68212" s="26"/>
      <c r="O68212" s="26"/>
      <c r="R68212" s="21"/>
    </row>
    <row r="68213" spans="14:18" x14ac:dyDescent="0.25">
      <c r="N68213" s="26"/>
      <c r="O68213" s="26"/>
      <c r="R68213" s="21"/>
    </row>
    <row r="68214" spans="14:18" x14ac:dyDescent="0.25">
      <c r="N68214" s="26"/>
      <c r="O68214" s="26"/>
      <c r="R68214" s="21"/>
    </row>
    <row r="68215" spans="14:18" x14ac:dyDescent="0.25">
      <c r="N68215" s="26"/>
      <c r="O68215" s="26"/>
      <c r="R68215" s="21"/>
    </row>
    <row r="68216" spans="14:18" x14ac:dyDescent="0.25">
      <c r="N68216" s="26"/>
      <c r="O68216" s="26"/>
      <c r="R68216" s="21"/>
    </row>
    <row r="68217" spans="14:18" x14ac:dyDescent="0.25">
      <c r="N68217" s="26"/>
      <c r="O68217" s="26"/>
      <c r="R68217" s="21"/>
    </row>
    <row r="68218" spans="14:18" x14ac:dyDescent="0.25">
      <c r="N68218" s="26"/>
      <c r="O68218" s="26"/>
      <c r="R68218" s="21"/>
    </row>
    <row r="68219" spans="14:18" x14ac:dyDescent="0.25">
      <c r="N68219" s="26"/>
      <c r="O68219" s="26"/>
      <c r="R68219" s="21"/>
    </row>
    <row r="68220" spans="14:18" x14ac:dyDescent="0.25">
      <c r="N68220" s="26"/>
      <c r="O68220" s="26"/>
      <c r="R68220" s="21"/>
    </row>
    <row r="68221" spans="14:18" x14ac:dyDescent="0.25">
      <c r="N68221" s="26"/>
      <c r="O68221" s="26"/>
      <c r="R68221" s="21"/>
    </row>
    <row r="68222" spans="14:18" x14ac:dyDescent="0.25">
      <c r="N68222" s="26"/>
      <c r="O68222" s="26"/>
      <c r="R68222" s="21"/>
    </row>
    <row r="68223" spans="14:18" x14ac:dyDescent="0.25">
      <c r="N68223" s="26"/>
      <c r="O68223" s="26"/>
      <c r="R68223" s="21"/>
    </row>
    <row r="68224" spans="14:18" x14ac:dyDescent="0.25">
      <c r="N68224" s="26"/>
      <c r="O68224" s="26"/>
      <c r="R68224" s="21"/>
    </row>
    <row r="68225" spans="14:18" x14ac:dyDescent="0.25">
      <c r="N68225" s="26"/>
      <c r="O68225" s="26"/>
      <c r="R68225" s="21"/>
    </row>
    <row r="68226" spans="14:18" x14ac:dyDescent="0.25">
      <c r="N68226" s="26"/>
      <c r="O68226" s="26"/>
      <c r="R68226" s="21"/>
    </row>
    <row r="68227" spans="14:18" x14ac:dyDescent="0.25">
      <c r="N68227" s="26"/>
      <c r="O68227" s="26"/>
      <c r="R68227" s="21"/>
    </row>
    <row r="68228" spans="14:18" x14ac:dyDescent="0.25">
      <c r="N68228" s="26"/>
      <c r="O68228" s="26"/>
      <c r="R68228" s="21"/>
    </row>
    <row r="68229" spans="14:18" x14ac:dyDescent="0.25">
      <c r="N68229" s="26"/>
      <c r="O68229" s="26"/>
      <c r="R68229" s="21"/>
    </row>
    <row r="68230" spans="14:18" x14ac:dyDescent="0.25">
      <c r="N68230" s="26"/>
      <c r="O68230" s="26"/>
      <c r="R68230" s="21"/>
    </row>
    <row r="68231" spans="14:18" x14ac:dyDescent="0.25">
      <c r="N68231" s="26"/>
      <c r="O68231" s="26"/>
      <c r="R68231" s="21"/>
    </row>
    <row r="68232" spans="14:18" x14ac:dyDescent="0.25">
      <c r="N68232" s="26"/>
      <c r="O68232" s="26"/>
      <c r="R68232" s="21"/>
    </row>
    <row r="68233" spans="14:18" x14ac:dyDescent="0.25">
      <c r="N68233" s="26"/>
      <c r="O68233" s="26"/>
      <c r="R68233" s="21"/>
    </row>
    <row r="68234" spans="14:18" x14ac:dyDescent="0.25">
      <c r="N68234" s="26"/>
      <c r="O68234" s="26"/>
      <c r="R68234" s="21"/>
    </row>
    <row r="68235" spans="14:18" x14ac:dyDescent="0.25">
      <c r="N68235" s="26"/>
      <c r="O68235" s="26"/>
      <c r="R68235" s="21"/>
    </row>
    <row r="68236" spans="14:18" x14ac:dyDescent="0.25">
      <c r="N68236" s="26"/>
      <c r="O68236" s="26"/>
      <c r="R68236" s="21"/>
    </row>
    <row r="68237" spans="14:18" x14ac:dyDescent="0.25">
      <c r="N68237" s="26"/>
      <c r="O68237" s="26"/>
      <c r="R68237" s="21"/>
    </row>
    <row r="68238" spans="14:18" x14ac:dyDescent="0.25">
      <c r="N68238" s="26"/>
      <c r="O68238" s="26"/>
      <c r="R68238" s="21"/>
    </row>
    <row r="68239" spans="14:18" x14ac:dyDescent="0.25">
      <c r="N68239" s="26"/>
      <c r="O68239" s="26"/>
      <c r="R68239" s="21"/>
    </row>
    <row r="68240" spans="14:18" x14ac:dyDescent="0.25">
      <c r="N68240" s="26"/>
      <c r="O68240" s="26"/>
      <c r="R68240" s="21"/>
    </row>
    <row r="68241" spans="14:18" x14ac:dyDescent="0.25">
      <c r="N68241" s="26"/>
      <c r="O68241" s="26"/>
      <c r="R68241" s="21"/>
    </row>
    <row r="68242" spans="14:18" x14ac:dyDescent="0.25">
      <c r="N68242" s="26"/>
      <c r="O68242" s="26"/>
      <c r="R68242" s="21"/>
    </row>
    <row r="68243" spans="14:18" x14ac:dyDescent="0.25">
      <c r="N68243" s="26"/>
      <c r="O68243" s="26"/>
      <c r="R68243" s="21"/>
    </row>
    <row r="68244" spans="14:18" x14ac:dyDescent="0.25">
      <c r="N68244" s="26"/>
      <c r="O68244" s="26"/>
      <c r="R68244" s="21"/>
    </row>
    <row r="68245" spans="14:18" x14ac:dyDescent="0.25">
      <c r="N68245" s="26"/>
      <c r="O68245" s="26"/>
      <c r="R68245" s="21"/>
    </row>
    <row r="68246" spans="14:18" x14ac:dyDescent="0.25">
      <c r="N68246" s="26"/>
      <c r="O68246" s="26"/>
      <c r="R68246" s="21"/>
    </row>
    <row r="68247" spans="14:18" x14ac:dyDescent="0.25">
      <c r="N68247" s="26"/>
      <c r="O68247" s="26"/>
      <c r="R68247" s="21"/>
    </row>
    <row r="68248" spans="14:18" x14ac:dyDescent="0.25">
      <c r="N68248" s="26"/>
      <c r="O68248" s="26"/>
      <c r="R68248" s="21"/>
    </row>
    <row r="68249" spans="14:18" x14ac:dyDescent="0.25">
      <c r="N68249" s="26"/>
      <c r="O68249" s="26"/>
      <c r="R68249" s="21"/>
    </row>
    <row r="68250" spans="14:18" x14ac:dyDescent="0.25">
      <c r="N68250" s="26"/>
      <c r="O68250" s="26"/>
      <c r="R68250" s="21"/>
    </row>
    <row r="68251" spans="14:18" x14ac:dyDescent="0.25">
      <c r="N68251" s="26"/>
      <c r="O68251" s="26"/>
      <c r="R68251" s="21"/>
    </row>
    <row r="68252" spans="14:18" x14ac:dyDescent="0.25">
      <c r="N68252" s="26"/>
      <c r="O68252" s="26"/>
      <c r="R68252" s="21"/>
    </row>
    <row r="68253" spans="14:18" x14ac:dyDescent="0.25">
      <c r="N68253" s="26"/>
      <c r="O68253" s="26"/>
      <c r="R68253" s="21"/>
    </row>
    <row r="68254" spans="14:18" x14ac:dyDescent="0.25">
      <c r="N68254" s="26"/>
      <c r="O68254" s="26"/>
      <c r="R68254" s="21"/>
    </row>
    <row r="68255" spans="14:18" x14ac:dyDescent="0.25">
      <c r="N68255" s="26"/>
      <c r="O68255" s="26"/>
      <c r="R68255" s="21"/>
    </row>
    <row r="68256" spans="14:18" x14ac:dyDescent="0.25">
      <c r="N68256" s="26"/>
      <c r="O68256" s="26"/>
      <c r="R68256" s="21"/>
    </row>
    <row r="68257" spans="14:18" x14ac:dyDescent="0.25">
      <c r="N68257" s="26"/>
      <c r="O68257" s="26"/>
      <c r="R68257" s="21"/>
    </row>
    <row r="68258" spans="14:18" x14ac:dyDescent="0.25">
      <c r="N68258" s="26"/>
      <c r="O68258" s="26"/>
      <c r="R68258" s="21"/>
    </row>
    <row r="68259" spans="14:18" x14ac:dyDescent="0.25">
      <c r="N68259" s="26"/>
      <c r="O68259" s="26"/>
      <c r="R68259" s="21"/>
    </row>
    <row r="68260" spans="14:18" x14ac:dyDescent="0.25">
      <c r="N68260" s="26"/>
      <c r="O68260" s="26"/>
      <c r="R68260" s="21"/>
    </row>
    <row r="68261" spans="14:18" x14ac:dyDescent="0.25">
      <c r="N68261" s="26"/>
      <c r="O68261" s="26"/>
      <c r="R68261" s="21"/>
    </row>
    <row r="68262" spans="14:18" x14ac:dyDescent="0.25">
      <c r="N68262" s="26"/>
      <c r="O68262" s="26"/>
      <c r="R68262" s="21"/>
    </row>
    <row r="68263" spans="14:18" x14ac:dyDescent="0.25">
      <c r="N68263" s="26"/>
      <c r="O68263" s="26"/>
      <c r="R68263" s="21"/>
    </row>
    <row r="68264" spans="14:18" x14ac:dyDescent="0.25">
      <c r="N68264" s="26"/>
      <c r="O68264" s="26"/>
      <c r="R68264" s="21"/>
    </row>
    <row r="68265" spans="14:18" x14ac:dyDescent="0.25">
      <c r="N68265" s="26"/>
      <c r="O68265" s="26"/>
      <c r="R68265" s="21"/>
    </row>
    <row r="68266" spans="14:18" x14ac:dyDescent="0.25">
      <c r="N68266" s="26"/>
      <c r="O68266" s="26"/>
      <c r="R68266" s="21"/>
    </row>
    <row r="68267" spans="14:18" x14ac:dyDescent="0.25">
      <c r="N68267" s="26"/>
      <c r="O68267" s="26"/>
      <c r="R68267" s="21"/>
    </row>
    <row r="68268" spans="14:18" x14ac:dyDescent="0.25">
      <c r="N68268" s="26"/>
      <c r="O68268" s="26"/>
      <c r="R68268" s="21"/>
    </row>
    <row r="68269" spans="14:18" x14ac:dyDescent="0.25">
      <c r="N68269" s="26"/>
      <c r="O68269" s="26"/>
      <c r="R68269" s="21"/>
    </row>
    <row r="68270" spans="14:18" x14ac:dyDescent="0.25">
      <c r="N68270" s="26"/>
      <c r="O68270" s="26"/>
      <c r="R68270" s="21"/>
    </row>
    <row r="68271" spans="14:18" x14ac:dyDescent="0.25">
      <c r="N68271" s="26"/>
      <c r="O68271" s="26"/>
      <c r="R68271" s="21"/>
    </row>
    <row r="68272" spans="14:18" x14ac:dyDescent="0.25">
      <c r="N68272" s="26"/>
      <c r="O68272" s="26"/>
      <c r="R68272" s="21"/>
    </row>
    <row r="68273" spans="14:18" x14ac:dyDescent="0.25">
      <c r="N68273" s="26"/>
      <c r="O68273" s="26"/>
      <c r="R68273" s="21"/>
    </row>
    <row r="68274" spans="14:18" x14ac:dyDescent="0.25">
      <c r="N68274" s="26"/>
      <c r="O68274" s="26"/>
      <c r="R68274" s="21"/>
    </row>
    <row r="68275" spans="14:18" x14ac:dyDescent="0.25">
      <c r="N68275" s="26"/>
      <c r="O68275" s="26"/>
      <c r="R68275" s="21"/>
    </row>
    <row r="68276" spans="14:18" x14ac:dyDescent="0.25">
      <c r="N68276" s="26"/>
      <c r="O68276" s="26"/>
      <c r="R68276" s="21"/>
    </row>
    <row r="68277" spans="14:18" x14ac:dyDescent="0.25">
      <c r="N68277" s="26"/>
      <c r="O68277" s="26"/>
      <c r="R68277" s="21"/>
    </row>
    <row r="68278" spans="14:18" x14ac:dyDescent="0.25">
      <c r="N68278" s="26"/>
      <c r="O68278" s="26"/>
      <c r="R68278" s="21"/>
    </row>
    <row r="68279" spans="14:18" x14ac:dyDescent="0.25">
      <c r="N68279" s="26"/>
      <c r="O68279" s="26"/>
      <c r="R68279" s="21"/>
    </row>
    <row r="68280" spans="14:18" x14ac:dyDescent="0.25">
      <c r="N68280" s="26"/>
      <c r="O68280" s="26"/>
      <c r="R68280" s="21"/>
    </row>
    <row r="68281" spans="14:18" x14ac:dyDescent="0.25">
      <c r="N68281" s="26"/>
      <c r="O68281" s="26"/>
      <c r="R68281" s="21"/>
    </row>
    <row r="68282" spans="14:18" x14ac:dyDescent="0.25">
      <c r="N68282" s="26"/>
      <c r="O68282" s="26"/>
      <c r="R68282" s="21"/>
    </row>
    <row r="68283" spans="14:18" x14ac:dyDescent="0.25">
      <c r="N68283" s="26"/>
      <c r="O68283" s="26"/>
      <c r="R68283" s="21"/>
    </row>
    <row r="68284" spans="14:18" x14ac:dyDescent="0.25">
      <c r="N68284" s="26"/>
      <c r="O68284" s="26"/>
      <c r="R68284" s="21"/>
    </row>
    <row r="68285" spans="14:18" x14ac:dyDescent="0.25">
      <c r="N68285" s="26"/>
      <c r="O68285" s="26"/>
      <c r="R68285" s="21"/>
    </row>
    <row r="68286" spans="14:18" x14ac:dyDescent="0.25">
      <c r="N68286" s="26"/>
      <c r="O68286" s="26"/>
      <c r="R68286" s="21"/>
    </row>
    <row r="68287" spans="14:18" x14ac:dyDescent="0.25">
      <c r="N68287" s="26"/>
      <c r="O68287" s="26"/>
      <c r="R68287" s="21"/>
    </row>
    <row r="68288" spans="14:18" x14ac:dyDescent="0.25">
      <c r="N68288" s="26"/>
      <c r="O68288" s="26"/>
      <c r="R68288" s="21"/>
    </row>
    <row r="68289" spans="14:18" x14ac:dyDescent="0.25">
      <c r="N68289" s="26"/>
      <c r="O68289" s="26"/>
      <c r="R68289" s="21"/>
    </row>
    <row r="68290" spans="14:18" x14ac:dyDescent="0.25">
      <c r="N68290" s="26"/>
      <c r="O68290" s="26"/>
      <c r="R68290" s="21"/>
    </row>
    <row r="68291" spans="14:18" x14ac:dyDescent="0.25">
      <c r="N68291" s="26"/>
      <c r="O68291" s="26"/>
      <c r="R68291" s="21"/>
    </row>
    <row r="68292" spans="14:18" x14ac:dyDescent="0.25">
      <c r="N68292" s="26"/>
      <c r="O68292" s="26"/>
      <c r="R68292" s="21"/>
    </row>
    <row r="68293" spans="14:18" x14ac:dyDescent="0.25">
      <c r="N68293" s="26"/>
      <c r="O68293" s="26"/>
      <c r="R68293" s="21"/>
    </row>
    <row r="68294" spans="14:18" x14ac:dyDescent="0.25">
      <c r="N68294" s="26"/>
      <c r="O68294" s="26"/>
      <c r="R68294" s="21"/>
    </row>
    <row r="68295" spans="14:18" x14ac:dyDescent="0.25">
      <c r="N68295" s="26"/>
      <c r="O68295" s="26"/>
      <c r="R68295" s="21"/>
    </row>
    <row r="68296" spans="14:18" x14ac:dyDescent="0.25">
      <c r="N68296" s="26"/>
      <c r="O68296" s="26"/>
      <c r="R68296" s="21"/>
    </row>
    <row r="68297" spans="14:18" x14ac:dyDescent="0.25">
      <c r="N68297" s="26"/>
      <c r="O68297" s="26"/>
      <c r="R68297" s="21"/>
    </row>
    <row r="68298" spans="14:18" x14ac:dyDescent="0.25">
      <c r="N68298" s="26"/>
      <c r="O68298" s="26"/>
      <c r="R68298" s="21"/>
    </row>
    <row r="68299" spans="14:18" x14ac:dyDescent="0.25">
      <c r="N68299" s="26"/>
      <c r="O68299" s="26"/>
      <c r="R68299" s="21"/>
    </row>
    <row r="68300" spans="14:18" x14ac:dyDescent="0.25">
      <c r="N68300" s="26"/>
      <c r="O68300" s="26"/>
      <c r="R68300" s="21"/>
    </row>
    <row r="68301" spans="14:18" x14ac:dyDescent="0.25">
      <c r="N68301" s="26"/>
      <c r="O68301" s="26"/>
      <c r="R68301" s="21"/>
    </row>
    <row r="68302" spans="14:18" x14ac:dyDescent="0.25">
      <c r="N68302" s="26"/>
      <c r="O68302" s="26"/>
      <c r="R68302" s="21"/>
    </row>
    <row r="68303" spans="14:18" x14ac:dyDescent="0.25">
      <c r="N68303" s="26"/>
      <c r="O68303" s="26"/>
      <c r="R68303" s="21"/>
    </row>
    <row r="68304" spans="14:18" x14ac:dyDescent="0.25">
      <c r="N68304" s="26"/>
      <c r="O68304" s="26"/>
      <c r="R68304" s="21"/>
    </row>
    <row r="68305" spans="14:18" x14ac:dyDescent="0.25">
      <c r="N68305" s="26"/>
      <c r="O68305" s="26"/>
      <c r="R68305" s="21"/>
    </row>
    <row r="68306" spans="14:18" x14ac:dyDescent="0.25">
      <c r="N68306" s="26"/>
      <c r="O68306" s="26"/>
      <c r="R68306" s="21"/>
    </row>
    <row r="68307" spans="14:18" x14ac:dyDescent="0.25">
      <c r="N68307" s="26"/>
      <c r="O68307" s="26"/>
      <c r="R68307" s="21"/>
    </row>
    <row r="68308" spans="14:18" x14ac:dyDescent="0.25">
      <c r="N68308" s="26"/>
      <c r="O68308" s="26"/>
      <c r="R68308" s="21"/>
    </row>
    <row r="68309" spans="14:18" x14ac:dyDescent="0.25">
      <c r="N68309" s="26"/>
      <c r="O68309" s="26"/>
      <c r="R68309" s="21"/>
    </row>
    <row r="68310" spans="14:18" x14ac:dyDescent="0.25">
      <c r="N68310" s="26"/>
      <c r="O68310" s="26"/>
      <c r="R68310" s="21"/>
    </row>
    <row r="68311" spans="14:18" x14ac:dyDescent="0.25">
      <c r="N68311" s="26"/>
      <c r="O68311" s="26"/>
      <c r="R68311" s="21"/>
    </row>
    <row r="68312" spans="14:18" x14ac:dyDescent="0.25">
      <c r="N68312" s="26"/>
      <c r="O68312" s="26"/>
      <c r="R68312" s="21"/>
    </row>
    <row r="68313" spans="14:18" x14ac:dyDescent="0.25">
      <c r="N68313" s="26"/>
      <c r="O68313" s="26"/>
      <c r="R68313" s="21"/>
    </row>
    <row r="68314" spans="14:18" x14ac:dyDescent="0.25">
      <c r="N68314" s="26"/>
      <c r="O68314" s="26"/>
      <c r="R68314" s="21"/>
    </row>
    <row r="68315" spans="14:18" x14ac:dyDescent="0.25">
      <c r="N68315" s="26"/>
      <c r="O68315" s="26"/>
      <c r="R68315" s="21"/>
    </row>
    <row r="68316" spans="14:18" x14ac:dyDescent="0.25">
      <c r="N68316" s="26"/>
      <c r="O68316" s="26"/>
      <c r="R68316" s="21"/>
    </row>
    <row r="68317" spans="14:18" x14ac:dyDescent="0.25">
      <c r="N68317" s="26"/>
      <c r="O68317" s="26"/>
      <c r="R68317" s="21"/>
    </row>
    <row r="68318" spans="14:18" x14ac:dyDescent="0.25">
      <c r="N68318" s="26"/>
      <c r="O68318" s="26"/>
      <c r="R68318" s="21"/>
    </row>
    <row r="68319" spans="14:18" x14ac:dyDescent="0.25">
      <c r="N68319" s="26"/>
      <c r="O68319" s="26"/>
      <c r="R68319" s="21"/>
    </row>
    <row r="68320" spans="14:18" x14ac:dyDescent="0.25">
      <c r="N68320" s="26"/>
      <c r="O68320" s="26"/>
      <c r="R68320" s="21"/>
    </row>
    <row r="68321" spans="14:18" x14ac:dyDescent="0.25">
      <c r="N68321" s="26"/>
      <c r="O68321" s="26"/>
      <c r="R68321" s="21"/>
    </row>
    <row r="68322" spans="14:18" x14ac:dyDescent="0.25">
      <c r="N68322" s="26"/>
      <c r="O68322" s="26"/>
      <c r="R68322" s="21"/>
    </row>
    <row r="68323" spans="14:18" x14ac:dyDescent="0.25">
      <c r="N68323" s="26"/>
      <c r="O68323" s="26"/>
      <c r="R68323" s="21"/>
    </row>
    <row r="68324" spans="14:18" x14ac:dyDescent="0.25">
      <c r="N68324" s="26"/>
      <c r="O68324" s="26"/>
      <c r="R68324" s="21"/>
    </row>
    <row r="68325" spans="14:18" x14ac:dyDescent="0.25">
      <c r="N68325" s="26"/>
      <c r="O68325" s="26"/>
      <c r="R68325" s="21"/>
    </row>
    <row r="68326" spans="14:18" x14ac:dyDescent="0.25">
      <c r="N68326" s="26"/>
      <c r="O68326" s="26"/>
      <c r="R68326" s="21"/>
    </row>
    <row r="68327" spans="14:18" x14ac:dyDescent="0.25">
      <c r="N68327" s="26"/>
      <c r="O68327" s="26"/>
      <c r="R68327" s="21"/>
    </row>
    <row r="68328" spans="14:18" x14ac:dyDescent="0.25">
      <c r="N68328" s="26"/>
      <c r="O68328" s="26"/>
      <c r="R68328" s="21"/>
    </row>
    <row r="68329" spans="14:18" x14ac:dyDescent="0.25">
      <c r="N68329" s="26"/>
      <c r="O68329" s="26"/>
      <c r="R68329" s="21"/>
    </row>
    <row r="68330" spans="14:18" x14ac:dyDescent="0.25">
      <c r="N68330" s="26"/>
      <c r="O68330" s="26"/>
      <c r="R68330" s="21"/>
    </row>
    <row r="68331" spans="14:18" x14ac:dyDescent="0.25">
      <c r="N68331" s="26"/>
      <c r="O68331" s="26"/>
      <c r="R68331" s="21"/>
    </row>
    <row r="68332" spans="14:18" x14ac:dyDescent="0.25">
      <c r="N68332" s="26"/>
      <c r="O68332" s="26"/>
      <c r="R68332" s="21"/>
    </row>
    <row r="68333" spans="14:18" x14ac:dyDescent="0.25">
      <c r="N68333" s="26"/>
      <c r="O68333" s="26"/>
      <c r="R68333" s="21"/>
    </row>
    <row r="68334" spans="14:18" x14ac:dyDescent="0.25">
      <c r="N68334" s="26"/>
      <c r="O68334" s="26"/>
      <c r="R68334" s="21"/>
    </row>
    <row r="68335" spans="14:18" x14ac:dyDescent="0.25">
      <c r="N68335" s="26"/>
      <c r="O68335" s="26"/>
      <c r="R68335" s="21"/>
    </row>
    <row r="68336" spans="14:18" x14ac:dyDescent="0.25">
      <c r="N68336" s="26"/>
      <c r="O68336" s="26"/>
      <c r="R68336" s="21"/>
    </row>
    <row r="68337" spans="14:18" x14ac:dyDescent="0.25">
      <c r="N68337" s="26"/>
      <c r="O68337" s="26"/>
      <c r="R68337" s="21"/>
    </row>
    <row r="68338" spans="14:18" x14ac:dyDescent="0.25">
      <c r="N68338" s="26"/>
      <c r="O68338" s="26"/>
      <c r="R68338" s="21"/>
    </row>
    <row r="68339" spans="14:18" x14ac:dyDescent="0.25">
      <c r="N68339" s="26"/>
      <c r="O68339" s="26"/>
      <c r="R68339" s="21"/>
    </row>
    <row r="68340" spans="14:18" x14ac:dyDescent="0.25">
      <c r="N68340" s="26"/>
      <c r="O68340" s="26"/>
      <c r="R68340" s="21"/>
    </row>
    <row r="68341" spans="14:18" x14ac:dyDescent="0.25">
      <c r="N68341" s="26"/>
      <c r="O68341" s="26"/>
      <c r="R68341" s="21"/>
    </row>
    <row r="68342" spans="14:18" x14ac:dyDescent="0.25">
      <c r="N68342" s="26"/>
      <c r="O68342" s="26"/>
      <c r="R68342" s="21"/>
    </row>
    <row r="68343" spans="14:18" x14ac:dyDescent="0.25">
      <c r="N68343" s="26"/>
      <c r="O68343" s="26"/>
      <c r="R68343" s="21"/>
    </row>
    <row r="68344" spans="14:18" x14ac:dyDescent="0.25">
      <c r="N68344" s="26"/>
      <c r="O68344" s="26"/>
      <c r="R68344" s="21"/>
    </row>
    <row r="68345" spans="14:18" x14ac:dyDescent="0.25">
      <c r="N68345" s="26"/>
      <c r="O68345" s="26"/>
      <c r="R68345" s="21"/>
    </row>
    <row r="68346" spans="14:18" x14ac:dyDescent="0.25">
      <c r="N68346" s="26"/>
      <c r="O68346" s="26"/>
      <c r="R68346" s="21"/>
    </row>
    <row r="68347" spans="14:18" x14ac:dyDescent="0.25">
      <c r="N68347" s="26"/>
      <c r="O68347" s="26"/>
      <c r="R68347" s="21"/>
    </row>
    <row r="68348" spans="14:18" x14ac:dyDescent="0.25">
      <c r="N68348" s="26"/>
      <c r="O68348" s="26"/>
      <c r="R68348" s="21"/>
    </row>
    <row r="68349" spans="14:18" x14ac:dyDescent="0.25">
      <c r="N68349" s="26"/>
      <c r="O68349" s="26"/>
      <c r="R68349" s="21"/>
    </row>
    <row r="68350" spans="14:18" x14ac:dyDescent="0.25">
      <c r="N68350" s="26"/>
      <c r="O68350" s="26"/>
      <c r="R68350" s="21"/>
    </row>
    <row r="68351" spans="14:18" x14ac:dyDescent="0.25">
      <c r="N68351" s="26"/>
      <c r="O68351" s="26"/>
      <c r="R68351" s="21"/>
    </row>
    <row r="68352" spans="14:18" x14ac:dyDescent="0.25">
      <c r="N68352" s="26"/>
      <c r="O68352" s="26"/>
      <c r="R68352" s="21"/>
    </row>
    <row r="68353" spans="14:18" x14ac:dyDescent="0.25">
      <c r="N68353" s="26"/>
      <c r="O68353" s="26"/>
      <c r="R68353" s="21"/>
    </row>
    <row r="68354" spans="14:18" x14ac:dyDescent="0.25">
      <c r="N68354" s="26"/>
      <c r="O68354" s="26"/>
      <c r="R68354" s="21"/>
    </row>
    <row r="68355" spans="14:18" x14ac:dyDescent="0.25">
      <c r="N68355" s="26"/>
      <c r="O68355" s="26"/>
      <c r="R68355" s="21"/>
    </row>
    <row r="68356" spans="14:18" x14ac:dyDescent="0.25">
      <c r="N68356" s="26"/>
      <c r="O68356" s="26"/>
      <c r="R68356" s="21"/>
    </row>
    <row r="68357" spans="14:18" x14ac:dyDescent="0.25">
      <c r="N68357" s="26"/>
      <c r="O68357" s="26"/>
      <c r="R68357" s="21"/>
    </row>
    <row r="68358" spans="14:18" x14ac:dyDescent="0.25">
      <c r="N68358" s="26"/>
      <c r="O68358" s="26"/>
      <c r="R68358" s="21"/>
    </row>
    <row r="68359" spans="14:18" x14ac:dyDescent="0.25">
      <c r="N68359" s="26"/>
      <c r="O68359" s="26"/>
      <c r="R68359" s="21"/>
    </row>
    <row r="68360" spans="14:18" x14ac:dyDescent="0.25">
      <c r="N68360" s="26"/>
      <c r="O68360" s="26"/>
      <c r="R68360" s="21"/>
    </row>
    <row r="68361" spans="14:18" x14ac:dyDescent="0.25">
      <c r="N68361" s="26"/>
      <c r="O68361" s="26"/>
      <c r="R68361" s="21"/>
    </row>
    <row r="68362" spans="14:18" x14ac:dyDescent="0.25">
      <c r="N68362" s="26"/>
      <c r="O68362" s="26"/>
      <c r="R68362" s="21"/>
    </row>
    <row r="68363" spans="14:18" x14ac:dyDescent="0.25">
      <c r="N68363" s="26"/>
      <c r="O68363" s="26"/>
      <c r="R68363" s="21"/>
    </row>
    <row r="68364" spans="14:18" x14ac:dyDescent="0.25">
      <c r="N68364" s="26"/>
      <c r="O68364" s="26"/>
      <c r="R68364" s="21"/>
    </row>
    <row r="68365" spans="14:18" x14ac:dyDescent="0.25">
      <c r="N68365" s="26"/>
      <c r="O68365" s="26"/>
      <c r="R68365" s="21"/>
    </row>
    <row r="68366" spans="14:18" x14ac:dyDescent="0.25">
      <c r="N68366" s="26"/>
      <c r="O68366" s="26"/>
      <c r="R68366" s="21"/>
    </row>
    <row r="68367" spans="14:18" x14ac:dyDescent="0.25">
      <c r="N68367" s="26"/>
      <c r="O68367" s="26"/>
      <c r="R68367" s="21"/>
    </row>
    <row r="68368" spans="14:18" x14ac:dyDescent="0.25">
      <c r="N68368" s="26"/>
      <c r="O68368" s="26"/>
      <c r="R68368" s="21"/>
    </row>
    <row r="68369" spans="14:18" x14ac:dyDescent="0.25">
      <c r="N68369" s="26"/>
      <c r="O68369" s="26"/>
      <c r="R68369" s="21"/>
    </row>
    <row r="68370" spans="14:18" x14ac:dyDescent="0.25">
      <c r="N68370" s="26"/>
      <c r="O68370" s="26"/>
      <c r="R68370" s="21"/>
    </row>
    <row r="68371" spans="14:18" x14ac:dyDescent="0.25">
      <c r="N68371" s="26"/>
      <c r="O68371" s="26"/>
      <c r="R68371" s="21"/>
    </row>
    <row r="68372" spans="14:18" x14ac:dyDescent="0.25">
      <c r="N68372" s="26"/>
      <c r="O68372" s="26"/>
      <c r="R68372" s="21"/>
    </row>
    <row r="68373" spans="14:18" x14ac:dyDescent="0.25">
      <c r="N68373" s="26"/>
      <c r="O68373" s="26"/>
      <c r="R68373" s="21"/>
    </row>
    <row r="68374" spans="14:18" x14ac:dyDescent="0.25">
      <c r="N68374" s="26"/>
      <c r="O68374" s="26"/>
      <c r="R68374" s="21"/>
    </row>
    <row r="68375" spans="14:18" x14ac:dyDescent="0.25">
      <c r="N68375" s="26"/>
      <c r="O68375" s="26"/>
      <c r="R68375" s="21"/>
    </row>
    <row r="68376" spans="14:18" x14ac:dyDescent="0.25">
      <c r="N68376" s="26"/>
      <c r="O68376" s="26"/>
      <c r="R68376" s="21"/>
    </row>
    <row r="68377" spans="14:18" x14ac:dyDescent="0.25">
      <c r="N68377" s="26"/>
      <c r="O68377" s="26"/>
      <c r="R68377" s="21"/>
    </row>
    <row r="68378" spans="14:18" x14ac:dyDescent="0.25">
      <c r="N68378" s="26"/>
      <c r="O68378" s="26"/>
      <c r="R68378" s="21"/>
    </row>
    <row r="68379" spans="14:18" x14ac:dyDescent="0.25">
      <c r="N68379" s="26"/>
      <c r="O68379" s="26"/>
      <c r="R68379" s="21"/>
    </row>
    <row r="68380" spans="14:18" x14ac:dyDescent="0.25">
      <c r="N68380" s="26"/>
      <c r="O68380" s="26"/>
      <c r="R68380" s="21"/>
    </row>
    <row r="68381" spans="14:18" x14ac:dyDescent="0.25">
      <c r="N68381" s="26"/>
      <c r="O68381" s="26"/>
      <c r="R68381" s="21"/>
    </row>
    <row r="68382" spans="14:18" x14ac:dyDescent="0.25">
      <c r="N68382" s="26"/>
      <c r="O68382" s="26"/>
      <c r="R68382" s="21"/>
    </row>
    <row r="68383" spans="14:18" x14ac:dyDescent="0.25">
      <c r="N68383" s="26"/>
      <c r="O68383" s="26"/>
      <c r="R68383" s="21"/>
    </row>
    <row r="68384" spans="14:18" x14ac:dyDescent="0.25">
      <c r="N68384" s="26"/>
      <c r="O68384" s="26"/>
      <c r="R68384" s="21"/>
    </row>
    <row r="68385" spans="14:18" x14ac:dyDescent="0.25">
      <c r="N68385" s="26"/>
      <c r="O68385" s="26"/>
      <c r="R68385" s="21"/>
    </row>
    <row r="68386" spans="14:18" x14ac:dyDescent="0.25">
      <c r="N68386" s="26"/>
      <c r="O68386" s="26"/>
      <c r="R68386" s="21"/>
    </row>
    <row r="68387" spans="14:18" x14ac:dyDescent="0.25">
      <c r="N68387" s="26"/>
      <c r="O68387" s="26"/>
      <c r="R68387" s="21"/>
    </row>
    <row r="68388" spans="14:18" x14ac:dyDescent="0.25">
      <c r="N68388" s="26"/>
      <c r="O68388" s="26"/>
      <c r="R68388" s="21"/>
    </row>
    <row r="68389" spans="14:18" x14ac:dyDescent="0.25">
      <c r="N68389" s="26"/>
      <c r="O68389" s="26"/>
      <c r="R68389" s="21"/>
    </row>
    <row r="68390" spans="14:18" x14ac:dyDescent="0.25">
      <c r="N68390" s="26"/>
      <c r="O68390" s="26"/>
      <c r="R68390" s="21"/>
    </row>
    <row r="68391" spans="14:18" x14ac:dyDescent="0.25">
      <c r="N68391" s="26"/>
      <c r="O68391" s="26"/>
      <c r="R68391" s="21"/>
    </row>
    <row r="68392" spans="14:18" x14ac:dyDescent="0.25">
      <c r="N68392" s="26"/>
      <c r="O68392" s="26"/>
      <c r="R68392" s="21"/>
    </row>
    <row r="68393" spans="14:18" x14ac:dyDescent="0.25">
      <c r="N68393" s="26"/>
      <c r="O68393" s="26"/>
      <c r="R68393" s="21"/>
    </row>
    <row r="68394" spans="14:18" x14ac:dyDescent="0.25">
      <c r="N68394" s="26"/>
      <c r="O68394" s="26"/>
      <c r="R68394" s="21"/>
    </row>
    <row r="68395" spans="14:18" x14ac:dyDescent="0.25">
      <c r="N68395" s="26"/>
      <c r="O68395" s="26"/>
      <c r="R68395" s="21"/>
    </row>
    <row r="68396" spans="14:18" x14ac:dyDescent="0.25">
      <c r="N68396" s="26"/>
      <c r="O68396" s="26"/>
      <c r="R68396" s="21"/>
    </row>
    <row r="68397" spans="14:18" x14ac:dyDescent="0.25">
      <c r="N68397" s="26"/>
      <c r="O68397" s="26"/>
      <c r="R68397" s="21"/>
    </row>
    <row r="68398" spans="14:18" x14ac:dyDescent="0.25">
      <c r="N68398" s="26"/>
      <c r="O68398" s="26"/>
      <c r="R68398" s="21"/>
    </row>
    <row r="68399" spans="14:18" x14ac:dyDescent="0.25">
      <c r="N68399" s="26"/>
      <c r="O68399" s="26"/>
      <c r="R68399" s="21"/>
    </row>
    <row r="68400" spans="14:18" x14ac:dyDescent="0.25">
      <c r="N68400" s="26"/>
      <c r="O68400" s="26"/>
      <c r="R68400" s="21"/>
    </row>
    <row r="68401" spans="14:18" x14ac:dyDescent="0.25">
      <c r="N68401" s="26"/>
      <c r="O68401" s="26"/>
      <c r="R68401" s="21"/>
    </row>
    <row r="68402" spans="14:18" x14ac:dyDescent="0.25">
      <c r="N68402" s="26"/>
      <c r="O68402" s="26"/>
      <c r="R68402" s="21"/>
    </row>
    <row r="68403" spans="14:18" x14ac:dyDescent="0.25">
      <c r="N68403" s="26"/>
      <c r="O68403" s="26"/>
      <c r="R68403" s="21"/>
    </row>
    <row r="68404" spans="14:18" x14ac:dyDescent="0.25">
      <c r="N68404" s="26"/>
      <c r="O68404" s="26"/>
      <c r="R68404" s="21"/>
    </row>
    <row r="68405" spans="14:18" x14ac:dyDescent="0.25">
      <c r="N68405" s="26"/>
      <c r="O68405" s="26"/>
      <c r="R68405" s="21"/>
    </row>
    <row r="68406" spans="14:18" x14ac:dyDescent="0.25">
      <c r="N68406" s="26"/>
      <c r="O68406" s="26"/>
      <c r="R68406" s="21"/>
    </row>
    <row r="68407" spans="14:18" x14ac:dyDescent="0.25">
      <c r="N68407" s="26"/>
      <c r="O68407" s="26"/>
      <c r="R68407" s="21"/>
    </row>
    <row r="68408" spans="14:18" x14ac:dyDescent="0.25">
      <c r="N68408" s="26"/>
      <c r="O68408" s="26"/>
      <c r="R68408" s="21"/>
    </row>
    <row r="68409" spans="14:18" x14ac:dyDescent="0.25">
      <c r="N68409" s="26"/>
      <c r="O68409" s="26"/>
      <c r="R68409" s="21"/>
    </row>
    <row r="68410" spans="14:18" x14ac:dyDescent="0.25">
      <c r="N68410" s="26"/>
      <c r="O68410" s="26"/>
      <c r="R68410" s="21"/>
    </row>
    <row r="68411" spans="14:18" x14ac:dyDescent="0.25">
      <c r="N68411" s="26"/>
      <c r="O68411" s="26"/>
      <c r="R68411" s="21"/>
    </row>
    <row r="68412" spans="14:18" x14ac:dyDescent="0.25">
      <c r="N68412" s="26"/>
      <c r="O68412" s="26"/>
      <c r="R68412" s="21"/>
    </row>
    <row r="68413" spans="14:18" x14ac:dyDescent="0.25">
      <c r="N68413" s="26"/>
      <c r="O68413" s="26"/>
      <c r="R68413" s="21"/>
    </row>
    <row r="68414" spans="14:18" x14ac:dyDescent="0.25">
      <c r="N68414" s="26"/>
      <c r="O68414" s="26"/>
      <c r="R68414" s="21"/>
    </row>
    <row r="68415" spans="14:18" x14ac:dyDescent="0.25">
      <c r="N68415" s="26"/>
      <c r="O68415" s="26"/>
      <c r="R68415" s="21"/>
    </row>
    <row r="68416" spans="14:18" x14ac:dyDescent="0.25">
      <c r="N68416" s="26"/>
      <c r="O68416" s="26"/>
      <c r="R68416" s="21"/>
    </row>
    <row r="68417" spans="14:18" x14ac:dyDescent="0.25">
      <c r="N68417" s="26"/>
      <c r="O68417" s="26"/>
      <c r="R68417" s="21"/>
    </row>
    <row r="68418" spans="14:18" x14ac:dyDescent="0.25">
      <c r="N68418" s="26"/>
      <c r="O68418" s="26"/>
      <c r="R68418" s="21"/>
    </row>
    <row r="68419" spans="14:18" x14ac:dyDescent="0.25">
      <c r="N68419" s="26"/>
      <c r="O68419" s="26"/>
      <c r="R68419" s="21"/>
    </row>
    <row r="68420" spans="14:18" x14ac:dyDescent="0.25">
      <c r="N68420" s="26"/>
      <c r="O68420" s="26"/>
      <c r="R68420" s="21"/>
    </row>
    <row r="68421" spans="14:18" x14ac:dyDescent="0.25">
      <c r="N68421" s="26"/>
      <c r="O68421" s="26"/>
      <c r="R68421" s="21"/>
    </row>
    <row r="68422" spans="14:18" x14ac:dyDescent="0.25">
      <c r="N68422" s="26"/>
      <c r="O68422" s="26"/>
      <c r="R68422" s="21"/>
    </row>
    <row r="68423" spans="14:18" x14ac:dyDescent="0.25">
      <c r="N68423" s="26"/>
      <c r="O68423" s="26"/>
      <c r="R68423" s="21"/>
    </row>
    <row r="68424" spans="14:18" x14ac:dyDescent="0.25">
      <c r="N68424" s="26"/>
      <c r="O68424" s="26"/>
      <c r="R68424" s="21"/>
    </row>
    <row r="68425" spans="14:18" x14ac:dyDescent="0.25">
      <c r="N68425" s="26"/>
      <c r="O68425" s="26"/>
      <c r="R68425" s="21"/>
    </row>
    <row r="68426" spans="14:18" x14ac:dyDescent="0.25">
      <c r="N68426" s="26"/>
      <c r="O68426" s="26"/>
      <c r="R68426" s="21"/>
    </row>
    <row r="68427" spans="14:18" x14ac:dyDescent="0.25">
      <c r="N68427" s="26"/>
      <c r="O68427" s="26"/>
      <c r="R68427" s="21"/>
    </row>
    <row r="68428" spans="14:18" x14ac:dyDescent="0.25">
      <c r="N68428" s="26"/>
      <c r="O68428" s="26"/>
      <c r="R68428" s="21"/>
    </row>
    <row r="68429" spans="14:18" x14ac:dyDescent="0.25">
      <c r="N68429" s="26"/>
      <c r="O68429" s="26"/>
      <c r="R68429" s="21"/>
    </row>
    <row r="68430" spans="14:18" x14ac:dyDescent="0.25">
      <c r="N68430" s="26"/>
      <c r="O68430" s="26"/>
      <c r="R68430" s="21"/>
    </row>
    <row r="68431" spans="14:18" x14ac:dyDescent="0.25">
      <c r="N68431" s="26"/>
      <c r="O68431" s="26"/>
      <c r="R68431" s="21"/>
    </row>
    <row r="68432" spans="14:18" x14ac:dyDescent="0.25">
      <c r="N68432" s="26"/>
      <c r="O68432" s="26"/>
      <c r="R68432" s="21"/>
    </row>
    <row r="68433" spans="14:18" x14ac:dyDescent="0.25">
      <c r="N68433" s="26"/>
      <c r="O68433" s="26"/>
      <c r="R68433" s="21"/>
    </row>
    <row r="68434" spans="14:18" x14ac:dyDescent="0.25">
      <c r="N68434" s="26"/>
      <c r="O68434" s="26"/>
      <c r="R68434" s="21"/>
    </row>
    <row r="68435" spans="14:18" x14ac:dyDescent="0.25">
      <c r="N68435" s="26"/>
      <c r="O68435" s="26"/>
      <c r="R68435" s="21"/>
    </row>
    <row r="68436" spans="14:18" x14ac:dyDescent="0.25">
      <c r="N68436" s="26"/>
      <c r="O68436" s="26"/>
      <c r="R68436" s="21"/>
    </row>
    <row r="68437" spans="14:18" x14ac:dyDescent="0.25">
      <c r="N68437" s="26"/>
      <c r="O68437" s="26"/>
      <c r="R68437" s="21"/>
    </row>
    <row r="68438" spans="14:18" x14ac:dyDescent="0.25">
      <c r="N68438" s="26"/>
      <c r="O68438" s="26"/>
      <c r="R68438" s="21"/>
    </row>
    <row r="68439" spans="14:18" x14ac:dyDescent="0.25">
      <c r="N68439" s="26"/>
      <c r="O68439" s="26"/>
      <c r="R68439" s="21"/>
    </row>
    <row r="68440" spans="14:18" x14ac:dyDescent="0.25">
      <c r="N68440" s="26"/>
      <c r="O68440" s="26"/>
      <c r="R68440" s="21"/>
    </row>
    <row r="68441" spans="14:18" x14ac:dyDescent="0.25">
      <c r="N68441" s="26"/>
      <c r="O68441" s="26"/>
      <c r="R68441" s="21"/>
    </row>
    <row r="68442" spans="14:18" x14ac:dyDescent="0.25">
      <c r="N68442" s="26"/>
      <c r="O68442" s="26"/>
      <c r="R68442" s="21"/>
    </row>
    <row r="68443" spans="14:18" x14ac:dyDescent="0.25">
      <c r="N68443" s="26"/>
      <c r="O68443" s="26"/>
      <c r="R68443" s="21"/>
    </row>
    <row r="68444" spans="14:18" x14ac:dyDescent="0.25">
      <c r="N68444" s="26"/>
      <c r="O68444" s="26"/>
      <c r="R68444" s="21"/>
    </row>
    <row r="68445" spans="14:18" x14ac:dyDescent="0.25">
      <c r="N68445" s="26"/>
      <c r="O68445" s="26"/>
      <c r="R68445" s="21"/>
    </row>
    <row r="68446" spans="14:18" x14ac:dyDescent="0.25">
      <c r="N68446" s="26"/>
      <c r="O68446" s="26"/>
      <c r="R68446" s="21"/>
    </row>
    <row r="68447" spans="14:18" x14ac:dyDescent="0.25">
      <c r="N68447" s="26"/>
      <c r="O68447" s="26"/>
      <c r="R68447" s="21"/>
    </row>
    <row r="68448" spans="14:18" x14ac:dyDescent="0.25">
      <c r="N68448" s="26"/>
      <c r="O68448" s="26"/>
      <c r="R68448" s="21"/>
    </row>
    <row r="68449" spans="14:18" x14ac:dyDescent="0.25">
      <c r="N68449" s="26"/>
      <c r="O68449" s="26"/>
      <c r="R68449" s="21"/>
    </row>
    <row r="68450" spans="14:18" x14ac:dyDescent="0.25">
      <c r="N68450" s="26"/>
      <c r="O68450" s="26"/>
      <c r="R68450" s="21"/>
    </row>
    <row r="68451" spans="14:18" x14ac:dyDescent="0.25">
      <c r="N68451" s="26"/>
      <c r="O68451" s="26"/>
      <c r="R68451" s="21"/>
    </row>
    <row r="68452" spans="14:18" x14ac:dyDescent="0.25">
      <c r="N68452" s="26"/>
      <c r="O68452" s="26"/>
      <c r="R68452" s="21"/>
    </row>
    <row r="68453" spans="14:18" x14ac:dyDescent="0.25">
      <c r="N68453" s="26"/>
      <c r="O68453" s="26"/>
      <c r="R68453" s="21"/>
    </row>
    <row r="68454" spans="14:18" x14ac:dyDescent="0.25">
      <c r="N68454" s="26"/>
      <c r="O68454" s="26"/>
      <c r="R68454" s="21"/>
    </row>
    <row r="68455" spans="14:18" x14ac:dyDescent="0.25">
      <c r="N68455" s="26"/>
      <c r="O68455" s="26"/>
      <c r="R68455" s="21"/>
    </row>
    <row r="68456" spans="14:18" x14ac:dyDescent="0.25">
      <c r="N68456" s="26"/>
      <c r="O68456" s="26"/>
      <c r="R68456" s="21"/>
    </row>
    <row r="68457" spans="14:18" x14ac:dyDescent="0.25">
      <c r="N68457" s="26"/>
      <c r="O68457" s="26"/>
      <c r="R68457" s="21"/>
    </row>
    <row r="68458" spans="14:18" x14ac:dyDescent="0.25">
      <c r="N68458" s="26"/>
      <c r="O68458" s="26"/>
      <c r="R68458" s="21"/>
    </row>
    <row r="68459" spans="14:18" x14ac:dyDescent="0.25">
      <c r="N68459" s="26"/>
      <c r="O68459" s="26"/>
      <c r="R68459" s="21"/>
    </row>
    <row r="68460" spans="14:18" x14ac:dyDescent="0.25">
      <c r="N68460" s="26"/>
      <c r="O68460" s="26"/>
      <c r="R68460" s="21"/>
    </row>
    <row r="68461" spans="14:18" x14ac:dyDescent="0.25">
      <c r="N68461" s="26"/>
      <c r="O68461" s="26"/>
      <c r="R68461" s="21"/>
    </row>
    <row r="68462" spans="14:18" x14ac:dyDescent="0.25">
      <c r="N68462" s="26"/>
      <c r="O68462" s="26"/>
      <c r="R68462" s="21"/>
    </row>
    <row r="68463" spans="14:18" x14ac:dyDescent="0.25">
      <c r="N68463" s="26"/>
      <c r="O68463" s="26"/>
      <c r="R68463" s="21"/>
    </row>
    <row r="68464" spans="14:18" x14ac:dyDescent="0.25">
      <c r="N68464" s="26"/>
      <c r="O68464" s="26"/>
      <c r="R68464" s="21"/>
    </row>
    <row r="68465" spans="14:18" x14ac:dyDescent="0.25">
      <c r="N68465" s="26"/>
      <c r="O68465" s="26"/>
      <c r="R68465" s="21"/>
    </row>
    <row r="68466" spans="14:18" x14ac:dyDescent="0.25">
      <c r="N68466" s="26"/>
      <c r="O68466" s="26"/>
      <c r="R68466" s="21"/>
    </row>
    <row r="68467" spans="14:18" x14ac:dyDescent="0.25">
      <c r="N68467" s="26"/>
      <c r="O68467" s="26"/>
      <c r="R68467" s="21"/>
    </row>
    <row r="68468" spans="14:18" x14ac:dyDescent="0.25">
      <c r="N68468" s="26"/>
      <c r="O68468" s="26"/>
      <c r="R68468" s="21"/>
    </row>
    <row r="68469" spans="14:18" x14ac:dyDescent="0.25">
      <c r="N68469" s="26"/>
      <c r="O68469" s="26"/>
      <c r="R68469" s="21"/>
    </row>
    <row r="68470" spans="14:18" x14ac:dyDescent="0.25">
      <c r="N68470" s="26"/>
      <c r="O68470" s="26"/>
      <c r="R68470" s="21"/>
    </row>
    <row r="68471" spans="14:18" x14ac:dyDescent="0.25">
      <c r="N68471" s="26"/>
      <c r="O68471" s="26"/>
      <c r="R68471" s="21"/>
    </row>
    <row r="68472" spans="14:18" x14ac:dyDescent="0.25">
      <c r="N68472" s="26"/>
      <c r="O68472" s="26"/>
      <c r="R68472" s="21"/>
    </row>
    <row r="68473" spans="14:18" x14ac:dyDescent="0.25">
      <c r="N68473" s="26"/>
      <c r="O68473" s="26"/>
      <c r="R68473" s="21"/>
    </row>
    <row r="68474" spans="14:18" x14ac:dyDescent="0.25">
      <c r="N68474" s="26"/>
      <c r="O68474" s="26"/>
      <c r="R68474" s="21"/>
    </row>
    <row r="68475" spans="14:18" x14ac:dyDescent="0.25">
      <c r="N68475" s="26"/>
      <c r="O68475" s="26"/>
      <c r="R68475" s="21"/>
    </row>
    <row r="68476" spans="14:18" x14ac:dyDescent="0.25">
      <c r="N68476" s="26"/>
      <c r="O68476" s="26"/>
      <c r="R68476" s="21"/>
    </row>
    <row r="68477" spans="14:18" x14ac:dyDescent="0.25">
      <c r="N68477" s="26"/>
      <c r="O68477" s="26"/>
      <c r="R68477" s="21"/>
    </row>
    <row r="68478" spans="14:18" x14ac:dyDescent="0.25">
      <c r="N68478" s="26"/>
      <c r="O68478" s="26"/>
      <c r="R68478" s="21"/>
    </row>
    <row r="68479" spans="14:18" x14ac:dyDescent="0.25">
      <c r="N68479" s="26"/>
      <c r="O68479" s="26"/>
      <c r="R68479" s="21"/>
    </row>
    <row r="68480" spans="14:18" x14ac:dyDescent="0.25">
      <c r="N68480" s="26"/>
      <c r="O68480" s="26"/>
      <c r="R68480" s="21"/>
    </row>
    <row r="68481" spans="14:18" x14ac:dyDescent="0.25">
      <c r="N68481" s="26"/>
      <c r="O68481" s="26"/>
      <c r="R68481" s="21"/>
    </row>
    <row r="68482" spans="14:18" x14ac:dyDescent="0.25">
      <c r="N68482" s="26"/>
      <c r="O68482" s="26"/>
      <c r="R68482" s="21"/>
    </row>
    <row r="68483" spans="14:18" x14ac:dyDescent="0.25">
      <c r="N68483" s="26"/>
      <c r="O68483" s="26"/>
      <c r="R68483" s="21"/>
    </row>
    <row r="68484" spans="14:18" x14ac:dyDescent="0.25">
      <c r="N68484" s="26"/>
      <c r="O68484" s="26"/>
      <c r="R68484" s="21"/>
    </row>
    <row r="68485" spans="14:18" x14ac:dyDescent="0.25">
      <c r="N68485" s="26"/>
      <c r="O68485" s="26"/>
      <c r="R68485" s="21"/>
    </row>
    <row r="68486" spans="14:18" x14ac:dyDescent="0.25">
      <c r="N68486" s="26"/>
      <c r="O68486" s="26"/>
      <c r="R68486" s="21"/>
    </row>
    <row r="68487" spans="14:18" x14ac:dyDescent="0.25">
      <c r="N68487" s="26"/>
      <c r="O68487" s="26"/>
      <c r="R68487" s="21"/>
    </row>
    <row r="68488" spans="14:18" x14ac:dyDescent="0.25">
      <c r="N68488" s="26"/>
      <c r="O68488" s="26"/>
      <c r="R68488" s="21"/>
    </row>
    <row r="68489" spans="14:18" x14ac:dyDescent="0.25">
      <c r="N68489" s="26"/>
      <c r="O68489" s="26"/>
      <c r="R68489" s="21"/>
    </row>
    <row r="68490" spans="14:18" x14ac:dyDescent="0.25">
      <c r="N68490" s="26"/>
      <c r="O68490" s="26"/>
      <c r="R68490" s="21"/>
    </row>
    <row r="68491" spans="14:18" x14ac:dyDescent="0.25">
      <c r="N68491" s="26"/>
      <c r="O68491" s="26"/>
      <c r="R68491" s="21"/>
    </row>
    <row r="68492" spans="14:18" x14ac:dyDescent="0.25">
      <c r="N68492" s="26"/>
      <c r="O68492" s="26"/>
      <c r="R68492" s="21"/>
    </row>
    <row r="68493" spans="14:18" x14ac:dyDescent="0.25">
      <c r="N68493" s="26"/>
      <c r="O68493" s="26"/>
      <c r="R68493" s="21"/>
    </row>
    <row r="68494" spans="14:18" x14ac:dyDescent="0.25">
      <c r="N68494" s="26"/>
      <c r="O68494" s="26"/>
      <c r="R68494" s="21"/>
    </row>
    <row r="68495" spans="14:18" x14ac:dyDescent="0.25">
      <c r="N68495" s="26"/>
      <c r="O68495" s="26"/>
      <c r="R68495" s="21"/>
    </row>
    <row r="68496" spans="14:18" x14ac:dyDescent="0.25">
      <c r="N68496" s="26"/>
      <c r="O68496" s="26"/>
      <c r="R68496" s="21"/>
    </row>
    <row r="68497" spans="14:18" x14ac:dyDescent="0.25">
      <c r="N68497" s="26"/>
      <c r="O68497" s="26"/>
      <c r="R68497" s="21"/>
    </row>
    <row r="68498" spans="14:18" x14ac:dyDescent="0.25">
      <c r="N68498" s="26"/>
      <c r="O68498" s="26"/>
      <c r="R68498" s="21"/>
    </row>
    <row r="68499" spans="14:18" x14ac:dyDescent="0.25">
      <c r="N68499" s="26"/>
      <c r="O68499" s="26"/>
      <c r="R68499" s="21"/>
    </row>
    <row r="68500" spans="14:18" x14ac:dyDescent="0.25">
      <c r="N68500" s="26"/>
      <c r="O68500" s="26"/>
      <c r="R68500" s="21"/>
    </row>
    <row r="68501" spans="14:18" x14ac:dyDescent="0.25">
      <c r="N68501" s="26"/>
      <c r="O68501" s="26"/>
      <c r="R68501" s="21"/>
    </row>
    <row r="68502" spans="14:18" x14ac:dyDescent="0.25">
      <c r="N68502" s="26"/>
      <c r="O68502" s="26"/>
      <c r="R68502" s="21"/>
    </row>
    <row r="68503" spans="14:18" x14ac:dyDescent="0.25">
      <c r="N68503" s="26"/>
      <c r="O68503" s="26"/>
      <c r="R68503" s="21"/>
    </row>
    <row r="68504" spans="14:18" x14ac:dyDescent="0.25">
      <c r="N68504" s="26"/>
      <c r="O68504" s="26"/>
      <c r="R68504" s="21"/>
    </row>
    <row r="68505" spans="14:18" x14ac:dyDescent="0.25">
      <c r="N68505" s="26"/>
      <c r="O68505" s="26"/>
      <c r="R68505" s="21"/>
    </row>
    <row r="68506" spans="14:18" x14ac:dyDescent="0.25">
      <c r="N68506" s="26"/>
      <c r="O68506" s="26"/>
      <c r="R68506" s="21"/>
    </row>
    <row r="68507" spans="14:18" x14ac:dyDescent="0.25">
      <c r="N68507" s="26"/>
      <c r="O68507" s="26"/>
      <c r="R68507" s="21"/>
    </row>
    <row r="68508" spans="14:18" x14ac:dyDescent="0.25">
      <c r="N68508" s="26"/>
      <c r="O68508" s="26"/>
      <c r="R68508" s="21"/>
    </row>
    <row r="68509" spans="14:18" x14ac:dyDescent="0.25">
      <c r="N68509" s="26"/>
      <c r="O68509" s="26"/>
      <c r="R68509" s="21"/>
    </row>
    <row r="68510" spans="14:18" x14ac:dyDescent="0.25">
      <c r="N68510" s="26"/>
      <c r="O68510" s="26"/>
      <c r="R68510" s="21"/>
    </row>
    <row r="68511" spans="14:18" x14ac:dyDescent="0.25">
      <c r="N68511" s="26"/>
      <c r="O68511" s="26"/>
      <c r="R68511" s="21"/>
    </row>
    <row r="68512" spans="14:18" x14ac:dyDescent="0.25">
      <c r="N68512" s="26"/>
      <c r="O68512" s="26"/>
      <c r="R68512" s="21"/>
    </row>
    <row r="68513" spans="14:18" x14ac:dyDescent="0.25">
      <c r="N68513" s="26"/>
      <c r="O68513" s="26"/>
      <c r="R68513" s="21"/>
    </row>
    <row r="68514" spans="14:18" x14ac:dyDescent="0.25">
      <c r="N68514" s="26"/>
      <c r="O68514" s="26"/>
      <c r="R68514" s="21"/>
    </row>
    <row r="68515" spans="14:18" x14ac:dyDescent="0.25">
      <c r="N68515" s="26"/>
      <c r="O68515" s="26"/>
      <c r="R68515" s="21"/>
    </row>
    <row r="68516" spans="14:18" x14ac:dyDescent="0.25">
      <c r="N68516" s="26"/>
      <c r="O68516" s="26"/>
      <c r="R68516" s="21"/>
    </row>
    <row r="68517" spans="14:18" x14ac:dyDescent="0.25">
      <c r="N68517" s="26"/>
      <c r="O68517" s="26"/>
      <c r="R68517" s="21"/>
    </row>
    <row r="68518" spans="14:18" x14ac:dyDescent="0.25">
      <c r="N68518" s="26"/>
      <c r="O68518" s="26"/>
      <c r="R68518" s="21"/>
    </row>
    <row r="68519" spans="14:18" x14ac:dyDescent="0.25">
      <c r="N68519" s="26"/>
      <c r="O68519" s="26"/>
      <c r="R68519" s="21"/>
    </row>
    <row r="68520" spans="14:18" x14ac:dyDescent="0.25">
      <c r="N68520" s="26"/>
      <c r="O68520" s="26"/>
      <c r="R68520" s="21"/>
    </row>
    <row r="68521" spans="14:18" x14ac:dyDescent="0.25">
      <c r="N68521" s="26"/>
      <c r="O68521" s="26"/>
      <c r="R68521" s="21"/>
    </row>
    <row r="68522" spans="14:18" x14ac:dyDescent="0.25">
      <c r="N68522" s="26"/>
      <c r="O68522" s="26"/>
      <c r="R68522" s="21"/>
    </row>
    <row r="68523" spans="14:18" x14ac:dyDescent="0.25">
      <c r="N68523" s="26"/>
      <c r="O68523" s="26"/>
      <c r="R68523" s="21"/>
    </row>
    <row r="68524" spans="14:18" x14ac:dyDescent="0.25">
      <c r="N68524" s="26"/>
      <c r="O68524" s="26"/>
      <c r="R68524" s="21"/>
    </row>
    <row r="68525" spans="14:18" x14ac:dyDescent="0.25">
      <c r="N68525" s="26"/>
      <c r="O68525" s="26"/>
      <c r="R68525" s="21"/>
    </row>
    <row r="68526" spans="14:18" x14ac:dyDescent="0.25">
      <c r="N68526" s="26"/>
      <c r="O68526" s="26"/>
      <c r="R68526" s="21"/>
    </row>
    <row r="68527" spans="14:18" x14ac:dyDescent="0.25">
      <c r="N68527" s="26"/>
      <c r="O68527" s="26"/>
      <c r="R68527" s="21"/>
    </row>
    <row r="68528" spans="14:18" x14ac:dyDescent="0.25">
      <c r="N68528" s="26"/>
      <c r="O68528" s="26"/>
      <c r="R68528" s="21"/>
    </row>
    <row r="68529" spans="14:18" x14ac:dyDescent="0.25">
      <c r="N68529" s="26"/>
      <c r="O68529" s="26"/>
      <c r="R68529" s="21"/>
    </row>
    <row r="68530" spans="14:18" x14ac:dyDescent="0.25">
      <c r="N68530" s="26"/>
      <c r="O68530" s="26"/>
      <c r="R68530" s="21"/>
    </row>
    <row r="68531" spans="14:18" x14ac:dyDescent="0.25">
      <c r="N68531" s="26"/>
      <c r="O68531" s="26"/>
      <c r="R68531" s="21"/>
    </row>
    <row r="68532" spans="14:18" x14ac:dyDescent="0.25">
      <c r="N68532" s="26"/>
      <c r="O68532" s="26"/>
      <c r="R68532" s="21"/>
    </row>
    <row r="68533" spans="14:18" x14ac:dyDescent="0.25">
      <c r="N68533" s="26"/>
      <c r="O68533" s="26"/>
      <c r="R68533" s="21"/>
    </row>
    <row r="68534" spans="14:18" x14ac:dyDescent="0.25">
      <c r="N68534" s="26"/>
      <c r="O68534" s="26"/>
      <c r="R68534" s="21"/>
    </row>
    <row r="68535" spans="14:18" x14ac:dyDescent="0.25">
      <c r="N68535" s="26"/>
      <c r="O68535" s="26"/>
      <c r="R68535" s="21"/>
    </row>
    <row r="68536" spans="14:18" x14ac:dyDescent="0.25">
      <c r="N68536" s="26"/>
      <c r="O68536" s="26"/>
      <c r="R68536" s="21"/>
    </row>
    <row r="68537" spans="14:18" x14ac:dyDescent="0.25">
      <c r="N68537" s="26"/>
      <c r="O68537" s="26"/>
      <c r="R68537" s="21"/>
    </row>
    <row r="68538" spans="14:18" x14ac:dyDescent="0.25">
      <c r="N68538" s="26"/>
      <c r="O68538" s="26"/>
      <c r="R68538" s="21"/>
    </row>
    <row r="68539" spans="14:18" x14ac:dyDescent="0.25">
      <c r="N68539" s="26"/>
      <c r="O68539" s="26"/>
      <c r="R68539" s="21"/>
    </row>
    <row r="68540" spans="14:18" x14ac:dyDescent="0.25">
      <c r="N68540" s="26"/>
      <c r="O68540" s="26"/>
      <c r="R68540" s="21"/>
    </row>
    <row r="68541" spans="14:18" x14ac:dyDescent="0.25">
      <c r="N68541" s="26"/>
      <c r="O68541" s="26"/>
      <c r="R68541" s="21"/>
    </row>
    <row r="68542" spans="14:18" x14ac:dyDescent="0.25">
      <c r="N68542" s="26"/>
      <c r="O68542" s="26"/>
      <c r="R68542" s="21"/>
    </row>
    <row r="68543" spans="14:18" x14ac:dyDescent="0.25">
      <c r="N68543" s="26"/>
      <c r="O68543" s="26"/>
      <c r="R68543" s="21"/>
    </row>
    <row r="68544" spans="14:18" x14ac:dyDescent="0.25">
      <c r="N68544" s="26"/>
      <c r="O68544" s="26"/>
      <c r="R68544" s="21"/>
    </row>
    <row r="68545" spans="14:18" x14ac:dyDescent="0.25">
      <c r="N68545" s="26"/>
      <c r="O68545" s="26"/>
      <c r="R68545" s="21"/>
    </row>
    <row r="68546" spans="14:18" x14ac:dyDescent="0.25">
      <c r="N68546" s="26"/>
      <c r="O68546" s="26"/>
      <c r="R68546" s="21"/>
    </row>
    <row r="68547" spans="14:18" x14ac:dyDescent="0.25">
      <c r="N68547" s="26"/>
      <c r="O68547" s="26"/>
      <c r="R68547" s="21"/>
    </row>
    <row r="68548" spans="14:18" x14ac:dyDescent="0.25">
      <c r="N68548" s="26"/>
      <c r="O68548" s="26"/>
      <c r="R68548" s="21"/>
    </row>
    <row r="68549" spans="14:18" x14ac:dyDescent="0.25">
      <c r="N68549" s="26"/>
      <c r="O68549" s="26"/>
      <c r="R68549" s="21"/>
    </row>
    <row r="68550" spans="14:18" x14ac:dyDescent="0.25">
      <c r="N68550" s="26"/>
      <c r="O68550" s="26"/>
      <c r="R68550" s="21"/>
    </row>
    <row r="68551" spans="14:18" x14ac:dyDescent="0.25">
      <c r="N68551" s="26"/>
      <c r="O68551" s="26"/>
      <c r="R68551" s="21"/>
    </row>
    <row r="68552" spans="14:18" x14ac:dyDescent="0.25">
      <c r="N68552" s="26"/>
      <c r="O68552" s="26"/>
      <c r="R68552" s="21"/>
    </row>
    <row r="68553" spans="14:18" x14ac:dyDescent="0.25">
      <c r="N68553" s="26"/>
      <c r="O68553" s="26"/>
      <c r="R68553" s="21"/>
    </row>
    <row r="68554" spans="14:18" x14ac:dyDescent="0.25">
      <c r="N68554" s="26"/>
      <c r="O68554" s="26"/>
      <c r="R68554" s="21"/>
    </row>
    <row r="68555" spans="14:18" x14ac:dyDescent="0.25">
      <c r="N68555" s="26"/>
      <c r="O68555" s="26"/>
      <c r="R68555" s="21"/>
    </row>
    <row r="68556" spans="14:18" x14ac:dyDescent="0.25">
      <c r="N68556" s="26"/>
      <c r="O68556" s="26"/>
      <c r="R68556" s="21"/>
    </row>
    <row r="68557" spans="14:18" x14ac:dyDescent="0.25">
      <c r="N68557" s="26"/>
      <c r="O68557" s="26"/>
      <c r="R68557" s="21"/>
    </row>
    <row r="68558" spans="14:18" x14ac:dyDescent="0.25">
      <c r="N68558" s="26"/>
      <c r="O68558" s="26"/>
      <c r="R68558" s="21"/>
    </row>
    <row r="68559" spans="14:18" x14ac:dyDescent="0.25">
      <c r="N68559" s="26"/>
      <c r="O68559" s="26"/>
      <c r="R68559" s="21"/>
    </row>
    <row r="68560" spans="14:18" x14ac:dyDescent="0.25">
      <c r="N68560" s="26"/>
      <c r="O68560" s="26"/>
      <c r="R68560" s="21"/>
    </row>
    <row r="68561" spans="14:18" x14ac:dyDescent="0.25">
      <c r="N68561" s="26"/>
      <c r="O68561" s="26"/>
      <c r="R68561" s="21"/>
    </row>
    <row r="68562" spans="14:18" x14ac:dyDescent="0.25">
      <c r="N68562" s="26"/>
      <c r="O68562" s="26"/>
      <c r="R68562" s="21"/>
    </row>
    <row r="68563" spans="14:18" x14ac:dyDescent="0.25">
      <c r="N68563" s="26"/>
      <c r="O68563" s="26"/>
      <c r="R68563" s="21"/>
    </row>
    <row r="68564" spans="14:18" x14ac:dyDescent="0.25">
      <c r="N68564" s="26"/>
      <c r="O68564" s="26"/>
      <c r="R68564" s="21"/>
    </row>
    <row r="68565" spans="14:18" x14ac:dyDescent="0.25">
      <c r="N68565" s="26"/>
      <c r="O68565" s="26"/>
      <c r="R68565" s="21"/>
    </row>
    <row r="68566" spans="14:18" x14ac:dyDescent="0.25">
      <c r="N68566" s="26"/>
      <c r="O68566" s="26"/>
      <c r="R68566" s="21"/>
    </row>
    <row r="68567" spans="14:18" x14ac:dyDescent="0.25">
      <c r="N68567" s="26"/>
      <c r="O68567" s="26"/>
      <c r="R68567" s="21"/>
    </row>
    <row r="68568" spans="14:18" x14ac:dyDescent="0.25">
      <c r="N68568" s="26"/>
      <c r="O68568" s="26"/>
      <c r="R68568" s="21"/>
    </row>
    <row r="68569" spans="14:18" x14ac:dyDescent="0.25">
      <c r="N68569" s="26"/>
      <c r="O68569" s="26"/>
      <c r="R68569" s="21"/>
    </row>
    <row r="68570" spans="14:18" x14ac:dyDescent="0.25">
      <c r="N68570" s="26"/>
      <c r="O68570" s="26"/>
      <c r="R68570" s="21"/>
    </row>
    <row r="68571" spans="14:18" x14ac:dyDescent="0.25">
      <c r="N68571" s="26"/>
      <c r="O68571" s="26"/>
      <c r="R68571" s="21"/>
    </row>
    <row r="68572" spans="14:18" x14ac:dyDescent="0.25">
      <c r="N68572" s="26"/>
      <c r="O68572" s="26"/>
      <c r="R68572" s="21"/>
    </row>
    <row r="68573" spans="14:18" x14ac:dyDescent="0.25">
      <c r="N68573" s="26"/>
      <c r="O68573" s="26"/>
      <c r="R68573" s="21"/>
    </row>
    <row r="68574" spans="14:18" x14ac:dyDescent="0.25">
      <c r="N68574" s="26"/>
      <c r="O68574" s="26"/>
      <c r="R68574" s="21"/>
    </row>
    <row r="68575" spans="14:18" x14ac:dyDescent="0.25">
      <c r="N68575" s="26"/>
      <c r="O68575" s="26"/>
      <c r="R68575" s="21"/>
    </row>
    <row r="68576" spans="14:18" x14ac:dyDescent="0.25">
      <c r="N68576" s="26"/>
      <c r="O68576" s="26"/>
      <c r="R68576" s="21"/>
    </row>
    <row r="68577" spans="14:18" x14ac:dyDescent="0.25">
      <c r="N68577" s="26"/>
      <c r="O68577" s="26"/>
      <c r="R68577" s="21"/>
    </row>
    <row r="68578" spans="14:18" x14ac:dyDescent="0.25">
      <c r="N68578" s="26"/>
      <c r="O68578" s="26"/>
      <c r="R68578" s="21"/>
    </row>
    <row r="68579" spans="14:18" x14ac:dyDescent="0.25">
      <c r="N68579" s="26"/>
      <c r="O68579" s="26"/>
      <c r="R68579" s="21"/>
    </row>
    <row r="68580" spans="14:18" x14ac:dyDescent="0.25">
      <c r="N68580" s="26"/>
      <c r="O68580" s="26"/>
      <c r="R68580" s="21"/>
    </row>
    <row r="68581" spans="14:18" x14ac:dyDescent="0.25">
      <c r="N68581" s="26"/>
      <c r="O68581" s="26"/>
      <c r="R68581" s="21"/>
    </row>
    <row r="68582" spans="14:18" x14ac:dyDescent="0.25">
      <c r="N68582" s="26"/>
      <c r="O68582" s="26"/>
      <c r="R68582" s="21"/>
    </row>
    <row r="68583" spans="14:18" x14ac:dyDescent="0.25">
      <c r="N68583" s="26"/>
      <c r="O68583" s="26"/>
      <c r="R68583" s="21"/>
    </row>
    <row r="68584" spans="14:18" x14ac:dyDescent="0.25">
      <c r="N68584" s="26"/>
      <c r="O68584" s="26"/>
      <c r="R68584" s="21"/>
    </row>
    <row r="68585" spans="14:18" x14ac:dyDescent="0.25">
      <c r="N68585" s="26"/>
      <c r="O68585" s="26"/>
      <c r="R68585" s="21"/>
    </row>
    <row r="68586" spans="14:18" x14ac:dyDescent="0.25">
      <c r="N68586" s="26"/>
      <c r="O68586" s="26"/>
      <c r="R68586" s="21"/>
    </row>
    <row r="68587" spans="14:18" x14ac:dyDescent="0.25">
      <c r="N68587" s="26"/>
      <c r="O68587" s="26"/>
      <c r="R68587" s="21"/>
    </row>
    <row r="68588" spans="14:18" x14ac:dyDescent="0.25">
      <c r="N68588" s="26"/>
      <c r="O68588" s="26"/>
      <c r="R68588" s="21"/>
    </row>
    <row r="68589" spans="14:18" x14ac:dyDescent="0.25">
      <c r="N68589" s="26"/>
      <c r="O68589" s="26"/>
      <c r="R68589" s="21"/>
    </row>
    <row r="68590" spans="14:18" x14ac:dyDescent="0.25">
      <c r="N68590" s="26"/>
      <c r="O68590" s="26"/>
      <c r="R68590" s="21"/>
    </row>
    <row r="68591" spans="14:18" x14ac:dyDescent="0.25">
      <c r="N68591" s="26"/>
      <c r="O68591" s="26"/>
      <c r="R68591" s="21"/>
    </row>
    <row r="68592" spans="14:18" x14ac:dyDescent="0.25">
      <c r="N68592" s="26"/>
      <c r="O68592" s="26"/>
      <c r="R68592" s="21"/>
    </row>
    <row r="68593" spans="14:18" x14ac:dyDescent="0.25">
      <c r="N68593" s="26"/>
      <c r="O68593" s="26"/>
      <c r="R68593" s="21"/>
    </row>
    <row r="68594" spans="14:18" x14ac:dyDescent="0.25">
      <c r="N68594" s="26"/>
      <c r="O68594" s="26"/>
      <c r="R68594" s="21"/>
    </row>
    <row r="68595" spans="14:18" x14ac:dyDescent="0.25">
      <c r="N68595" s="26"/>
      <c r="O68595" s="26"/>
      <c r="R68595" s="21"/>
    </row>
    <row r="68596" spans="14:18" x14ac:dyDescent="0.25">
      <c r="N68596" s="26"/>
      <c r="O68596" s="26"/>
      <c r="R68596" s="21"/>
    </row>
    <row r="68597" spans="14:18" x14ac:dyDescent="0.25">
      <c r="N68597" s="26"/>
      <c r="O68597" s="26"/>
      <c r="R68597" s="21"/>
    </row>
    <row r="68598" spans="14:18" x14ac:dyDescent="0.25">
      <c r="N68598" s="26"/>
      <c r="O68598" s="26"/>
      <c r="R68598" s="21"/>
    </row>
    <row r="68599" spans="14:18" x14ac:dyDescent="0.25">
      <c r="N68599" s="26"/>
      <c r="O68599" s="26"/>
      <c r="R68599" s="21"/>
    </row>
    <row r="68600" spans="14:18" x14ac:dyDescent="0.25">
      <c r="N68600" s="26"/>
      <c r="O68600" s="26"/>
      <c r="R68600" s="21"/>
    </row>
    <row r="68601" spans="14:18" x14ac:dyDescent="0.25">
      <c r="N68601" s="26"/>
      <c r="O68601" s="26"/>
      <c r="R68601" s="21"/>
    </row>
    <row r="68602" spans="14:18" x14ac:dyDescent="0.25">
      <c r="N68602" s="26"/>
      <c r="O68602" s="26"/>
      <c r="R68602" s="21"/>
    </row>
    <row r="68603" spans="14:18" x14ac:dyDescent="0.25">
      <c r="N68603" s="26"/>
      <c r="O68603" s="26"/>
      <c r="R68603" s="21"/>
    </row>
    <row r="68604" spans="14:18" x14ac:dyDescent="0.25">
      <c r="N68604" s="26"/>
      <c r="O68604" s="26"/>
      <c r="R68604" s="21"/>
    </row>
    <row r="68605" spans="14:18" x14ac:dyDescent="0.25">
      <c r="N68605" s="26"/>
      <c r="O68605" s="26"/>
      <c r="R68605" s="21"/>
    </row>
    <row r="68606" spans="14:18" x14ac:dyDescent="0.25">
      <c r="N68606" s="26"/>
      <c r="O68606" s="26"/>
      <c r="R68606" s="21"/>
    </row>
    <row r="68607" spans="14:18" x14ac:dyDescent="0.25">
      <c r="N68607" s="26"/>
      <c r="O68607" s="26"/>
      <c r="R68607" s="21"/>
    </row>
    <row r="68608" spans="14:18" x14ac:dyDescent="0.25">
      <c r="N68608" s="26"/>
      <c r="O68608" s="26"/>
      <c r="R68608" s="21"/>
    </row>
    <row r="68609" spans="14:18" x14ac:dyDescent="0.25">
      <c r="N68609" s="26"/>
      <c r="O68609" s="26"/>
      <c r="R68609" s="21"/>
    </row>
    <row r="68610" spans="14:18" x14ac:dyDescent="0.25">
      <c r="N68610" s="26"/>
      <c r="O68610" s="26"/>
      <c r="R68610" s="21"/>
    </row>
    <row r="68611" spans="14:18" x14ac:dyDescent="0.25">
      <c r="N68611" s="26"/>
      <c r="O68611" s="26"/>
      <c r="R68611" s="21"/>
    </row>
    <row r="68612" spans="14:18" x14ac:dyDescent="0.25">
      <c r="N68612" s="26"/>
      <c r="O68612" s="26"/>
      <c r="R68612" s="21"/>
    </row>
    <row r="68613" spans="14:18" x14ac:dyDescent="0.25">
      <c r="N68613" s="26"/>
      <c r="O68613" s="26"/>
      <c r="R68613" s="21"/>
    </row>
    <row r="68614" spans="14:18" x14ac:dyDescent="0.25">
      <c r="N68614" s="26"/>
      <c r="O68614" s="26"/>
      <c r="R68614" s="21"/>
    </row>
    <row r="68615" spans="14:18" x14ac:dyDescent="0.25">
      <c r="N68615" s="26"/>
      <c r="O68615" s="26"/>
      <c r="R68615" s="21"/>
    </row>
    <row r="68616" spans="14:18" x14ac:dyDescent="0.25">
      <c r="N68616" s="26"/>
      <c r="O68616" s="26"/>
      <c r="R68616" s="21"/>
    </row>
    <row r="68617" spans="14:18" x14ac:dyDescent="0.25">
      <c r="N68617" s="26"/>
      <c r="O68617" s="26"/>
      <c r="R68617" s="21"/>
    </row>
    <row r="68618" spans="14:18" x14ac:dyDescent="0.25">
      <c r="N68618" s="26"/>
      <c r="O68618" s="26"/>
      <c r="R68618" s="21"/>
    </row>
    <row r="68619" spans="14:18" x14ac:dyDescent="0.25">
      <c r="N68619" s="26"/>
      <c r="O68619" s="26"/>
      <c r="R68619" s="21"/>
    </row>
    <row r="68620" spans="14:18" x14ac:dyDescent="0.25">
      <c r="N68620" s="26"/>
      <c r="O68620" s="26"/>
      <c r="R68620" s="21"/>
    </row>
    <row r="68621" spans="14:18" x14ac:dyDescent="0.25">
      <c r="N68621" s="26"/>
      <c r="O68621" s="26"/>
      <c r="R68621" s="21"/>
    </row>
    <row r="68622" spans="14:18" x14ac:dyDescent="0.25">
      <c r="N68622" s="26"/>
      <c r="O68622" s="26"/>
      <c r="R68622" s="21"/>
    </row>
    <row r="68623" spans="14:18" x14ac:dyDescent="0.25">
      <c r="N68623" s="26"/>
      <c r="O68623" s="26"/>
      <c r="R68623" s="21"/>
    </row>
    <row r="68624" spans="14:18" x14ac:dyDescent="0.25">
      <c r="N68624" s="26"/>
      <c r="O68624" s="26"/>
      <c r="R68624" s="21"/>
    </row>
    <row r="68625" spans="14:18" x14ac:dyDescent="0.25">
      <c r="N68625" s="26"/>
      <c r="O68625" s="26"/>
      <c r="R68625" s="21"/>
    </row>
    <row r="68626" spans="14:18" x14ac:dyDescent="0.25">
      <c r="N68626" s="26"/>
      <c r="O68626" s="26"/>
      <c r="R68626" s="21"/>
    </row>
    <row r="68627" spans="14:18" x14ac:dyDescent="0.25">
      <c r="N68627" s="26"/>
      <c r="O68627" s="26"/>
      <c r="R68627" s="21"/>
    </row>
    <row r="68628" spans="14:18" x14ac:dyDescent="0.25">
      <c r="N68628" s="26"/>
      <c r="O68628" s="26"/>
      <c r="R68628" s="21"/>
    </row>
    <row r="68629" spans="14:18" x14ac:dyDescent="0.25">
      <c r="N68629" s="26"/>
      <c r="O68629" s="26"/>
      <c r="R68629" s="21"/>
    </row>
    <row r="68630" spans="14:18" x14ac:dyDescent="0.25">
      <c r="N68630" s="26"/>
      <c r="O68630" s="26"/>
      <c r="R68630" s="21"/>
    </row>
    <row r="68631" spans="14:18" x14ac:dyDescent="0.25">
      <c r="N68631" s="26"/>
      <c r="O68631" s="26"/>
      <c r="R68631" s="21"/>
    </row>
    <row r="68632" spans="14:18" x14ac:dyDescent="0.25">
      <c r="N68632" s="26"/>
      <c r="O68632" s="26"/>
      <c r="R68632" s="21"/>
    </row>
    <row r="68633" spans="14:18" x14ac:dyDescent="0.25">
      <c r="N68633" s="26"/>
      <c r="O68633" s="26"/>
      <c r="R68633" s="21"/>
    </row>
    <row r="68634" spans="14:18" x14ac:dyDescent="0.25">
      <c r="N68634" s="26"/>
      <c r="O68634" s="26"/>
      <c r="R68634" s="21"/>
    </row>
    <row r="68635" spans="14:18" x14ac:dyDescent="0.25">
      <c r="N68635" s="26"/>
      <c r="O68635" s="26"/>
      <c r="R68635" s="21"/>
    </row>
    <row r="68636" spans="14:18" x14ac:dyDescent="0.25">
      <c r="N68636" s="26"/>
      <c r="O68636" s="26"/>
      <c r="R68636" s="21"/>
    </row>
    <row r="68637" spans="14:18" x14ac:dyDescent="0.25">
      <c r="N68637" s="26"/>
      <c r="O68637" s="26"/>
      <c r="R68637" s="21"/>
    </row>
    <row r="68638" spans="14:18" x14ac:dyDescent="0.25">
      <c r="N68638" s="26"/>
      <c r="O68638" s="26"/>
      <c r="R68638" s="21"/>
    </row>
    <row r="68639" spans="14:18" x14ac:dyDescent="0.25">
      <c r="N68639" s="26"/>
      <c r="O68639" s="26"/>
      <c r="R68639" s="21"/>
    </row>
    <row r="68640" spans="14:18" x14ac:dyDescent="0.25">
      <c r="N68640" s="26"/>
      <c r="O68640" s="26"/>
      <c r="R68640" s="21"/>
    </row>
    <row r="68641" spans="14:18" x14ac:dyDescent="0.25">
      <c r="N68641" s="26"/>
      <c r="O68641" s="26"/>
      <c r="R68641" s="21"/>
    </row>
    <row r="68642" spans="14:18" x14ac:dyDescent="0.25">
      <c r="N68642" s="26"/>
      <c r="O68642" s="26"/>
      <c r="R68642" s="21"/>
    </row>
    <row r="68643" spans="14:18" x14ac:dyDescent="0.25">
      <c r="N68643" s="26"/>
      <c r="O68643" s="26"/>
      <c r="R68643" s="21"/>
    </row>
    <row r="68644" spans="14:18" x14ac:dyDescent="0.25">
      <c r="N68644" s="26"/>
      <c r="O68644" s="26"/>
      <c r="R68644" s="21"/>
    </row>
    <row r="68645" spans="14:18" x14ac:dyDescent="0.25">
      <c r="N68645" s="26"/>
      <c r="O68645" s="26"/>
      <c r="R68645" s="21"/>
    </row>
    <row r="68646" spans="14:18" x14ac:dyDescent="0.25">
      <c r="N68646" s="26"/>
      <c r="O68646" s="26"/>
      <c r="R68646" s="21"/>
    </row>
    <row r="68647" spans="14:18" x14ac:dyDescent="0.25">
      <c r="N68647" s="26"/>
      <c r="O68647" s="26"/>
      <c r="R68647" s="21"/>
    </row>
    <row r="68648" spans="14:18" x14ac:dyDescent="0.25">
      <c r="N68648" s="26"/>
      <c r="O68648" s="26"/>
      <c r="R68648" s="21"/>
    </row>
    <row r="68649" spans="14:18" x14ac:dyDescent="0.25">
      <c r="N68649" s="26"/>
      <c r="O68649" s="26"/>
      <c r="R68649" s="21"/>
    </row>
    <row r="68650" spans="14:18" x14ac:dyDescent="0.25">
      <c r="N68650" s="26"/>
      <c r="O68650" s="26"/>
      <c r="R68650" s="21"/>
    </row>
    <row r="68651" spans="14:18" x14ac:dyDescent="0.25">
      <c r="N68651" s="26"/>
      <c r="O68651" s="26"/>
      <c r="R68651" s="21"/>
    </row>
    <row r="68652" spans="14:18" x14ac:dyDescent="0.25">
      <c r="N68652" s="26"/>
      <c r="O68652" s="26"/>
      <c r="R68652" s="21"/>
    </row>
    <row r="68653" spans="14:18" x14ac:dyDescent="0.25">
      <c r="N68653" s="26"/>
      <c r="O68653" s="26"/>
      <c r="R68653" s="21"/>
    </row>
    <row r="68654" spans="14:18" x14ac:dyDescent="0.25">
      <c r="N68654" s="26"/>
      <c r="O68654" s="26"/>
      <c r="R68654" s="21"/>
    </row>
    <row r="68655" spans="14:18" x14ac:dyDescent="0.25">
      <c r="N68655" s="26"/>
      <c r="O68655" s="26"/>
      <c r="R68655" s="21"/>
    </row>
    <row r="68656" spans="14:18" x14ac:dyDescent="0.25">
      <c r="N68656" s="26"/>
      <c r="O68656" s="26"/>
      <c r="R68656" s="21"/>
    </row>
    <row r="68657" spans="14:18" x14ac:dyDescent="0.25">
      <c r="N68657" s="26"/>
      <c r="O68657" s="26"/>
      <c r="R68657" s="21"/>
    </row>
    <row r="68658" spans="14:18" x14ac:dyDescent="0.25">
      <c r="N68658" s="26"/>
      <c r="O68658" s="26"/>
      <c r="R68658" s="21"/>
    </row>
    <row r="68659" spans="14:18" x14ac:dyDescent="0.25">
      <c r="N68659" s="26"/>
      <c r="O68659" s="26"/>
      <c r="R68659" s="21"/>
    </row>
    <row r="68660" spans="14:18" x14ac:dyDescent="0.25">
      <c r="N68660" s="26"/>
      <c r="O68660" s="26"/>
      <c r="R68660" s="21"/>
    </row>
    <row r="68661" spans="14:18" x14ac:dyDescent="0.25">
      <c r="N68661" s="26"/>
      <c r="O68661" s="26"/>
      <c r="R68661" s="21"/>
    </row>
    <row r="68662" spans="14:18" x14ac:dyDescent="0.25">
      <c r="N68662" s="26"/>
      <c r="O68662" s="26"/>
      <c r="R68662" s="21"/>
    </row>
    <row r="68663" spans="14:18" x14ac:dyDescent="0.25">
      <c r="N68663" s="26"/>
      <c r="O68663" s="26"/>
      <c r="R68663" s="21"/>
    </row>
    <row r="68664" spans="14:18" x14ac:dyDescent="0.25">
      <c r="N68664" s="26"/>
      <c r="O68664" s="26"/>
      <c r="R68664" s="21"/>
    </row>
    <row r="68665" spans="14:18" x14ac:dyDescent="0.25">
      <c r="N68665" s="26"/>
      <c r="O68665" s="26"/>
      <c r="R68665" s="21"/>
    </row>
    <row r="68666" spans="14:18" x14ac:dyDescent="0.25">
      <c r="N68666" s="26"/>
      <c r="O68666" s="26"/>
      <c r="R68666" s="21"/>
    </row>
    <row r="68667" spans="14:18" x14ac:dyDescent="0.25">
      <c r="N68667" s="26"/>
      <c r="O68667" s="26"/>
      <c r="R68667" s="21"/>
    </row>
    <row r="68668" spans="14:18" x14ac:dyDescent="0.25">
      <c r="N68668" s="26"/>
      <c r="O68668" s="26"/>
      <c r="R68668" s="21"/>
    </row>
    <row r="68669" spans="14:18" x14ac:dyDescent="0.25">
      <c r="N68669" s="26"/>
      <c r="O68669" s="26"/>
      <c r="R68669" s="21"/>
    </row>
    <row r="68670" spans="14:18" x14ac:dyDescent="0.25">
      <c r="N68670" s="26"/>
      <c r="O68670" s="26"/>
      <c r="R68670" s="21"/>
    </row>
    <row r="68671" spans="14:18" x14ac:dyDescent="0.25">
      <c r="N68671" s="26"/>
      <c r="O68671" s="26"/>
      <c r="R68671" s="21"/>
    </row>
    <row r="68672" spans="14:18" x14ac:dyDescent="0.25">
      <c r="N68672" s="26"/>
      <c r="O68672" s="26"/>
      <c r="R68672" s="21"/>
    </row>
    <row r="68673" spans="14:18" x14ac:dyDescent="0.25">
      <c r="N68673" s="26"/>
      <c r="O68673" s="26"/>
      <c r="R68673" s="21"/>
    </row>
    <row r="68674" spans="14:18" x14ac:dyDescent="0.25">
      <c r="N68674" s="26"/>
      <c r="O68674" s="26"/>
      <c r="R68674" s="21"/>
    </row>
    <row r="68675" spans="14:18" x14ac:dyDescent="0.25">
      <c r="N68675" s="26"/>
      <c r="O68675" s="26"/>
      <c r="R68675" s="21"/>
    </row>
    <row r="68676" spans="14:18" x14ac:dyDescent="0.25">
      <c r="N68676" s="26"/>
      <c r="O68676" s="26"/>
      <c r="R68676" s="21"/>
    </row>
    <row r="68677" spans="14:18" x14ac:dyDescent="0.25">
      <c r="N68677" s="26"/>
      <c r="O68677" s="26"/>
      <c r="R68677" s="21"/>
    </row>
    <row r="68678" spans="14:18" x14ac:dyDescent="0.25">
      <c r="N68678" s="26"/>
      <c r="O68678" s="26"/>
      <c r="R68678" s="21"/>
    </row>
    <row r="68679" spans="14:18" x14ac:dyDescent="0.25">
      <c r="N68679" s="26"/>
      <c r="O68679" s="26"/>
      <c r="R68679" s="21"/>
    </row>
    <row r="68680" spans="14:18" x14ac:dyDescent="0.25">
      <c r="N68680" s="26"/>
      <c r="O68680" s="26"/>
      <c r="R68680" s="21"/>
    </row>
    <row r="68681" spans="14:18" x14ac:dyDescent="0.25">
      <c r="N68681" s="26"/>
      <c r="O68681" s="26"/>
      <c r="R68681" s="21"/>
    </row>
    <row r="68682" spans="14:18" x14ac:dyDescent="0.25">
      <c r="N68682" s="26"/>
      <c r="O68682" s="26"/>
      <c r="R68682" s="21"/>
    </row>
    <row r="68683" spans="14:18" x14ac:dyDescent="0.25">
      <c r="N68683" s="26"/>
      <c r="O68683" s="26"/>
      <c r="R68683" s="21"/>
    </row>
    <row r="68684" spans="14:18" x14ac:dyDescent="0.25">
      <c r="N68684" s="26"/>
      <c r="O68684" s="26"/>
      <c r="R68684" s="21"/>
    </row>
    <row r="68685" spans="14:18" x14ac:dyDescent="0.25">
      <c r="N68685" s="26"/>
      <c r="O68685" s="26"/>
      <c r="R68685" s="21"/>
    </row>
    <row r="68686" spans="14:18" x14ac:dyDescent="0.25">
      <c r="N68686" s="26"/>
      <c r="O68686" s="26"/>
      <c r="R68686" s="21"/>
    </row>
    <row r="68687" spans="14:18" x14ac:dyDescent="0.25">
      <c r="N68687" s="26"/>
      <c r="O68687" s="26"/>
      <c r="R68687" s="21"/>
    </row>
    <row r="68688" spans="14:18" x14ac:dyDescent="0.25">
      <c r="N68688" s="26"/>
      <c r="O68688" s="26"/>
      <c r="R68688" s="21"/>
    </row>
    <row r="68689" spans="14:18" x14ac:dyDescent="0.25">
      <c r="N68689" s="26"/>
      <c r="O68689" s="26"/>
      <c r="R68689" s="21"/>
    </row>
    <row r="68690" spans="14:18" x14ac:dyDescent="0.25">
      <c r="N68690" s="26"/>
      <c r="O68690" s="26"/>
      <c r="R68690" s="21"/>
    </row>
    <row r="68691" spans="14:18" x14ac:dyDescent="0.25">
      <c r="N68691" s="26"/>
      <c r="O68691" s="26"/>
      <c r="R68691" s="21"/>
    </row>
    <row r="68692" spans="14:18" x14ac:dyDescent="0.25">
      <c r="N68692" s="26"/>
      <c r="O68692" s="26"/>
      <c r="R68692" s="21"/>
    </row>
    <row r="68693" spans="14:18" x14ac:dyDescent="0.25">
      <c r="N68693" s="26"/>
      <c r="O68693" s="26"/>
      <c r="R68693" s="21"/>
    </row>
    <row r="68694" spans="14:18" x14ac:dyDescent="0.25">
      <c r="N68694" s="26"/>
      <c r="O68694" s="26"/>
      <c r="R68694" s="21"/>
    </row>
    <row r="68695" spans="14:18" x14ac:dyDescent="0.25">
      <c r="N68695" s="26"/>
      <c r="O68695" s="26"/>
      <c r="R68695" s="21"/>
    </row>
    <row r="68696" spans="14:18" x14ac:dyDescent="0.25">
      <c r="N68696" s="26"/>
      <c r="O68696" s="26"/>
      <c r="R68696" s="21"/>
    </row>
    <row r="68697" spans="14:18" x14ac:dyDescent="0.25">
      <c r="N68697" s="26"/>
      <c r="O68697" s="26"/>
      <c r="R68697" s="21"/>
    </row>
    <row r="68698" spans="14:18" x14ac:dyDescent="0.25">
      <c r="N68698" s="26"/>
      <c r="O68698" s="26"/>
      <c r="R68698" s="21"/>
    </row>
    <row r="68699" spans="14:18" x14ac:dyDescent="0.25">
      <c r="N68699" s="26"/>
      <c r="O68699" s="26"/>
      <c r="R68699" s="21"/>
    </row>
    <row r="68700" spans="14:18" x14ac:dyDescent="0.25">
      <c r="N68700" s="26"/>
      <c r="O68700" s="26"/>
      <c r="R68700" s="21"/>
    </row>
    <row r="68701" spans="14:18" x14ac:dyDescent="0.25">
      <c r="N68701" s="26"/>
      <c r="O68701" s="26"/>
      <c r="R68701" s="21"/>
    </row>
    <row r="68702" spans="14:18" x14ac:dyDescent="0.25">
      <c r="N68702" s="26"/>
      <c r="O68702" s="26"/>
      <c r="R68702" s="21"/>
    </row>
    <row r="68703" spans="14:18" x14ac:dyDescent="0.25">
      <c r="N68703" s="26"/>
      <c r="O68703" s="26"/>
      <c r="R68703" s="21"/>
    </row>
    <row r="68704" spans="14:18" x14ac:dyDescent="0.25">
      <c r="N68704" s="26"/>
      <c r="O68704" s="26"/>
      <c r="R68704" s="21"/>
    </row>
    <row r="68705" spans="14:18" x14ac:dyDescent="0.25">
      <c r="N68705" s="26"/>
      <c r="O68705" s="26"/>
      <c r="R68705" s="21"/>
    </row>
    <row r="68706" spans="14:18" x14ac:dyDescent="0.25">
      <c r="N68706" s="26"/>
      <c r="O68706" s="26"/>
      <c r="R68706" s="21"/>
    </row>
    <row r="68707" spans="14:18" x14ac:dyDescent="0.25">
      <c r="N68707" s="26"/>
      <c r="O68707" s="26"/>
      <c r="R68707" s="21"/>
    </row>
    <row r="68708" spans="14:18" x14ac:dyDescent="0.25">
      <c r="N68708" s="26"/>
      <c r="O68708" s="26"/>
      <c r="R68708" s="21"/>
    </row>
    <row r="68709" spans="14:18" x14ac:dyDescent="0.25">
      <c r="N68709" s="26"/>
      <c r="O68709" s="26"/>
      <c r="R68709" s="21"/>
    </row>
    <row r="68710" spans="14:18" x14ac:dyDescent="0.25">
      <c r="N68710" s="26"/>
      <c r="O68710" s="26"/>
      <c r="R68710" s="21"/>
    </row>
    <row r="68711" spans="14:18" x14ac:dyDescent="0.25">
      <c r="N68711" s="26"/>
      <c r="O68711" s="26"/>
      <c r="R68711" s="21"/>
    </row>
    <row r="68712" spans="14:18" x14ac:dyDescent="0.25">
      <c r="N68712" s="26"/>
      <c r="O68712" s="26"/>
      <c r="R68712" s="21"/>
    </row>
    <row r="68713" spans="14:18" x14ac:dyDescent="0.25">
      <c r="N68713" s="26"/>
      <c r="O68713" s="26"/>
      <c r="R68713" s="21"/>
    </row>
    <row r="68714" spans="14:18" x14ac:dyDescent="0.25">
      <c r="N68714" s="26"/>
      <c r="O68714" s="26"/>
      <c r="R68714" s="21"/>
    </row>
    <row r="68715" spans="14:18" x14ac:dyDescent="0.25">
      <c r="N68715" s="26"/>
      <c r="O68715" s="26"/>
      <c r="R68715" s="21"/>
    </row>
    <row r="68716" spans="14:18" x14ac:dyDescent="0.25">
      <c r="N68716" s="26"/>
      <c r="O68716" s="26"/>
      <c r="R68716" s="21"/>
    </row>
    <row r="68717" spans="14:18" x14ac:dyDescent="0.25">
      <c r="N68717" s="26"/>
      <c r="O68717" s="26"/>
      <c r="R68717" s="21"/>
    </row>
    <row r="68718" spans="14:18" x14ac:dyDescent="0.25">
      <c r="N68718" s="26"/>
      <c r="O68718" s="26"/>
      <c r="R68718" s="21"/>
    </row>
    <row r="68719" spans="14:18" x14ac:dyDescent="0.25">
      <c r="N68719" s="26"/>
      <c r="O68719" s="26"/>
      <c r="R68719" s="21"/>
    </row>
    <row r="68720" spans="14:18" x14ac:dyDescent="0.25">
      <c r="N68720" s="26"/>
      <c r="O68720" s="26"/>
      <c r="R68720" s="21"/>
    </row>
    <row r="68721" spans="14:18" x14ac:dyDescent="0.25">
      <c r="N68721" s="26"/>
      <c r="O68721" s="26"/>
      <c r="R68721" s="21"/>
    </row>
    <row r="68722" spans="14:18" x14ac:dyDescent="0.25">
      <c r="N68722" s="26"/>
      <c r="O68722" s="26"/>
      <c r="R68722" s="21"/>
    </row>
    <row r="68723" spans="14:18" x14ac:dyDescent="0.25">
      <c r="N68723" s="26"/>
      <c r="O68723" s="26"/>
      <c r="R68723" s="21"/>
    </row>
    <row r="68724" spans="14:18" x14ac:dyDescent="0.25">
      <c r="N68724" s="26"/>
      <c r="O68724" s="26"/>
      <c r="R68724" s="21"/>
    </row>
    <row r="68725" spans="14:18" x14ac:dyDescent="0.25">
      <c r="N68725" s="26"/>
      <c r="O68725" s="26"/>
      <c r="R68725" s="21"/>
    </row>
    <row r="68726" spans="14:18" x14ac:dyDescent="0.25">
      <c r="N68726" s="26"/>
      <c r="O68726" s="26"/>
      <c r="R68726" s="21"/>
    </row>
    <row r="68727" spans="14:18" x14ac:dyDescent="0.25">
      <c r="N68727" s="26"/>
      <c r="O68727" s="26"/>
      <c r="R68727" s="21"/>
    </row>
    <row r="68728" spans="14:18" x14ac:dyDescent="0.25">
      <c r="N68728" s="26"/>
      <c r="O68728" s="26"/>
      <c r="R68728" s="21"/>
    </row>
    <row r="68729" spans="14:18" x14ac:dyDescent="0.25">
      <c r="N68729" s="26"/>
      <c r="O68729" s="26"/>
      <c r="R68729" s="21"/>
    </row>
    <row r="68730" spans="14:18" x14ac:dyDescent="0.25">
      <c r="N68730" s="26"/>
      <c r="O68730" s="26"/>
      <c r="R68730" s="21"/>
    </row>
    <row r="68731" spans="14:18" x14ac:dyDescent="0.25">
      <c r="N68731" s="26"/>
      <c r="O68731" s="26"/>
      <c r="R68731" s="21"/>
    </row>
    <row r="68732" spans="14:18" x14ac:dyDescent="0.25">
      <c r="N68732" s="26"/>
      <c r="O68732" s="26"/>
      <c r="R68732" s="21"/>
    </row>
    <row r="68733" spans="14:18" x14ac:dyDescent="0.25">
      <c r="N68733" s="26"/>
      <c r="O68733" s="26"/>
      <c r="R68733" s="21"/>
    </row>
    <row r="68734" spans="14:18" x14ac:dyDescent="0.25">
      <c r="N68734" s="26"/>
      <c r="O68734" s="26"/>
      <c r="R68734" s="21"/>
    </row>
    <row r="68735" spans="14:18" x14ac:dyDescent="0.25">
      <c r="N68735" s="26"/>
      <c r="O68735" s="26"/>
      <c r="R68735" s="21"/>
    </row>
    <row r="68736" spans="14:18" x14ac:dyDescent="0.25">
      <c r="N68736" s="26"/>
      <c r="O68736" s="26"/>
      <c r="R68736" s="21"/>
    </row>
    <row r="68737" spans="14:18" x14ac:dyDescent="0.25">
      <c r="N68737" s="26"/>
      <c r="O68737" s="26"/>
      <c r="R68737" s="21"/>
    </row>
    <row r="68738" spans="14:18" x14ac:dyDescent="0.25">
      <c r="N68738" s="26"/>
      <c r="O68738" s="26"/>
      <c r="R68738" s="21"/>
    </row>
    <row r="68739" spans="14:18" x14ac:dyDescent="0.25">
      <c r="N68739" s="26"/>
      <c r="O68739" s="26"/>
      <c r="R68739" s="21"/>
    </row>
    <row r="68740" spans="14:18" x14ac:dyDescent="0.25">
      <c r="N68740" s="26"/>
      <c r="O68740" s="26"/>
      <c r="R68740" s="21"/>
    </row>
    <row r="68741" spans="14:18" x14ac:dyDescent="0.25">
      <c r="N68741" s="26"/>
      <c r="O68741" s="26"/>
      <c r="R68741" s="21"/>
    </row>
    <row r="68742" spans="14:18" x14ac:dyDescent="0.25">
      <c r="N68742" s="26"/>
      <c r="O68742" s="26"/>
      <c r="R68742" s="21"/>
    </row>
    <row r="68743" spans="14:18" x14ac:dyDescent="0.25">
      <c r="N68743" s="26"/>
      <c r="O68743" s="26"/>
      <c r="R68743" s="21"/>
    </row>
    <row r="68744" spans="14:18" x14ac:dyDescent="0.25">
      <c r="N68744" s="26"/>
      <c r="O68744" s="26"/>
      <c r="R68744" s="21"/>
    </row>
    <row r="68745" spans="14:18" x14ac:dyDescent="0.25">
      <c r="N68745" s="26"/>
      <c r="O68745" s="26"/>
      <c r="R68745" s="21"/>
    </row>
    <row r="68746" spans="14:18" x14ac:dyDescent="0.25">
      <c r="N68746" s="26"/>
      <c r="O68746" s="26"/>
      <c r="R68746" s="21"/>
    </row>
    <row r="68747" spans="14:18" x14ac:dyDescent="0.25">
      <c r="N68747" s="26"/>
      <c r="O68747" s="26"/>
      <c r="R68747" s="21"/>
    </row>
    <row r="68748" spans="14:18" x14ac:dyDescent="0.25">
      <c r="N68748" s="26"/>
      <c r="O68748" s="26"/>
      <c r="R68748" s="21"/>
    </row>
    <row r="68749" spans="14:18" x14ac:dyDescent="0.25">
      <c r="N68749" s="26"/>
      <c r="O68749" s="26"/>
      <c r="R68749" s="21"/>
    </row>
    <row r="68750" spans="14:18" x14ac:dyDescent="0.25">
      <c r="N68750" s="26"/>
      <c r="O68750" s="26"/>
      <c r="R68750" s="21"/>
    </row>
    <row r="68751" spans="14:18" x14ac:dyDescent="0.25">
      <c r="N68751" s="26"/>
      <c r="O68751" s="26"/>
      <c r="R68751" s="21"/>
    </row>
    <row r="68752" spans="14:18" x14ac:dyDescent="0.25">
      <c r="N68752" s="26"/>
      <c r="O68752" s="26"/>
      <c r="R68752" s="21"/>
    </row>
    <row r="68753" spans="14:18" x14ac:dyDescent="0.25">
      <c r="N68753" s="26"/>
      <c r="O68753" s="26"/>
      <c r="R68753" s="21"/>
    </row>
    <row r="68754" spans="14:18" x14ac:dyDescent="0.25">
      <c r="N68754" s="26"/>
      <c r="O68754" s="26"/>
      <c r="R68754" s="21"/>
    </row>
    <row r="68755" spans="14:18" x14ac:dyDescent="0.25">
      <c r="N68755" s="26"/>
      <c r="O68755" s="26"/>
      <c r="R68755" s="21"/>
    </row>
    <row r="68756" spans="14:18" x14ac:dyDescent="0.25">
      <c r="N68756" s="26"/>
      <c r="O68756" s="26"/>
      <c r="R68756" s="21"/>
    </row>
    <row r="68757" spans="14:18" x14ac:dyDescent="0.25">
      <c r="N68757" s="26"/>
      <c r="O68757" s="26"/>
      <c r="R68757" s="21"/>
    </row>
    <row r="68758" spans="14:18" x14ac:dyDescent="0.25">
      <c r="N68758" s="26"/>
      <c r="O68758" s="26"/>
      <c r="R68758" s="21"/>
    </row>
    <row r="68759" spans="14:18" x14ac:dyDescent="0.25">
      <c r="N68759" s="26"/>
      <c r="O68759" s="26"/>
      <c r="R68759" s="21"/>
    </row>
    <row r="68760" spans="14:18" x14ac:dyDescent="0.25">
      <c r="N68760" s="26"/>
      <c r="O68760" s="26"/>
      <c r="R68760" s="21"/>
    </row>
    <row r="68761" spans="14:18" x14ac:dyDescent="0.25">
      <c r="N68761" s="26"/>
      <c r="O68761" s="26"/>
      <c r="R68761" s="21"/>
    </row>
    <row r="68762" spans="14:18" x14ac:dyDescent="0.25">
      <c r="N68762" s="26"/>
      <c r="O68762" s="26"/>
      <c r="R68762" s="21"/>
    </row>
    <row r="68763" spans="14:18" x14ac:dyDescent="0.25">
      <c r="N68763" s="26"/>
      <c r="O68763" s="26"/>
      <c r="R68763" s="21"/>
    </row>
    <row r="68764" spans="14:18" x14ac:dyDescent="0.25">
      <c r="N68764" s="26"/>
      <c r="O68764" s="26"/>
      <c r="R68764" s="21"/>
    </row>
    <row r="68765" spans="14:18" x14ac:dyDescent="0.25">
      <c r="N68765" s="26"/>
      <c r="O68765" s="26"/>
      <c r="R68765" s="21"/>
    </row>
    <row r="68766" spans="14:18" x14ac:dyDescent="0.25">
      <c r="N68766" s="26"/>
      <c r="O68766" s="26"/>
      <c r="R68766" s="21"/>
    </row>
    <row r="68767" spans="14:18" x14ac:dyDescent="0.25">
      <c r="N68767" s="26"/>
      <c r="O68767" s="26"/>
      <c r="R68767" s="21"/>
    </row>
    <row r="68768" spans="14:18" x14ac:dyDescent="0.25">
      <c r="N68768" s="26"/>
      <c r="O68768" s="26"/>
      <c r="R68768" s="21"/>
    </row>
    <row r="68769" spans="14:18" x14ac:dyDescent="0.25">
      <c r="N68769" s="26"/>
      <c r="O68769" s="26"/>
      <c r="R68769" s="21"/>
    </row>
    <row r="68770" spans="14:18" x14ac:dyDescent="0.25">
      <c r="N68770" s="26"/>
      <c r="O68770" s="26"/>
      <c r="R68770" s="21"/>
    </row>
    <row r="68771" spans="14:18" x14ac:dyDescent="0.25">
      <c r="N68771" s="26"/>
      <c r="O68771" s="26"/>
      <c r="R68771" s="21"/>
    </row>
    <row r="68772" spans="14:18" x14ac:dyDescent="0.25">
      <c r="N68772" s="26"/>
      <c r="O68772" s="26"/>
      <c r="R68772" s="21"/>
    </row>
    <row r="68773" spans="14:18" x14ac:dyDescent="0.25">
      <c r="N68773" s="26"/>
      <c r="O68773" s="26"/>
      <c r="R68773" s="21"/>
    </row>
    <row r="68774" spans="14:18" x14ac:dyDescent="0.25">
      <c r="N68774" s="26"/>
      <c r="O68774" s="26"/>
      <c r="R68774" s="21"/>
    </row>
    <row r="68775" spans="14:18" x14ac:dyDescent="0.25">
      <c r="N68775" s="26"/>
      <c r="O68775" s="26"/>
      <c r="R68775" s="21"/>
    </row>
    <row r="68776" spans="14:18" x14ac:dyDescent="0.25">
      <c r="N68776" s="26"/>
      <c r="O68776" s="26"/>
      <c r="R68776" s="21"/>
    </row>
    <row r="68777" spans="14:18" x14ac:dyDescent="0.25">
      <c r="N68777" s="26"/>
      <c r="O68777" s="26"/>
      <c r="R68777" s="21"/>
    </row>
    <row r="68778" spans="14:18" x14ac:dyDescent="0.25">
      <c r="N68778" s="26"/>
      <c r="O68778" s="26"/>
      <c r="R68778" s="21"/>
    </row>
    <row r="68779" spans="14:18" x14ac:dyDescent="0.25">
      <c r="N68779" s="26"/>
      <c r="O68779" s="26"/>
      <c r="R68779" s="21"/>
    </row>
    <row r="68780" spans="14:18" x14ac:dyDescent="0.25">
      <c r="N68780" s="26"/>
      <c r="O68780" s="26"/>
      <c r="R68780" s="21"/>
    </row>
    <row r="68781" spans="14:18" x14ac:dyDescent="0.25">
      <c r="N68781" s="26"/>
      <c r="O68781" s="26"/>
      <c r="R68781" s="21"/>
    </row>
    <row r="68782" spans="14:18" x14ac:dyDescent="0.25">
      <c r="N68782" s="26"/>
      <c r="O68782" s="26"/>
      <c r="R68782" s="21"/>
    </row>
    <row r="68783" spans="14:18" x14ac:dyDescent="0.25">
      <c r="N68783" s="26"/>
      <c r="O68783" s="26"/>
      <c r="R68783" s="21"/>
    </row>
    <row r="68784" spans="14:18" x14ac:dyDescent="0.25">
      <c r="N68784" s="26"/>
      <c r="O68784" s="26"/>
      <c r="R68784" s="21"/>
    </row>
    <row r="68785" spans="14:18" x14ac:dyDescent="0.25">
      <c r="N68785" s="26"/>
      <c r="O68785" s="26"/>
      <c r="R68785" s="21"/>
    </row>
    <row r="68786" spans="14:18" x14ac:dyDescent="0.25">
      <c r="N68786" s="26"/>
      <c r="O68786" s="26"/>
      <c r="R68786" s="21"/>
    </row>
    <row r="68787" spans="14:18" x14ac:dyDescent="0.25">
      <c r="N68787" s="26"/>
      <c r="O68787" s="26"/>
      <c r="R68787" s="21"/>
    </row>
    <row r="68788" spans="14:18" x14ac:dyDescent="0.25">
      <c r="N68788" s="26"/>
      <c r="O68788" s="26"/>
      <c r="R68788" s="21"/>
    </row>
    <row r="68789" spans="14:18" x14ac:dyDescent="0.25">
      <c r="N68789" s="26"/>
      <c r="O68789" s="26"/>
      <c r="R68789" s="21"/>
    </row>
    <row r="68790" spans="14:18" x14ac:dyDescent="0.25">
      <c r="N68790" s="26"/>
      <c r="O68790" s="26"/>
      <c r="R68790" s="21"/>
    </row>
    <row r="68791" spans="14:18" x14ac:dyDescent="0.25">
      <c r="N68791" s="26"/>
      <c r="O68791" s="26"/>
      <c r="R68791" s="21"/>
    </row>
    <row r="68792" spans="14:18" x14ac:dyDescent="0.25">
      <c r="N68792" s="26"/>
      <c r="O68792" s="26"/>
      <c r="R68792" s="21"/>
    </row>
    <row r="68793" spans="14:18" x14ac:dyDescent="0.25">
      <c r="N68793" s="26"/>
      <c r="O68793" s="26"/>
      <c r="R68793" s="21"/>
    </row>
    <row r="68794" spans="14:18" x14ac:dyDescent="0.25">
      <c r="N68794" s="26"/>
      <c r="O68794" s="26"/>
      <c r="R68794" s="21"/>
    </row>
    <row r="68795" spans="14:18" x14ac:dyDescent="0.25">
      <c r="N68795" s="26"/>
      <c r="O68795" s="26"/>
      <c r="R68795" s="21"/>
    </row>
    <row r="68796" spans="14:18" x14ac:dyDescent="0.25">
      <c r="N68796" s="26"/>
      <c r="O68796" s="26"/>
      <c r="R68796" s="21"/>
    </row>
    <row r="68797" spans="14:18" x14ac:dyDescent="0.25">
      <c r="N68797" s="26"/>
      <c r="O68797" s="26"/>
      <c r="R68797" s="21"/>
    </row>
    <row r="68798" spans="14:18" x14ac:dyDescent="0.25">
      <c r="N68798" s="26"/>
      <c r="O68798" s="26"/>
      <c r="R68798" s="21"/>
    </row>
    <row r="68799" spans="14:18" x14ac:dyDescent="0.25">
      <c r="N68799" s="26"/>
      <c r="O68799" s="26"/>
      <c r="R68799" s="21"/>
    </row>
    <row r="68800" spans="14:18" x14ac:dyDescent="0.25">
      <c r="N68800" s="26"/>
      <c r="O68800" s="26"/>
      <c r="R68800" s="21"/>
    </row>
    <row r="68801" spans="14:18" x14ac:dyDescent="0.25">
      <c r="N68801" s="26"/>
      <c r="O68801" s="26"/>
      <c r="R68801" s="21"/>
    </row>
    <row r="68802" spans="14:18" x14ac:dyDescent="0.25">
      <c r="N68802" s="26"/>
      <c r="O68802" s="26"/>
      <c r="R68802" s="21"/>
    </row>
    <row r="68803" spans="14:18" x14ac:dyDescent="0.25">
      <c r="N68803" s="26"/>
      <c r="O68803" s="26"/>
      <c r="R68803" s="21"/>
    </row>
    <row r="68804" spans="14:18" x14ac:dyDescent="0.25">
      <c r="N68804" s="26"/>
      <c r="O68804" s="26"/>
      <c r="R68804" s="21"/>
    </row>
    <row r="68805" spans="14:18" x14ac:dyDescent="0.25">
      <c r="N68805" s="26"/>
      <c r="O68805" s="26"/>
      <c r="R68805" s="21"/>
    </row>
    <row r="68806" spans="14:18" x14ac:dyDescent="0.25">
      <c r="N68806" s="26"/>
      <c r="O68806" s="26"/>
      <c r="R68806" s="21"/>
    </row>
    <row r="68807" spans="14:18" x14ac:dyDescent="0.25">
      <c r="N68807" s="26"/>
      <c r="O68807" s="26"/>
      <c r="R68807" s="21"/>
    </row>
    <row r="68808" spans="14:18" x14ac:dyDescent="0.25">
      <c r="N68808" s="26"/>
      <c r="O68808" s="26"/>
      <c r="R68808" s="21"/>
    </row>
    <row r="68809" spans="14:18" x14ac:dyDescent="0.25">
      <c r="N68809" s="26"/>
      <c r="O68809" s="26"/>
      <c r="R68809" s="21"/>
    </row>
    <row r="68810" spans="14:18" x14ac:dyDescent="0.25">
      <c r="N68810" s="26"/>
      <c r="O68810" s="26"/>
      <c r="R68810" s="21"/>
    </row>
    <row r="68811" spans="14:18" x14ac:dyDescent="0.25">
      <c r="N68811" s="26"/>
      <c r="O68811" s="26"/>
      <c r="R68811" s="21"/>
    </row>
    <row r="68812" spans="14:18" x14ac:dyDescent="0.25">
      <c r="N68812" s="26"/>
      <c r="O68812" s="26"/>
      <c r="R68812" s="21"/>
    </row>
    <row r="68813" spans="14:18" x14ac:dyDescent="0.25">
      <c r="N68813" s="26"/>
      <c r="O68813" s="26"/>
      <c r="R68813" s="21"/>
    </row>
    <row r="68814" spans="14:18" x14ac:dyDescent="0.25">
      <c r="N68814" s="26"/>
      <c r="O68814" s="26"/>
      <c r="R68814" s="21"/>
    </row>
    <row r="68815" spans="14:18" x14ac:dyDescent="0.25">
      <c r="N68815" s="26"/>
      <c r="O68815" s="26"/>
      <c r="R68815" s="21"/>
    </row>
    <row r="68816" spans="14:18" x14ac:dyDescent="0.25">
      <c r="N68816" s="26"/>
      <c r="O68816" s="26"/>
      <c r="R68816" s="21"/>
    </row>
    <row r="68817" spans="14:18" x14ac:dyDescent="0.25">
      <c r="N68817" s="26"/>
      <c r="O68817" s="26"/>
      <c r="R68817" s="21"/>
    </row>
    <row r="68818" spans="14:18" x14ac:dyDescent="0.25">
      <c r="N68818" s="26"/>
      <c r="O68818" s="26"/>
      <c r="R68818" s="21"/>
    </row>
    <row r="68819" spans="14:18" x14ac:dyDescent="0.25">
      <c r="N68819" s="26"/>
      <c r="O68819" s="26"/>
      <c r="R68819" s="21"/>
    </row>
    <row r="68820" spans="14:18" x14ac:dyDescent="0.25">
      <c r="N68820" s="26"/>
      <c r="O68820" s="26"/>
      <c r="R68820" s="21"/>
    </row>
    <row r="68821" spans="14:18" x14ac:dyDescent="0.25">
      <c r="N68821" s="26"/>
      <c r="O68821" s="26"/>
      <c r="R68821" s="21"/>
    </row>
    <row r="68822" spans="14:18" x14ac:dyDescent="0.25">
      <c r="N68822" s="26"/>
      <c r="O68822" s="26"/>
      <c r="R68822" s="21"/>
    </row>
    <row r="68823" spans="14:18" x14ac:dyDescent="0.25">
      <c r="N68823" s="26"/>
      <c r="O68823" s="26"/>
      <c r="R68823" s="21"/>
    </row>
    <row r="68824" spans="14:18" x14ac:dyDescent="0.25">
      <c r="N68824" s="26"/>
      <c r="O68824" s="26"/>
      <c r="R68824" s="21"/>
    </row>
    <row r="68825" spans="14:18" x14ac:dyDescent="0.25">
      <c r="N68825" s="26"/>
      <c r="O68825" s="26"/>
      <c r="R68825" s="21"/>
    </row>
    <row r="68826" spans="14:18" x14ac:dyDescent="0.25">
      <c r="N68826" s="26"/>
      <c r="O68826" s="26"/>
      <c r="R68826" s="21"/>
    </row>
    <row r="68827" spans="14:18" x14ac:dyDescent="0.25">
      <c r="N68827" s="26"/>
      <c r="O68827" s="26"/>
      <c r="R68827" s="21"/>
    </row>
    <row r="68828" spans="14:18" x14ac:dyDescent="0.25">
      <c r="N68828" s="26"/>
      <c r="O68828" s="26"/>
      <c r="R68828" s="21"/>
    </row>
    <row r="68829" spans="14:18" x14ac:dyDescent="0.25">
      <c r="N68829" s="26"/>
      <c r="O68829" s="26"/>
      <c r="R68829" s="21"/>
    </row>
    <row r="68830" spans="14:18" x14ac:dyDescent="0.25">
      <c r="N68830" s="26"/>
      <c r="O68830" s="26"/>
      <c r="R68830" s="21"/>
    </row>
    <row r="68831" spans="14:18" x14ac:dyDescent="0.25">
      <c r="N68831" s="26"/>
      <c r="O68831" s="26"/>
      <c r="R68831" s="21"/>
    </row>
    <row r="68832" spans="14:18" x14ac:dyDescent="0.25">
      <c r="N68832" s="26"/>
      <c r="O68832" s="26"/>
      <c r="R68832" s="21"/>
    </row>
    <row r="68833" spans="14:18" x14ac:dyDescent="0.25">
      <c r="N68833" s="26"/>
      <c r="O68833" s="26"/>
      <c r="R68833" s="21"/>
    </row>
    <row r="68834" spans="14:18" x14ac:dyDescent="0.25">
      <c r="N68834" s="26"/>
      <c r="O68834" s="26"/>
      <c r="R68834" s="21"/>
    </row>
    <row r="68835" spans="14:18" x14ac:dyDescent="0.25">
      <c r="N68835" s="26"/>
      <c r="O68835" s="26"/>
      <c r="R68835" s="21"/>
    </row>
    <row r="68836" spans="14:18" x14ac:dyDescent="0.25">
      <c r="N68836" s="26"/>
      <c r="O68836" s="26"/>
      <c r="R68836" s="21"/>
    </row>
    <row r="68837" spans="14:18" x14ac:dyDescent="0.25">
      <c r="N68837" s="26"/>
      <c r="O68837" s="26"/>
      <c r="R68837" s="21"/>
    </row>
    <row r="68838" spans="14:18" x14ac:dyDescent="0.25">
      <c r="N68838" s="26"/>
      <c r="O68838" s="26"/>
      <c r="R68838" s="21"/>
    </row>
    <row r="68839" spans="14:18" x14ac:dyDescent="0.25">
      <c r="N68839" s="26"/>
      <c r="O68839" s="26"/>
      <c r="R68839" s="21"/>
    </row>
    <row r="68840" spans="14:18" x14ac:dyDescent="0.25">
      <c r="N68840" s="26"/>
      <c r="O68840" s="26"/>
      <c r="R68840" s="21"/>
    </row>
    <row r="68841" spans="14:18" x14ac:dyDescent="0.25">
      <c r="N68841" s="26"/>
      <c r="O68841" s="26"/>
      <c r="R68841" s="21"/>
    </row>
    <row r="68842" spans="14:18" x14ac:dyDescent="0.25">
      <c r="N68842" s="26"/>
      <c r="O68842" s="26"/>
      <c r="R68842" s="21"/>
    </row>
    <row r="68843" spans="14:18" x14ac:dyDescent="0.25">
      <c r="N68843" s="26"/>
      <c r="O68843" s="26"/>
      <c r="R68843" s="21"/>
    </row>
    <row r="68844" spans="14:18" x14ac:dyDescent="0.25">
      <c r="N68844" s="26"/>
      <c r="O68844" s="26"/>
      <c r="R68844" s="21"/>
    </row>
    <row r="68845" spans="14:18" x14ac:dyDescent="0.25">
      <c r="N68845" s="26"/>
      <c r="O68845" s="26"/>
      <c r="R68845" s="21"/>
    </row>
    <row r="68846" spans="14:18" x14ac:dyDescent="0.25">
      <c r="N68846" s="26"/>
      <c r="O68846" s="26"/>
      <c r="R68846" s="21"/>
    </row>
    <row r="68847" spans="14:18" x14ac:dyDescent="0.25">
      <c r="N68847" s="26"/>
      <c r="O68847" s="26"/>
      <c r="R68847" s="21"/>
    </row>
    <row r="68848" spans="14:18" x14ac:dyDescent="0.25">
      <c r="N68848" s="26"/>
      <c r="O68848" s="26"/>
      <c r="R68848" s="21"/>
    </row>
    <row r="68849" spans="14:18" x14ac:dyDescent="0.25">
      <c r="N68849" s="26"/>
      <c r="O68849" s="26"/>
      <c r="R68849" s="21"/>
    </row>
    <row r="68850" spans="14:18" x14ac:dyDescent="0.25">
      <c r="N68850" s="26"/>
      <c r="O68850" s="26"/>
      <c r="R68850" s="21"/>
    </row>
    <row r="68851" spans="14:18" x14ac:dyDescent="0.25">
      <c r="N68851" s="26"/>
      <c r="O68851" s="26"/>
      <c r="R68851" s="21"/>
    </row>
    <row r="68852" spans="14:18" x14ac:dyDescent="0.25">
      <c r="N68852" s="26"/>
      <c r="O68852" s="26"/>
      <c r="R68852" s="21"/>
    </row>
    <row r="68853" spans="14:18" x14ac:dyDescent="0.25">
      <c r="N68853" s="26"/>
      <c r="O68853" s="26"/>
      <c r="R68853" s="21"/>
    </row>
    <row r="68854" spans="14:18" x14ac:dyDescent="0.25">
      <c r="N68854" s="26"/>
      <c r="O68854" s="26"/>
      <c r="R68854" s="21"/>
    </row>
    <row r="68855" spans="14:18" x14ac:dyDescent="0.25">
      <c r="N68855" s="26"/>
      <c r="O68855" s="26"/>
      <c r="R68855" s="21"/>
    </row>
    <row r="68856" spans="14:18" x14ac:dyDescent="0.25">
      <c r="N68856" s="26"/>
      <c r="O68856" s="26"/>
      <c r="R68856" s="21"/>
    </row>
    <row r="68857" spans="14:18" x14ac:dyDescent="0.25">
      <c r="N68857" s="26"/>
      <c r="O68857" s="26"/>
      <c r="R68857" s="21"/>
    </row>
    <row r="68858" spans="14:18" x14ac:dyDescent="0.25">
      <c r="N68858" s="26"/>
      <c r="O68858" s="26"/>
      <c r="R68858" s="21"/>
    </row>
    <row r="68859" spans="14:18" x14ac:dyDescent="0.25">
      <c r="N68859" s="26"/>
      <c r="O68859" s="26"/>
      <c r="R68859" s="21"/>
    </row>
    <row r="68860" spans="14:18" x14ac:dyDescent="0.25">
      <c r="N68860" s="26"/>
      <c r="O68860" s="26"/>
      <c r="R68860" s="21"/>
    </row>
    <row r="68861" spans="14:18" x14ac:dyDescent="0.25">
      <c r="N68861" s="26"/>
      <c r="O68861" s="26"/>
      <c r="R68861" s="21"/>
    </row>
    <row r="68862" spans="14:18" x14ac:dyDescent="0.25">
      <c r="N68862" s="26"/>
      <c r="O68862" s="26"/>
      <c r="R68862" s="21"/>
    </row>
    <row r="68863" spans="14:18" x14ac:dyDescent="0.25">
      <c r="N68863" s="26"/>
      <c r="O68863" s="26"/>
      <c r="R68863" s="21"/>
    </row>
    <row r="68864" spans="14:18" x14ac:dyDescent="0.25">
      <c r="N68864" s="26"/>
      <c r="O68864" s="26"/>
      <c r="R68864" s="21"/>
    </row>
    <row r="68865" spans="14:18" x14ac:dyDescent="0.25">
      <c r="N68865" s="26"/>
      <c r="O68865" s="26"/>
      <c r="R68865" s="21"/>
    </row>
    <row r="68866" spans="14:18" x14ac:dyDescent="0.25">
      <c r="N68866" s="26"/>
      <c r="O68866" s="26"/>
      <c r="R68866" s="21"/>
    </row>
    <row r="68867" spans="14:18" x14ac:dyDescent="0.25">
      <c r="N68867" s="26"/>
      <c r="O68867" s="26"/>
      <c r="R68867" s="21"/>
    </row>
    <row r="68868" spans="14:18" x14ac:dyDescent="0.25">
      <c r="N68868" s="26"/>
      <c r="O68868" s="26"/>
      <c r="R68868" s="21"/>
    </row>
    <row r="68869" spans="14:18" x14ac:dyDescent="0.25">
      <c r="N68869" s="26"/>
      <c r="O68869" s="26"/>
      <c r="R68869" s="21"/>
    </row>
    <row r="68870" spans="14:18" x14ac:dyDescent="0.25">
      <c r="N68870" s="26"/>
      <c r="O68870" s="26"/>
      <c r="R68870" s="21"/>
    </row>
    <row r="68871" spans="14:18" x14ac:dyDescent="0.25">
      <c r="N68871" s="26"/>
      <c r="O68871" s="26"/>
      <c r="R68871" s="21"/>
    </row>
    <row r="68872" spans="14:18" x14ac:dyDescent="0.25">
      <c r="N68872" s="26"/>
      <c r="O68872" s="26"/>
      <c r="R68872" s="21"/>
    </row>
    <row r="68873" spans="14:18" x14ac:dyDescent="0.25">
      <c r="N68873" s="26"/>
      <c r="O68873" s="26"/>
      <c r="R68873" s="21"/>
    </row>
    <row r="68874" spans="14:18" x14ac:dyDescent="0.25">
      <c r="N68874" s="26"/>
      <c r="O68874" s="26"/>
      <c r="R68874" s="21"/>
    </row>
    <row r="68875" spans="14:18" x14ac:dyDescent="0.25">
      <c r="N68875" s="26"/>
      <c r="O68875" s="26"/>
      <c r="R68875" s="21"/>
    </row>
    <row r="68876" spans="14:18" x14ac:dyDescent="0.25">
      <c r="N68876" s="26"/>
      <c r="O68876" s="26"/>
      <c r="R68876" s="21"/>
    </row>
    <row r="68877" spans="14:18" x14ac:dyDescent="0.25">
      <c r="N68877" s="26"/>
      <c r="O68877" s="26"/>
      <c r="R68877" s="21"/>
    </row>
    <row r="68878" spans="14:18" x14ac:dyDescent="0.25">
      <c r="N68878" s="26"/>
      <c r="O68878" s="26"/>
      <c r="R68878" s="21"/>
    </row>
    <row r="68879" spans="14:18" x14ac:dyDescent="0.25">
      <c r="N68879" s="26"/>
      <c r="O68879" s="26"/>
      <c r="R68879" s="21"/>
    </row>
    <row r="68880" spans="14:18" x14ac:dyDescent="0.25">
      <c r="N68880" s="26"/>
      <c r="O68880" s="26"/>
      <c r="R68880" s="21"/>
    </row>
    <row r="68881" spans="14:18" x14ac:dyDescent="0.25">
      <c r="N68881" s="26"/>
      <c r="O68881" s="26"/>
      <c r="R68881" s="21"/>
    </row>
    <row r="68882" spans="14:18" x14ac:dyDescent="0.25">
      <c r="N68882" s="26"/>
      <c r="O68882" s="26"/>
      <c r="R68882" s="21"/>
    </row>
    <row r="68883" spans="14:18" x14ac:dyDescent="0.25">
      <c r="N68883" s="26"/>
      <c r="O68883" s="26"/>
      <c r="R68883" s="21"/>
    </row>
    <row r="68884" spans="14:18" x14ac:dyDescent="0.25">
      <c r="N68884" s="26"/>
      <c r="O68884" s="26"/>
      <c r="R68884" s="21"/>
    </row>
    <row r="68885" spans="14:18" x14ac:dyDescent="0.25">
      <c r="N68885" s="26"/>
      <c r="O68885" s="26"/>
      <c r="R68885" s="21"/>
    </row>
    <row r="68886" spans="14:18" x14ac:dyDescent="0.25">
      <c r="N68886" s="26"/>
      <c r="O68886" s="26"/>
      <c r="R68886" s="21"/>
    </row>
    <row r="68887" spans="14:18" x14ac:dyDescent="0.25">
      <c r="N68887" s="26"/>
      <c r="O68887" s="26"/>
      <c r="R68887" s="21"/>
    </row>
    <row r="68888" spans="14:18" x14ac:dyDescent="0.25">
      <c r="N68888" s="26"/>
      <c r="O68888" s="26"/>
      <c r="R68888" s="21"/>
    </row>
    <row r="68889" spans="14:18" x14ac:dyDescent="0.25">
      <c r="N68889" s="26"/>
      <c r="O68889" s="26"/>
      <c r="R68889" s="21"/>
    </row>
    <row r="68890" spans="14:18" x14ac:dyDescent="0.25">
      <c r="N68890" s="26"/>
      <c r="O68890" s="26"/>
      <c r="R68890" s="21"/>
    </row>
    <row r="68891" spans="14:18" x14ac:dyDescent="0.25">
      <c r="N68891" s="26"/>
      <c r="O68891" s="26"/>
      <c r="R68891" s="21"/>
    </row>
    <row r="68892" spans="14:18" x14ac:dyDescent="0.25">
      <c r="N68892" s="26"/>
      <c r="O68892" s="26"/>
      <c r="R68892" s="21"/>
    </row>
    <row r="68893" spans="14:18" x14ac:dyDescent="0.25">
      <c r="N68893" s="26"/>
      <c r="O68893" s="26"/>
      <c r="R68893" s="21"/>
    </row>
    <row r="68894" spans="14:18" x14ac:dyDescent="0.25">
      <c r="N68894" s="26"/>
      <c r="O68894" s="26"/>
      <c r="R68894" s="21"/>
    </row>
    <row r="68895" spans="14:18" x14ac:dyDescent="0.25">
      <c r="N68895" s="26"/>
      <c r="O68895" s="26"/>
      <c r="R68895" s="21"/>
    </row>
    <row r="68896" spans="14:18" x14ac:dyDescent="0.25">
      <c r="N68896" s="26"/>
      <c r="O68896" s="26"/>
      <c r="R68896" s="21"/>
    </row>
    <row r="68897" spans="14:18" x14ac:dyDescent="0.25">
      <c r="N68897" s="26"/>
      <c r="O68897" s="26"/>
      <c r="R68897" s="21"/>
    </row>
    <row r="68898" spans="14:18" x14ac:dyDescent="0.25">
      <c r="N68898" s="26"/>
      <c r="O68898" s="26"/>
      <c r="R68898" s="21"/>
    </row>
    <row r="68899" spans="14:18" x14ac:dyDescent="0.25">
      <c r="N68899" s="26"/>
      <c r="O68899" s="26"/>
      <c r="R68899" s="21"/>
    </row>
    <row r="68900" spans="14:18" x14ac:dyDescent="0.25">
      <c r="N68900" s="26"/>
      <c r="O68900" s="26"/>
      <c r="R68900" s="21"/>
    </row>
    <row r="68901" spans="14:18" x14ac:dyDescent="0.25">
      <c r="N68901" s="26"/>
      <c r="O68901" s="26"/>
      <c r="R68901" s="21"/>
    </row>
    <row r="68902" spans="14:18" x14ac:dyDescent="0.25">
      <c r="N68902" s="26"/>
      <c r="O68902" s="26"/>
      <c r="R68902" s="21"/>
    </row>
    <row r="68903" spans="14:18" x14ac:dyDescent="0.25">
      <c r="N68903" s="26"/>
      <c r="O68903" s="26"/>
      <c r="R68903" s="21"/>
    </row>
    <row r="68904" spans="14:18" x14ac:dyDescent="0.25">
      <c r="N68904" s="26"/>
      <c r="O68904" s="26"/>
      <c r="R68904" s="21"/>
    </row>
    <row r="68905" spans="14:18" x14ac:dyDescent="0.25">
      <c r="N68905" s="26"/>
      <c r="O68905" s="26"/>
      <c r="R68905" s="21"/>
    </row>
    <row r="68906" spans="14:18" x14ac:dyDescent="0.25">
      <c r="N68906" s="26"/>
      <c r="O68906" s="26"/>
      <c r="R68906" s="21"/>
    </row>
    <row r="68907" spans="14:18" x14ac:dyDescent="0.25">
      <c r="N68907" s="26"/>
      <c r="O68907" s="26"/>
      <c r="R68907" s="21"/>
    </row>
    <row r="68908" spans="14:18" x14ac:dyDescent="0.25">
      <c r="N68908" s="26"/>
      <c r="O68908" s="26"/>
      <c r="R68908" s="21"/>
    </row>
    <row r="68909" spans="14:18" x14ac:dyDescent="0.25">
      <c r="N68909" s="26"/>
      <c r="O68909" s="26"/>
      <c r="R68909" s="21"/>
    </row>
    <row r="68910" spans="14:18" x14ac:dyDescent="0.25">
      <c r="N68910" s="26"/>
      <c r="O68910" s="26"/>
      <c r="R68910" s="21"/>
    </row>
    <row r="68911" spans="14:18" x14ac:dyDescent="0.25">
      <c r="N68911" s="26"/>
      <c r="O68911" s="26"/>
      <c r="R68911" s="21"/>
    </row>
    <row r="68912" spans="14:18" x14ac:dyDescent="0.25">
      <c r="N68912" s="26"/>
      <c r="O68912" s="26"/>
      <c r="R68912" s="21"/>
    </row>
    <row r="68913" spans="14:18" x14ac:dyDescent="0.25">
      <c r="N68913" s="26"/>
      <c r="O68913" s="26"/>
      <c r="R68913" s="21"/>
    </row>
    <row r="68914" spans="14:18" x14ac:dyDescent="0.25">
      <c r="N68914" s="26"/>
      <c r="O68914" s="26"/>
      <c r="R68914" s="21"/>
    </row>
    <row r="68915" spans="14:18" x14ac:dyDescent="0.25">
      <c r="N68915" s="26"/>
      <c r="O68915" s="26"/>
      <c r="R68915" s="21"/>
    </row>
    <row r="68916" spans="14:18" x14ac:dyDescent="0.25">
      <c r="N68916" s="26"/>
      <c r="O68916" s="26"/>
      <c r="R68916" s="21"/>
    </row>
    <row r="68917" spans="14:18" x14ac:dyDescent="0.25">
      <c r="N68917" s="26"/>
      <c r="O68917" s="26"/>
      <c r="R68917" s="21"/>
    </row>
    <row r="68918" spans="14:18" x14ac:dyDescent="0.25">
      <c r="N68918" s="26"/>
      <c r="O68918" s="26"/>
      <c r="R68918" s="21"/>
    </row>
    <row r="68919" spans="14:18" x14ac:dyDescent="0.25">
      <c r="N68919" s="26"/>
      <c r="O68919" s="26"/>
      <c r="R68919" s="21"/>
    </row>
    <row r="68920" spans="14:18" x14ac:dyDescent="0.25">
      <c r="N68920" s="26"/>
      <c r="O68920" s="26"/>
      <c r="R68920" s="21"/>
    </row>
    <row r="68921" spans="14:18" x14ac:dyDescent="0.25">
      <c r="N68921" s="26"/>
      <c r="O68921" s="26"/>
      <c r="R68921" s="21"/>
    </row>
    <row r="68922" spans="14:18" x14ac:dyDescent="0.25">
      <c r="N68922" s="26"/>
      <c r="O68922" s="26"/>
      <c r="R68922" s="21"/>
    </row>
    <row r="68923" spans="14:18" x14ac:dyDescent="0.25">
      <c r="N68923" s="26"/>
      <c r="O68923" s="26"/>
      <c r="R68923" s="21"/>
    </row>
    <row r="68924" spans="14:18" x14ac:dyDescent="0.25">
      <c r="N68924" s="26"/>
      <c r="O68924" s="26"/>
      <c r="R68924" s="21"/>
    </row>
    <row r="68925" spans="14:18" x14ac:dyDescent="0.25">
      <c r="N68925" s="26"/>
      <c r="O68925" s="26"/>
      <c r="R68925" s="21"/>
    </row>
    <row r="68926" spans="14:18" x14ac:dyDescent="0.25">
      <c r="N68926" s="26"/>
      <c r="O68926" s="26"/>
      <c r="R68926" s="21"/>
    </row>
    <row r="68927" spans="14:18" x14ac:dyDescent="0.25">
      <c r="N68927" s="26"/>
      <c r="O68927" s="26"/>
      <c r="R68927" s="21"/>
    </row>
    <row r="68928" spans="14:18" x14ac:dyDescent="0.25">
      <c r="N68928" s="26"/>
      <c r="O68928" s="26"/>
      <c r="R68928" s="21"/>
    </row>
    <row r="68929" spans="14:18" x14ac:dyDescent="0.25">
      <c r="N68929" s="26"/>
      <c r="O68929" s="26"/>
      <c r="R68929" s="21"/>
    </row>
    <row r="68930" spans="14:18" x14ac:dyDescent="0.25">
      <c r="N68930" s="26"/>
      <c r="O68930" s="26"/>
      <c r="R68930" s="21"/>
    </row>
    <row r="68931" spans="14:18" x14ac:dyDescent="0.25">
      <c r="N68931" s="26"/>
      <c r="O68931" s="26"/>
      <c r="R68931" s="21"/>
    </row>
    <row r="68932" spans="14:18" x14ac:dyDescent="0.25">
      <c r="N68932" s="26"/>
      <c r="O68932" s="26"/>
      <c r="R68932" s="21"/>
    </row>
    <row r="68933" spans="14:18" x14ac:dyDescent="0.25">
      <c r="N68933" s="26"/>
      <c r="O68933" s="26"/>
      <c r="R68933" s="21"/>
    </row>
    <row r="68934" spans="14:18" x14ac:dyDescent="0.25">
      <c r="N68934" s="26"/>
      <c r="O68934" s="26"/>
      <c r="R68934" s="21"/>
    </row>
    <row r="68935" spans="14:18" x14ac:dyDescent="0.25">
      <c r="N68935" s="26"/>
      <c r="O68935" s="26"/>
      <c r="R68935" s="21"/>
    </row>
    <row r="68936" spans="14:18" x14ac:dyDescent="0.25">
      <c r="N68936" s="26"/>
      <c r="O68936" s="26"/>
      <c r="R68936" s="21"/>
    </row>
    <row r="68937" spans="14:18" x14ac:dyDescent="0.25">
      <c r="N68937" s="26"/>
      <c r="O68937" s="26"/>
      <c r="R68937" s="21"/>
    </row>
    <row r="68938" spans="14:18" x14ac:dyDescent="0.25">
      <c r="N68938" s="26"/>
      <c r="O68938" s="26"/>
      <c r="R68938" s="21"/>
    </row>
    <row r="68939" spans="14:18" x14ac:dyDescent="0.25">
      <c r="N68939" s="26"/>
      <c r="O68939" s="26"/>
      <c r="R68939" s="21"/>
    </row>
    <row r="68940" spans="14:18" x14ac:dyDescent="0.25">
      <c r="N68940" s="26"/>
      <c r="O68940" s="26"/>
      <c r="R68940" s="21"/>
    </row>
    <row r="68941" spans="14:18" x14ac:dyDescent="0.25">
      <c r="N68941" s="26"/>
      <c r="O68941" s="26"/>
      <c r="R68941" s="21"/>
    </row>
    <row r="68942" spans="14:18" x14ac:dyDescent="0.25">
      <c r="N68942" s="26"/>
      <c r="O68942" s="26"/>
      <c r="R68942" s="21"/>
    </row>
    <row r="68943" spans="14:18" x14ac:dyDescent="0.25">
      <c r="N68943" s="26"/>
      <c r="O68943" s="26"/>
      <c r="R68943" s="21"/>
    </row>
    <row r="68944" spans="14:18" x14ac:dyDescent="0.25">
      <c r="N68944" s="26"/>
      <c r="O68944" s="26"/>
      <c r="R68944" s="21"/>
    </row>
    <row r="68945" spans="14:18" x14ac:dyDescent="0.25">
      <c r="N68945" s="26"/>
      <c r="O68945" s="26"/>
      <c r="R68945" s="21"/>
    </row>
    <row r="68946" spans="14:18" x14ac:dyDescent="0.25">
      <c r="N68946" s="26"/>
      <c r="O68946" s="26"/>
      <c r="R68946" s="21"/>
    </row>
    <row r="68947" spans="14:18" x14ac:dyDescent="0.25">
      <c r="N68947" s="26"/>
      <c r="O68947" s="26"/>
      <c r="R68947" s="21"/>
    </row>
    <row r="68948" spans="14:18" x14ac:dyDescent="0.25">
      <c r="N68948" s="26"/>
      <c r="O68948" s="26"/>
      <c r="R68948" s="21"/>
    </row>
    <row r="68949" spans="14:18" x14ac:dyDescent="0.25">
      <c r="N68949" s="26"/>
      <c r="O68949" s="26"/>
      <c r="R68949" s="21"/>
    </row>
    <row r="68950" spans="14:18" x14ac:dyDescent="0.25">
      <c r="N68950" s="26"/>
      <c r="O68950" s="26"/>
      <c r="R68950" s="21"/>
    </row>
    <row r="68951" spans="14:18" x14ac:dyDescent="0.25">
      <c r="N68951" s="26"/>
      <c r="O68951" s="26"/>
      <c r="R68951" s="21"/>
    </row>
    <row r="68952" spans="14:18" x14ac:dyDescent="0.25">
      <c r="N68952" s="26"/>
      <c r="O68952" s="26"/>
      <c r="R68952" s="21"/>
    </row>
    <row r="68953" spans="14:18" x14ac:dyDescent="0.25">
      <c r="N68953" s="26"/>
      <c r="O68953" s="26"/>
      <c r="R68953" s="21"/>
    </row>
    <row r="68954" spans="14:18" x14ac:dyDescent="0.25">
      <c r="N68954" s="26"/>
      <c r="O68954" s="26"/>
      <c r="R68954" s="21"/>
    </row>
    <row r="68955" spans="14:18" x14ac:dyDescent="0.25">
      <c r="N68955" s="26"/>
      <c r="O68955" s="26"/>
      <c r="R68955" s="21"/>
    </row>
    <row r="68956" spans="14:18" x14ac:dyDescent="0.25">
      <c r="N68956" s="26"/>
      <c r="O68956" s="26"/>
      <c r="R68956" s="21"/>
    </row>
    <row r="68957" spans="14:18" x14ac:dyDescent="0.25">
      <c r="N68957" s="26"/>
      <c r="O68957" s="26"/>
      <c r="R68957" s="21"/>
    </row>
    <row r="68958" spans="14:18" x14ac:dyDescent="0.25">
      <c r="N68958" s="26"/>
      <c r="O68958" s="26"/>
      <c r="R68958" s="21"/>
    </row>
    <row r="68959" spans="14:18" x14ac:dyDescent="0.25">
      <c r="N68959" s="26"/>
      <c r="O68959" s="26"/>
      <c r="R68959" s="21"/>
    </row>
    <row r="68960" spans="14:18" x14ac:dyDescent="0.25">
      <c r="N68960" s="26"/>
      <c r="O68960" s="26"/>
      <c r="R68960" s="21"/>
    </row>
    <row r="68961" spans="14:18" x14ac:dyDescent="0.25">
      <c r="N68961" s="26"/>
      <c r="O68961" s="26"/>
      <c r="R68961" s="21"/>
    </row>
    <row r="68962" spans="14:18" x14ac:dyDescent="0.25">
      <c r="N68962" s="26"/>
      <c r="O68962" s="26"/>
      <c r="R68962" s="21"/>
    </row>
    <row r="68963" spans="14:18" x14ac:dyDescent="0.25">
      <c r="N68963" s="26"/>
      <c r="O68963" s="26"/>
      <c r="R68963" s="21"/>
    </row>
    <row r="68964" spans="14:18" x14ac:dyDescent="0.25">
      <c r="N68964" s="26"/>
      <c r="O68964" s="26"/>
      <c r="R68964" s="21"/>
    </row>
    <row r="68965" spans="14:18" x14ac:dyDescent="0.25">
      <c r="N68965" s="26"/>
      <c r="O68965" s="26"/>
      <c r="R68965" s="21"/>
    </row>
    <row r="68966" spans="14:18" x14ac:dyDescent="0.25">
      <c r="N68966" s="26"/>
      <c r="O68966" s="26"/>
      <c r="R68966" s="21"/>
    </row>
    <row r="68967" spans="14:18" x14ac:dyDescent="0.25">
      <c r="N68967" s="26"/>
      <c r="O68967" s="26"/>
      <c r="R68967" s="21"/>
    </row>
    <row r="68968" spans="14:18" x14ac:dyDescent="0.25">
      <c r="N68968" s="26"/>
      <c r="O68968" s="26"/>
      <c r="R68968" s="21"/>
    </row>
    <row r="68969" spans="14:18" x14ac:dyDescent="0.25">
      <c r="N68969" s="26"/>
      <c r="O68969" s="26"/>
      <c r="R68969" s="21"/>
    </row>
    <row r="68970" spans="14:18" x14ac:dyDescent="0.25">
      <c r="N68970" s="26"/>
      <c r="O68970" s="26"/>
      <c r="R68970" s="21"/>
    </row>
    <row r="68971" spans="14:18" x14ac:dyDescent="0.25">
      <c r="N68971" s="26"/>
      <c r="O68971" s="26"/>
      <c r="R68971" s="21"/>
    </row>
    <row r="68972" spans="14:18" x14ac:dyDescent="0.25">
      <c r="N68972" s="26"/>
      <c r="O68972" s="26"/>
      <c r="R68972" s="21"/>
    </row>
    <row r="68973" spans="14:18" x14ac:dyDescent="0.25">
      <c r="N68973" s="26"/>
      <c r="O68973" s="26"/>
      <c r="R68973" s="21"/>
    </row>
    <row r="68974" spans="14:18" x14ac:dyDescent="0.25">
      <c r="N68974" s="26"/>
      <c r="O68974" s="26"/>
      <c r="R68974" s="21"/>
    </row>
    <row r="68975" spans="14:18" x14ac:dyDescent="0.25">
      <c r="N68975" s="26"/>
      <c r="O68975" s="26"/>
      <c r="R68975" s="21"/>
    </row>
    <row r="68976" spans="14:18" x14ac:dyDescent="0.25">
      <c r="N68976" s="26"/>
      <c r="O68976" s="26"/>
      <c r="R68976" s="21"/>
    </row>
    <row r="68977" spans="14:18" x14ac:dyDescent="0.25">
      <c r="N68977" s="26"/>
      <c r="O68977" s="26"/>
      <c r="R68977" s="21"/>
    </row>
    <row r="68978" spans="14:18" x14ac:dyDescent="0.25">
      <c r="N68978" s="26"/>
      <c r="O68978" s="26"/>
      <c r="R68978" s="21"/>
    </row>
    <row r="68979" spans="14:18" x14ac:dyDescent="0.25">
      <c r="N68979" s="26"/>
      <c r="O68979" s="26"/>
      <c r="R68979" s="21"/>
    </row>
    <row r="68980" spans="14:18" x14ac:dyDescent="0.25">
      <c r="N68980" s="26"/>
      <c r="O68980" s="26"/>
      <c r="R68980" s="21"/>
    </row>
    <row r="68981" spans="14:18" x14ac:dyDescent="0.25">
      <c r="N68981" s="26"/>
      <c r="O68981" s="26"/>
      <c r="R68981" s="21"/>
    </row>
    <row r="68982" spans="14:18" x14ac:dyDescent="0.25">
      <c r="N68982" s="26"/>
      <c r="O68982" s="26"/>
      <c r="R68982" s="21"/>
    </row>
    <row r="68983" spans="14:18" x14ac:dyDescent="0.25">
      <c r="N68983" s="26"/>
      <c r="O68983" s="26"/>
      <c r="R68983" s="21"/>
    </row>
    <row r="68984" spans="14:18" x14ac:dyDescent="0.25">
      <c r="N68984" s="26"/>
      <c r="O68984" s="26"/>
      <c r="R68984" s="21"/>
    </row>
    <row r="68985" spans="14:18" x14ac:dyDescent="0.25">
      <c r="N68985" s="26"/>
      <c r="O68985" s="26"/>
      <c r="R68985" s="21"/>
    </row>
    <row r="68986" spans="14:18" x14ac:dyDescent="0.25">
      <c r="N68986" s="26"/>
      <c r="O68986" s="26"/>
      <c r="R68986" s="21"/>
    </row>
    <row r="68987" spans="14:18" x14ac:dyDescent="0.25">
      <c r="N68987" s="26"/>
      <c r="O68987" s="26"/>
      <c r="R68987" s="21"/>
    </row>
    <row r="68988" spans="14:18" x14ac:dyDescent="0.25">
      <c r="N68988" s="26"/>
      <c r="O68988" s="26"/>
      <c r="R68988" s="21"/>
    </row>
    <row r="68989" spans="14:18" x14ac:dyDescent="0.25">
      <c r="N68989" s="26"/>
      <c r="O68989" s="26"/>
      <c r="R68989" s="21"/>
    </row>
    <row r="68990" spans="14:18" x14ac:dyDescent="0.25">
      <c r="N68990" s="26"/>
      <c r="O68990" s="26"/>
      <c r="R68990" s="21"/>
    </row>
    <row r="68991" spans="14:18" x14ac:dyDescent="0.25">
      <c r="N68991" s="26"/>
      <c r="O68991" s="26"/>
      <c r="R68991" s="21"/>
    </row>
    <row r="68992" spans="14:18" x14ac:dyDescent="0.25">
      <c r="N68992" s="26"/>
      <c r="O68992" s="26"/>
      <c r="R68992" s="21"/>
    </row>
    <row r="68993" spans="14:18" x14ac:dyDescent="0.25">
      <c r="N68993" s="26"/>
      <c r="O68993" s="26"/>
      <c r="R68993" s="21"/>
    </row>
    <row r="68994" spans="14:18" x14ac:dyDescent="0.25">
      <c r="N68994" s="26"/>
      <c r="O68994" s="26"/>
      <c r="R68994" s="21"/>
    </row>
    <row r="68995" spans="14:18" x14ac:dyDescent="0.25">
      <c r="N68995" s="26"/>
      <c r="O68995" s="26"/>
      <c r="R68995" s="21"/>
    </row>
    <row r="68996" spans="14:18" x14ac:dyDescent="0.25">
      <c r="N68996" s="26"/>
      <c r="O68996" s="26"/>
      <c r="R68996" s="21"/>
    </row>
    <row r="68997" spans="14:18" x14ac:dyDescent="0.25">
      <c r="N68997" s="26"/>
      <c r="O68997" s="26"/>
      <c r="R68997" s="21"/>
    </row>
    <row r="68998" spans="14:18" x14ac:dyDescent="0.25">
      <c r="N68998" s="26"/>
      <c r="O68998" s="26"/>
      <c r="R68998" s="21"/>
    </row>
    <row r="68999" spans="14:18" x14ac:dyDescent="0.25">
      <c r="N68999" s="26"/>
      <c r="O68999" s="26"/>
      <c r="R68999" s="21"/>
    </row>
    <row r="69000" spans="14:18" x14ac:dyDescent="0.25">
      <c r="N69000" s="26"/>
      <c r="O69000" s="26"/>
      <c r="R69000" s="21"/>
    </row>
    <row r="69001" spans="14:18" x14ac:dyDescent="0.25">
      <c r="N69001" s="26"/>
      <c r="O69001" s="26"/>
      <c r="R69001" s="21"/>
    </row>
    <row r="69002" spans="14:18" x14ac:dyDescent="0.25">
      <c r="N69002" s="26"/>
      <c r="O69002" s="26"/>
      <c r="R69002" s="21"/>
    </row>
    <row r="69003" spans="14:18" x14ac:dyDescent="0.25">
      <c r="N69003" s="26"/>
      <c r="O69003" s="26"/>
      <c r="R69003" s="21"/>
    </row>
    <row r="69004" spans="14:18" x14ac:dyDescent="0.25">
      <c r="N69004" s="26"/>
      <c r="O69004" s="26"/>
      <c r="R69004" s="21"/>
    </row>
    <row r="69005" spans="14:18" x14ac:dyDescent="0.25">
      <c r="N69005" s="26"/>
      <c r="O69005" s="26"/>
      <c r="R69005" s="21"/>
    </row>
    <row r="69006" spans="14:18" x14ac:dyDescent="0.25">
      <c r="N69006" s="26"/>
      <c r="O69006" s="26"/>
      <c r="R69006" s="21"/>
    </row>
    <row r="69007" spans="14:18" x14ac:dyDescent="0.25">
      <c r="N69007" s="26"/>
      <c r="O69007" s="26"/>
      <c r="R69007" s="21"/>
    </row>
    <row r="69008" spans="14:18" x14ac:dyDescent="0.25">
      <c r="N69008" s="26"/>
      <c r="O69008" s="26"/>
      <c r="R69008" s="21"/>
    </row>
    <row r="69009" spans="14:18" x14ac:dyDescent="0.25">
      <c r="N69009" s="26"/>
      <c r="O69009" s="26"/>
      <c r="R69009" s="21"/>
    </row>
    <row r="69010" spans="14:18" x14ac:dyDescent="0.25">
      <c r="N69010" s="26"/>
      <c r="O69010" s="26"/>
      <c r="R69010" s="21"/>
    </row>
    <row r="69011" spans="14:18" x14ac:dyDescent="0.25">
      <c r="N69011" s="26"/>
      <c r="O69011" s="26"/>
      <c r="R69011" s="21"/>
    </row>
    <row r="69012" spans="14:18" x14ac:dyDescent="0.25">
      <c r="N69012" s="26"/>
      <c r="O69012" s="26"/>
      <c r="R69012" s="21"/>
    </row>
    <row r="69013" spans="14:18" x14ac:dyDescent="0.25">
      <c r="N69013" s="26"/>
      <c r="O69013" s="26"/>
      <c r="R69013" s="21"/>
    </row>
    <row r="69014" spans="14:18" x14ac:dyDescent="0.25">
      <c r="N69014" s="26"/>
      <c r="O69014" s="26"/>
      <c r="R69014" s="21"/>
    </row>
    <row r="69015" spans="14:18" x14ac:dyDescent="0.25">
      <c r="N69015" s="26"/>
      <c r="O69015" s="26"/>
      <c r="R69015" s="21"/>
    </row>
    <row r="69016" spans="14:18" x14ac:dyDescent="0.25">
      <c r="N69016" s="26"/>
      <c r="O69016" s="26"/>
      <c r="R69016" s="21"/>
    </row>
    <row r="69017" spans="14:18" x14ac:dyDescent="0.25">
      <c r="N69017" s="26"/>
      <c r="O69017" s="26"/>
      <c r="R69017" s="21"/>
    </row>
    <row r="69018" spans="14:18" x14ac:dyDescent="0.25">
      <c r="N69018" s="26"/>
      <c r="O69018" s="26"/>
      <c r="R69018" s="21"/>
    </row>
    <row r="69019" spans="14:18" x14ac:dyDescent="0.25">
      <c r="N69019" s="26"/>
      <c r="O69019" s="26"/>
      <c r="R69019" s="21"/>
    </row>
    <row r="69020" spans="14:18" x14ac:dyDescent="0.25">
      <c r="N69020" s="26"/>
      <c r="O69020" s="26"/>
      <c r="R69020" s="21"/>
    </row>
    <row r="69021" spans="14:18" x14ac:dyDescent="0.25">
      <c r="N69021" s="26"/>
      <c r="O69021" s="26"/>
      <c r="R69021" s="21"/>
    </row>
    <row r="69022" spans="14:18" x14ac:dyDescent="0.25">
      <c r="N69022" s="26"/>
      <c r="O69022" s="26"/>
      <c r="R69022" s="21"/>
    </row>
    <row r="69023" spans="14:18" x14ac:dyDescent="0.25">
      <c r="N69023" s="26"/>
      <c r="O69023" s="26"/>
      <c r="R69023" s="21"/>
    </row>
    <row r="69024" spans="14:18" x14ac:dyDescent="0.25">
      <c r="N69024" s="26"/>
      <c r="O69024" s="26"/>
      <c r="R69024" s="21"/>
    </row>
    <row r="69025" spans="14:18" x14ac:dyDescent="0.25">
      <c r="N69025" s="26"/>
      <c r="O69025" s="26"/>
      <c r="R69025" s="21"/>
    </row>
    <row r="69026" spans="14:18" x14ac:dyDescent="0.25">
      <c r="N69026" s="26"/>
      <c r="O69026" s="26"/>
      <c r="R69026" s="21"/>
    </row>
    <row r="69027" spans="14:18" x14ac:dyDescent="0.25">
      <c r="N69027" s="26"/>
      <c r="O69027" s="26"/>
      <c r="R69027" s="21"/>
    </row>
    <row r="69028" spans="14:18" x14ac:dyDescent="0.25">
      <c r="N69028" s="26"/>
      <c r="O69028" s="26"/>
      <c r="R69028" s="21"/>
    </row>
    <row r="69029" spans="14:18" x14ac:dyDescent="0.25">
      <c r="N69029" s="26"/>
      <c r="O69029" s="26"/>
      <c r="R69029" s="21"/>
    </row>
    <row r="69030" spans="14:18" x14ac:dyDescent="0.25">
      <c r="N69030" s="26"/>
      <c r="O69030" s="26"/>
      <c r="R69030" s="21"/>
    </row>
    <row r="69031" spans="14:18" x14ac:dyDescent="0.25">
      <c r="N69031" s="26"/>
      <c r="O69031" s="26"/>
      <c r="R69031" s="21"/>
    </row>
    <row r="69032" spans="14:18" x14ac:dyDescent="0.25">
      <c r="N69032" s="26"/>
      <c r="O69032" s="26"/>
      <c r="R69032" s="21"/>
    </row>
    <row r="69033" spans="14:18" x14ac:dyDescent="0.25">
      <c r="N69033" s="26"/>
      <c r="O69033" s="26"/>
      <c r="R69033" s="21"/>
    </row>
    <row r="69034" spans="14:18" x14ac:dyDescent="0.25">
      <c r="N69034" s="26"/>
      <c r="O69034" s="26"/>
      <c r="R69034" s="21"/>
    </row>
    <row r="69035" spans="14:18" x14ac:dyDescent="0.25">
      <c r="N69035" s="26"/>
      <c r="O69035" s="26"/>
      <c r="R69035" s="21"/>
    </row>
    <row r="69036" spans="14:18" x14ac:dyDescent="0.25">
      <c r="N69036" s="26"/>
      <c r="O69036" s="26"/>
      <c r="R69036" s="21"/>
    </row>
    <row r="69037" spans="14:18" x14ac:dyDescent="0.25">
      <c r="N69037" s="26"/>
      <c r="O69037" s="26"/>
      <c r="R69037" s="21"/>
    </row>
    <row r="69038" spans="14:18" x14ac:dyDescent="0.25">
      <c r="N69038" s="26"/>
      <c r="O69038" s="26"/>
      <c r="R69038" s="21"/>
    </row>
    <row r="69039" spans="14:18" x14ac:dyDescent="0.25">
      <c r="N69039" s="26"/>
      <c r="O69039" s="26"/>
      <c r="R69039" s="21"/>
    </row>
    <row r="69040" spans="14:18" x14ac:dyDescent="0.25">
      <c r="N69040" s="26"/>
      <c r="O69040" s="26"/>
      <c r="R69040" s="21"/>
    </row>
    <row r="69041" spans="14:18" x14ac:dyDescent="0.25">
      <c r="N69041" s="26"/>
      <c r="O69041" s="26"/>
      <c r="R69041" s="21"/>
    </row>
    <row r="69042" spans="14:18" x14ac:dyDescent="0.25">
      <c r="N69042" s="26"/>
      <c r="O69042" s="26"/>
      <c r="R69042" s="21"/>
    </row>
    <row r="69043" spans="14:18" x14ac:dyDescent="0.25">
      <c r="N69043" s="26"/>
      <c r="O69043" s="26"/>
      <c r="R69043" s="21"/>
    </row>
    <row r="69044" spans="14:18" x14ac:dyDescent="0.25">
      <c r="N69044" s="26"/>
      <c r="O69044" s="26"/>
      <c r="R69044" s="21"/>
    </row>
    <row r="69045" spans="14:18" x14ac:dyDescent="0.25">
      <c r="N69045" s="26"/>
      <c r="O69045" s="26"/>
      <c r="R69045" s="21"/>
    </row>
    <row r="69046" spans="14:18" x14ac:dyDescent="0.25">
      <c r="N69046" s="26"/>
      <c r="O69046" s="26"/>
      <c r="R69046" s="21"/>
    </row>
    <row r="69047" spans="14:18" x14ac:dyDescent="0.25">
      <c r="N69047" s="26"/>
      <c r="O69047" s="26"/>
      <c r="R69047" s="21"/>
    </row>
    <row r="69048" spans="14:18" x14ac:dyDescent="0.25">
      <c r="N69048" s="26"/>
      <c r="O69048" s="26"/>
      <c r="R69048" s="21"/>
    </row>
    <row r="69049" spans="14:18" x14ac:dyDescent="0.25">
      <c r="N69049" s="26"/>
      <c r="O69049" s="26"/>
      <c r="R69049" s="21"/>
    </row>
    <row r="69050" spans="14:18" x14ac:dyDescent="0.25">
      <c r="N69050" s="26"/>
      <c r="O69050" s="26"/>
      <c r="R69050" s="21"/>
    </row>
    <row r="69051" spans="14:18" x14ac:dyDescent="0.25">
      <c r="N69051" s="26"/>
      <c r="O69051" s="26"/>
      <c r="R69051" s="21"/>
    </row>
    <row r="69052" spans="14:18" x14ac:dyDescent="0.25">
      <c r="N69052" s="26"/>
      <c r="O69052" s="26"/>
      <c r="R69052" s="21"/>
    </row>
    <row r="69053" spans="14:18" x14ac:dyDescent="0.25">
      <c r="N69053" s="26"/>
      <c r="O69053" s="26"/>
      <c r="R69053" s="21"/>
    </row>
    <row r="69054" spans="14:18" x14ac:dyDescent="0.25">
      <c r="N69054" s="26"/>
      <c r="O69054" s="26"/>
      <c r="R69054" s="21"/>
    </row>
    <row r="69055" spans="14:18" x14ac:dyDescent="0.25">
      <c r="N69055" s="26"/>
      <c r="O69055" s="26"/>
      <c r="R69055" s="21"/>
    </row>
    <row r="69056" spans="14:18" x14ac:dyDescent="0.25">
      <c r="N69056" s="26"/>
      <c r="O69056" s="26"/>
      <c r="R69056" s="21"/>
    </row>
    <row r="69057" spans="14:18" x14ac:dyDescent="0.25">
      <c r="N69057" s="26"/>
      <c r="O69057" s="26"/>
      <c r="R69057" s="21"/>
    </row>
    <row r="69058" spans="14:18" x14ac:dyDescent="0.25">
      <c r="N69058" s="26"/>
      <c r="O69058" s="26"/>
      <c r="R69058" s="21"/>
    </row>
    <row r="69059" spans="14:18" x14ac:dyDescent="0.25">
      <c r="N69059" s="26"/>
      <c r="O69059" s="26"/>
      <c r="R69059" s="21"/>
    </row>
    <row r="69060" spans="14:18" x14ac:dyDescent="0.25">
      <c r="N69060" s="26"/>
      <c r="O69060" s="26"/>
      <c r="R69060" s="21"/>
    </row>
    <row r="69061" spans="14:18" x14ac:dyDescent="0.25">
      <c r="N69061" s="26"/>
      <c r="O69061" s="26"/>
      <c r="R69061" s="21"/>
    </row>
    <row r="69062" spans="14:18" x14ac:dyDescent="0.25">
      <c r="N69062" s="26"/>
      <c r="O69062" s="26"/>
      <c r="R69062" s="21"/>
    </row>
    <row r="69063" spans="14:18" x14ac:dyDescent="0.25">
      <c r="N69063" s="26"/>
      <c r="O69063" s="26"/>
      <c r="R69063" s="21"/>
    </row>
    <row r="69064" spans="14:18" x14ac:dyDescent="0.25">
      <c r="N69064" s="26"/>
      <c r="O69064" s="26"/>
      <c r="R69064" s="21"/>
    </row>
    <row r="69065" spans="14:18" x14ac:dyDescent="0.25">
      <c r="N69065" s="26"/>
      <c r="O69065" s="26"/>
      <c r="R69065" s="21"/>
    </row>
    <row r="69066" spans="14:18" x14ac:dyDescent="0.25">
      <c r="N69066" s="26"/>
      <c r="O69066" s="26"/>
      <c r="R69066" s="21"/>
    </row>
    <row r="69067" spans="14:18" x14ac:dyDescent="0.25">
      <c r="N69067" s="26"/>
      <c r="O69067" s="26"/>
      <c r="R69067" s="21"/>
    </row>
    <row r="69068" spans="14:18" x14ac:dyDescent="0.25">
      <c r="N69068" s="26"/>
      <c r="O69068" s="26"/>
      <c r="R69068" s="21"/>
    </row>
    <row r="69069" spans="14:18" x14ac:dyDescent="0.25">
      <c r="N69069" s="26"/>
      <c r="O69069" s="26"/>
      <c r="R69069" s="21"/>
    </row>
    <row r="69070" spans="14:18" x14ac:dyDescent="0.25">
      <c r="N69070" s="26"/>
      <c r="O69070" s="26"/>
      <c r="R69070" s="21"/>
    </row>
    <row r="69071" spans="14:18" x14ac:dyDescent="0.25">
      <c r="N69071" s="26"/>
      <c r="O69071" s="26"/>
      <c r="R69071" s="21"/>
    </row>
    <row r="69072" spans="14:18" x14ac:dyDescent="0.25">
      <c r="N69072" s="26"/>
      <c r="O69072" s="26"/>
      <c r="R69072" s="21"/>
    </row>
    <row r="69073" spans="14:18" x14ac:dyDescent="0.25">
      <c r="N69073" s="26"/>
      <c r="O69073" s="26"/>
      <c r="R69073" s="21"/>
    </row>
    <row r="69074" spans="14:18" x14ac:dyDescent="0.25">
      <c r="N69074" s="26"/>
      <c r="O69074" s="26"/>
      <c r="R69074" s="21"/>
    </row>
    <row r="69075" spans="14:18" x14ac:dyDescent="0.25">
      <c r="N69075" s="26"/>
      <c r="O69075" s="26"/>
      <c r="R69075" s="21"/>
    </row>
    <row r="69076" spans="14:18" x14ac:dyDescent="0.25">
      <c r="N69076" s="26"/>
      <c r="O69076" s="26"/>
      <c r="R69076" s="21"/>
    </row>
    <row r="69077" spans="14:18" x14ac:dyDescent="0.25">
      <c r="N69077" s="26"/>
      <c r="O69077" s="26"/>
      <c r="R69077" s="21"/>
    </row>
    <row r="69078" spans="14:18" x14ac:dyDescent="0.25">
      <c r="N69078" s="26"/>
      <c r="O69078" s="26"/>
      <c r="R69078" s="21"/>
    </row>
    <row r="69079" spans="14:18" x14ac:dyDescent="0.25">
      <c r="N69079" s="26"/>
      <c r="O69079" s="26"/>
      <c r="R69079" s="21"/>
    </row>
    <row r="69080" spans="14:18" x14ac:dyDescent="0.25">
      <c r="N69080" s="26"/>
      <c r="O69080" s="26"/>
      <c r="R69080" s="21"/>
    </row>
    <row r="69081" spans="14:18" x14ac:dyDescent="0.25">
      <c r="N69081" s="26"/>
      <c r="O69081" s="26"/>
      <c r="R69081" s="21"/>
    </row>
    <row r="69082" spans="14:18" x14ac:dyDescent="0.25">
      <c r="N69082" s="26"/>
      <c r="O69082" s="26"/>
      <c r="R69082" s="21"/>
    </row>
    <row r="69083" spans="14:18" x14ac:dyDescent="0.25">
      <c r="N69083" s="26"/>
      <c r="O69083" s="26"/>
      <c r="R69083" s="21"/>
    </row>
    <row r="69084" spans="14:18" x14ac:dyDescent="0.25">
      <c r="N69084" s="26"/>
      <c r="O69084" s="26"/>
      <c r="R69084" s="21"/>
    </row>
    <row r="69085" spans="14:18" x14ac:dyDescent="0.25">
      <c r="N69085" s="26"/>
      <c r="O69085" s="26"/>
      <c r="R69085" s="21"/>
    </row>
    <row r="69086" spans="14:18" x14ac:dyDescent="0.25">
      <c r="N69086" s="26"/>
      <c r="O69086" s="26"/>
      <c r="R69086" s="21"/>
    </row>
    <row r="69087" spans="14:18" x14ac:dyDescent="0.25">
      <c r="N69087" s="26"/>
      <c r="O69087" s="26"/>
      <c r="R69087" s="21"/>
    </row>
    <row r="69088" spans="14:18" x14ac:dyDescent="0.25">
      <c r="N69088" s="26"/>
      <c r="O69088" s="26"/>
      <c r="R69088" s="21"/>
    </row>
    <row r="69089" spans="14:18" x14ac:dyDescent="0.25">
      <c r="N69089" s="26"/>
      <c r="O69089" s="26"/>
      <c r="R69089" s="21"/>
    </row>
    <row r="69090" spans="14:18" x14ac:dyDescent="0.25">
      <c r="N69090" s="26"/>
      <c r="O69090" s="26"/>
      <c r="R69090" s="21"/>
    </row>
    <row r="69091" spans="14:18" x14ac:dyDescent="0.25">
      <c r="N69091" s="26"/>
      <c r="O69091" s="26"/>
      <c r="R69091" s="21"/>
    </row>
    <row r="69092" spans="14:18" x14ac:dyDescent="0.25">
      <c r="N69092" s="26"/>
      <c r="O69092" s="26"/>
      <c r="R69092" s="21"/>
    </row>
    <row r="69093" spans="14:18" x14ac:dyDescent="0.25">
      <c r="N69093" s="26"/>
      <c r="O69093" s="26"/>
      <c r="R69093" s="21"/>
    </row>
    <row r="69094" spans="14:18" x14ac:dyDescent="0.25">
      <c r="N69094" s="26"/>
      <c r="O69094" s="26"/>
      <c r="R69094" s="21"/>
    </row>
    <row r="69095" spans="14:18" x14ac:dyDescent="0.25">
      <c r="N69095" s="26"/>
      <c r="O69095" s="26"/>
      <c r="R69095" s="21"/>
    </row>
    <row r="69096" spans="14:18" x14ac:dyDescent="0.25">
      <c r="N69096" s="26"/>
      <c r="O69096" s="26"/>
      <c r="R69096" s="21"/>
    </row>
    <row r="69097" spans="14:18" x14ac:dyDescent="0.25">
      <c r="N69097" s="26"/>
      <c r="O69097" s="26"/>
      <c r="R69097" s="21"/>
    </row>
    <row r="69098" spans="14:18" x14ac:dyDescent="0.25">
      <c r="N69098" s="26"/>
      <c r="O69098" s="26"/>
      <c r="R69098" s="21"/>
    </row>
    <row r="69099" spans="14:18" x14ac:dyDescent="0.25">
      <c r="N69099" s="26"/>
      <c r="O69099" s="26"/>
      <c r="R69099" s="21"/>
    </row>
    <row r="69100" spans="14:18" x14ac:dyDescent="0.25">
      <c r="N69100" s="26"/>
      <c r="O69100" s="26"/>
      <c r="R69100" s="21"/>
    </row>
    <row r="69101" spans="14:18" x14ac:dyDescent="0.25">
      <c r="N69101" s="26"/>
      <c r="O69101" s="26"/>
      <c r="R69101" s="21"/>
    </row>
    <row r="69102" spans="14:18" x14ac:dyDescent="0.25">
      <c r="N69102" s="26"/>
      <c r="O69102" s="26"/>
      <c r="R69102" s="21"/>
    </row>
    <row r="69103" spans="14:18" x14ac:dyDescent="0.25">
      <c r="N69103" s="26"/>
      <c r="O69103" s="26"/>
      <c r="R69103" s="21"/>
    </row>
    <row r="69104" spans="14:18" x14ac:dyDescent="0.25">
      <c r="N69104" s="26"/>
      <c r="O69104" s="26"/>
      <c r="R69104" s="21"/>
    </row>
    <row r="69105" spans="14:18" x14ac:dyDescent="0.25">
      <c r="N69105" s="26"/>
      <c r="O69105" s="26"/>
      <c r="R69105" s="21"/>
    </row>
    <row r="69106" spans="14:18" x14ac:dyDescent="0.25">
      <c r="N69106" s="26"/>
      <c r="O69106" s="26"/>
      <c r="R69106" s="21"/>
    </row>
    <row r="69107" spans="14:18" x14ac:dyDescent="0.25">
      <c r="N69107" s="26"/>
      <c r="O69107" s="26"/>
      <c r="R69107" s="21"/>
    </row>
    <row r="69108" spans="14:18" x14ac:dyDescent="0.25">
      <c r="N69108" s="26"/>
      <c r="O69108" s="26"/>
      <c r="R69108" s="21"/>
    </row>
    <row r="69109" spans="14:18" x14ac:dyDescent="0.25">
      <c r="N69109" s="26"/>
      <c r="O69109" s="26"/>
      <c r="R69109" s="21"/>
    </row>
    <row r="69110" spans="14:18" x14ac:dyDescent="0.25">
      <c r="N69110" s="26"/>
      <c r="O69110" s="26"/>
      <c r="R69110" s="21"/>
    </row>
    <row r="69111" spans="14:18" x14ac:dyDescent="0.25">
      <c r="N69111" s="26"/>
      <c r="O69111" s="26"/>
      <c r="R69111" s="21"/>
    </row>
    <row r="69112" spans="14:18" x14ac:dyDescent="0.25">
      <c r="N69112" s="26"/>
      <c r="O69112" s="26"/>
      <c r="R69112" s="21"/>
    </row>
    <row r="69113" spans="14:18" x14ac:dyDescent="0.25">
      <c r="N69113" s="26"/>
      <c r="O69113" s="26"/>
      <c r="R69113" s="21"/>
    </row>
    <row r="69114" spans="14:18" x14ac:dyDescent="0.25">
      <c r="N69114" s="26"/>
      <c r="O69114" s="26"/>
      <c r="R69114" s="21"/>
    </row>
    <row r="69115" spans="14:18" x14ac:dyDescent="0.25">
      <c r="N69115" s="26"/>
      <c r="O69115" s="26"/>
      <c r="R69115" s="21"/>
    </row>
    <row r="69116" spans="14:18" x14ac:dyDescent="0.25">
      <c r="N69116" s="26"/>
      <c r="O69116" s="26"/>
      <c r="R69116" s="21"/>
    </row>
    <row r="69117" spans="14:18" x14ac:dyDescent="0.25">
      <c r="N69117" s="26"/>
      <c r="O69117" s="26"/>
      <c r="R69117" s="21"/>
    </row>
    <row r="69118" spans="14:18" x14ac:dyDescent="0.25">
      <c r="N69118" s="26"/>
      <c r="O69118" s="26"/>
      <c r="R69118" s="21"/>
    </row>
    <row r="69119" spans="14:18" x14ac:dyDescent="0.25">
      <c r="N69119" s="26"/>
      <c r="O69119" s="26"/>
      <c r="R69119" s="21"/>
    </row>
    <row r="69120" spans="14:18" x14ac:dyDescent="0.25">
      <c r="N69120" s="26"/>
      <c r="O69120" s="26"/>
      <c r="R69120" s="21"/>
    </row>
    <row r="69121" spans="14:18" x14ac:dyDescent="0.25">
      <c r="N69121" s="26"/>
      <c r="O69121" s="26"/>
      <c r="R69121" s="21"/>
    </row>
    <row r="69122" spans="14:18" x14ac:dyDescent="0.25">
      <c r="N69122" s="26"/>
      <c r="O69122" s="26"/>
      <c r="R69122" s="21"/>
    </row>
    <row r="69123" spans="14:18" x14ac:dyDescent="0.25">
      <c r="N69123" s="26"/>
      <c r="O69123" s="26"/>
      <c r="R69123" s="21"/>
    </row>
    <row r="69124" spans="14:18" x14ac:dyDescent="0.25">
      <c r="N69124" s="26"/>
      <c r="O69124" s="26"/>
      <c r="R69124" s="21"/>
    </row>
    <row r="69125" spans="14:18" x14ac:dyDescent="0.25">
      <c r="N69125" s="26"/>
      <c r="O69125" s="26"/>
      <c r="R69125" s="21"/>
    </row>
    <row r="69126" spans="14:18" x14ac:dyDescent="0.25">
      <c r="N69126" s="26"/>
      <c r="O69126" s="26"/>
      <c r="R69126" s="21"/>
    </row>
    <row r="69127" spans="14:18" x14ac:dyDescent="0.25">
      <c r="N69127" s="26"/>
      <c r="O69127" s="26"/>
      <c r="R69127" s="21"/>
    </row>
    <row r="69128" spans="14:18" x14ac:dyDescent="0.25">
      <c r="N69128" s="26"/>
      <c r="O69128" s="26"/>
      <c r="R69128" s="21"/>
    </row>
    <row r="69129" spans="14:18" x14ac:dyDescent="0.25">
      <c r="N69129" s="26"/>
      <c r="O69129" s="26"/>
      <c r="R69129" s="21"/>
    </row>
    <row r="69130" spans="14:18" x14ac:dyDescent="0.25">
      <c r="N69130" s="26"/>
      <c r="O69130" s="26"/>
      <c r="R69130" s="21"/>
    </row>
    <row r="69131" spans="14:18" x14ac:dyDescent="0.25">
      <c r="N69131" s="26"/>
      <c r="O69131" s="26"/>
      <c r="R69131" s="21"/>
    </row>
    <row r="69132" spans="14:18" x14ac:dyDescent="0.25">
      <c r="N69132" s="26"/>
      <c r="O69132" s="26"/>
      <c r="R69132" s="21"/>
    </row>
    <row r="69133" spans="14:18" x14ac:dyDescent="0.25">
      <c r="N69133" s="26"/>
      <c r="O69133" s="26"/>
      <c r="R69133" s="21"/>
    </row>
    <row r="69134" spans="14:18" x14ac:dyDescent="0.25">
      <c r="N69134" s="26"/>
      <c r="O69134" s="26"/>
      <c r="R69134" s="21"/>
    </row>
    <row r="69135" spans="14:18" x14ac:dyDescent="0.25">
      <c r="N69135" s="26"/>
      <c r="O69135" s="26"/>
      <c r="R69135" s="21"/>
    </row>
    <row r="69136" spans="14:18" x14ac:dyDescent="0.25">
      <c r="N69136" s="26"/>
      <c r="O69136" s="26"/>
      <c r="R69136" s="21"/>
    </row>
    <row r="69137" spans="14:18" x14ac:dyDescent="0.25">
      <c r="N69137" s="26"/>
      <c r="O69137" s="26"/>
      <c r="R69137" s="21"/>
    </row>
    <row r="69138" spans="14:18" x14ac:dyDescent="0.25">
      <c r="N69138" s="26"/>
      <c r="O69138" s="26"/>
      <c r="R69138" s="21"/>
    </row>
    <row r="69139" spans="14:18" x14ac:dyDescent="0.25">
      <c r="N69139" s="26"/>
      <c r="O69139" s="26"/>
      <c r="R69139" s="21"/>
    </row>
    <row r="69140" spans="14:18" x14ac:dyDescent="0.25">
      <c r="N69140" s="26"/>
      <c r="O69140" s="26"/>
      <c r="R69140" s="21"/>
    </row>
    <row r="69141" spans="14:18" x14ac:dyDescent="0.25">
      <c r="N69141" s="26"/>
      <c r="O69141" s="26"/>
      <c r="R69141" s="21"/>
    </row>
    <row r="69142" spans="14:18" x14ac:dyDescent="0.25">
      <c r="N69142" s="26"/>
      <c r="O69142" s="26"/>
      <c r="R69142" s="21"/>
    </row>
    <row r="69143" spans="14:18" x14ac:dyDescent="0.25">
      <c r="N69143" s="26"/>
      <c r="O69143" s="26"/>
      <c r="R69143" s="21"/>
    </row>
    <row r="69144" spans="14:18" x14ac:dyDescent="0.25">
      <c r="N69144" s="26"/>
      <c r="O69144" s="26"/>
      <c r="R69144" s="21"/>
    </row>
    <row r="69145" spans="14:18" x14ac:dyDescent="0.25">
      <c r="N69145" s="26"/>
      <c r="O69145" s="26"/>
      <c r="R69145" s="21"/>
    </row>
    <row r="69146" spans="14:18" x14ac:dyDescent="0.25">
      <c r="N69146" s="26"/>
      <c r="O69146" s="26"/>
      <c r="R69146" s="21"/>
    </row>
    <row r="69147" spans="14:18" x14ac:dyDescent="0.25">
      <c r="N69147" s="26"/>
      <c r="O69147" s="26"/>
      <c r="R69147" s="21"/>
    </row>
    <row r="69148" spans="14:18" x14ac:dyDescent="0.25">
      <c r="N69148" s="26"/>
      <c r="O69148" s="26"/>
      <c r="R69148" s="21"/>
    </row>
    <row r="69149" spans="14:18" x14ac:dyDescent="0.25">
      <c r="N69149" s="26"/>
      <c r="O69149" s="26"/>
      <c r="R69149" s="21"/>
    </row>
    <row r="69150" spans="14:18" x14ac:dyDescent="0.25">
      <c r="N69150" s="26"/>
      <c r="O69150" s="26"/>
      <c r="R69150" s="21"/>
    </row>
    <row r="69151" spans="14:18" x14ac:dyDescent="0.25">
      <c r="N69151" s="26"/>
      <c r="O69151" s="26"/>
      <c r="R69151" s="21"/>
    </row>
    <row r="69152" spans="14:18" x14ac:dyDescent="0.25">
      <c r="N69152" s="26"/>
      <c r="O69152" s="26"/>
      <c r="R69152" s="21"/>
    </row>
    <row r="69153" spans="14:18" x14ac:dyDescent="0.25">
      <c r="N69153" s="26"/>
      <c r="O69153" s="26"/>
      <c r="R69153" s="21"/>
    </row>
    <row r="69154" spans="14:18" x14ac:dyDescent="0.25">
      <c r="N69154" s="26"/>
      <c r="O69154" s="26"/>
      <c r="R69154" s="21"/>
    </row>
    <row r="69155" spans="14:18" x14ac:dyDescent="0.25">
      <c r="N69155" s="26"/>
      <c r="O69155" s="26"/>
      <c r="R69155" s="21"/>
    </row>
    <row r="69156" spans="14:18" x14ac:dyDescent="0.25">
      <c r="N69156" s="26"/>
      <c r="O69156" s="26"/>
      <c r="R69156" s="21"/>
    </row>
    <row r="69157" spans="14:18" x14ac:dyDescent="0.25">
      <c r="N69157" s="26"/>
      <c r="O69157" s="26"/>
      <c r="R69157" s="21"/>
    </row>
    <row r="69158" spans="14:18" x14ac:dyDescent="0.25">
      <c r="N69158" s="26"/>
      <c r="O69158" s="26"/>
      <c r="R69158" s="21"/>
    </row>
    <row r="69159" spans="14:18" x14ac:dyDescent="0.25">
      <c r="N69159" s="26"/>
      <c r="O69159" s="26"/>
      <c r="R69159" s="21"/>
    </row>
    <row r="69160" spans="14:18" x14ac:dyDescent="0.25">
      <c r="N69160" s="26"/>
      <c r="O69160" s="26"/>
      <c r="R69160" s="21"/>
    </row>
    <row r="69161" spans="14:18" x14ac:dyDescent="0.25">
      <c r="N69161" s="26"/>
      <c r="O69161" s="26"/>
      <c r="R69161" s="21"/>
    </row>
    <row r="69162" spans="14:18" x14ac:dyDescent="0.25">
      <c r="N69162" s="26"/>
      <c r="O69162" s="26"/>
      <c r="R69162" s="21"/>
    </row>
    <row r="69163" spans="14:18" x14ac:dyDescent="0.25">
      <c r="N69163" s="26"/>
      <c r="O69163" s="26"/>
      <c r="R69163" s="21"/>
    </row>
    <row r="69164" spans="14:18" x14ac:dyDescent="0.25">
      <c r="N69164" s="26"/>
      <c r="O69164" s="26"/>
      <c r="R69164" s="21"/>
    </row>
    <row r="69165" spans="14:18" x14ac:dyDescent="0.25">
      <c r="N69165" s="26"/>
      <c r="O69165" s="26"/>
      <c r="R69165" s="21"/>
    </row>
    <row r="69166" spans="14:18" x14ac:dyDescent="0.25">
      <c r="N69166" s="26"/>
      <c r="O69166" s="26"/>
      <c r="R69166" s="21"/>
    </row>
    <row r="69167" spans="14:18" x14ac:dyDescent="0.25">
      <c r="N69167" s="26"/>
      <c r="O69167" s="26"/>
      <c r="R69167" s="21"/>
    </row>
    <row r="69168" spans="14:18" x14ac:dyDescent="0.25">
      <c r="N69168" s="26"/>
      <c r="O69168" s="26"/>
      <c r="R69168" s="21"/>
    </row>
    <row r="69169" spans="14:18" x14ac:dyDescent="0.25">
      <c r="N69169" s="26"/>
      <c r="O69169" s="26"/>
      <c r="R69169" s="21"/>
    </row>
    <row r="69170" spans="14:18" x14ac:dyDescent="0.25">
      <c r="N69170" s="26"/>
      <c r="O69170" s="26"/>
      <c r="R69170" s="21"/>
    </row>
    <row r="69171" spans="14:18" x14ac:dyDescent="0.25">
      <c r="N69171" s="26"/>
      <c r="O69171" s="26"/>
      <c r="R69171" s="21"/>
    </row>
    <row r="69172" spans="14:18" x14ac:dyDescent="0.25">
      <c r="N69172" s="26"/>
      <c r="O69172" s="26"/>
      <c r="R69172" s="21"/>
    </row>
    <row r="69173" spans="14:18" x14ac:dyDescent="0.25">
      <c r="N69173" s="26"/>
      <c r="O69173" s="26"/>
      <c r="R69173" s="21"/>
    </row>
    <row r="69174" spans="14:18" x14ac:dyDescent="0.25">
      <c r="N69174" s="26"/>
      <c r="O69174" s="26"/>
      <c r="R69174" s="21"/>
    </row>
    <row r="69175" spans="14:18" x14ac:dyDescent="0.25">
      <c r="N69175" s="26"/>
      <c r="O69175" s="26"/>
      <c r="R69175" s="21"/>
    </row>
    <row r="69176" spans="14:18" x14ac:dyDescent="0.25">
      <c r="N69176" s="26"/>
      <c r="O69176" s="26"/>
      <c r="R69176" s="21"/>
    </row>
    <row r="69177" spans="14:18" x14ac:dyDescent="0.25">
      <c r="N69177" s="26"/>
      <c r="O69177" s="26"/>
      <c r="R69177" s="21"/>
    </row>
    <row r="69178" spans="14:18" x14ac:dyDescent="0.25">
      <c r="N69178" s="26"/>
      <c r="O69178" s="26"/>
      <c r="R69178" s="21"/>
    </row>
    <row r="69179" spans="14:18" x14ac:dyDescent="0.25">
      <c r="N69179" s="26"/>
      <c r="O69179" s="26"/>
      <c r="R69179" s="21"/>
    </row>
    <row r="69180" spans="14:18" x14ac:dyDescent="0.25">
      <c r="N69180" s="26"/>
      <c r="O69180" s="26"/>
      <c r="R69180" s="21"/>
    </row>
    <row r="69181" spans="14:18" x14ac:dyDescent="0.25">
      <c r="N69181" s="26"/>
      <c r="O69181" s="26"/>
      <c r="R69181" s="21"/>
    </row>
    <row r="69182" spans="14:18" x14ac:dyDescent="0.25">
      <c r="N69182" s="26"/>
      <c r="O69182" s="26"/>
      <c r="R69182" s="21"/>
    </row>
    <row r="69183" spans="14:18" x14ac:dyDescent="0.25">
      <c r="N69183" s="26"/>
      <c r="O69183" s="26"/>
      <c r="R69183" s="21"/>
    </row>
    <row r="69184" spans="14:18" x14ac:dyDescent="0.25">
      <c r="N69184" s="26"/>
      <c r="O69184" s="26"/>
      <c r="R69184" s="21"/>
    </row>
    <row r="69185" spans="14:18" x14ac:dyDescent="0.25">
      <c r="N69185" s="26"/>
      <c r="O69185" s="26"/>
      <c r="R69185" s="21"/>
    </row>
    <row r="69186" spans="14:18" x14ac:dyDescent="0.25">
      <c r="N69186" s="26"/>
      <c r="O69186" s="26"/>
      <c r="R69186" s="21"/>
    </row>
    <row r="69187" spans="14:18" x14ac:dyDescent="0.25">
      <c r="N69187" s="26"/>
      <c r="O69187" s="26"/>
      <c r="R69187" s="21"/>
    </row>
    <row r="69188" spans="14:18" x14ac:dyDescent="0.25">
      <c r="N69188" s="26"/>
      <c r="O69188" s="26"/>
      <c r="R69188" s="21"/>
    </row>
    <row r="69189" spans="14:18" x14ac:dyDescent="0.25">
      <c r="N69189" s="26"/>
      <c r="O69189" s="26"/>
      <c r="R69189" s="21"/>
    </row>
    <row r="69190" spans="14:18" x14ac:dyDescent="0.25">
      <c r="N69190" s="26"/>
      <c r="O69190" s="26"/>
      <c r="R69190" s="21"/>
    </row>
    <row r="69191" spans="14:18" x14ac:dyDescent="0.25">
      <c r="N69191" s="26"/>
      <c r="O69191" s="26"/>
      <c r="R69191" s="21"/>
    </row>
    <row r="69192" spans="14:18" x14ac:dyDescent="0.25">
      <c r="N69192" s="26"/>
      <c r="O69192" s="26"/>
      <c r="R69192" s="21"/>
    </row>
    <row r="69193" spans="14:18" x14ac:dyDescent="0.25">
      <c r="N69193" s="26"/>
      <c r="O69193" s="26"/>
      <c r="R69193" s="21"/>
    </row>
    <row r="69194" spans="14:18" x14ac:dyDescent="0.25">
      <c r="N69194" s="26"/>
      <c r="O69194" s="26"/>
      <c r="R69194" s="21"/>
    </row>
    <row r="69195" spans="14:18" x14ac:dyDescent="0.25">
      <c r="N69195" s="26"/>
      <c r="O69195" s="26"/>
      <c r="R69195" s="21"/>
    </row>
    <row r="69196" spans="14:18" x14ac:dyDescent="0.25">
      <c r="N69196" s="26"/>
      <c r="O69196" s="26"/>
      <c r="R69196" s="21"/>
    </row>
    <row r="69197" spans="14:18" x14ac:dyDescent="0.25">
      <c r="N69197" s="26"/>
      <c r="O69197" s="26"/>
      <c r="R69197" s="21"/>
    </row>
    <row r="69198" spans="14:18" x14ac:dyDescent="0.25">
      <c r="N69198" s="26"/>
      <c r="O69198" s="26"/>
      <c r="R69198" s="21"/>
    </row>
    <row r="69199" spans="14:18" x14ac:dyDescent="0.25">
      <c r="N69199" s="26"/>
      <c r="O69199" s="26"/>
      <c r="R69199" s="21"/>
    </row>
    <row r="69200" spans="14:18" x14ac:dyDescent="0.25">
      <c r="N69200" s="26"/>
      <c r="O69200" s="26"/>
      <c r="R69200" s="21"/>
    </row>
    <row r="69201" spans="14:18" x14ac:dyDescent="0.25">
      <c r="N69201" s="26"/>
      <c r="O69201" s="26"/>
      <c r="R69201" s="21"/>
    </row>
    <row r="69202" spans="14:18" x14ac:dyDescent="0.25">
      <c r="N69202" s="26"/>
      <c r="O69202" s="26"/>
      <c r="R69202" s="21"/>
    </row>
    <row r="69203" spans="14:18" x14ac:dyDescent="0.25">
      <c r="N69203" s="26"/>
      <c r="O69203" s="26"/>
      <c r="R69203" s="21"/>
    </row>
    <row r="69204" spans="14:18" x14ac:dyDescent="0.25">
      <c r="N69204" s="26"/>
      <c r="O69204" s="26"/>
      <c r="R69204" s="21"/>
    </row>
    <row r="69205" spans="14:18" x14ac:dyDescent="0.25">
      <c r="N69205" s="26"/>
      <c r="O69205" s="26"/>
      <c r="R69205" s="21"/>
    </row>
    <row r="69206" spans="14:18" x14ac:dyDescent="0.25">
      <c r="N69206" s="26"/>
      <c r="O69206" s="26"/>
      <c r="R69206" s="21"/>
    </row>
    <row r="69207" spans="14:18" x14ac:dyDescent="0.25">
      <c r="N69207" s="26"/>
      <c r="O69207" s="26"/>
      <c r="R69207" s="21"/>
    </row>
    <row r="69208" spans="14:18" x14ac:dyDescent="0.25">
      <c r="N69208" s="26"/>
      <c r="O69208" s="26"/>
      <c r="R69208" s="21"/>
    </row>
    <row r="69209" spans="14:18" x14ac:dyDescent="0.25">
      <c r="N69209" s="26"/>
      <c r="O69209" s="26"/>
      <c r="R69209" s="21"/>
    </row>
    <row r="69210" spans="14:18" x14ac:dyDescent="0.25">
      <c r="N69210" s="26"/>
      <c r="O69210" s="26"/>
      <c r="R69210" s="21"/>
    </row>
    <row r="69211" spans="14:18" x14ac:dyDescent="0.25">
      <c r="N69211" s="26"/>
      <c r="O69211" s="26"/>
      <c r="R69211" s="21"/>
    </row>
    <row r="69212" spans="14:18" x14ac:dyDescent="0.25">
      <c r="N69212" s="26"/>
      <c r="O69212" s="26"/>
      <c r="R69212" s="21"/>
    </row>
    <row r="69213" spans="14:18" x14ac:dyDescent="0.25">
      <c r="N69213" s="26"/>
      <c r="O69213" s="26"/>
      <c r="R69213" s="21"/>
    </row>
    <row r="69214" spans="14:18" x14ac:dyDescent="0.25">
      <c r="N69214" s="26"/>
      <c r="O69214" s="26"/>
      <c r="R69214" s="21"/>
    </row>
    <row r="69215" spans="14:18" x14ac:dyDescent="0.25">
      <c r="N69215" s="26"/>
      <c r="O69215" s="26"/>
      <c r="R69215" s="21"/>
    </row>
    <row r="69216" spans="14:18" x14ac:dyDescent="0.25">
      <c r="N69216" s="26"/>
      <c r="O69216" s="26"/>
      <c r="R69216" s="21"/>
    </row>
    <row r="69217" spans="14:18" x14ac:dyDescent="0.25">
      <c r="N69217" s="26"/>
      <c r="O69217" s="26"/>
      <c r="R69217" s="21"/>
    </row>
    <row r="69218" spans="14:18" x14ac:dyDescent="0.25">
      <c r="N69218" s="26"/>
      <c r="O69218" s="26"/>
      <c r="R69218" s="21"/>
    </row>
    <row r="69219" spans="14:18" x14ac:dyDescent="0.25">
      <c r="N69219" s="26"/>
      <c r="O69219" s="26"/>
      <c r="R69219" s="21"/>
    </row>
    <row r="69220" spans="14:18" x14ac:dyDescent="0.25">
      <c r="N69220" s="26"/>
      <c r="O69220" s="26"/>
      <c r="R69220" s="21"/>
    </row>
    <row r="69221" spans="14:18" x14ac:dyDescent="0.25">
      <c r="N69221" s="26"/>
      <c r="O69221" s="26"/>
      <c r="R69221" s="21"/>
    </row>
    <row r="69222" spans="14:18" x14ac:dyDescent="0.25">
      <c r="N69222" s="26"/>
      <c r="O69222" s="26"/>
      <c r="R69222" s="21"/>
    </row>
    <row r="69223" spans="14:18" x14ac:dyDescent="0.25">
      <c r="N69223" s="26"/>
      <c r="O69223" s="26"/>
      <c r="R69223" s="21"/>
    </row>
    <row r="69224" spans="14:18" x14ac:dyDescent="0.25">
      <c r="N69224" s="26"/>
      <c r="O69224" s="26"/>
      <c r="R69224" s="21"/>
    </row>
    <row r="69225" spans="14:18" x14ac:dyDescent="0.25">
      <c r="N69225" s="26"/>
      <c r="O69225" s="26"/>
      <c r="R69225" s="21"/>
    </row>
    <row r="69226" spans="14:18" x14ac:dyDescent="0.25">
      <c r="N69226" s="26"/>
      <c r="O69226" s="26"/>
      <c r="R69226" s="21"/>
    </row>
    <row r="69227" spans="14:18" x14ac:dyDescent="0.25">
      <c r="N69227" s="26"/>
      <c r="O69227" s="26"/>
      <c r="R69227" s="21"/>
    </row>
    <row r="69228" spans="14:18" x14ac:dyDescent="0.25">
      <c r="N69228" s="26"/>
      <c r="O69228" s="26"/>
      <c r="R69228" s="21"/>
    </row>
    <row r="69229" spans="14:18" x14ac:dyDescent="0.25">
      <c r="N69229" s="26"/>
      <c r="O69229" s="26"/>
      <c r="R69229" s="21"/>
    </row>
    <row r="69230" spans="14:18" x14ac:dyDescent="0.25">
      <c r="N69230" s="26"/>
      <c r="O69230" s="26"/>
      <c r="R69230" s="21"/>
    </row>
    <row r="69231" spans="14:18" x14ac:dyDescent="0.25">
      <c r="N69231" s="26"/>
      <c r="O69231" s="26"/>
      <c r="R69231" s="21"/>
    </row>
    <row r="69232" spans="14:18" x14ac:dyDescent="0.25">
      <c r="N69232" s="26"/>
      <c r="O69232" s="26"/>
      <c r="R69232" s="21"/>
    </row>
    <row r="69233" spans="14:18" x14ac:dyDescent="0.25">
      <c r="N69233" s="26"/>
      <c r="O69233" s="26"/>
      <c r="R69233" s="21"/>
    </row>
    <row r="69234" spans="14:18" x14ac:dyDescent="0.25">
      <c r="N69234" s="26"/>
      <c r="O69234" s="26"/>
      <c r="R69234" s="21"/>
    </row>
    <row r="69235" spans="14:18" x14ac:dyDescent="0.25">
      <c r="N69235" s="26"/>
      <c r="O69235" s="26"/>
      <c r="R69235" s="21"/>
    </row>
    <row r="69236" spans="14:18" x14ac:dyDescent="0.25">
      <c r="N69236" s="26"/>
      <c r="O69236" s="26"/>
      <c r="R69236" s="21"/>
    </row>
    <row r="69237" spans="14:18" x14ac:dyDescent="0.25">
      <c r="N69237" s="26"/>
      <c r="O69237" s="26"/>
      <c r="R69237" s="21"/>
    </row>
    <row r="69238" spans="14:18" x14ac:dyDescent="0.25">
      <c r="N69238" s="26"/>
      <c r="O69238" s="26"/>
      <c r="R69238" s="21"/>
    </row>
    <row r="69239" spans="14:18" x14ac:dyDescent="0.25">
      <c r="N69239" s="26"/>
      <c r="O69239" s="26"/>
      <c r="R69239" s="21"/>
    </row>
    <row r="69240" spans="14:18" x14ac:dyDescent="0.25">
      <c r="N69240" s="26"/>
      <c r="O69240" s="26"/>
      <c r="R69240" s="21"/>
    </row>
    <row r="69241" spans="14:18" x14ac:dyDescent="0.25">
      <c r="N69241" s="26"/>
      <c r="O69241" s="26"/>
      <c r="R69241" s="21"/>
    </row>
    <row r="69242" spans="14:18" x14ac:dyDescent="0.25">
      <c r="N69242" s="26"/>
      <c r="O69242" s="26"/>
      <c r="R69242" s="21"/>
    </row>
    <row r="69243" spans="14:18" x14ac:dyDescent="0.25">
      <c r="N69243" s="26"/>
      <c r="O69243" s="26"/>
      <c r="R69243" s="21"/>
    </row>
    <row r="69244" spans="14:18" x14ac:dyDescent="0.25">
      <c r="N69244" s="26"/>
      <c r="O69244" s="26"/>
      <c r="R69244" s="21"/>
    </row>
    <row r="69245" spans="14:18" x14ac:dyDescent="0.25">
      <c r="N69245" s="26"/>
      <c r="O69245" s="26"/>
      <c r="R69245" s="21"/>
    </row>
    <row r="69246" spans="14:18" x14ac:dyDescent="0.25">
      <c r="N69246" s="26"/>
      <c r="O69246" s="26"/>
      <c r="R69246" s="21"/>
    </row>
    <row r="69247" spans="14:18" x14ac:dyDescent="0.25">
      <c r="N69247" s="26"/>
      <c r="O69247" s="26"/>
      <c r="R69247" s="21"/>
    </row>
    <row r="69248" spans="14:18" x14ac:dyDescent="0.25">
      <c r="N69248" s="26"/>
      <c r="O69248" s="26"/>
      <c r="R69248" s="21"/>
    </row>
    <row r="69249" spans="14:18" x14ac:dyDescent="0.25">
      <c r="N69249" s="26"/>
      <c r="O69249" s="26"/>
      <c r="R69249" s="21"/>
    </row>
    <row r="69250" spans="14:18" x14ac:dyDescent="0.25">
      <c r="N69250" s="26"/>
      <c r="O69250" s="26"/>
      <c r="R69250" s="21"/>
    </row>
    <row r="69251" spans="14:18" x14ac:dyDescent="0.25">
      <c r="N69251" s="26"/>
      <c r="O69251" s="26"/>
      <c r="R69251" s="21"/>
    </row>
    <row r="69252" spans="14:18" x14ac:dyDescent="0.25">
      <c r="N69252" s="26"/>
      <c r="O69252" s="26"/>
      <c r="R69252" s="21"/>
    </row>
    <row r="69253" spans="14:18" x14ac:dyDescent="0.25">
      <c r="N69253" s="26"/>
      <c r="O69253" s="26"/>
      <c r="R69253" s="21"/>
    </row>
    <row r="69254" spans="14:18" x14ac:dyDescent="0.25">
      <c r="N69254" s="26"/>
      <c r="O69254" s="26"/>
      <c r="R69254" s="21"/>
    </row>
    <row r="69255" spans="14:18" x14ac:dyDescent="0.25">
      <c r="N69255" s="26"/>
      <c r="O69255" s="26"/>
      <c r="R69255" s="21"/>
    </row>
    <row r="69256" spans="14:18" x14ac:dyDescent="0.25">
      <c r="N69256" s="26"/>
      <c r="O69256" s="26"/>
      <c r="R69256" s="21"/>
    </row>
    <row r="69257" spans="14:18" x14ac:dyDescent="0.25">
      <c r="N69257" s="26"/>
      <c r="O69257" s="26"/>
      <c r="R69257" s="21"/>
    </row>
    <row r="69258" spans="14:18" x14ac:dyDescent="0.25">
      <c r="N69258" s="26"/>
      <c r="O69258" s="26"/>
      <c r="R69258" s="21"/>
    </row>
    <row r="69259" spans="14:18" x14ac:dyDescent="0.25">
      <c r="N69259" s="26"/>
      <c r="O69259" s="26"/>
      <c r="R69259" s="21"/>
    </row>
    <row r="69260" spans="14:18" x14ac:dyDescent="0.25">
      <c r="N69260" s="26"/>
      <c r="O69260" s="26"/>
      <c r="R69260" s="21"/>
    </row>
    <row r="69261" spans="14:18" x14ac:dyDescent="0.25">
      <c r="N69261" s="26"/>
      <c r="O69261" s="26"/>
      <c r="R69261" s="21"/>
    </row>
    <row r="69262" spans="14:18" x14ac:dyDescent="0.25">
      <c r="N69262" s="26"/>
      <c r="O69262" s="26"/>
      <c r="R69262" s="21"/>
    </row>
    <row r="69263" spans="14:18" x14ac:dyDescent="0.25">
      <c r="N69263" s="26"/>
      <c r="O69263" s="26"/>
      <c r="R69263" s="21"/>
    </row>
    <row r="69264" spans="14:18" x14ac:dyDescent="0.25">
      <c r="N69264" s="26"/>
      <c r="O69264" s="26"/>
      <c r="R69264" s="21"/>
    </row>
    <row r="69265" spans="14:18" x14ac:dyDescent="0.25">
      <c r="N69265" s="26"/>
      <c r="O69265" s="26"/>
      <c r="R69265" s="21"/>
    </row>
    <row r="69266" spans="14:18" x14ac:dyDescent="0.25">
      <c r="N69266" s="26"/>
      <c r="O69266" s="26"/>
      <c r="R69266" s="21"/>
    </row>
    <row r="69267" spans="14:18" x14ac:dyDescent="0.25">
      <c r="N69267" s="26"/>
      <c r="O69267" s="26"/>
      <c r="R69267" s="21"/>
    </row>
    <row r="69268" spans="14:18" x14ac:dyDescent="0.25">
      <c r="N69268" s="26"/>
      <c r="O69268" s="26"/>
      <c r="R69268" s="21"/>
    </row>
    <row r="69269" spans="14:18" x14ac:dyDescent="0.25">
      <c r="N69269" s="26"/>
      <c r="O69269" s="26"/>
      <c r="R69269" s="21"/>
    </row>
    <row r="69270" spans="14:18" x14ac:dyDescent="0.25">
      <c r="N69270" s="26"/>
      <c r="O69270" s="26"/>
      <c r="R69270" s="21"/>
    </row>
    <row r="69271" spans="14:18" x14ac:dyDescent="0.25">
      <c r="N69271" s="26"/>
      <c r="O69271" s="26"/>
      <c r="R69271" s="21"/>
    </row>
    <row r="69272" spans="14:18" x14ac:dyDescent="0.25">
      <c r="N69272" s="26"/>
      <c r="O69272" s="26"/>
      <c r="R69272" s="21"/>
    </row>
    <row r="69273" spans="14:18" x14ac:dyDescent="0.25">
      <c r="N69273" s="26"/>
      <c r="O69273" s="26"/>
      <c r="R69273" s="21"/>
    </row>
    <row r="69274" spans="14:18" x14ac:dyDescent="0.25">
      <c r="N69274" s="26"/>
      <c r="O69274" s="26"/>
      <c r="R69274" s="21"/>
    </row>
    <row r="69275" spans="14:18" x14ac:dyDescent="0.25">
      <c r="N69275" s="26"/>
      <c r="O69275" s="26"/>
      <c r="R69275" s="21"/>
    </row>
    <row r="69276" spans="14:18" x14ac:dyDescent="0.25">
      <c r="N69276" s="26"/>
      <c r="O69276" s="26"/>
      <c r="R69276" s="21"/>
    </row>
    <row r="69277" spans="14:18" x14ac:dyDescent="0.25">
      <c r="N69277" s="26"/>
      <c r="O69277" s="26"/>
      <c r="R69277" s="21"/>
    </row>
    <row r="69278" spans="14:18" x14ac:dyDescent="0.25">
      <c r="N69278" s="26"/>
      <c r="O69278" s="26"/>
      <c r="R69278" s="21"/>
    </row>
    <row r="69279" spans="14:18" x14ac:dyDescent="0.25">
      <c r="N69279" s="26"/>
      <c r="O69279" s="26"/>
      <c r="R69279" s="21"/>
    </row>
    <row r="69280" spans="14:18" x14ac:dyDescent="0.25">
      <c r="N69280" s="26"/>
      <c r="O69280" s="26"/>
      <c r="R69280" s="21"/>
    </row>
    <row r="69281" spans="14:18" x14ac:dyDescent="0.25">
      <c r="N69281" s="26"/>
      <c r="O69281" s="26"/>
      <c r="R69281" s="21"/>
    </row>
    <row r="69282" spans="14:18" x14ac:dyDescent="0.25">
      <c r="N69282" s="26"/>
      <c r="O69282" s="26"/>
      <c r="R69282" s="21"/>
    </row>
    <row r="69283" spans="14:18" x14ac:dyDescent="0.25">
      <c r="N69283" s="26"/>
      <c r="O69283" s="26"/>
      <c r="R69283" s="21"/>
    </row>
    <row r="69284" spans="14:18" x14ac:dyDescent="0.25">
      <c r="N69284" s="26"/>
      <c r="O69284" s="26"/>
      <c r="R69284" s="21"/>
    </row>
    <row r="69285" spans="14:18" x14ac:dyDescent="0.25">
      <c r="N69285" s="26"/>
      <c r="O69285" s="26"/>
      <c r="R69285" s="21"/>
    </row>
    <row r="69286" spans="14:18" x14ac:dyDescent="0.25">
      <c r="N69286" s="26"/>
      <c r="O69286" s="26"/>
      <c r="R69286" s="21"/>
    </row>
    <row r="69287" spans="14:18" x14ac:dyDescent="0.25">
      <c r="N69287" s="26"/>
      <c r="O69287" s="26"/>
      <c r="R69287" s="21"/>
    </row>
    <row r="69288" spans="14:18" x14ac:dyDescent="0.25">
      <c r="N69288" s="26"/>
      <c r="O69288" s="26"/>
      <c r="R69288" s="21"/>
    </row>
    <row r="69289" spans="14:18" x14ac:dyDescent="0.25">
      <c r="N69289" s="26"/>
      <c r="O69289" s="26"/>
      <c r="R69289" s="21"/>
    </row>
    <row r="69290" spans="14:18" x14ac:dyDescent="0.25">
      <c r="N69290" s="26"/>
      <c r="O69290" s="26"/>
      <c r="R69290" s="21"/>
    </row>
    <row r="69291" spans="14:18" x14ac:dyDescent="0.25">
      <c r="N69291" s="26"/>
      <c r="O69291" s="26"/>
      <c r="R69291" s="21"/>
    </row>
    <row r="69292" spans="14:18" x14ac:dyDescent="0.25">
      <c r="N69292" s="26"/>
      <c r="O69292" s="26"/>
      <c r="R69292" s="21"/>
    </row>
    <row r="69293" spans="14:18" x14ac:dyDescent="0.25">
      <c r="N69293" s="26"/>
      <c r="O69293" s="26"/>
      <c r="R69293" s="21"/>
    </row>
    <row r="69294" spans="14:18" x14ac:dyDescent="0.25">
      <c r="N69294" s="26"/>
      <c r="O69294" s="26"/>
      <c r="R69294" s="21"/>
    </row>
    <row r="69295" spans="14:18" x14ac:dyDescent="0.25">
      <c r="N69295" s="26"/>
      <c r="O69295" s="26"/>
      <c r="R69295" s="21"/>
    </row>
    <row r="69296" spans="14:18" x14ac:dyDescent="0.25">
      <c r="N69296" s="26"/>
      <c r="O69296" s="26"/>
      <c r="R69296" s="21"/>
    </row>
    <row r="69297" spans="14:18" x14ac:dyDescent="0.25">
      <c r="N69297" s="26"/>
      <c r="O69297" s="26"/>
      <c r="R69297" s="21"/>
    </row>
    <row r="69298" spans="14:18" x14ac:dyDescent="0.25">
      <c r="N69298" s="26"/>
      <c r="O69298" s="26"/>
      <c r="R69298" s="21"/>
    </row>
    <row r="69299" spans="14:18" x14ac:dyDescent="0.25">
      <c r="N69299" s="26"/>
      <c r="O69299" s="26"/>
      <c r="R69299" s="21"/>
    </row>
    <row r="69300" spans="14:18" x14ac:dyDescent="0.25">
      <c r="N69300" s="26"/>
      <c r="O69300" s="26"/>
      <c r="R69300" s="21"/>
    </row>
    <row r="69301" spans="14:18" x14ac:dyDescent="0.25">
      <c r="N69301" s="26"/>
      <c r="O69301" s="26"/>
      <c r="R69301" s="21"/>
    </row>
    <row r="69302" spans="14:18" x14ac:dyDescent="0.25">
      <c r="N69302" s="26"/>
      <c r="O69302" s="26"/>
      <c r="R69302" s="21"/>
    </row>
    <row r="69303" spans="14:18" x14ac:dyDescent="0.25">
      <c r="N69303" s="26"/>
      <c r="O69303" s="26"/>
      <c r="R69303" s="21"/>
    </row>
    <row r="69304" spans="14:18" x14ac:dyDescent="0.25">
      <c r="N69304" s="26"/>
      <c r="O69304" s="26"/>
      <c r="R69304" s="21"/>
    </row>
    <row r="69305" spans="14:18" x14ac:dyDescent="0.25">
      <c r="N69305" s="26"/>
      <c r="O69305" s="26"/>
      <c r="R69305" s="21"/>
    </row>
    <row r="69306" spans="14:18" x14ac:dyDescent="0.25">
      <c r="N69306" s="26"/>
      <c r="O69306" s="26"/>
      <c r="R69306" s="21"/>
    </row>
    <row r="69307" spans="14:18" x14ac:dyDescent="0.25">
      <c r="N69307" s="26"/>
      <c r="O69307" s="26"/>
      <c r="R69307" s="21"/>
    </row>
    <row r="69308" spans="14:18" x14ac:dyDescent="0.25">
      <c r="N69308" s="26"/>
      <c r="O69308" s="26"/>
      <c r="R69308" s="21"/>
    </row>
    <row r="69309" spans="14:18" x14ac:dyDescent="0.25">
      <c r="N69309" s="26"/>
      <c r="O69309" s="26"/>
      <c r="R69309" s="21"/>
    </row>
    <row r="69310" spans="14:18" x14ac:dyDescent="0.25">
      <c r="N69310" s="26"/>
      <c r="O69310" s="26"/>
      <c r="R69310" s="21"/>
    </row>
    <row r="69311" spans="14:18" x14ac:dyDescent="0.25">
      <c r="N69311" s="26"/>
      <c r="O69311" s="26"/>
      <c r="R69311" s="21"/>
    </row>
    <row r="69312" spans="14:18" x14ac:dyDescent="0.25">
      <c r="N69312" s="26"/>
      <c r="O69312" s="26"/>
      <c r="R69312" s="21"/>
    </row>
    <row r="69313" spans="14:18" x14ac:dyDescent="0.25">
      <c r="N69313" s="26"/>
      <c r="O69313" s="26"/>
      <c r="R69313" s="21"/>
    </row>
    <row r="69314" spans="14:18" x14ac:dyDescent="0.25">
      <c r="N69314" s="26"/>
      <c r="O69314" s="26"/>
      <c r="R69314" s="21"/>
    </row>
    <row r="69315" spans="14:18" x14ac:dyDescent="0.25">
      <c r="N69315" s="26"/>
      <c r="O69315" s="26"/>
      <c r="R69315" s="21"/>
    </row>
    <row r="69316" spans="14:18" x14ac:dyDescent="0.25">
      <c r="N69316" s="26"/>
      <c r="O69316" s="26"/>
      <c r="R69316" s="21"/>
    </row>
    <row r="69317" spans="14:18" x14ac:dyDescent="0.25">
      <c r="N69317" s="26"/>
      <c r="O69317" s="26"/>
      <c r="R69317" s="21"/>
    </row>
    <row r="69318" spans="14:18" x14ac:dyDescent="0.25">
      <c r="N69318" s="26"/>
      <c r="O69318" s="26"/>
      <c r="R69318" s="21"/>
    </row>
    <row r="69319" spans="14:18" x14ac:dyDescent="0.25">
      <c r="N69319" s="26"/>
      <c r="O69319" s="26"/>
      <c r="R69319" s="21"/>
    </row>
    <row r="69320" spans="14:18" x14ac:dyDescent="0.25">
      <c r="N69320" s="26"/>
      <c r="O69320" s="26"/>
      <c r="R69320" s="21"/>
    </row>
    <row r="69321" spans="14:18" x14ac:dyDescent="0.25">
      <c r="N69321" s="26"/>
      <c r="O69321" s="26"/>
      <c r="R69321" s="21"/>
    </row>
    <row r="69322" spans="14:18" x14ac:dyDescent="0.25">
      <c r="N69322" s="26"/>
      <c r="O69322" s="26"/>
      <c r="R69322" s="21"/>
    </row>
    <row r="69323" spans="14:18" x14ac:dyDescent="0.25">
      <c r="N69323" s="26"/>
      <c r="O69323" s="26"/>
      <c r="R69323" s="21"/>
    </row>
    <row r="69324" spans="14:18" x14ac:dyDescent="0.25">
      <c r="N69324" s="26"/>
      <c r="O69324" s="26"/>
      <c r="R69324" s="21"/>
    </row>
    <row r="69325" spans="14:18" x14ac:dyDescent="0.25">
      <c r="N69325" s="26"/>
      <c r="O69325" s="26"/>
      <c r="R69325" s="21"/>
    </row>
    <row r="69326" spans="14:18" x14ac:dyDescent="0.25">
      <c r="N69326" s="26"/>
      <c r="O69326" s="26"/>
      <c r="R69326" s="21"/>
    </row>
    <row r="69327" spans="14:18" x14ac:dyDescent="0.25">
      <c r="N69327" s="26"/>
      <c r="O69327" s="26"/>
      <c r="R69327" s="21"/>
    </row>
    <row r="69328" spans="14:18" x14ac:dyDescent="0.25">
      <c r="N69328" s="26"/>
      <c r="O69328" s="26"/>
      <c r="R69328" s="21"/>
    </row>
    <row r="69329" spans="14:18" x14ac:dyDescent="0.25">
      <c r="N69329" s="26"/>
      <c r="O69329" s="26"/>
      <c r="R69329" s="21"/>
    </row>
    <row r="69330" spans="14:18" x14ac:dyDescent="0.25">
      <c r="N69330" s="26"/>
      <c r="O69330" s="26"/>
      <c r="R69330" s="21"/>
    </row>
    <row r="69331" spans="14:18" x14ac:dyDescent="0.25">
      <c r="N69331" s="26"/>
      <c r="O69331" s="26"/>
      <c r="R69331" s="21"/>
    </row>
    <row r="69332" spans="14:18" x14ac:dyDescent="0.25">
      <c r="N69332" s="26"/>
      <c r="O69332" s="26"/>
      <c r="R69332" s="21"/>
    </row>
    <row r="69333" spans="14:18" x14ac:dyDescent="0.25">
      <c r="N69333" s="26"/>
      <c r="O69333" s="26"/>
      <c r="R69333" s="21"/>
    </row>
    <row r="69334" spans="14:18" x14ac:dyDescent="0.25">
      <c r="N69334" s="26"/>
      <c r="O69334" s="26"/>
      <c r="R69334" s="21"/>
    </row>
    <row r="69335" spans="14:18" x14ac:dyDescent="0.25">
      <c r="N69335" s="26"/>
      <c r="O69335" s="26"/>
      <c r="R69335" s="21"/>
    </row>
    <row r="69336" spans="14:18" x14ac:dyDescent="0.25">
      <c r="N69336" s="26"/>
      <c r="O69336" s="26"/>
      <c r="R69336" s="21"/>
    </row>
    <row r="69337" spans="14:18" x14ac:dyDescent="0.25">
      <c r="N69337" s="26"/>
      <c r="O69337" s="26"/>
      <c r="R69337" s="21"/>
    </row>
    <row r="69338" spans="14:18" x14ac:dyDescent="0.25">
      <c r="N69338" s="26"/>
      <c r="O69338" s="26"/>
      <c r="R69338" s="21"/>
    </row>
    <row r="69339" spans="14:18" x14ac:dyDescent="0.25">
      <c r="N69339" s="26"/>
      <c r="O69339" s="26"/>
      <c r="R69339" s="21"/>
    </row>
    <row r="69340" spans="14:18" x14ac:dyDescent="0.25">
      <c r="N69340" s="26"/>
      <c r="O69340" s="26"/>
      <c r="R69340" s="21"/>
    </row>
    <row r="69341" spans="14:18" x14ac:dyDescent="0.25">
      <c r="N69341" s="26"/>
      <c r="O69341" s="26"/>
      <c r="R69341" s="21"/>
    </row>
    <row r="69342" spans="14:18" x14ac:dyDescent="0.25">
      <c r="N69342" s="26"/>
      <c r="O69342" s="26"/>
      <c r="R69342" s="21"/>
    </row>
    <row r="69343" spans="14:18" x14ac:dyDescent="0.25">
      <c r="N69343" s="26"/>
      <c r="O69343" s="26"/>
      <c r="R69343" s="21"/>
    </row>
    <row r="69344" spans="14:18" x14ac:dyDescent="0.25">
      <c r="N69344" s="26"/>
      <c r="O69344" s="26"/>
      <c r="R69344" s="21"/>
    </row>
    <row r="69345" spans="14:18" x14ac:dyDescent="0.25">
      <c r="N69345" s="26"/>
      <c r="O69345" s="26"/>
      <c r="R69345" s="21"/>
    </row>
    <row r="69346" spans="14:18" x14ac:dyDescent="0.25">
      <c r="N69346" s="26"/>
      <c r="O69346" s="26"/>
      <c r="R69346" s="21"/>
    </row>
    <row r="69347" spans="14:18" x14ac:dyDescent="0.25">
      <c r="N69347" s="26"/>
      <c r="O69347" s="26"/>
      <c r="R69347" s="21"/>
    </row>
    <row r="69348" spans="14:18" x14ac:dyDescent="0.25">
      <c r="N69348" s="26"/>
      <c r="O69348" s="26"/>
      <c r="R69348" s="21"/>
    </row>
    <row r="69349" spans="14:18" x14ac:dyDescent="0.25">
      <c r="N69349" s="26"/>
      <c r="O69349" s="26"/>
      <c r="R69349" s="21"/>
    </row>
    <row r="69350" spans="14:18" x14ac:dyDescent="0.25">
      <c r="N69350" s="26"/>
      <c r="O69350" s="26"/>
      <c r="R69350" s="21"/>
    </row>
    <row r="69351" spans="14:18" x14ac:dyDescent="0.25">
      <c r="N69351" s="26"/>
      <c r="O69351" s="26"/>
      <c r="R69351" s="21"/>
    </row>
    <row r="69352" spans="14:18" x14ac:dyDescent="0.25">
      <c r="N69352" s="26"/>
      <c r="O69352" s="26"/>
      <c r="R69352" s="21"/>
    </row>
    <row r="69353" spans="14:18" x14ac:dyDescent="0.25">
      <c r="N69353" s="26"/>
      <c r="O69353" s="26"/>
      <c r="R69353" s="21"/>
    </row>
    <row r="69354" spans="14:18" x14ac:dyDescent="0.25">
      <c r="N69354" s="26"/>
      <c r="O69354" s="26"/>
      <c r="R69354" s="21"/>
    </row>
    <row r="69355" spans="14:18" x14ac:dyDescent="0.25">
      <c r="N69355" s="26"/>
      <c r="O69355" s="26"/>
      <c r="R69355" s="21"/>
    </row>
    <row r="69356" spans="14:18" x14ac:dyDescent="0.25">
      <c r="N69356" s="26"/>
      <c r="O69356" s="26"/>
      <c r="R69356" s="21"/>
    </row>
    <row r="69357" spans="14:18" x14ac:dyDescent="0.25">
      <c r="N69357" s="26"/>
      <c r="O69357" s="26"/>
      <c r="R69357" s="21"/>
    </row>
    <row r="69358" spans="14:18" x14ac:dyDescent="0.25">
      <c r="N69358" s="26"/>
      <c r="O69358" s="26"/>
      <c r="R69358" s="21"/>
    </row>
    <row r="69359" spans="14:18" x14ac:dyDescent="0.25">
      <c r="N69359" s="26"/>
      <c r="O69359" s="26"/>
      <c r="R69359" s="21"/>
    </row>
    <row r="69360" spans="14:18" x14ac:dyDescent="0.25">
      <c r="N69360" s="26"/>
      <c r="O69360" s="26"/>
      <c r="R69360" s="21"/>
    </row>
    <row r="69361" spans="14:18" x14ac:dyDescent="0.25">
      <c r="N69361" s="26"/>
      <c r="O69361" s="26"/>
      <c r="R69361" s="21"/>
    </row>
    <row r="69362" spans="14:18" x14ac:dyDescent="0.25">
      <c r="N69362" s="26"/>
      <c r="O69362" s="26"/>
      <c r="R69362" s="21"/>
    </row>
    <row r="69363" spans="14:18" x14ac:dyDescent="0.25">
      <c r="N69363" s="26"/>
      <c r="O69363" s="26"/>
      <c r="R69363" s="21"/>
    </row>
    <row r="69364" spans="14:18" x14ac:dyDescent="0.25">
      <c r="N69364" s="26"/>
      <c r="O69364" s="26"/>
      <c r="R69364" s="21"/>
    </row>
    <row r="69365" spans="14:18" x14ac:dyDescent="0.25">
      <c r="N69365" s="26"/>
      <c r="O69365" s="26"/>
      <c r="R69365" s="21"/>
    </row>
    <row r="69366" spans="14:18" x14ac:dyDescent="0.25">
      <c r="N69366" s="26"/>
      <c r="O69366" s="26"/>
      <c r="R69366" s="21"/>
    </row>
    <row r="69367" spans="14:18" x14ac:dyDescent="0.25">
      <c r="N69367" s="26"/>
      <c r="O69367" s="26"/>
      <c r="R69367" s="21"/>
    </row>
    <row r="69368" spans="14:18" x14ac:dyDescent="0.25">
      <c r="N69368" s="26"/>
      <c r="O69368" s="26"/>
      <c r="R69368" s="21"/>
    </row>
    <row r="69369" spans="14:18" x14ac:dyDescent="0.25">
      <c r="N69369" s="26"/>
      <c r="O69369" s="26"/>
      <c r="R69369" s="21"/>
    </row>
    <row r="69370" spans="14:18" x14ac:dyDescent="0.25">
      <c r="N69370" s="26"/>
      <c r="O69370" s="26"/>
      <c r="R69370" s="21"/>
    </row>
    <row r="69371" spans="14:18" x14ac:dyDescent="0.25">
      <c r="N69371" s="26"/>
      <c r="O69371" s="26"/>
      <c r="R69371" s="21"/>
    </row>
    <row r="69372" spans="14:18" x14ac:dyDescent="0.25">
      <c r="N69372" s="26"/>
      <c r="O69372" s="26"/>
      <c r="R69372" s="21"/>
    </row>
    <row r="69373" spans="14:18" x14ac:dyDescent="0.25">
      <c r="N69373" s="26"/>
      <c r="O69373" s="26"/>
      <c r="R69373" s="21"/>
    </row>
    <row r="69374" spans="14:18" x14ac:dyDescent="0.25">
      <c r="N69374" s="26"/>
      <c r="O69374" s="26"/>
      <c r="R69374" s="21"/>
    </row>
    <row r="69375" spans="14:18" x14ac:dyDescent="0.25">
      <c r="N69375" s="26"/>
      <c r="O69375" s="26"/>
      <c r="R69375" s="21"/>
    </row>
    <row r="69376" spans="14:18" x14ac:dyDescent="0.25">
      <c r="N69376" s="26"/>
      <c r="O69376" s="26"/>
      <c r="R69376" s="21"/>
    </row>
    <row r="69377" spans="14:18" x14ac:dyDescent="0.25">
      <c r="N69377" s="26"/>
      <c r="O69377" s="26"/>
      <c r="R69377" s="21"/>
    </row>
    <row r="69378" spans="14:18" x14ac:dyDescent="0.25">
      <c r="N69378" s="26"/>
      <c r="O69378" s="26"/>
      <c r="R69378" s="21"/>
    </row>
    <row r="69379" spans="14:18" x14ac:dyDescent="0.25">
      <c r="N69379" s="26"/>
      <c r="O69379" s="26"/>
      <c r="R69379" s="21"/>
    </row>
    <row r="69380" spans="14:18" x14ac:dyDescent="0.25">
      <c r="N69380" s="26"/>
      <c r="O69380" s="26"/>
      <c r="R69380" s="21"/>
    </row>
    <row r="69381" spans="14:18" x14ac:dyDescent="0.25">
      <c r="N69381" s="26"/>
      <c r="O69381" s="26"/>
      <c r="R69381" s="21"/>
    </row>
    <row r="69382" spans="14:18" x14ac:dyDescent="0.25">
      <c r="N69382" s="26"/>
      <c r="O69382" s="26"/>
      <c r="R69382" s="21"/>
    </row>
    <row r="69383" spans="14:18" x14ac:dyDescent="0.25">
      <c r="N69383" s="26"/>
      <c r="O69383" s="26"/>
      <c r="R69383" s="21"/>
    </row>
    <row r="69384" spans="14:18" x14ac:dyDescent="0.25">
      <c r="N69384" s="26"/>
      <c r="O69384" s="26"/>
      <c r="R69384" s="21"/>
    </row>
    <row r="69385" spans="14:18" x14ac:dyDescent="0.25">
      <c r="N69385" s="26"/>
      <c r="O69385" s="26"/>
      <c r="R69385" s="21"/>
    </row>
    <row r="69386" spans="14:18" x14ac:dyDescent="0.25">
      <c r="N69386" s="26"/>
      <c r="O69386" s="26"/>
      <c r="R69386" s="21"/>
    </row>
    <row r="69387" spans="14:18" x14ac:dyDescent="0.25">
      <c r="N69387" s="26"/>
      <c r="O69387" s="26"/>
      <c r="R69387" s="21"/>
    </row>
    <row r="69388" spans="14:18" x14ac:dyDescent="0.25">
      <c r="N69388" s="26"/>
      <c r="O69388" s="26"/>
      <c r="R69388" s="21"/>
    </row>
    <row r="69389" spans="14:18" x14ac:dyDescent="0.25">
      <c r="N69389" s="26"/>
      <c r="O69389" s="26"/>
      <c r="R69389" s="21"/>
    </row>
    <row r="69390" spans="14:18" x14ac:dyDescent="0.25">
      <c r="N69390" s="26"/>
      <c r="O69390" s="26"/>
      <c r="R69390" s="21"/>
    </row>
    <row r="69391" spans="14:18" x14ac:dyDescent="0.25">
      <c r="N69391" s="26"/>
      <c r="O69391" s="26"/>
      <c r="R69391" s="21"/>
    </row>
    <row r="69392" spans="14:18" x14ac:dyDescent="0.25">
      <c r="N69392" s="26"/>
      <c r="O69392" s="26"/>
      <c r="R69392" s="21"/>
    </row>
    <row r="69393" spans="14:18" x14ac:dyDescent="0.25">
      <c r="N69393" s="26"/>
      <c r="O69393" s="26"/>
      <c r="R69393" s="21"/>
    </row>
    <row r="69394" spans="14:18" x14ac:dyDescent="0.25">
      <c r="N69394" s="26"/>
      <c r="O69394" s="26"/>
      <c r="R69394" s="21"/>
    </row>
    <row r="69395" spans="14:18" x14ac:dyDescent="0.25">
      <c r="N69395" s="26"/>
      <c r="O69395" s="26"/>
      <c r="R69395" s="21"/>
    </row>
    <row r="69396" spans="14:18" x14ac:dyDescent="0.25">
      <c r="N69396" s="26"/>
      <c r="O69396" s="26"/>
      <c r="R69396" s="21"/>
    </row>
    <row r="69397" spans="14:18" x14ac:dyDescent="0.25">
      <c r="N69397" s="26"/>
      <c r="O69397" s="26"/>
      <c r="R69397" s="21"/>
    </row>
    <row r="69398" spans="14:18" x14ac:dyDescent="0.25">
      <c r="N69398" s="26"/>
      <c r="O69398" s="26"/>
      <c r="R69398" s="21"/>
    </row>
    <row r="69399" spans="14:18" x14ac:dyDescent="0.25">
      <c r="N69399" s="26"/>
      <c r="O69399" s="26"/>
      <c r="R69399" s="21"/>
    </row>
    <row r="69400" spans="14:18" x14ac:dyDescent="0.25">
      <c r="N69400" s="26"/>
      <c r="O69400" s="26"/>
      <c r="R69400" s="21"/>
    </row>
    <row r="69401" spans="14:18" x14ac:dyDescent="0.25">
      <c r="N69401" s="26"/>
      <c r="O69401" s="26"/>
      <c r="R69401" s="21"/>
    </row>
    <row r="69402" spans="14:18" x14ac:dyDescent="0.25">
      <c r="N69402" s="26"/>
      <c r="O69402" s="26"/>
      <c r="R69402" s="21"/>
    </row>
    <row r="69403" spans="14:18" x14ac:dyDescent="0.25">
      <c r="N69403" s="26"/>
      <c r="O69403" s="26"/>
      <c r="R69403" s="21"/>
    </row>
    <row r="69404" spans="14:18" x14ac:dyDescent="0.25">
      <c r="N69404" s="26"/>
      <c r="O69404" s="26"/>
      <c r="R69404" s="21"/>
    </row>
    <row r="69405" spans="14:18" x14ac:dyDescent="0.25">
      <c r="N69405" s="26"/>
      <c r="O69405" s="26"/>
      <c r="R69405" s="21"/>
    </row>
    <row r="69406" spans="14:18" x14ac:dyDescent="0.25">
      <c r="N69406" s="26"/>
      <c r="O69406" s="26"/>
      <c r="R69406" s="21"/>
    </row>
    <row r="69407" spans="14:18" x14ac:dyDescent="0.25">
      <c r="N69407" s="26"/>
      <c r="O69407" s="26"/>
      <c r="R69407" s="21"/>
    </row>
    <row r="69408" spans="14:18" x14ac:dyDescent="0.25">
      <c r="N69408" s="26"/>
      <c r="O69408" s="26"/>
      <c r="R69408" s="21"/>
    </row>
    <row r="69409" spans="14:18" x14ac:dyDescent="0.25">
      <c r="N69409" s="26"/>
      <c r="O69409" s="26"/>
      <c r="R69409" s="21"/>
    </row>
    <row r="69410" spans="14:18" x14ac:dyDescent="0.25">
      <c r="N69410" s="26"/>
      <c r="O69410" s="26"/>
      <c r="R69410" s="21"/>
    </row>
    <row r="69411" spans="14:18" x14ac:dyDescent="0.25">
      <c r="N69411" s="26"/>
      <c r="O69411" s="26"/>
      <c r="R69411" s="21"/>
    </row>
    <row r="69412" spans="14:18" x14ac:dyDescent="0.25">
      <c r="N69412" s="26"/>
      <c r="O69412" s="26"/>
      <c r="R69412" s="21"/>
    </row>
    <row r="69413" spans="14:18" x14ac:dyDescent="0.25">
      <c r="N69413" s="26"/>
      <c r="O69413" s="26"/>
      <c r="R69413" s="21"/>
    </row>
    <row r="69414" spans="14:18" x14ac:dyDescent="0.25">
      <c r="N69414" s="26"/>
      <c r="O69414" s="26"/>
      <c r="R69414" s="21"/>
    </row>
    <row r="69415" spans="14:18" x14ac:dyDescent="0.25">
      <c r="N69415" s="26"/>
      <c r="O69415" s="26"/>
      <c r="R69415" s="21"/>
    </row>
    <row r="69416" spans="14:18" x14ac:dyDescent="0.25">
      <c r="N69416" s="26"/>
      <c r="O69416" s="26"/>
      <c r="R69416" s="21"/>
    </row>
    <row r="69417" spans="14:18" x14ac:dyDescent="0.25">
      <c r="N69417" s="26"/>
      <c r="O69417" s="26"/>
      <c r="R69417" s="21"/>
    </row>
    <row r="69418" spans="14:18" x14ac:dyDescent="0.25">
      <c r="N69418" s="26"/>
      <c r="O69418" s="26"/>
      <c r="R69418" s="21"/>
    </row>
    <row r="69419" spans="14:18" x14ac:dyDescent="0.25">
      <c r="N69419" s="26"/>
      <c r="O69419" s="26"/>
      <c r="R69419" s="21"/>
    </row>
    <row r="69420" spans="14:18" x14ac:dyDescent="0.25">
      <c r="N69420" s="26"/>
      <c r="O69420" s="26"/>
      <c r="R69420" s="21"/>
    </row>
    <row r="69421" spans="14:18" x14ac:dyDescent="0.25">
      <c r="N69421" s="26"/>
      <c r="O69421" s="26"/>
      <c r="R69421" s="21"/>
    </row>
    <row r="69422" spans="14:18" x14ac:dyDescent="0.25">
      <c r="N69422" s="26"/>
      <c r="O69422" s="26"/>
      <c r="R69422" s="21"/>
    </row>
    <row r="69423" spans="14:18" x14ac:dyDescent="0.25">
      <c r="N69423" s="26"/>
      <c r="O69423" s="26"/>
      <c r="R69423" s="21"/>
    </row>
    <row r="69424" spans="14:18" x14ac:dyDescent="0.25">
      <c r="N69424" s="26"/>
      <c r="O69424" s="26"/>
      <c r="R69424" s="21"/>
    </row>
    <row r="69425" spans="14:18" x14ac:dyDescent="0.25">
      <c r="N69425" s="26"/>
      <c r="O69425" s="26"/>
      <c r="R69425" s="21"/>
    </row>
    <row r="69426" spans="14:18" x14ac:dyDescent="0.25">
      <c r="N69426" s="26"/>
      <c r="O69426" s="26"/>
      <c r="R69426" s="21"/>
    </row>
    <row r="69427" spans="14:18" x14ac:dyDescent="0.25">
      <c r="N69427" s="26"/>
      <c r="O69427" s="26"/>
      <c r="R69427" s="21"/>
    </row>
    <row r="69428" spans="14:18" x14ac:dyDescent="0.25">
      <c r="N69428" s="26"/>
      <c r="O69428" s="26"/>
      <c r="R69428" s="21"/>
    </row>
    <row r="69429" spans="14:18" x14ac:dyDescent="0.25">
      <c r="N69429" s="26"/>
      <c r="O69429" s="26"/>
      <c r="R69429" s="21"/>
    </row>
    <row r="69430" spans="14:18" x14ac:dyDescent="0.25">
      <c r="N69430" s="26"/>
      <c r="O69430" s="26"/>
      <c r="R69430" s="21"/>
    </row>
    <row r="69431" spans="14:18" x14ac:dyDescent="0.25">
      <c r="N69431" s="26"/>
      <c r="O69431" s="26"/>
      <c r="R69431" s="21"/>
    </row>
    <row r="69432" spans="14:18" x14ac:dyDescent="0.25">
      <c r="N69432" s="26"/>
      <c r="O69432" s="26"/>
      <c r="R69432" s="21"/>
    </row>
    <row r="69433" spans="14:18" x14ac:dyDescent="0.25">
      <c r="N69433" s="26"/>
      <c r="O69433" s="26"/>
      <c r="R69433" s="21"/>
    </row>
    <row r="69434" spans="14:18" x14ac:dyDescent="0.25">
      <c r="N69434" s="26"/>
      <c r="O69434" s="26"/>
      <c r="R69434" s="21"/>
    </row>
    <row r="69435" spans="14:18" x14ac:dyDescent="0.25">
      <c r="N69435" s="26"/>
      <c r="O69435" s="26"/>
      <c r="R69435" s="21"/>
    </row>
    <row r="69436" spans="14:18" x14ac:dyDescent="0.25">
      <c r="N69436" s="26"/>
      <c r="O69436" s="26"/>
      <c r="R69436" s="21"/>
    </row>
    <row r="69437" spans="14:18" x14ac:dyDescent="0.25">
      <c r="N69437" s="26"/>
      <c r="O69437" s="26"/>
      <c r="R69437" s="21"/>
    </row>
    <row r="69438" spans="14:18" x14ac:dyDescent="0.25">
      <c r="N69438" s="26"/>
      <c r="O69438" s="26"/>
      <c r="R69438" s="21"/>
    </row>
    <row r="69439" spans="14:18" x14ac:dyDescent="0.25">
      <c r="N69439" s="26"/>
      <c r="O69439" s="26"/>
      <c r="R69439" s="21"/>
    </row>
    <row r="69440" spans="14:18" x14ac:dyDescent="0.25">
      <c r="N69440" s="26"/>
      <c r="O69440" s="26"/>
      <c r="R69440" s="21"/>
    </row>
    <row r="69441" spans="14:18" x14ac:dyDescent="0.25">
      <c r="N69441" s="26"/>
      <c r="O69441" s="26"/>
      <c r="R69441" s="21"/>
    </row>
    <row r="69442" spans="14:18" x14ac:dyDescent="0.25">
      <c r="N69442" s="26"/>
      <c r="O69442" s="26"/>
      <c r="R69442" s="21"/>
    </row>
    <row r="69443" spans="14:18" x14ac:dyDescent="0.25">
      <c r="N69443" s="26"/>
      <c r="O69443" s="26"/>
      <c r="R69443" s="21"/>
    </row>
    <row r="69444" spans="14:18" x14ac:dyDescent="0.25">
      <c r="N69444" s="26"/>
      <c r="O69444" s="26"/>
      <c r="R69444" s="21"/>
    </row>
    <row r="69445" spans="14:18" x14ac:dyDescent="0.25">
      <c r="N69445" s="26"/>
      <c r="O69445" s="26"/>
      <c r="R69445" s="21"/>
    </row>
    <row r="69446" spans="14:18" x14ac:dyDescent="0.25">
      <c r="N69446" s="26"/>
      <c r="O69446" s="26"/>
      <c r="R69446" s="21"/>
    </row>
    <row r="69447" spans="14:18" x14ac:dyDescent="0.25">
      <c r="N69447" s="26"/>
      <c r="O69447" s="26"/>
      <c r="R69447" s="21"/>
    </row>
    <row r="69448" spans="14:18" x14ac:dyDescent="0.25">
      <c r="N69448" s="26"/>
      <c r="O69448" s="26"/>
      <c r="R69448" s="21"/>
    </row>
    <row r="69449" spans="14:18" x14ac:dyDescent="0.25">
      <c r="N69449" s="26"/>
      <c r="O69449" s="26"/>
      <c r="R69449" s="21"/>
    </row>
    <row r="69450" spans="14:18" x14ac:dyDescent="0.25">
      <c r="N69450" s="26"/>
      <c r="O69450" s="26"/>
      <c r="R69450" s="21"/>
    </row>
    <row r="69451" spans="14:18" x14ac:dyDescent="0.25">
      <c r="N69451" s="26"/>
      <c r="O69451" s="26"/>
      <c r="R69451" s="21"/>
    </row>
    <row r="69452" spans="14:18" x14ac:dyDescent="0.25">
      <c r="N69452" s="26"/>
      <c r="O69452" s="26"/>
      <c r="R69452" s="21"/>
    </row>
    <row r="69453" spans="14:18" x14ac:dyDescent="0.25">
      <c r="N69453" s="26"/>
      <c r="O69453" s="26"/>
      <c r="R69453" s="21"/>
    </row>
    <row r="69454" spans="14:18" x14ac:dyDescent="0.25">
      <c r="N69454" s="26"/>
      <c r="O69454" s="26"/>
      <c r="R69454" s="21"/>
    </row>
    <row r="69455" spans="14:18" x14ac:dyDescent="0.25">
      <c r="N69455" s="26"/>
      <c r="O69455" s="26"/>
      <c r="R69455" s="21"/>
    </row>
    <row r="69456" spans="14:18" x14ac:dyDescent="0.25">
      <c r="N69456" s="26"/>
      <c r="O69456" s="26"/>
      <c r="R69456" s="21"/>
    </row>
    <row r="69457" spans="14:18" x14ac:dyDescent="0.25">
      <c r="N69457" s="26"/>
      <c r="O69457" s="26"/>
      <c r="R69457" s="21"/>
    </row>
    <row r="69458" spans="14:18" x14ac:dyDescent="0.25">
      <c r="N69458" s="26"/>
      <c r="O69458" s="26"/>
      <c r="R69458" s="21"/>
    </row>
    <row r="69459" spans="14:18" x14ac:dyDescent="0.25">
      <c r="N69459" s="26"/>
      <c r="O69459" s="26"/>
      <c r="R69459" s="21"/>
    </row>
    <row r="69460" spans="14:18" x14ac:dyDescent="0.25">
      <c r="N69460" s="26"/>
      <c r="O69460" s="26"/>
      <c r="R69460" s="21"/>
    </row>
    <row r="69461" spans="14:18" x14ac:dyDescent="0.25">
      <c r="N69461" s="26"/>
      <c r="O69461" s="26"/>
      <c r="R69461" s="21"/>
    </row>
    <row r="69462" spans="14:18" x14ac:dyDescent="0.25">
      <c r="N69462" s="26"/>
      <c r="O69462" s="26"/>
      <c r="R69462" s="21"/>
    </row>
    <row r="69463" spans="14:18" x14ac:dyDescent="0.25">
      <c r="N69463" s="26"/>
      <c r="O69463" s="26"/>
      <c r="R69463" s="21"/>
    </row>
    <row r="69464" spans="14:18" x14ac:dyDescent="0.25">
      <c r="N69464" s="26"/>
      <c r="O69464" s="26"/>
      <c r="R69464" s="21"/>
    </row>
    <row r="69465" spans="14:18" x14ac:dyDescent="0.25">
      <c r="N69465" s="26"/>
      <c r="O69465" s="26"/>
      <c r="R69465" s="21"/>
    </row>
    <row r="69466" spans="14:18" x14ac:dyDescent="0.25">
      <c r="N69466" s="26"/>
      <c r="O69466" s="26"/>
      <c r="R69466" s="21"/>
    </row>
    <row r="69467" spans="14:18" x14ac:dyDescent="0.25">
      <c r="N69467" s="26"/>
      <c r="O69467" s="26"/>
      <c r="R69467" s="21"/>
    </row>
    <row r="69468" spans="14:18" x14ac:dyDescent="0.25">
      <c r="N69468" s="26"/>
      <c r="O69468" s="26"/>
      <c r="R69468" s="21"/>
    </row>
    <row r="69469" spans="14:18" x14ac:dyDescent="0.25">
      <c r="N69469" s="26"/>
      <c r="O69469" s="26"/>
      <c r="R69469" s="21"/>
    </row>
    <row r="69470" spans="14:18" x14ac:dyDescent="0.25">
      <c r="N69470" s="26"/>
      <c r="O69470" s="26"/>
      <c r="R69470" s="21"/>
    </row>
    <row r="69471" spans="14:18" x14ac:dyDescent="0.25">
      <c r="N69471" s="26"/>
      <c r="O69471" s="26"/>
      <c r="R69471" s="21"/>
    </row>
    <row r="69472" spans="14:18" x14ac:dyDescent="0.25">
      <c r="N69472" s="26"/>
      <c r="O69472" s="26"/>
      <c r="R69472" s="21"/>
    </row>
    <row r="69473" spans="14:18" x14ac:dyDescent="0.25">
      <c r="N69473" s="26"/>
      <c r="O69473" s="26"/>
      <c r="R69473" s="21"/>
    </row>
    <row r="69474" spans="14:18" x14ac:dyDescent="0.25">
      <c r="N69474" s="26"/>
      <c r="O69474" s="26"/>
      <c r="R69474" s="21"/>
    </row>
    <row r="69475" spans="14:18" x14ac:dyDescent="0.25">
      <c r="N69475" s="26"/>
      <c r="O69475" s="26"/>
      <c r="R69475" s="21"/>
    </row>
    <row r="69476" spans="14:18" x14ac:dyDescent="0.25">
      <c r="N69476" s="26"/>
      <c r="O69476" s="26"/>
      <c r="R69476" s="21"/>
    </row>
    <row r="69477" spans="14:18" x14ac:dyDescent="0.25">
      <c r="N69477" s="26"/>
      <c r="O69477" s="26"/>
      <c r="R69477" s="21"/>
    </row>
    <row r="69478" spans="14:18" x14ac:dyDescent="0.25">
      <c r="N69478" s="26"/>
      <c r="O69478" s="26"/>
      <c r="R69478" s="21"/>
    </row>
    <row r="69479" spans="14:18" x14ac:dyDescent="0.25">
      <c r="N69479" s="26"/>
      <c r="O69479" s="26"/>
      <c r="R69479" s="21"/>
    </row>
    <row r="69480" spans="14:18" x14ac:dyDescent="0.25">
      <c r="N69480" s="26"/>
      <c r="O69480" s="26"/>
      <c r="R69480" s="21"/>
    </row>
    <row r="69481" spans="14:18" x14ac:dyDescent="0.25">
      <c r="N69481" s="26"/>
      <c r="O69481" s="26"/>
      <c r="R69481" s="21"/>
    </row>
    <row r="69482" spans="14:18" x14ac:dyDescent="0.25">
      <c r="N69482" s="26"/>
      <c r="O69482" s="26"/>
      <c r="R69482" s="21"/>
    </row>
    <row r="69483" spans="14:18" x14ac:dyDescent="0.25">
      <c r="N69483" s="26"/>
      <c r="O69483" s="26"/>
      <c r="R69483" s="21"/>
    </row>
    <row r="69484" spans="14:18" x14ac:dyDescent="0.25">
      <c r="N69484" s="26"/>
      <c r="O69484" s="26"/>
      <c r="R69484" s="21"/>
    </row>
    <row r="69485" spans="14:18" x14ac:dyDescent="0.25">
      <c r="N69485" s="26"/>
      <c r="O69485" s="26"/>
      <c r="R69485" s="21"/>
    </row>
    <row r="69486" spans="14:18" x14ac:dyDescent="0.25">
      <c r="N69486" s="26"/>
      <c r="O69486" s="26"/>
      <c r="R69486" s="21"/>
    </row>
    <row r="69487" spans="14:18" x14ac:dyDescent="0.25">
      <c r="N69487" s="26"/>
      <c r="O69487" s="26"/>
      <c r="R69487" s="21"/>
    </row>
    <row r="69488" spans="14:18" x14ac:dyDescent="0.25">
      <c r="N69488" s="26"/>
      <c r="O69488" s="26"/>
      <c r="R69488" s="21"/>
    </row>
    <row r="69489" spans="14:18" x14ac:dyDescent="0.25">
      <c r="N69489" s="26"/>
      <c r="O69489" s="26"/>
      <c r="R69489" s="21"/>
    </row>
    <row r="69490" spans="14:18" x14ac:dyDescent="0.25">
      <c r="N69490" s="26"/>
      <c r="O69490" s="26"/>
      <c r="R69490" s="21"/>
    </row>
    <row r="69491" spans="14:18" x14ac:dyDescent="0.25">
      <c r="N69491" s="26"/>
      <c r="O69491" s="26"/>
      <c r="R69491" s="21"/>
    </row>
    <row r="69492" spans="14:18" x14ac:dyDescent="0.25">
      <c r="N69492" s="26"/>
      <c r="O69492" s="26"/>
      <c r="R69492" s="21"/>
    </row>
    <row r="69493" spans="14:18" x14ac:dyDescent="0.25">
      <c r="N69493" s="26"/>
      <c r="O69493" s="26"/>
      <c r="R69493" s="21"/>
    </row>
    <row r="69494" spans="14:18" x14ac:dyDescent="0.25">
      <c r="N69494" s="26"/>
      <c r="O69494" s="26"/>
      <c r="R69494" s="21"/>
    </row>
    <row r="69495" spans="14:18" x14ac:dyDescent="0.25">
      <c r="N69495" s="26"/>
      <c r="O69495" s="26"/>
      <c r="R69495" s="21"/>
    </row>
    <row r="69496" spans="14:18" x14ac:dyDescent="0.25">
      <c r="N69496" s="26"/>
      <c r="O69496" s="26"/>
      <c r="R69496" s="21"/>
    </row>
    <row r="69497" spans="14:18" x14ac:dyDescent="0.25">
      <c r="N69497" s="26"/>
      <c r="O69497" s="26"/>
      <c r="R69497" s="21"/>
    </row>
    <row r="69498" spans="14:18" x14ac:dyDescent="0.25">
      <c r="N69498" s="26"/>
      <c r="O69498" s="26"/>
      <c r="R69498" s="21"/>
    </row>
    <row r="69499" spans="14:18" x14ac:dyDescent="0.25">
      <c r="N69499" s="26"/>
      <c r="O69499" s="26"/>
      <c r="R69499" s="21"/>
    </row>
    <row r="69500" spans="14:18" x14ac:dyDescent="0.25">
      <c r="N69500" s="26"/>
      <c r="O69500" s="26"/>
      <c r="R69500" s="21"/>
    </row>
    <row r="69501" spans="14:18" x14ac:dyDescent="0.25">
      <c r="N69501" s="26"/>
      <c r="O69501" s="26"/>
      <c r="R69501" s="21"/>
    </row>
    <row r="69502" spans="14:18" x14ac:dyDescent="0.25">
      <c r="N69502" s="26"/>
      <c r="O69502" s="26"/>
      <c r="R69502" s="21"/>
    </row>
    <row r="69503" spans="14:18" x14ac:dyDescent="0.25">
      <c r="N69503" s="26"/>
      <c r="O69503" s="26"/>
      <c r="R69503" s="21"/>
    </row>
    <row r="69504" spans="14:18" x14ac:dyDescent="0.25">
      <c r="N69504" s="26"/>
      <c r="O69504" s="26"/>
      <c r="R69504" s="21"/>
    </row>
    <row r="69505" spans="14:18" x14ac:dyDescent="0.25">
      <c r="N69505" s="26"/>
      <c r="O69505" s="26"/>
      <c r="R69505" s="21"/>
    </row>
    <row r="69506" spans="14:18" x14ac:dyDescent="0.25">
      <c r="N69506" s="26"/>
      <c r="O69506" s="26"/>
      <c r="R69506" s="21"/>
    </row>
    <row r="69507" spans="14:18" x14ac:dyDescent="0.25">
      <c r="N69507" s="26"/>
      <c r="O69507" s="26"/>
      <c r="R69507" s="21"/>
    </row>
    <row r="69508" spans="14:18" x14ac:dyDescent="0.25">
      <c r="N69508" s="26"/>
      <c r="O69508" s="26"/>
      <c r="R69508" s="21"/>
    </row>
    <row r="69509" spans="14:18" x14ac:dyDescent="0.25">
      <c r="N69509" s="26"/>
      <c r="O69509" s="26"/>
      <c r="R69509" s="21"/>
    </row>
    <row r="69510" spans="14:18" x14ac:dyDescent="0.25">
      <c r="N69510" s="26"/>
      <c r="O69510" s="26"/>
      <c r="R69510" s="21"/>
    </row>
    <row r="69511" spans="14:18" x14ac:dyDescent="0.25">
      <c r="N69511" s="26"/>
      <c r="O69511" s="26"/>
      <c r="R69511" s="21"/>
    </row>
    <row r="69512" spans="14:18" x14ac:dyDescent="0.25">
      <c r="N69512" s="26"/>
      <c r="O69512" s="26"/>
      <c r="R69512" s="21"/>
    </row>
    <row r="69513" spans="14:18" x14ac:dyDescent="0.25">
      <c r="N69513" s="26"/>
      <c r="O69513" s="26"/>
      <c r="R69513" s="21"/>
    </row>
    <row r="69514" spans="14:18" x14ac:dyDescent="0.25">
      <c r="N69514" s="26"/>
      <c r="O69514" s="26"/>
      <c r="R69514" s="21"/>
    </row>
    <row r="69515" spans="14:18" x14ac:dyDescent="0.25">
      <c r="N69515" s="26"/>
      <c r="O69515" s="26"/>
      <c r="R69515" s="21"/>
    </row>
    <row r="69516" spans="14:18" x14ac:dyDescent="0.25">
      <c r="N69516" s="26"/>
      <c r="O69516" s="26"/>
      <c r="R69516" s="21"/>
    </row>
    <row r="69517" spans="14:18" x14ac:dyDescent="0.25">
      <c r="N69517" s="26"/>
      <c r="O69517" s="26"/>
      <c r="R69517" s="21"/>
    </row>
    <row r="69518" spans="14:18" x14ac:dyDescent="0.25">
      <c r="N69518" s="26"/>
      <c r="O69518" s="26"/>
      <c r="R69518" s="21"/>
    </row>
    <row r="69519" spans="14:18" x14ac:dyDescent="0.25">
      <c r="N69519" s="26"/>
      <c r="O69519" s="26"/>
      <c r="R69519" s="21"/>
    </row>
    <row r="69520" spans="14:18" x14ac:dyDescent="0.25">
      <c r="N69520" s="26"/>
      <c r="O69520" s="26"/>
      <c r="R69520" s="21"/>
    </row>
    <row r="69521" spans="14:18" x14ac:dyDescent="0.25">
      <c r="N69521" s="26"/>
      <c r="O69521" s="26"/>
      <c r="R69521" s="21"/>
    </row>
    <row r="69522" spans="14:18" x14ac:dyDescent="0.25">
      <c r="N69522" s="26"/>
      <c r="O69522" s="26"/>
      <c r="R69522" s="21"/>
    </row>
    <row r="69523" spans="14:18" x14ac:dyDescent="0.25">
      <c r="N69523" s="26"/>
      <c r="O69523" s="26"/>
      <c r="R69523" s="21"/>
    </row>
    <row r="69524" spans="14:18" x14ac:dyDescent="0.25">
      <c r="N69524" s="26"/>
      <c r="O69524" s="26"/>
      <c r="R69524" s="21"/>
    </row>
    <row r="69525" spans="14:18" x14ac:dyDescent="0.25">
      <c r="N69525" s="26"/>
      <c r="O69525" s="26"/>
      <c r="R69525" s="21"/>
    </row>
    <row r="69526" spans="14:18" x14ac:dyDescent="0.25">
      <c r="N69526" s="26"/>
      <c r="O69526" s="26"/>
      <c r="R69526" s="21"/>
    </row>
    <row r="69527" spans="14:18" x14ac:dyDescent="0.25">
      <c r="N69527" s="26"/>
      <c r="O69527" s="26"/>
      <c r="R69527" s="21"/>
    </row>
    <row r="69528" spans="14:18" x14ac:dyDescent="0.25">
      <c r="N69528" s="26"/>
      <c r="O69528" s="26"/>
      <c r="R69528" s="21"/>
    </row>
    <row r="69529" spans="14:18" x14ac:dyDescent="0.25">
      <c r="N69529" s="26"/>
      <c r="O69529" s="26"/>
      <c r="R69529" s="21"/>
    </row>
    <row r="69530" spans="14:18" x14ac:dyDescent="0.25">
      <c r="N69530" s="26"/>
      <c r="O69530" s="26"/>
      <c r="R69530" s="21"/>
    </row>
    <row r="69531" spans="14:18" x14ac:dyDescent="0.25">
      <c r="N69531" s="26"/>
      <c r="O69531" s="26"/>
      <c r="R69531" s="21"/>
    </row>
    <row r="69532" spans="14:18" x14ac:dyDescent="0.25">
      <c r="N69532" s="26"/>
      <c r="O69532" s="26"/>
      <c r="R69532" s="21"/>
    </row>
    <row r="69533" spans="14:18" x14ac:dyDescent="0.25">
      <c r="N69533" s="26"/>
      <c r="O69533" s="26"/>
      <c r="R69533" s="21"/>
    </row>
    <row r="69534" spans="14:18" x14ac:dyDescent="0.25">
      <c r="N69534" s="26"/>
      <c r="O69534" s="26"/>
      <c r="R69534" s="21"/>
    </row>
    <row r="69535" spans="14:18" x14ac:dyDescent="0.25">
      <c r="N69535" s="26"/>
      <c r="O69535" s="26"/>
      <c r="R69535" s="21"/>
    </row>
    <row r="69536" spans="14:18" x14ac:dyDescent="0.25">
      <c r="N69536" s="26"/>
      <c r="O69536" s="26"/>
      <c r="R69536" s="21"/>
    </row>
    <row r="69537" spans="14:18" x14ac:dyDescent="0.25">
      <c r="N69537" s="26"/>
      <c r="O69537" s="26"/>
      <c r="R69537" s="21"/>
    </row>
    <row r="69538" spans="14:18" x14ac:dyDescent="0.25">
      <c r="N69538" s="26"/>
      <c r="O69538" s="26"/>
      <c r="R69538" s="21"/>
    </row>
    <row r="69539" spans="14:18" x14ac:dyDescent="0.25">
      <c r="N69539" s="26"/>
      <c r="O69539" s="26"/>
      <c r="R69539" s="21"/>
    </row>
    <row r="69540" spans="14:18" x14ac:dyDescent="0.25">
      <c r="N69540" s="26"/>
      <c r="O69540" s="26"/>
      <c r="R69540" s="21"/>
    </row>
    <row r="69541" spans="14:18" x14ac:dyDescent="0.25">
      <c r="N69541" s="26"/>
      <c r="O69541" s="26"/>
      <c r="R69541" s="21"/>
    </row>
    <row r="69542" spans="14:18" x14ac:dyDescent="0.25">
      <c r="N69542" s="26"/>
      <c r="O69542" s="26"/>
      <c r="R69542" s="21"/>
    </row>
    <row r="69543" spans="14:18" x14ac:dyDescent="0.25">
      <c r="N69543" s="26"/>
      <c r="O69543" s="26"/>
      <c r="R69543" s="21"/>
    </row>
    <row r="69544" spans="14:18" x14ac:dyDescent="0.25">
      <c r="N69544" s="26"/>
      <c r="O69544" s="26"/>
      <c r="R69544" s="21"/>
    </row>
    <row r="69545" spans="14:18" x14ac:dyDescent="0.25">
      <c r="N69545" s="26"/>
      <c r="O69545" s="26"/>
      <c r="R69545" s="21"/>
    </row>
    <row r="69546" spans="14:18" x14ac:dyDescent="0.25">
      <c r="N69546" s="26"/>
      <c r="O69546" s="26"/>
      <c r="R69546" s="21"/>
    </row>
    <row r="69547" spans="14:18" x14ac:dyDescent="0.25">
      <c r="N69547" s="26"/>
      <c r="O69547" s="26"/>
      <c r="R69547" s="21"/>
    </row>
    <row r="69548" spans="14:18" x14ac:dyDescent="0.25">
      <c r="N69548" s="26"/>
      <c r="O69548" s="26"/>
      <c r="R69548" s="21"/>
    </row>
    <row r="69549" spans="14:18" x14ac:dyDescent="0.25">
      <c r="N69549" s="26"/>
      <c r="O69549" s="26"/>
      <c r="R69549" s="21"/>
    </row>
    <row r="69550" spans="14:18" x14ac:dyDescent="0.25">
      <c r="N69550" s="26"/>
      <c r="O69550" s="26"/>
      <c r="R69550" s="21"/>
    </row>
    <row r="69551" spans="14:18" x14ac:dyDescent="0.25">
      <c r="N69551" s="26"/>
      <c r="O69551" s="26"/>
      <c r="R69551" s="21"/>
    </row>
    <row r="69552" spans="14:18" x14ac:dyDescent="0.25">
      <c r="N69552" s="26"/>
      <c r="O69552" s="26"/>
      <c r="R69552" s="21"/>
    </row>
    <row r="69553" spans="14:18" x14ac:dyDescent="0.25">
      <c r="N69553" s="26"/>
      <c r="O69553" s="26"/>
      <c r="R69553" s="21"/>
    </row>
    <row r="69554" spans="14:18" x14ac:dyDescent="0.25">
      <c r="N69554" s="26"/>
      <c r="O69554" s="26"/>
      <c r="R69554" s="21"/>
    </row>
    <row r="69555" spans="14:18" x14ac:dyDescent="0.25">
      <c r="N69555" s="26"/>
      <c r="O69555" s="26"/>
      <c r="R69555" s="21"/>
    </row>
    <row r="69556" spans="14:18" x14ac:dyDescent="0.25">
      <c r="N69556" s="26"/>
      <c r="O69556" s="26"/>
      <c r="R69556" s="21"/>
    </row>
    <row r="69557" spans="14:18" x14ac:dyDescent="0.25">
      <c r="N69557" s="26"/>
      <c r="O69557" s="26"/>
      <c r="R69557" s="21"/>
    </row>
    <row r="69558" spans="14:18" x14ac:dyDescent="0.25">
      <c r="N69558" s="26"/>
      <c r="O69558" s="26"/>
      <c r="R69558" s="21"/>
    </row>
    <row r="69559" spans="14:18" x14ac:dyDescent="0.25">
      <c r="N69559" s="26"/>
      <c r="O69559" s="26"/>
      <c r="R69559" s="21"/>
    </row>
    <row r="69560" spans="14:18" x14ac:dyDescent="0.25">
      <c r="N69560" s="26"/>
      <c r="O69560" s="26"/>
      <c r="R69560" s="21"/>
    </row>
    <row r="69561" spans="14:18" x14ac:dyDescent="0.25">
      <c r="N69561" s="26"/>
      <c r="O69561" s="26"/>
      <c r="R69561" s="21"/>
    </row>
    <row r="69562" spans="14:18" x14ac:dyDescent="0.25">
      <c r="N69562" s="26"/>
      <c r="O69562" s="26"/>
      <c r="R69562" s="21"/>
    </row>
    <row r="69563" spans="14:18" x14ac:dyDescent="0.25">
      <c r="N69563" s="26"/>
      <c r="O69563" s="26"/>
      <c r="R69563" s="21"/>
    </row>
    <row r="69564" spans="14:18" x14ac:dyDescent="0.25">
      <c r="N69564" s="26"/>
      <c r="O69564" s="26"/>
      <c r="R69564" s="21"/>
    </row>
    <row r="69565" spans="14:18" x14ac:dyDescent="0.25">
      <c r="N69565" s="26"/>
      <c r="O69565" s="26"/>
      <c r="R69565" s="21"/>
    </row>
    <row r="69566" spans="14:18" x14ac:dyDescent="0.25">
      <c r="N69566" s="26"/>
      <c r="O69566" s="26"/>
      <c r="R69566" s="21"/>
    </row>
    <row r="69567" spans="14:18" x14ac:dyDescent="0.25">
      <c r="N69567" s="26"/>
      <c r="O69567" s="26"/>
      <c r="R69567" s="21"/>
    </row>
    <row r="69568" spans="14:18" x14ac:dyDescent="0.25">
      <c r="N69568" s="26"/>
      <c r="O69568" s="26"/>
      <c r="R69568" s="21"/>
    </row>
    <row r="69569" spans="14:18" x14ac:dyDescent="0.25">
      <c r="N69569" s="26"/>
      <c r="O69569" s="26"/>
      <c r="R69569" s="21"/>
    </row>
    <row r="69570" spans="14:18" x14ac:dyDescent="0.25">
      <c r="N69570" s="26"/>
      <c r="O69570" s="26"/>
      <c r="R69570" s="21"/>
    </row>
    <row r="69571" spans="14:18" x14ac:dyDescent="0.25">
      <c r="N69571" s="26"/>
      <c r="O69571" s="26"/>
      <c r="R69571" s="21"/>
    </row>
    <row r="69572" spans="14:18" x14ac:dyDescent="0.25">
      <c r="N69572" s="26"/>
      <c r="O69572" s="26"/>
      <c r="R69572" s="21"/>
    </row>
    <row r="69573" spans="14:18" x14ac:dyDescent="0.25">
      <c r="N69573" s="26"/>
      <c r="O69573" s="26"/>
      <c r="R69573" s="21"/>
    </row>
    <row r="69574" spans="14:18" x14ac:dyDescent="0.25">
      <c r="N69574" s="26"/>
      <c r="O69574" s="26"/>
      <c r="R69574" s="21"/>
    </row>
    <row r="69575" spans="14:18" x14ac:dyDescent="0.25">
      <c r="N69575" s="26"/>
      <c r="O69575" s="26"/>
      <c r="R69575" s="21"/>
    </row>
    <row r="69576" spans="14:18" x14ac:dyDescent="0.25">
      <c r="N69576" s="26"/>
      <c r="O69576" s="26"/>
      <c r="R69576" s="21"/>
    </row>
    <row r="69577" spans="14:18" x14ac:dyDescent="0.25">
      <c r="N69577" s="26"/>
      <c r="O69577" s="26"/>
      <c r="R69577" s="21"/>
    </row>
    <row r="69578" spans="14:18" x14ac:dyDescent="0.25">
      <c r="N69578" s="26"/>
      <c r="O69578" s="26"/>
      <c r="R69578" s="21"/>
    </row>
    <row r="69579" spans="14:18" x14ac:dyDescent="0.25">
      <c r="N69579" s="26"/>
      <c r="O69579" s="26"/>
      <c r="R69579" s="21"/>
    </row>
    <row r="69580" spans="14:18" x14ac:dyDescent="0.25">
      <c r="N69580" s="26"/>
      <c r="O69580" s="26"/>
      <c r="R69580" s="21"/>
    </row>
    <row r="69581" spans="14:18" x14ac:dyDescent="0.25">
      <c r="N69581" s="26"/>
      <c r="O69581" s="26"/>
      <c r="R69581" s="21"/>
    </row>
    <row r="69582" spans="14:18" x14ac:dyDescent="0.25">
      <c r="N69582" s="26"/>
      <c r="O69582" s="26"/>
      <c r="R69582" s="21"/>
    </row>
    <row r="69583" spans="14:18" x14ac:dyDescent="0.25">
      <c r="N69583" s="26"/>
      <c r="O69583" s="26"/>
      <c r="R69583" s="21"/>
    </row>
    <row r="69584" spans="14:18" x14ac:dyDescent="0.25">
      <c r="N69584" s="26"/>
      <c r="O69584" s="26"/>
      <c r="R69584" s="21"/>
    </row>
    <row r="69585" spans="14:18" x14ac:dyDescent="0.25">
      <c r="N69585" s="26"/>
      <c r="O69585" s="26"/>
      <c r="R69585" s="21"/>
    </row>
    <row r="69586" spans="14:18" x14ac:dyDescent="0.25">
      <c r="N69586" s="26"/>
      <c r="O69586" s="26"/>
      <c r="R69586" s="21"/>
    </row>
    <row r="69587" spans="14:18" x14ac:dyDescent="0.25">
      <c r="N69587" s="26"/>
      <c r="O69587" s="26"/>
      <c r="R69587" s="21"/>
    </row>
    <row r="69588" spans="14:18" x14ac:dyDescent="0.25">
      <c r="N69588" s="26"/>
      <c r="O69588" s="26"/>
      <c r="R69588" s="21"/>
    </row>
    <row r="69589" spans="14:18" x14ac:dyDescent="0.25">
      <c r="N69589" s="26"/>
      <c r="O69589" s="26"/>
      <c r="R69589" s="21"/>
    </row>
    <row r="69590" spans="14:18" x14ac:dyDescent="0.25">
      <c r="N69590" s="26"/>
      <c r="O69590" s="26"/>
      <c r="R69590" s="21"/>
    </row>
    <row r="69591" spans="14:18" x14ac:dyDescent="0.25">
      <c r="N69591" s="26"/>
      <c r="O69591" s="26"/>
      <c r="R69591" s="21"/>
    </row>
    <row r="69592" spans="14:18" x14ac:dyDescent="0.25">
      <c r="N69592" s="26"/>
      <c r="O69592" s="26"/>
      <c r="R69592" s="21"/>
    </row>
    <row r="69593" spans="14:18" x14ac:dyDescent="0.25">
      <c r="N69593" s="26"/>
      <c r="O69593" s="26"/>
      <c r="R69593" s="21"/>
    </row>
    <row r="69594" spans="14:18" x14ac:dyDescent="0.25">
      <c r="N69594" s="26"/>
      <c r="O69594" s="26"/>
      <c r="R69594" s="21"/>
    </row>
    <row r="69595" spans="14:18" x14ac:dyDescent="0.25">
      <c r="N69595" s="26"/>
      <c r="O69595" s="26"/>
      <c r="R69595" s="21"/>
    </row>
    <row r="69596" spans="14:18" x14ac:dyDescent="0.25">
      <c r="N69596" s="26"/>
      <c r="O69596" s="26"/>
      <c r="R69596" s="21"/>
    </row>
    <row r="69597" spans="14:18" x14ac:dyDescent="0.25">
      <c r="N69597" s="26"/>
      <c r="O69597" s="26"/>
      <c r="R69597" s="21"/>
    </row>
    <row r="69598" spans="14:18" x14ac:dyDescent="0.25">
      <c r="N69598" s="26"/>
      <c r="O69598" s="26"/>
      <c r="R69598" s="21"/>
    </row>
    <row r="69599" spans="14:18" x14ac:dyDescent="0.25">
      <c r="N69599" s="26"/>
      <c r="O69599" s="26"/>
      <c r="R69599" s="21"/>
    </row>
    <row r="69600" spans="14:18" x14ac:dyDescent="0.25">
      <c r="N69600" s="26"/>
      <c r="O69600" s="26"/>
      <c r="R69600" s="21"/>
    </row>
    <row r="69601" spans="14:18" x14ac:dyDescent="0.25">
      <c r="N69601" s="26"/>
      <c r="O69601" s="26"/>
      <c r="R69601" s="21"/>
    </row>
    <row r="69602" spans="14:18" x14ac:dyDescent="0.25">
      <c r="N69602" s="26"/>
      <c r="O69602" s="26"/>
      <c r="R69602" s="21"/>
    </row>
    <row r="69603" spans="14:18" x14ac:dyDescent="0.25">
      <c r="N69603" s="26"/>
      <c r="O69603" s="26"/>
      <c r="R69603" s="21"/>
    </row>
    <row r="69604" spans="14:18" x14ac:dyDescent="0.25">
      <c r="N69604" s="26"/>
      <c r="O69604" s="26"/>
      <c r="R69604" s="21"/>
    </row>
    <row r="69605" spans="14:18" x14ac:dyDescent="0.25">
      <c r="N69605" s="26"/>
      <c r="O69605" s="26"/>
      <c r="R69605" s="21"/>
    </row>
    <row r="69606" spans="14:18" x14ac:dyDescent="0.25">
      <c r="N69606" s="26"/>
      <c r="O69606" s="26"/>
      <c r="R69606" s="21"/>
    </row>
    <row r="69607" spans="14:18" x14ac:dyDescent="0.25">
      <c r="N69607" s="26"/>
      <c r="O69607" s="26"/>
      <c r="R69607" s="21"/>
    </row>
    <row r="69608" spans="14:18" x14ac:dyDescent="0.25">
      <c r="N69608" s="26"/>
      <c r="O69608" s="26"/>
      <c r="R69608" s="21"/>
    </row>
    <row r="69609" spans="14:18" x14ac:dyDescent="0.25">
      <c r="N69609" s="26"/>
      <c r="O69609" s="26"/>
      <c r="R69609" s="21"/>
    </row>
    <row r="69610" spans="14:18" x14ac:dyDescent="0.25">
      <c r="N69610" s="26"/>
      <c r="O69610" s="26"/>
      <c r="R69610" s="21"/>
    </row>
    <row r="69611" spans="14:18" x14ac:dyDescent="0.25">
      <c r="N69611" s="26"/>
      <c r="O69611" s="26"/>
      <c r="R69611" s="21"/>
    </row>
    <row r="69612" spans="14:18" x14ac:dyDescent="0.25">
      <c r="N69612" s="26"/>
      <c r="O69612" s="26"/>
      <c r="R69612" s="21"/>
    </row>
    <row r="69613" spans="14:18" x14ac:dyDescent="0.25">
      <c r="N69613" s="26"/>
      <c r="O69613" s="26"/>
      <c r="R69613" s="21"/>
    </row>
    <row r="69614" spans="14:18" x14ac:dyDescent="0.25">
      <c r="N69614" s="26"/>
      <c r="O69614" s="26"/>
      <c r="R69614" s="21"/>
    </row>
    <row r="69615" spans="14:18" x14ac:dyDescent="0.25">
      <c r="N69615" s="26"/>
      <c r="O69615" s="26"/>
      <c r="R69615" s="21"/>
    </row>
    <row r="69616" spans="14:18" x14ac:dyDescent="0.25">
      <c r="N69616" s="26"/>
      <c r="O69616" s="26"/>
      <c r="R69616" s="21"/>
    </row>
    <row r="69617" spans="14:18" x14ac:dyDescent="0.25">
      <c r="N69617" s="26"/>
      <c r="O69617" s="26"/>
      <c r="R69617" s="21"/>
    </row>
    <row r="69618" spans="14:18" x14ac:dyDescent="0.25">
      <c r="N69618" s="26"/>
      <c r="O69618" s="26"/>
      <c r="R69618" s="21"/>
    </row>
    <row r="69619" spans="14:18" x14ac:dyDescent="0.25">
      <c r="N69619" s="26"/>
      <c r="O69619" s="26"/>
      <c r="R69619" s="21"/>
    </row>
    <row r="69620" spans="14:18" x14ac:dyDescent="0.25">
      <c r="N69620" s="26"/>
      <c r="O69620" s="26"/>
      <c r="R69620" s="21"/>
    </row>
    <row r="69621" spans="14:18" x14ac:dyDescent="0.25">
      <c r="N69621" s="26"/>
      <c r="O69621" s="26"/>
      <c r="R69621" s="21"/>
    </row>
    <row r="69622" spans="14:18" x14ac:dyDescent="0.25">
      <c r="N69622" s="26"/>
      <c r="O69622" s="26"/>
      <c r="R69622" s="21"/>
    </row>
    <row r="69623" spans="14:18" x14ac:dyDescent="0.25">
      <c r="N69623" s="26"/>
      <c r="O69623" s="26"/>
      <c r="R69623" s="21"/>
    </row>
    <row r="69624" spans="14:18" x14ac:dyDescent="0.25">
      <c r="N69624" s="26"/>
      <c r="O69624" s="26"/>
      <c r="R69624" s="21"/>
    </row>
    <row r="69625" spans="14:18" x14ac:dyDescent="0.25">
      <c r="N69625" s="26"/>
      <c r="O69625" s="26"/>
      <c r="R69625" s="21"/>
    </row>
    <row r="69626" spans="14:18" x14ac:dyDescent="0.25">
      <c r="N69626" s="26"/>
      <c r="O69626" s="26"/>
      <c r="R69626" s="21"/>
    </row>
    <row r="69627" spans="14:18" x14ac:dyDescent="0.25">
      <c r="N69627" s="26"/>
      <c r="O69627" s="26"/>
      <c r="R69627" s="21"/>
    </row>
    <row r="69628" spans="14:18" x14ac:dyDescent="0.25">
      <c r="N69628" s="26"/>
      <c r="O69628" s="26"/>
      <c r="R69628" s="21"/>
    </row>
    <row r="69629" spans="14:18" x14ac:dyDescent="0.25">
      <c r="N69629" s="26"/>
      <c r="O69629" s="26"/>
      <c r="R69629" s="21"/>
    </row>
    <row r="69630" spans="14:18" x14ac:dyDescent="0.25">
      <c r="N69630" s="26"/>
      <c r="O69630" s="26"/>
      <c r="R69630" s="21"/>
    </row>
    <row r="69631" spans="14:18" x14ac:dyDescent="0.25">
      <c r="N69631" s="26"/>
      <c r="O69631" s="26"/>
      <c r="R69631" s="21"/>
    </row>
    <row r="69632" spans="14:18" x14ac:dyDescent="0.25">
      <c r="N69632" s="26"/>
      <c r="O69632" s="26"/>
      <c r="R69632" s="21"/>
    </row>
    <row r="69633" spans="14:18" x14ac:dyDescent="0.25">
      <c r="N69633" s="26"/>
      <c r="O69633" s="26"/>
      <c r="R69633" s="21"/>
    </row>
    <row r="69634" spans="14:18" x14ac:dyDescent="0.25">
      <c r="N69634" s="26"/>
      <c r="O69634" s="26"/>
      <c r="R69634" s="21"/>
    </row>
    <row r="69635" spans="14:18" x14ac:dyDescent="0.25">
      <c r="N69635" s="26"/>
      <c r="O69635" s="26"/>
      <c r="R69635" s="21"/>
    </row>
    <row r="69636" spans="14:18" x14ac:dyDescent="0.25">
      <c r="N69636" s="26"/>
      <c r="O69636" s="26"/>
      <c r="R69636" s="21"/>
    </row>
    <row r="69637" spans="14:18" x14ac:dyDescent="0.25">
      <c r="N69637" s="26"/>
      <c r="O69637" s="26"/>
      <c r="R69637" s="21"/>
    </row>
    <row r="69638" spans="14:18" x14ac:dyDescent="0.25">
      <c r="N69638" s="26"/>
      <c r="O69638" s="26"/>
      <c r="R69638" s="21"/>
    </row>
    <row r="69639" spans="14:18" x14ac:dyDescent="0.25">
      <c r="N69639" s="26"/>
      <c r="O69639" s="26"/>
      <c r="R69639" s="21"/>
    </row>
    <row r="69640" spans="14:18" x14ac:dyDescent="0.25">
      <c r="N69640" s="26"/>
      <c r="O69640" s="26"/>
      <c r="R69640" s="21"/>
    </row>
    <row r="69641" spans="14:18" x14ac:dyDescent="0.25">
      <c r="N69641" s="26"/>
      <c r="O69641" s="26"/>
      <c r="R69641" s="21"/>
    </row>
    <row r="69642" spans="14:18" x14ac:dyDescent="0.25">
      <c r="N69642" s="26"/>
      <c r="O69642" s="26"/>
      <c r="R69642" s="21"/>
    </row>
    <row r="69643" spans="14:18" x14ac:dyDescent="0.25">
      <c r="N69643" s="26"/>
      <c r="O69643" s="26"/>
      <c r="R69643" s="21"/>
    </row>
    <row r="69644" spans="14:18" x14ac:dyDescent="0.25">
      <c r="N69644" s="26"/>
      <c r="O69644" s="26"/>
      <c r="R69644" s="21"/>
    </row>
    <row r="69645" spans="14:18" x14ac:dyDescent="0.25">
      <c r="N69645" s="26"/>
      <c r="O69645" s="26"/>
      <c r="R69645" s="21"/>
    </row>
    <row r="69646" spans="14:18" x14ac:dyDescent="0.25">
      <c r="N69646" s="26"/>
      <c r="O69646" s="26"/>
      <c r="R69646" s="21"/>
    </row>
    <row r="69647" spans="14:18" x14ac:dyDescent="0.25">
      <c r="N69647" s="26"/>
      <c r="O69647" s="26"/>
      <c r="R69647" s="21"/>
    </row>
    <row r="69648" spans="14:18" x14ac:dyDescent="0.25">
      <c r="N69648" s="26"/>
      <c r="O69648" s="26"/>
      <c r="R69648" s="21"/>
    </row>
    <row r="69649" spans="14:18" x14ac:dyDescent="0.25">
      <c r="N69649" s="26"/>
      <c r="O69649" s="26"/>
      <c r="R69649" s="21"/>
    </row>
    <row r="69650" spans="14:18" x14ac:dyDescent="0.25">
      <c r="N69650" s="26"/>
      <c r="O69650" s="26"/>
      <c r="R69650" s="21"/>
    </row>
    <row r="69651" spans="14:18" x14ac:dyDescent="0.25">
      <c r="N69651" s="26"/>
      <c r="O69651" s="26"/>
      <c r="R69651" s="21"/>
    </row>
    <row r="69652" spans="14:18" x14ac:dyDescent="0.25">
      <c r="N69652" s="26"/>
      <c r="O69652" s="26"/>
      <c r="R69652" s="21"/>
    </row>
    <row r="69653" spans="14:18" x14ac:dyDescent="0.25">
      <c r="N69653" s="26"/>
      <c r="O69653" s="26"/>
      <c r="R69653" s="21"/>
    </row>
    <row r="69654" spans="14:18" x14ac:dyDescent="0.25">
      <c r="N69654" s="26"/>
      <c r="O69654" s="26"/>
      <c r="R69654" s="21"/>
    </row>
    <row r="69655" spans="14:18" x14ac:dyDescent="0.25">
      <c r="N69655" s="26"/>
      <c r="O69655" s="26"/>
      <c r="R69655" s="21"/>
    </row>
    <row r="69656" spans="14:18" x14ac:dyDescent="0.25">
      <c r="N69656" s="26"/>
      <c r="O69656" s="26"/>
      <c r="R69656" s="21"/>
    </row>
    <row r="69657" spans="14:18" x14ac:dyDescent="0.25">
      <c r="N69657" s="26"/>
      <c r="O69657" s="26"/>
      <c r="R69657" s="21"/>
    </row>
    <row r="69658" spans="14:18" x14ac:dyDescent="0.25">
      <c r="N69658" s="26"/>
      <c r="O69658" s="26"/>
      <c r="R69658" s="21"/>
    </row>
    <row r="69659" spans="14:18" x14ac:dyDescent="0.25">
      <c r="N69659" s="26"/>
      <c r="O69659" s="26"/>
      <c r="R69659" s="21"/>
    </row>
    <row r="69660" spans="14:18" x14ac:dyDescent="0.25">
      <c r="N69660" s="26"/>
      <c r="O69660" s="26"/>
      <c r="R69660" s="21"/>
    </row>
    <row r="69661" spans="14:18" x14ac:dyDescent="0.25">
      <c r="N69661" s="26"/>
      <c r="O69661" s="26"/>
      <c r="R69661" s="21"/>
    </row>
    <row r="69662" spans="14:18" x14ac:dyDescent="0.25">
      <c r="N69662" s="26"/>
      <c r="O69662" s="26"/>
      <c r="R69662" s="21"/>
    </row>
    <row r="69663" spans="14:18" x14ac:dyDescent="0.25">
      <c r="N69663" s="26"/>
      <c r="O69663" s="26"/>
      <c r="R69663" s="21"/>
    </row>
    <row r="69664" spans="14:18" x14ac:dyDescent="0.25">
      <c r="N69664" s="26"/>
      <c r="O69664" s="26"/>
      <c r="R69664" s="21"/>
    </row>
    <row r="69665" spans="14:18" x14ac:dyDescent="0.25">
      <c r="N69665" s="26"/>
      <c r="O69665" s="26"/>
      <c r="R69665" s="21"/>
    </row>
    <row r="69666" spans="14:18" x14ac:dyDescent="0.25">
      <c r="N69666" s="26"/>
      <c r="O69666" s="26"/>
      <c r="R69666" s="21"/>
    </row>
    <row r="69667" spans="14:18" x14ac:dyDescent="0.25">
      <c r="N69667" s="26"/>
      <c r="O69667" s="26"/>
      <c r="R69667" s="21"/>
    </row>
    <row r="69668" spans="14:18" x14ac:dyDescent="0.25">
      <c r="N69668" s="26"/>
      <c r="O69668" s="26"/>
      <c r="R69668" s="21"/>
    </row>
    <row r="69669" spans="14:18" x14ac:dyDescent="0.25">
      <c r="N69669" s="26"/>
      <c r="O69669" s="26"/>
      <c r="R69669" s="21"/>
    </row>
    <row r="69670" spans="14:18" x14ac:dyDescent="0.25">
      <c r="N69670" s="26"/>
      <c r="O69670" s="26"/>
      <c r="R69670" s="21"/>
    </row>
    <row r="69671" spans="14:18" x14ac:dyDescent="0.25">
      <c r="N69671" s="26"/>
      <c r="O69671" s="26"/>
      <c r="R69671" s="21"/>
    </row>
    <row r="69672" spans="14:18" x14ac:dyDescent="0.25">
      <c r="N69672" s="26"/>
      <c r="O69672" s="26"/>
      <c r="R69672" s="21"/>
    </row>
    <row r="69673" spans="14:18" x14ac:dyDescent="0.25">
      <c r="N69673" s="26"/>
      <c r="O69673" s="26"/>
      <c r="R69673" s="21"/>
    </row>
    <row r="69674" spans="14:18" x14ac:dyDescent="0.25">
      <c r="N69674" s="26"/>
      <c r="O69674" s="26"/>
      <c r="R69674" s="21"/>
    </row>
    <row r="69675" spans="14:18" x14ac:dyDescent="0.25">
      <c r="N69675" s="26"/>
      <c r="O69675" s="26"/>
      <c r="R69675" s="21"/>
    </row>
    <row r="69676" spans="14:18" x14ac:dyDescent="0.25">
      <c r="N69676" s="26"/>
      <c r="O69676" s="26"/>
      <c r="R69676" s="21"/>
    </row>
    <row r="69677" spans="14:18" x14ac:dyDescent="0.25">
      <c r="N69677" s="26"/>
      <c r="O69677" s="26"/>
      <c r="R69677" s="21"/>
    </row>
    <row r="69678" spans="14:18" x14ac:dyDescent="0.25">
      <c r="N69678" s="26"/>
      <c r="O69678" s="26"/>
      <c r="R69678" s="21"/>
    </row>
    <row r="69679" spans="14:18" x14ac:dyDescent="0.25">
      <c r="N69679" s="26"/>
      <c r="O69679" s="26"/>
      <c r="R69679" s="21"/>
    </row>
    <row r="69680" spans="14:18" x14ac:dyDescent="0.25">
      <c r="N69680" s="26"/>
      <c r="O69680" s="26"/>
      <c r="R69680" s="21"/>
    </row>
    <row r="69681" spans="14:18" x14ac:dyDescent="0.25">
      <c r="N69681" s="26"/>
      <c r="O69681" s="26"/>
      <c r="R69681" s="21"/>
    </row>
    <row r="69682" spans="14:18" x14ac:dyDescent="0.25">
      <c r="N69682" s="26"/>
      <c r="O69682" s="26"/>
      <c r="R69682" s="21"/>
    </row>
    <row r="69683" spans="14:18" x14ac:dyDescent="0.25">
      <c r="N69683" s="26"/>
      <c r="O69683" s="26"/>
      <c r="R69683" s="21"/>
    </row>
    <row r="69684" spans="14:18" x14ac:dyDescent="0.25">
      <c r="N69684" s="26"/>
      <c r="O69684" s="26"/>
      <c r="R69684" s="21"/>
    </row>
    <row r="69685" spans="14:18" x14ac:dyDescent="0.25">
      <c r="N69685" s="26"/>
      <c r="O69685" s="26"/>
      <c r="R69685" s="21"/>
    </row>
    <row r="69686" spans="14:18" x14ac:dyDescent="0.25">
      <c r="N69686" s="26"/>
      <c r="O69686" s="26"/>
      <c r="R69686" s="21"/>
    </row>
    <row r="69687" spans="14:18" x14ac:dyDescent="0.25">
      <c r="N69687" s="26"/>
      <c r="O69687" s="26"/>
      <c r="R69687" s="21"/>
    </row>
    <row r="69688" spans="14:18" x14ac:dyDescent="0.25">
      <c r="N69688" s="26"/>
      <c r="O69688" s="26"/>
      <c r="R69688" s="21"/>
    </row>
    <row r="69689" spans="14:18" x14ac:dyDescent="0.25">
      <c r="N69689" s="26"/>
      <c r="O69689" s="26"/>
      <c r="R69689" s="21"/>
    </row>
    <row r="69690" spans="14:18" x14ac:dyDescent="0.25">
      <c r="N69690" s="26"/>
      <c r="O69690" s="26"/>
      <c r="R69690" s="21"/>
    </row>
    <row r="69691" spans="14:18" x14ac:dyDescent="0.25">
      <c r="N69691" s="26"/>
      <c r="O69691" s="26"/>
      <c r="R69691" s="21"/>
    </row>
    <row r="69692" spans="14:18" x14ac:dyDescent="0.25">
      <c r="N69692" s="26"/>
      <c r="O69692" s="26"/>
      <c r="R69692" s="21"/>
    </row>
    <row r="69693" spans="14:18" x14ac:dyDescent="0.25">
      <c r="N69693" s="26"/>
      <c r="O69693" s="26"/>
      <c r="R69693" s="21"/>
    </row>
    <row r="69694" spans="14:18" x14ac:dyDescent="0.25">
      <c r="N69694" s="26"/>
      <c r="O69694" s="26"/>
      <c r="R69694" s="21"/>
    </row>
    <row r="69695" spans="14:18" x14ac:dyDescent="0.25">
      <c r="N69695" s="26"/>
      <c r="O69695" s="26"/>
      <c r="R69695" s="21"/>
    </row>
    <row r="69696" spans="14:18" x14ac:dyDescent="0.25">
      <c r="N69696" s="26"/>
      <c r="O69696" s="26"/>
      <c r="R69696" s="21"/>
    </row>
    <row r="69697" spans="14:18" x14ac:dyDescent="0.25">
      <c r="N69697" s="26"/>
      <c r="O69697" s="26"/>
      <c r="R69697" s="21"/>
    </row>
    <row r="69698" spans="14:18" x14ac:dyDescent="0.25">
      <c r="N69698" s="26"/>
      <c r="O69698" s="26"/>
      <c r="R69698" s="21"/>
    </row>
    <row r="69699" spans="14:18" x14ac:dyDescent="0.25">
      <c r="N69699" s="26"/>
      <c r="O69699" s="26"/>
      <c r="R69699" s="21"/>
    </row>
    <row r="69700" spans="14:18" x14ac:dyDescent="0.25">
      <c r="N69700" s="26"/>
      <c r="O69700" s="26"/>
      <c r="R69700" s="21"/>
    </row>
    <row r="69701" spans="14:18" x14ac:dyDescent="0.25">
      <c r="N69701" s="26"/>
      <c r="O69701" s="26"/>
      <c r="R69701" s="21"/>
    </row>
    <row r="69702" spans="14:18" x14ac:dyDescent="0.25">
      <c r="N69702" s="26"/>
      <c r="O69702" s="26"/>
      <c r="R69702" s="21"/>
    </row>
    <row r="69703" spans="14:18" x14ac:dyDescent="0.25">
      <c r="N69703" s="26"/>
      <c r="O69703" s="26"/>
      <c r="R69703" s="21"/>
    </row>
    <row r="69704" spans="14:18" x14ac:dyDescent="0.25">
      <c r="N69704" s="26"/>
      <c r="O69704" s="26"/>
      <c r="R69704" s="21"/>
    </row>
    <row r="69705" spans="14:18" x14ac:dyDescent="0.25">
      <c r="N69705" s="26"/>
      <c r="O69705" s="26"/>
      <c r="R69705" s="21"/>
    </row>
    <row r="69706" spans="14:18" x14ac:dyDescent="0.25">
      <c r="N69706" s="26"/>
      <c r="O69706" s="26"/>
      <c r="R69706" s="21"/>
    </row>
    <row r="69707" spans="14:18" x14ac:dyDescent="0.25">
      <c r="N69707" s="26"/>
      <c r="O69707" s="26"/>
      <c r="R69707" s="21"/>
    </row>
    <row r="69708" spans="14:18" x14ac:dyDescent="0.25">
      <c r="N69708" s="26"/>
      <c r="O69708" s="26"/>
      <c r="R69708" s="21"/>
    </row>
    <row r="69709" spans="14:18" x14ac:dyDescent="0.25">
      <c r="N69709" s="26"/>
      <c r="O69709" s="26"/>
      <c r="R69709" s="21"/>
    </row>
    <row r="69710" spans="14:18" x14ac:dyDescent="0.25">
      <c r="N69710" s="26"/>
      <c r="O69710" s="26"/>
      <c r="R69710" s="21"/>
    </row>
    <row r="69711" spans="14:18" x14ac:dyDescent="0.25">
      <c r="N69711" s="26"/>
      <c r="O69711" s="26"/>
      <c r="R69711" s="21"/>
    </row>
    <row r="69712" spans="14:18" x14ac:dyDescent="0.25">
      <c r="N69712" s="26"/>
      <c r="O69712" s="26"/>
      <c r="R69712" s="21"/>
    </row>
    <row r="69713" spans="14:18" x14ac:dyDescent="0.25">
      <c r="N69713" s="26"/>
      <c r="O69713" s="26"/>
      <c r="R69713" s="21"/>
    </row>
    <row r="69714" spans="14:18" x14ac:dyDescent="0.25">
      <c r="N69714" s="26"/>
      <c r="O69714" s="26"/>
      <c r="R69714" s="21"/>
    </row>
    <row r="69715" spans="14:18" x14ac:dyDescent="0.25">
      <c r="N69715" s="26"/>
      <c r="O69715" s="26"/>
      <c r="R69715" s="21"/>
    </row>
    <row r="69716" spans="14:18" x14ac:dyDescent="0.25">
      <c r="N69716" s="26"/>
      <c r="O69716" s="26"/>
      <c r="R69716" s="21"/>
    </row>
    <row r="69717" spans="14:18" x14ac:dyDescent="0.25">
      <c r="N69717" s="26"/>
      <c r="O69717" s="26"/>
      <c r="R69717" s="21"/>
    </row>
    <row r="69718" spans="14:18" x14ac:dyDescent="0.25">
      <c r="N69718" s="26"/>
      <c r="O69718" s="26"/>
      <c r="R69718" s="21"/>
    </row>
    <row r="69719" spans="14:18" x14ac:dyDescent="0.25">
      <c r="N69719" s="26"/>
      <c r="O69719" s="26"/>
      <c r="R69719" s="21"/>
    </row>
    <row r="69720" spans="14:18" x14ac:dyDescent="0.25">
      <c r="N69720" s="26"/>
      <c r="O69720" s="26"/>
      <c r="R69720" s="21"/>
    </row>
    <row r="69721" spans="14:18" x14ac:dyDescent="0.25">
      <c r="N69721" s="26"/>
      <c r="O69721" s="26"/>
      <c r="R69721" s="21"/>
    </row>
    <row r="69722" spans="14:18" x14ac:dyDescent="0.25">
      <c r="N69722" s="26"/>
      <c r="O69722" s="26"/>
      <c r="R69722" s="21"/>
    </row>
    <row r="69723" spans="14:18" x14ac:dyDescent="0.25">
      <c r="N69723" s="26"/>
      <c r="O69723" s="26"/>
      <c r="R69723" s="21"/>
    </row>
    <row r="69724" spans="14:18" x14ac:dyDescent="0.25">
      <c r="N69724" s="26"/>
      <c r="O69724" s="26"/>
      <c r="R69724" s="21"/>
    </row>
    <row r="69725" spans="14:18" x14ac:dyDescent="0.25">
      <c r="N69725" s="26"/>
      <c r="O69725" s="26"/>
      <c r="R69725" s="21"/>
    </row>
    <row r="69726" spans="14:18" x14ac:dyDescent="0.25">
      <c r="N69726" s="26"/>
      <c r="O69726" s="26"/>
      <c r="R69726" s="21"/>
    </row>
    <row r="69727" spans="14:18" x14ac:dyDescent="0.25">
      <c r="N69727" s="26"/>
      <c r="O69727" s="26"/>
      <c r="R69727" s="21"/>
    </row>
    <row r="69728" spans="14:18" x14ac:dyDescent="0.25">
      <c r="N69728" s="26"/>
      <c r="O69728" s="26"/>
      <c r="R69728" s="21"/>
    </row>
    <row r="69729" spans="14:18" x14ac:dyDescent="0.25">
      <c r="N69729" s="26"/>
      <c r="O69729" s="26"/>
      <c r="R69729" s="21"/>
    </row>
    <row r="69730" spans="14:18" x14ac:dyDescent="0.25">
      <c r="N69730" s="26"/>
      <c r="O69730" s="26"/>
      <c r="R69730" s="21"/>
    </row>
    <row r="69731" spans="14:18" x14ac:dyDescent="0.25">
      <c r="N69731" s="26"/>
      <c r="O69731" s="26"/>
      <c r="R69731" s="21"/>
    </row>
    <row r="69732" spans="14:18" x14ac:dyDescent="0.25">
      <c r="N69732" s="26"/>
      <c r="O69732" s="26"/>
      <c r="R69732" s="21"/>
    </row>
    <row r="69733" spans="14:18" x14ac:dyDescent="0.25">
      <c r="N69733" s="26"/>
      <c r="O69733" s="26"/>
      <c r="R69733" s="21"/>
    </row>
    <row r="69734" spans="14:18" x14ac:dyDescent="0.25">
      <c r="N69734" s="26"/>
      <c r="O69734" s="26"/>
      <c r="R69734" s="21"/>
    </row>
    <row r="69735" spans="14:18" x14ac:dyDescent="0.25">
      <c r="N69735" s="26"/>
      <c r="O69735" s="26"/>
      <c r="R69735" s="21"/>
    </row>
    <row r="69736" spans="14:18" x14ac:dyDescent="0.25">
      <c r="N69736" s="26"/>
      <c r="O69736" s="26"/>
      <c r="R69736" s="21"/>
    </row>
    <row r="69737" spans="14:18" x14ac:dyDescent="0.25">
      <c r="N69737" s="26"/>
      <c r="O69737" s="26"/>
      <c r="R69737" s="21"/>
    </row>
    <row r="69738" spans="14:18" x14ac:dyDescent="0.25">
      <c r="N69738" s="26"/>
      <c r="O69738" s="26"/>
      <c r="R69738" s="21"/>
    </row>
    <row r="69739" spans="14:18" x14ac:dyDescent="0.25">
      <c r="N69739" s="26"/>
      <c r="O69739" s="26"/>
      <c r="R69739" s="21"/>
    </row>
    <row r="69740" spans="14:18" x14ac:dyDescent="0.25">
      <c r="N69740" s="26"/>
      <c r="O69740" s="26"/>
      <c r="R69740" s="21"/>
    </row>
    <row r="69741" spans="14:18" x14ac:dyDescent="0.25">
      <c r="N69741" s="26"/>
      <c r="O69741" s="26"/>
      <c r="R69741" s="21"/>
    </row>
    <row r="69742" spans="14:18" x14ac:dyDescent="0.25">
      <c r="N69742" s="26"/>
      <c r="O69742" s="26"/>
      <c r="R69742" s="21"/>
    </row>
    <row r="69743" spans="14:18" x14ac:dyDescent="0.25">
      <c r="N69743" s="26"/>
      <c r="O69743" s="26"/>
      <c r="R69743" s="21"/>
    </row>
    <row r="69744" spans="14:18" x14ac:dyDescent="0.25">
      <c r="N69744" s="26"/>
      <c r="O69744" s="26"/>
      <c r="R69744" s="21"/>
    </row>
    <row r="69745" spans="14:18" x14ac:dyDescent="0.25">
      <c r="N69745" s="26"/>
      <c r="O69745" s="26"/>
      <c r="R69745" s="21"/>
    </row>
    <row r="69746" spans="14:18" x14ac:dyDescent="0.25">
      <c r="N69746" s="26"/>
      <c r="O69746" s="26"/>
      <c r="R69746" s="21"/>
    </row>
    <row r="69747" spans="14:18" x14ac:dyDescent="0.25">
      <c r="N69747" s="26"/>
      <c r="O69747" s="26"/>
      <c r="R69747" s="21"/>
    </row>
    <row r="69748" spans="14:18" x14ac:dyDescent="0.25">
      <c r="N69748" s="26"/>
      <c r="O69748" s="26"/>
      <c r="R69748" s="21"/>
    </row>
    <row r="69749" spans="14:18" x14ac:dyDescent="0.25">
      <c r="N69749" s="26"/>
      <c r="O69749" s="26"/>
      <c r="R69749" s="21"/>
    </row>
    <row r="69750" spans="14:18" x14ac:dyDescent="0.25">
      <c r="N69750" s="26"/>
      <c r="O69750" s="26"/>
      <c r="R69750" s="21"/>
    </row>
    <row r="69751" spans="14:18" x14ac:dyDescent="0.25">
      <c r="N69751" s="26"/>
      <c r="O69751" s="26"/>
      <c r="R69751" s="21"/>
    </row>
    <row r="69752" spans="14:18" x14ac:dyDescent="0.25">
      <c r="N69752" s="26"/>
      <c r="O69752" s="26"/>
      <c r="R69752" s="21"/>
    </row>
    <row r="69753" spans="14:18" x14ac:dyDescent="0.25">
      <c r="N69753" s="26"/>
      <c r="O69753" s="26"/>
      <c r="R69753" s="21"/>
    </row>
    <row r="69754" spans="14:18" x14ac:dyDescent="0.25">
      <c r="N69754" s="26"/>
      <c r="O69754" s="26"/>
      <c r="R69754" s="21"/>
    </row>
    <row r="69755" spans="14:18" x14ac:dyDescent="0.25">
      <c r="N69755" s="26"/>
      <c r="O69755" s="26"/>
      <c r="R69755" s="21"/>
    </row>
    <row r="69756" spans="14:18" x14ac:dyDescent="0.25">
      <c r="N69756" s="26"/>
      <c r="O69756" s="26"/>
      <c r="R69756" s="21"/>
    </row>
    <row r="69757" spans="14:18" x14ac:dyDescent="0.25">
      <c r="N69757" s="26"/>
      <c r="O69757" s="26"/>
      <c r="R69757" s="21"/>
    </row>
    <row r="69758" spans="14:18" x14ac:dyDescent="0.25">
      <c r="N69758" s="26"/>
      <c r="O69758" s="26"/>
      <c r="R69758" s="21"/>
    </row>
    <row r="69759" spans="14:18" x14ac:dyDescent="0.25">
      <c r="N69759" s="26"/>
      <c r="O69759" s="26"/>
      <c r="R69759" s="21"/>
    </row>
    <row r="69760" spans="14:18" x14ac:dyDescent="0.25">
      <c r="N69760" s="26"/>
      <c r="O69760" s="26"/>
      <c r="R69760" s="21"/>
    </row>
    <row r="69761" spans="14:18" x14ac:dyDescent="0.25">
      <c r="N69761" s="26"/>
      <c r="O69761" s="26"/>
      <c r="R69761" s="21"/>
    </row>
    <row r="69762" spans="14:18" x14ac:dyDescent="0.25">
      <c r="N69762" s="26"/>
      <c r="O69762" s="26"/>
      <c r="R69762" s="21"/>
    </row>
    <row r="69763" spans="14:18" x14ac:dyDescent="0.25">
      <c r="N69763" s="26"/>
      <c r="O69763" s="26"/>
      <c r="R69763" s="21"/>
    </row>
    <row r="69764" spans="14:18" x14ac:dyDescent="0.25">
      <c r="N69764" s="26"/>
      <c r="O69764" s="26"/>
      <c r="R69764" s="21"/>
    </row>
    <row r="69765" spans="14:18" x14ac:dyDescent="0.25">
      <c r="N69765" s="26"/>
      <c r="O69765" s="26"/>
      <c r="R69765" s="21"/>
    </row>
    <row r="69766" spans="14:18" x14ac:dyDescent="0.25">
      <c r="N69766" s="26"/>
      <c r="O69766" s="26"/>
      <c r="R69766" s="21"/>
    </row>
    <row r="69767" spans="14:18" x14ac:dyDescent="0.25">
      <c r="N69767" s="26"/>
      <c r="O69767" s="26"/>
      <c r="R69767" s="21"/>
    </row>
    <row r="69768" spans="14:18" x14ac:dyDescent="0.25">
      <c r="N69768" s="26"/>
      <c r="O69768" s="26"/>
      <c r="R69768" s="21"/>
    </row>
    <row r="69769" spans="14:18" x14ac:dyDescent="0.25">
      <c r="N69769" s="26"/>
      <c r="O69769" s="26"/>
      <c r="R69769" s="21"/>
    </row>
    <row r="69770" spans="14:18" x14ac:dyDescent="0.25">
      <c r="N69770" s="26"/>
      <c r="O69770" s="26"/>
      <c r="R69770" s="21"/>
    </row>
    <row r="69771" spans="14:18" x14ac:dyDescent="0.25">
      <c r="N69771" s="26"/>
      <c r="O69771" s="26"/>
      <c r="R69771" s="21"/>
    </row>
    <row r="69772" spans="14:18" x14ac:dyDescent="0.25">
      <c r="N69772" s="26"/>
      <c r="O69772" s="26"/>
      <c r="R69772" s="21"/>
    </row>
    <row r="69773" spans="14:18" x14ac:dyDescent="0.25">
      <c r="N69773" s="26"/>
      <c r="O69773" s="26"/>
      <c r="R69773" s="21"/>
    </row>
    <row r="69774" spans="14:18" x14ac:dyDescent="0.25">
      <c r="N69774" s="26"/>
      <c r="O69774" s="26"/>
      <c r="R69774" s="21"/>
    </row>
    <row r="69775" spans="14:18" x14ac:dyDescent="0.25">
      <c r="N69775" s="26"/>
      <c r="O69775" s="26"/>
      <c r="R69775" s="21"/>
    </row>
    <row r="69776" spans="14:18" x14ac:dyDescent="0.25">
      <c r="N69776" s="26"/>
      <c r="O69776" s="26"/>
      <c r="R69776" s="21"/>
    </row>
    <row r="69777" spans="14:18" x14ac:dyDescent="0.25">
      <c r="N69777" s="26"/>
      <c r="O69777" s="26"/>
      <c r="R69777" s="21"/>
    </row>
    <row r="69778" spans="14:18" x14ac:dyDescent="0.25">
      <c r="N69778" s="26"/>
      <c r="O69778" s="26"/>
      <c r="R69778" s="21"/>
    </row>
    <row r="69779" spans="14:18" x14ac:dyDescent="0.25">
      <c r="N69779" s="26"/>
      <c r="O69779" s="26"/>
      <c r="R69779" s="21"/>
    </row>
    <row r="69780" spans="14:18" x14ac:dyDescent="0.25">
      <c r="N69780" s="26"/>
      <c r="O69780" s="26"/>
      <c r="R69780" s="21"/>
    </row>
    <row r="69781" spans="14:18" x14ac:dyDescent="0.25">
      <c r="N69781" s="26"/>
      <c r="O69781" s="26"/>
      <c r="R69781" s="21"/>
    </row>
    <row r="69782" spans="14:18" x14ac:dyDescent="0.25">
      <c r="N69782" s="26"/>
      <c r="O69782" s="26"/>
      <c r="R69782" s="21"/>
    </row>
    <row r="69783" spans="14:18" x14ac:dyDescent="0.25">
      <c r="N69783" s="26"/>
      <c r="O69783" s="26"/>
      <c r="R69783" s="21"/>
    </row>
    <row r="69784" spans="14:18" x14ac:dyDescent="0.25">
      <c r="N69784" s="26"/>
      <c r="O69784" s="26"/>
      <c r="R69784" s="21"/>
    </row>
    <row r="69785" spans="14:18" x14ac:dyDescent="0.25">
      <c r="N69785" s="26"/>
      <c r="O69785" s="26"/>
      <c r="R69785" s="21"/>
    </row>
    <row r="69786" spans="14:18" x14ac:dyDescent="0.25">
      <c r="N69786" s="26"/>
      <c r="O69786" s="26"/>
      <c r="R69786" s="21"/>
    </row>
    <row r="69787" spans="14:18" x14ac:dyDescent="0.25">
      <c r="N69787" s="26"/>
      <c r="O69787" s="26"/>
      <c r="R69787" s="21"/>
    </row>
    <row r="69788" spans="14:18" x14ac:dyDescent="0.25">
      <c r="N69788" s="26"/>
      <c r="O69788" s="26"/>
      <c r="R69788" s="21"/>
    </row>
    <row r="69789" spans="14:18" x14ac:dyDescent="0.25">
      <c r="N69789" s="26"/>
      <c r="O69789" s="26"/>
      <c r="R69789" s="21"/>
    </row>
    <row r="69790" spans="14:18" x14ac:dyDescent="0.25">
      <c r="N69790" s="26"/>
      <c r="O69790" s="26"/>
      <c r="R69790" s="21"/>
    </row>
    <row r="69791" spans="14:18" x14ac:dyDescent="0.25">
      <c r="N69791" s="26"/>
      <c r="O69791" s="26"/>
      <c r="R69791" s="21"/>
    </row>
    <row r="69792" spans="14:18" x14ac:dyDescent="0.25">
      <c r="N69792" s="26"/>
      <c r="O69792" s="26"/>
      <c r="R69792" s="21"/>
    </row>
    <row r="69793" spans="14:18" x14ac:dyDescent="0.25">
      <c r="N69793" s="26"/>
      <c r="O69793" s="26"/>
      <c r="R69793" s="21"/>
    </row>
    <row r="69794" spans="14:18" x14ac:dyDescent="0.25">
      <c r="N69794" s="26"/>
      <c r="O69794" s="26"/>
      <c r="R69794" s="21"/>
    </row>
    <row r="69795" spans="14:18" x14ac:dyDescent="0.25">
      <c r="N69795" s="26"/>
      <c r="O69795" s="26"/>
      <c r="R69795" s="21"/>
    </row>
    <row r="69796" spans="14:18" x14ac:dyDescent="0.25">
      <c r="N69796" s="26"/>
      <c r="O69796" s="26"/>
      <c r="R69796" s="21"/>
    </row>
    <row r="69797" spans="14:18" x14ac:dyDescent="0.25">
      <c r="N69797" s="26"/>
      <c r="O69797" s="26"/>
      <c r="R69797" s="21"/>
    </row>
    <row r="69798" spans="14:18" x14ac:dyDescent="0.25">
      <c r="N69798" s="26"/>
      <c r="O69798" s="26"/>
      <c r="R69798" s="21"/>
    </row>
    <row r="69799" spans="14:18" x14ac:dyDescent="0.25">
      <c r="N69799" s="26"/>
      <c r="O69799" s="26"/>
      <c r="R69799" s="21"/>
    </row>
    <row r="69800" spans="14:18" x14ac:dyDescent="0.25">
      <c r="N69800" s="26"/>
      <c r="O69800" s="26"/>
      <c r="R69800" s="21"/>
    </row>
    <row r="69801" spans="14:18" x14ac:dyDescent="0.25">
      <c r="N69801" s="26"/>
      <c r="O69801" s="26"/>
      <c r="R69801" s="21"/>
    </row>
    <row r="69802" spans="14:18" x14ac:dyDescent="0.25">
      <c r="N69802" s="26"/>
      <c r="O69802" s="26"/>
      <c r="R69802" s="21"/>
    </row>
    <row r="69803" spans="14:18" x14ac:dyDescent="0.25">
      <c r="N69803" s="26"/>
      <c r="O69803" s="26"/>
      <c r="R69803" s="21"/>
    </row>
    <row r="69804" spans="14:18" x14ac:dyDescent="0.25">
      <c r="N69804" s="26"/>
      <c r="O69804" s="26"/>
      <c r="R69804" s="21"/>
    </row>
    <row r="69805" spans="14:18" x14ac:dyDescent="0.25">
      <c r="N69805" s="26"/>
      <c r="O69805" s="26"/>
      <c r="R69805" s="21"/>
    </row>
    <row r="69806" spans="14:18" x14ac:dyDescent="0.25">
      <c r="N69806" s="26"/>
      <c r="O69806" s="26"/>
      <c r="R69806" s="21"/>
    </row>
    <row r="69807" spans="14:18" x14ac:dyDescent="0.25">
      <c r="N69807" s="26"/>
      <c r="O69807" s="26"/>
      <c r="R69807" s="21"/>
    </row>
    <row r="69808" spans="14:18" x14ac:dyDescent="0.25">
      <c r="N69808" s="26"/>
      <c r="O69808" s="26"/>
      <c r="R69808" s="21"/>
    </row>
    <row r="69809" spans="14:18" x14ac:dyDescent="0.25">
      <c r="N69809" s="26"/>
      <c r="O69809" s="26"/>
      <c r="R69809" s="21"/>
    </row>
    <row r="69810" spans="14:18" x14ac:dyDescent="0.25">
      <c r="N69810" s="26"/>
      <c r="O69810" s="26"/>
      <c r="R69810" s="21"/>
    </row>
    <row r="69811" spans="14:18" x14ac:dyDescent="0.25">
      <c r="N69811" s="26"/>
      <c r="O69811" s="26"/>
      <c r="R69811" s="21"/>
    </row>
    <row r="69812" spans="14:18" x14ac:dyDescent="0.25">
      <c r="N69812" s="26"/>
      <c r="O69812" s="26"/>
      <c r="R69812" s="21"/>
    </row>
    <row r="69813" spans="14:18" x14ac:dyDescent="0.25">
      <c r="N69813" s="26"/>
      <c r="O69813" s="26"/>
      <c r="R69813" s="21"/>
    </row>
    <row r="69814" spans="14:18" x14ac:dyDescent="0.25">
      <c r="N69814" s="26"/>
      <c r="O69814" s="26"/>
      <c r="R69814" s="21"/>
    </row>
    <row r="69815" spans="14:18" x14ac:dyDescent="0.25">
      <c r="N69815" s="26"/>
      <c r="O69815" s="26"/>
      <c r="R69815" s="21"/>
    </row>
    <row r="69816" spans="14:18" x14ac:dyDescent="0.25">
      <c r="N69816" s="26"/>
      <c r="O69816" s="26"/>
      <c r="R69816" s="21"/>
    </row>
    <row r="69817" spans="14:18" x14ac:dyDescent="0.25">
      <c r="N69817" s="26"/>
      <c r="O69817" s="26"/>
      <c r="R69817" s="21"/>
    </row>
    <row r="69818" spans="14:18" x14ac:dyDescent="0.25">
      <c r="N69818" s="26"/>
      <c r="O69818" s="26"/>
      <c r="R69818" s="21"/>
    </row>
    <row r="69819" spans="14:18" x14ac:dyDescent="0.25">
      <c r="N69819" s="26"/>
      <c r="O69819" s="26"/>
      <c r="R69819" s="21"/>
    </row>
    <row r="69820" spans="14:18" x14ac:dyDescent="0.25">
      <c r="N69820" s="26"/>
      <c r="O69820" s="26"/>
      <c r="R69820" s="21"/>
    </row>
    <row r="69821" spans="14:18" x14ac:dyDescent="0.25">
      <c r="N69821" s="26"/>
      <c r="O69821" s="26"/>
      <c r="R69821" s="21"/>
    </row>
    <row r="69822" spans="14:18" x14ac:dyDescent="0.25">
      <c r="N69822" s="26"/>
      <c r="O69822" s="26"/>
      <c r="R69822" s="21"/>
    </row>
    <row r="69823" spans="14:18" x14ac:dyDescent="0.25">
      <c r="N69823" s="26"/>
      <c r="O69823" s="26"/>
      <c r="R69823" s="21"/>
    </row>
    <row r="69824" spans="14:18" x14ac:dyDescent="0.25">
      <c r="N69824" s="26"/>
      <c r="O69824" s="26"/>
      <c r="R69824" s="21"/>
    </row>
    <row r="69825" spans="14:18" x14ac:dyDescent="0.25">
      <c r="N69825" s="26"/>
      <c r="O69825" s="26"/>
      <c r="R69825" s="21"/>
    </row>
    <row r="69826" spans="14:18" x14ac:dyDescent="0.25">
      <c r="N69826" s="26"/>
      <c r="O69826" s="26"/>
      <c r="R69826" s="21"/>
    </row>
    <row r="69827" spans="14:18" x14ac:dyDescent="0.25">
      <c r="N69827" s="26"/>
      <c r="O69827" s="26"/>
      <c r="R69827" s="21"/>
    </row>
    <row r="69828" spans="14:18" x14ac:dyDescent="0.25">
      <c r="N69828" s="26"/>
      <c r="O69828" s="26"/>
      <c r="R69828" s="21"/>
    </row>
    <row r="69829" spans="14:18" x14ac:dyDescent="0.25">
      <c r="N69829" s="26"/>
      <c r="O69829" s="26"/>
      <c r="R69829" s="21"/>
    </row>
    <row r="69830" spans="14:18" x14ac:dyDescent="0.25">
      <c r="N69830" s="26"/>
      <c r="O69830" s="26"/>
      <c r="R69830" s="21"/>
    </row>
    <row r="69831" spans="14:18" x14ac:dyDescent="0.25">
      <c r="N69831" s="26"/>
      <c r="O69831" s="26"/>
      <c r="R69831" s="21"/>
    </row>
    <row r="69832" spans="14:18" x14ac:dyDescent="0.25">
      <c r="N69832" s="26"/>
      <c r="O69832" s="26"/>
      <c r="R69832" s="21"/>
    </row>
    <row r="69833" spans="14:18" x14ac:dyDescent="0.25">
      <c r="N69833" s="26"/>
      <c r="O69833" s="26"/>
      <c r="R69833" s="21"/>
    </row>
    <row r="69834" spans="14:18" x14ac:dyDescent="0.25">
      <c r="N69834" s="26"/>
      <c r="O69834" s="26"/>
      <c r="R69834" s="21"/>
    </row>
    <row r="69835" spans="14:18" x14ac:dyDescent="0.25">
      <c r="N69835" s="26"/>
      <c r="O69835" s="26"/>
      <c r="R69835" s="21"/>
    </row>
    <row r="69836" spans="14:18" x14ac:dyDescent="0.25">
      <c r="N69836" s="26"/>
      <c r="O69836" s="26"/>
      <c r="R69836" s="21"/>
    </row>
    <row r="69837" spans="14:18" x14ac:dyDescent="0.25">
      <c r="N69837" s="26"/>
      <c r="O69837" s="26"/>
      <c r="R69837" s="21"/>
    </row>
    <row r="69838" spans="14:18" x14ac:dyDescent="0.25">
      <c r="N69838" s="26"/>
      <c r="O69838" s="26"/>
      <c r="R69838" s="21"/>
    </row>
    <row r="69839" spans="14:18" x14ac:dyDescent="0.25">
      <c r="N69839" s="26"/>
      <c r="O69839" s="26"/>
      <c r="R69839" s="21"/>
    </row>
    <row r="69840" spans="14:18" x14ac:dyDescent="0.25">
      <c r="N69840" s="26"/>
      <c r="O69840" s="26"/>
      <c r="R69840" s="21"/>
    </row>
    <row r="69841" spans="14:18" x14ac:dyDescent="0.25">
      <c r="N69841" s="26"/>
      <c r="O69841" s="26"/>
      <c r="R69841" s="21"/>
    </row>
    <row r="69842" spans="14:18" x14ac:dyDescent="0.25">
      <c r="N69842" s="26"/>
      <c r="O69842" s="26"/>
      <c r="R69842" s="21"/>
    </row>
    <row r="69843" spans="14:18" x14ac:dyDescent="0.25">
      <c r="N69843" s="26"/>
      <c r="O69843" s="26"/>
      <c r="R69843" s="21"/>
    </row>
    <row r="69844" spans="14:18" x14ac:dyDescent="0.25">
      <c r="N69844" s="26"/>
      <c r="O69844" s="26"/>
      <c r="R69844" s="21"/>
    </row>
    <row r="69845" spans="14:18" x14ac:dyDescent="0.25">
      <c r="N69845" s="26"/>
      <c r="O69845" s="26"/>
      <c r="R69845" s="21"/>
    </row>
    <row r="69846" spans="14:18" x14ac:dyDescent="0.25">
      <c r="N69846" s="26"/>
      <c r="O69846" s="26"/>
      <c r="R69846" s="21"/>
    </row>
    <row r="69847" spans="14:18" x14ac:dyDescent="0.25">
      <c r="N69847" s="26"/>
      <c r="O69847" s="26"/>
      <c r="R69847" s="21"/>
    </row>
    <row r="69848" spans="14:18" x14ac:dyDescent="0.25">
      <c r="N69848" s="26"/>
      <c r="O69848" s="26"/>
      <c r="R69848" s="21"/>
    </row>
    <row r="69849" spans="14:18" x14ac:dyDescent="0.25">
      <c r="N69849" s="26"/>
      <c r="O69849" s="26"/>
      <c r="R69849" s="21"/>
    </row>
    <row r="69850" spans="14:18" x14ac:dyDescent="0.25">
      <c r="N69850" s="26"/>
      <c r="O69850" s="26"/>
      <c r="R69850" s="21"/>
    </row>
    <row r="69851" spans="14:18" x14ac:dyDescent="0.25">
      <c r="N69851" s="26"/>
      <c r="O69851" s="26"/>
      <c r="R69851" s="21"/>
    </row>
    <row r="69852" spans="14:18" x14ac:dyDescent="0.25">
      <c r="N69852" s="26"/>
      <c r="O69852" s="26"/>
      <c r="R69852" s="21"/>
    </row>
    <row r="69853" spans="14:18" x14ac:dyDescent="0.25">
      <c r="N69853" s="26"/>
      <c r="O69853" s="26"/>
      <c r="R69853" s="21"/>
    </row>
    <row r="69854" spans="14:18" x14ac:dyDescent="0.25">
      <c r="N69854" s="26"/>
      <c r="O69854" s="26"/>
      <c r="R69854" s="21"/>
    </row>
    <row r="69855" spans="14:18" x14ac:dyDescent="0.25">
      <c r="N69855" s="26"/>
      <c r="O69855" s="26"/>
      <c r="R69855" s="21"/>
    </row>
    <row r="69856" spans="14:18" x14ac:dyDescent="0.25">
      <c r="N69856" s="26"/>
      <c r="O69856" s="26"/>
      <c r="R69856" s="21"/>
    </row>
    <row r="69857" spans="14:18" x14ac:dyDescent="0.25">
      <c r="N69857" s="26"/>
      <c r="O69857" s="26"/>
      <c r="R69857" s="21"/>
    </row>
    <row r="69858" spans="14:18" x14ac:dyDescent="0.25">
      <c r="N69858" s="26"/>
      <c r="O69858" s="26"/>
      <c r="R69858" s="21"/>
    </row>
    <row r="69859" spans="14:18" x14ac:dyDescent="0.25">
      <c r="N69859" s="26"/>
      <c r="O69859" s="26"/>
      <c r="R69859" s="21"/>
    </row>
    <row r="69860" spans="14:18" x14ac:dyDescent="0.25">
      <c r="N69860" s="26"/>
      <c r="O69860" s="26"/>
      <c r="R69860" s="21"/>
    </row>
    <row r="69861" spans="14:18" x14ac:dyDescent="0.25">
      <c r="N69861" s="26"/>
      <c r="O69861" s="26"/>
      <c r="R69861" s="21"/>
    </row>
    <row r="69862" spans="14:18" x14ac:dyDescent="0.25">
      <c r="N69862" s="26"/>
      <c r="O69862" s="26"/>
      <c r="R69862" s="21"/>
    </row>
    <row r="69863" spans="14:18" x14ac:dyDescent="0.25">
      <c r="N69863" s="26"/>
      <c r="O69863" s="26"/>
      <c r="R69863" s="21"/>
    </row>
    <row r="69864" spans="14:18" x14ac:dyDescent="0.25">
      <c r="N69864" s="26"/>
      <c r="O69864" s="26"/>
      <c r="R69864" s="21"/>
    </row>
    <row r="69865" spans="14:18" x14ac:dyDescent="0.25">
      <c r="N69865" s="26"/>
      <c r="O69865" s="26"/>
      <c r="R69865" s="21"/>
    </row>
    <row r="69866" spans="14:18" x14ac:dyDescent="0.25">
      <c r="N69866" s="26"/>
      <c r="O69866" s="26"/>
      <c r="R69866" s="21"/>
    </row>
    <row r="69867" spans="14:18" x14ac:dyDescent="0.25">
      <c r="N69867" s="26"/>
      <c r="O69867" s="26"/>
      <c r="R69867" s="21"/>
    </row>
    <row r="69868" spans="14:18" x14ac:dyDescent="0.25">
      <c r="N69868" s="26"/>
      <c r="O69868" s="26"/>
      <c r="R69868" s="21"/>
    </row>
    <row r="69869" spans="14:18" x14ac:dyDescent="0.25">
      <c r="N69869" s="26"/>
      <c r="O69869" s="26"/>
      <c r="R69869" s="21"/>
    </row>
    <row r="69870" spans="14:18" x14ac:dyDescent="0.25">
      <c r="N69870" s="26"/>
      <c r="O69870" s="26"/>
      <c r="R69870" s="21"/>
    </row>
    <row r="69871" spans="14:18" x14ac:dyDescent="0.25">
      <c r="N69871" s="26"/>
      <c r="O69871" s="26"/>
      <c r="R69871" s="21"/>
    </row>
    <row r="69872" spans="14:18" x14ac:dyDescent="0.25">
      <c r="N69872" s="26"/>
      <c r="O69872" s="26"/>
      <c r="R69872" s="21"/>
    </row>
    <row r="69873" spans="14:18" x14ac:dyDescent="0.25">
      <c r="N69873" s="26"/>
      <c r="O69873" s="26"/>
      <c r="R69873" s="21"/>
    </row>
    <row r="69874" spans="14:18" x14ac:dyDescent="0.25">
      <c r="N69874" s="26"/>
      <c r="O69874" s="26"/>
      <c r="R69874" s="21"/>
    </row>
    <row r="69875" spans="14:18" x14ac:dyDescent="0.25">
      <c r="N69875" s="26"/>
      <c r="O69875" s="26"/>
      <c r="R69875" s="21"/>
    </row>
    <row r="69876" spans="14:18" x14ac:dyDescent="0.25">
      <c r="N69876" s="26"/>
      <c r="O69876" s="26"/>
      <c r="R69876" s="21"/>
    </row>
    <row r="69877" spans="14:18" x14ac:dyDescent="0.25">
      <c r="N69877" s="26"/>
      <c r="O69877" s="26"/>
      <c r="R69877" s="21"/>
    </row>
    <row r="69878" spans="14:18" x14ac:dyDescent="0.25">
      <c r="N69878" s="26"/>
      <c r="O69878" s="26"/>
      <c r="R69878" s="21"/>
    </row>
    <row r="69879" spans="14:18" x14ac:dyDescent="0.25">
      <c r="N69879" s="26"/>
      <c r="O69879" s="26"/>
      <c r="R69879" s="21"/>
    </row>
    <row r="69880" spans="14:18" x14ac:dyDescent="0.25">
      <c r="N69880" s="26"/>
      <c r="O69880" s="26"/>
      <c r="R69880" s="21"/>
    </row>
    <row r="69881" spans="14:18" x14ac:dyDescent="0.25">
      <c r="N69881" s="26"/>
      <c r="O69881" s="26"/>
      <c r="R69881" s="21"/>
    </row>
    <row r="69882" spans="14:18" x14ac:dyDescent="0.25">
      <c r="N69882" s="26"/>
      <c r="O69882" s="26"/>
      <c r="R69882" s="21"/>
    </row>
    <row r="69883" spans="14:18" x14ac:dyDescent="0.25">
      <c r="N69883" s="26"/>
      <c r="O69883" s="26"/>
      <c r="R69883" s="21"/>
    </row>
    <row r="69884" spans="14:18" x14ac:dyDescent="0.25">
      <c r="N69884" s="26"/>
      <c r="O69884" s="26"/>
      <c r="R69884" s="21"/>
    </row>
    <row r="69885" spans="14:18" x14ac:dyDescent="0.25">
      <c r="N69885" s="26"/>
      <c r="O69885" s="26"/>
      <c r="R69885" s="21"/>
    </row>
    <row r="69886" spans="14:18" x14ac:dyDescent="0.25">
      <c r="N69886" s="26"/>
      <c r="O69886" s="26"/>
      <c r="R69886" s="21"/>
    </row>
    <row r="69887" spans="14:18" x14ac:dyDescent="0.25">
      <c r="N69887" s="26"/>
      <c r="O69887" s="26"/>
      <c r="R69887" s="21"/>
    </row>
    <row r="69888" spans="14:18" x14ac:dyDescent="0.25">
      <c r="N69888" s="26"/>
      <c r="O69888" s="26"/>
      <c r="R69888" s="21"/>
    </row>
    <row r="69889" spans="14:18" x14ac:dyDescent="0.25">
      <c r="N69889" s="26"/>
      <c r="O69889" s="26"/>
      <c r="R69889" s="21"/>
    </row>
    <row r="69890" spans="14:18" x14ac:dyDescent="0.25">
      <c r="N69890" s="26"/>
      <c r="O69890" s="26"/>
      <c r="R69890" s="21"/>
    </row>
    <row r="69891" spans="14:18" x14ac:dyDescent="0.25">
      <c r="N69891" s="26"/>
      <c r="O69891" s="26"/>
      <c r="R69891" s="21"/>
    </row>
    <row r="69892" spans="14:18" x14ac:dyDescent="0.25">
      <c r="N69892" s="26"/>
      <c r="O69892" s="26"/>
      <c r="R69892" s="21"/>
    </row>
    <row r="69893" spans="14:18" x14ac:dyDescent="0.25">
      <c r="N69893" s="26"/>
      <c r="O69893" s="26"/>
      <c r="R69893" s="21"/>
    </row>
    <row r="69894" spans="14:18" x14ac:dyDescent="0.25">
      <c r="N69894" s="26"/>
      <c r="O69894" s="26"/>
      <c r="R69894" s="21"/>
    </row>
    <row r="69895" spans="14:18" x14ac:dyDescent="0.25">
      <c r="N69895" s="26"/>
      <c r="O69895" s="26"/>
      <c r="R69895" s="21"/>
    </row>
    <row r="69896" spans="14:18" x14ac:dyDescent="0.25">
      <c r="N69896" s="26"/>
      <c r="O69896" s="26"/>
      <c r="R69896" s="21"/>
    </row>
    <row r="69897" spans="14:18" x14ac:dyDescent="0.25">
      <c r="N69897" s="26"/>
      <c r="O69897" s="26"/>
      <c r="R69897" s="21"/>
    </row>
    <row r="69898" spans="14:18" x14ac:dyDescent="0.25">
      <c r="N69898" s="26"/>
      <c r="O69898" s="26"/>
      <c r="R69898" s="21"/>
    </row>
    <row r="69899" spans="14:18" x14ac:dyDescent="0.25">
      <c r="N69899" s="26"/>
      <c r="O69899" s="26"/>
      <c r="R69899" s="21"/>
    </row>
    <row r="69900" spans="14:18" x14ac:dyDescent="0.25">
      <c r="N69900" s="26"/>
      <c r="O69900" s="26"/>
      <c r="R69900" s="21"/>
    </row>
    <row r="69901" spans="14:18" x14ac:dyDescent="0.25">
      <c r="N69901" s="26"/>
      <c r="O69901" s="26"/>
      <c r="R69901" s="21"/>
    </row>
    <row r="69902" spans="14:18" x14ac:dyDescent="0.25">
      <c r="N69902" s="26"/>
      <c r="O69902" s="26"/>
      <c r="R69902" s="21"/>
    </row>
    <row r="69903" spans="14:18" x14ac:dyDescent="0.25">
      <c r="N69903" s="26"/>
      <c r="O69903" s="26"/>
      <c r="R69903" s="21"/>
    </row>
    <row r="69904" spans="14:18" x14ac:dyDescent="0.25">
      <c r="N69904" s="26"/>
      <c r="O69904" s="26"/>
      <c r="R69904" s="21"/>
    </row>
    <row r="69905" spans="14:18" x14ac:dyDescent="0.25">
      <c r="N69905" s="26"/>
      <c r="O69905" s="26"/>
      <c r="R69905" s="21"/>
    </row>
    <row r="69906" spans="14:18" x14ac:dyDescent="0.25">
      <c r="N69906" s="26"/>
      <c r="O69906" s="26"/>
      <c r="R69906" s="21"/>
    </row>
    <row r="69907" spans="14:18" x14ac:dyDescent="0.25">
      <c r="N69907" s="26"/>
      <c r="O69907" s="26"/>
      <c r="R69907" s="21"/>
    </row>
    <row r="69908" spans="14:18" x14ac:dyDescent="0.25">
      <c r="N69908" s="26"/>
      <c r="O69908" s="26"/>
      <c r="R69908" s="21"/>
    </row>
    <row r="69909" spans="14:18" x14ac:dyDescent="0.25">
      <c r="N69909" s="26"/>
      <c r="O69909" s="26"/>
      <c r="R69909" s="21"/>
    </row>
    <row r="69910" spans="14:18" x14ac:dyDescent="0.25">
      <c r="N69910" s="26"/>
      <c r="O69910" s="26"/>
      <c r="R69910" s="21"/>
    </row>
    <row r="69911" spans="14:18" x14ac:dyDescent="0.25">
      <c r="N69911" s="26"/>
      <c r="O69911" s="26"/>
      <c r="R69911" s="21"/>
    </row>
    <row r="69912" spans="14:18" x14ac:dyDescent="0.25">
      <c r="N69912" s="26"/>
      <c r="O69912" s="26"/>
      <c r="R69912" s="21"/>
    </row>
    <row r="69913" spans="14:18" x14ac:dyDescent="0.25">
      <c r="N69913" s="26"/>
      <c r="O69913" s="26"/>
      <c r="R69913" s="21"/>
    </row>
    <row r="69914" spans="14:18" x14ac:dyDescent="0.25">
      <c r="N69914" s="26"/>
      <c r="O69914" s="26"/>
      <c r="R69914" s="21"/>
    </row>
    <row r="69915" spans="14:18" x14ac:dyDescent="0.25">
      <c r="N69915" s="26"/>
      <c r="O69915" s="26"/>
      <c r="R69915" s="21"/>
    </row>
    <row r="69916" spans="14:18" x14ac:dyDescent="0.25">
      <c r="N69916" s="26"/>
      <c r="O69916" s="26"/>
      <c r="R69916" s="21"/>
    </row>
    <row r="69917" spans="14:18" x14ac:dyDescent="0.25">
      <c r="N69917" s="26"/>
      <c r="O69917" s="26"/>
      <c r="R69917" s="21"/>
    </row>
    <row r="69918" spans="14:18" x14ac:dyDescent="0.25">
      <c r="N69918" s="26"/>
      <c r="O69918" s="26"/>
      <c r="R69918" s="21"/>
    </row>
    <row r="69919" spans="14:18" x14ac:dyDescent="0.25">
      <c r="N69919" s="26"/>
      <c r="O69919" s="26"/>
      <c r="R69919" s="21"/>
    </row>
    <row r="69920" spans="14:18" x14ac:dyDescent="0.25">
      <c r="N69920" s="26"/>
      <c r="O69920" s="26"/>
      <c r="R69920" s="21"/>
    </row>
    <row r="69921" spans="14:18" x14ac:dyDescent="0.25">
      <c r="N69921" s="26"/>
      <c r="O69921" s="26"/>
      <c r="R69921" s="21"/>
    </row>
    <row r="69922" spans="14:18" x14ac:dyDescent="0.25">
      <c r="N69922" s="26"/>
      <c r="O69922" s="26"/>
      <c r="R69922" s="21"/>
    </row>
    <row r="69923" spans="14:18" x14ac:dyDescent="0.25">
      <c r="N69923" s="26"/>
      <c r="O69923" s="26"/>
      <c r="R69923" s="21"/>
    </row>
    <row r="69924" spans="14:18" x14ac:dyDescent="0.25">
      <c r="N69924" s="26"/>
      <c r="O69924" s="26"/>
      <c r="R69924" s="21"/>
    </row>
    <row r="69925" spans="14:18" x14ac:dyDescent="0.25">
      <c r="N69925" s="26"/>
      <c r="O69925" s="26"/>
      <c r="R69925" s="21"/>
    </row>
    <row r="69926" spans="14:18" x14ac:dyDescent="0.25">
      <c r="N69926" s="26"/>
      <c r="O69926" s="26"/>
      <c r="R69926" s="21"/>
    </row>
    <row r="69927" spans="14:18" x14ac:dyDescent="0.25">
      <c r="N69927" s="26"/>
      <c r="O69927" s="26"/>
      <c r="R69927" s="21"/>
    </row>
    <row r="69928" spans="14:18" x14ac:dyDescent="0.25">
      <c r="N69928" s="26"/>
      <c r="O69928" s="26"/>
      <c r="R69928" s="21"/>
    </row>
    <row r="69929" spans="14:18" x14ac:dyDescent="0.25">
      <c r="N69929" s="26"/>
      <c r="O69929" s="26"/>
      <c r="R69929" s="21"/>
    </row>
    <row r="69930" spans="14:18" x14ac:dyDescent="0.25">
      <c r="N69930" s="26"/>
      <c r="O69930" s="26"/>
      <c r="R69930" s="21"/>
    </row>
    <row r="69931" spans="14:18" x14ac:dyDescent="0.25">
      <c r="N69931" s="26"/>
      <c r="O69931" s="26"/>
      <c r="R69931" s="21"/>
    </row>
    <row r="69932" spans="14:18" x14ac:dyDescent="0.25">
      <c r="N69932" s="26"/>
      <c r="O69932" s="26"/>
      <c r="R69932" s="21"/>
    </row>
    <row r="69933" spans="14:18" x14ac:dyDescent="0.25">
      <c r="N69933" s="26"/>
      <c r="O69933" s="26"/>
      <c r="R69933" s="21"/>
    </row>
    <row r="69934" spans="14:18" x14ac:dyDescent="0.25">
      <c r="N69934" s="26"/>
      <c r="O69934" s="26"/>
      <c r="R69934" s="21"/>
    </row>
    <row r="69935" spans="14:18" x14ac:dyDescent="0.25">
      <c r="N69935" s="26"/>
      <c r="O69935" s="26"/>
      <c r="R69935" s="21"/>
    </row>
    <row r="69936" spans="14:18" x14ac:dyDescent="0.25">
      <c r="N69936" s="26"/>
      <c r="O69936" s="26"/>
      <c r="R69936" s="21"/>
    </row>
    <row r="69937" spans="14:18" x14ac:dyDescent="0.25">
      <c r="N69937" s="26"/>
      <c r="O69937" s="26"/>
      <c r="R69937" s="21"/>
    </row>
    <row r="69938" spans="14:18" x14ac:dyDescent="0.25">
      <c r="N69938" s="26"/>
      <c r="O69938" s="26"/>
      <c r="R69938" s="21"/>
    </row>
    <row r="69939" spans="14:18" x14ac:dyDescent="0.25">
      <c r="N69939" s="26"/>
      <c r="O69939" s="26"/>
      <c r="R69939" s="21"/>
    </row>
    <row r="69940" spans="14:18" x14ac:dyDescent="0.25">
      <c r="N69940" s="26"/>
      <c r="O69940" s="26"/>
      <c r="R69940" s="21"/>
    </row>
    <row r="69941" spans="14:18" x14ac:dyDescent="0.25">
      <c r="N69941" s="26"/>
      <c r="O69941" s="26"/>
      <c r="R69941" s="21"/>
    </row>
    <row r="69942" spans="14:18" x14ac:dyDescent="0.25">
      <c r="N69942" s="26"/>
      <c r="O69942" s="26"/>
      <c r="R69942" s="21"/>
    </row>
    <row r="69943" spans="14:18" x14ac:dyDescent="0.25">
      <c r="N69943" s="26"/>
      <c r="O69943" s="26"/>
      <c r="R69943" s="21"/>
    </row>
    <row r="69944" spans="14:18" x14ac:dyDescent="0.25">
      <c r="N69944" s="26"/>
      <c r="O69944" s="26"/>
      <c r="R69944" s="21"/>
    </row>
    <row r="69945" spans="14:18" x14ac:dyDescent="0.25">
      <c r="N69945" s="26"/>
      <c r="O69945" s="26"/>
      <c r="R69945" s="21"/>
    </row>
    <row r="69946" spans="14:18" x14ac:dyDescent="0.25">
      <c r="N69946" s="26"/>
      <c r="O69946" s="26"/>
      <c r="R69946" s="21"/>
    </row>
    <row r="69947" spans="14:18" x14ac:dyDescent="0.25">
      <c r="N69947" s="26"/>
      <c r="O69947" s="26"/>
      <c r="R69947" s="21"/>
    </row>
    <row r="69948" spans="14:18" x14ac:dyDescent="0.25">
      <c r="N69948" s="26"/>
      <c r="O69948" s="26"/>
      <c r="R69948" s="21"/>
    </row>
    <row r="69949" spans="14:18" x14ac:dyDescent="0.25">
      <c r="N69949" s="26"/>
      <c r="O69949" s="26"/>
      <c r="R69949" s="21"/>
    </row>
    <row r="69950" spans="14:18" x14ac:dyDescent="0.25">
      <c r="N69950" s="26"/>
      <c r="O69950" s="26"/>
      <c r="R69950" s="21"/>
    </row>
    <row r="69951" spans="14:18" x14ac:dyDescent="0.25">
      <c r="N69951" s="26"/>
      <c r="O69951" s="26"/>
      <c r="R69951" s="21"/>
    </row>
    <row r="69952" spans="14:18" x14ac:dyDescent="0.25">
      <c r="N69952" s="26"/>
      <c r="O69952" s="26"/>
      <c r="R69952" s="21"/>
    </row>
    <row r="69953" spans="14:18" x14ac:dyDescent="0.25">
      <c r="N69953" s="26"/>
      <c r="O69953" s="26"/>
      <c r="R69953" s="21"/>
    </row>
    <row r="69954" spans="14:18" x14ac:dyDescent="0.25">
      <c r="N69954" s="26"/>
      <c r="O69954" s="26"/>
      <c r="R69954" s="21"/>
    </row>
    <row r="69955" spans="14:18" x14ac:dyDescent="0.25">
      <c r="N69955" s="26"/>
      <c r="O69955" s="26"/>
      <c r="R69955" s="21"/>
    </row>
    <row r="69956" spans="14:18" x14ac:dyDescent="0.25">
      <c r="N69956" s="26"/>
      <c r="O69956" s="26"/>
      <c r="R69956" s="21"/>
    </row>
    <row r="69957" spans="14:18" x14ac:dyDescent="0.25">
      <c r="N69957" s="26"/>
      <c r="O69957" s="26"/>
      <c r="R69957" s="21"/>
    </row>
    <row r="69958" spans="14:18" x14ac:dyDescent="0.25">
      <c r="N69958" s="26"/>
      <c r="O69958" s="26"/>
      <c r="R69958" s="21"/>
    </row>
    <row r="69959" spans="14:18" x14ac:dyDescent="0.25">
      <c r="N69959" s="26"/>
      <c r="O69959" s="26"/>
      <c r="R69959" s="21"/>
    </row>
    <row r="69960" spans="14:18" x14ac:dyDescent="0.25">
      <c r="N69960" s="26"/>
      <c r="O69960" s="26"/>
      <c r="R69960" s="21"/>
    </row>
    <row r="69961" spans="14:18" x14ac:dyDescent="0.25">
      <c r="N69961" s="26"/>
      <c r="O69961" s="26"/>
      <c r="R69961" s="21"/>
    </row>
    <row r="69962" spans="14:18" x14ac:dyDescent="0.25">
      <c r="N69962" s="26"/>
      <c r="O69962" s="26"/>
      <c r="R69962" s="21"/>
    </row>
    <row r="69963" spans="14:18" x14ac:dyDescent="0.25">
      <c r="N69963" s="26"/>
      <c r="O69963" s="26"/>
      <c r="R69963" s="21"/>
    </row>
    <row r="69964" spans="14:18" x14ac:dyDescent="0.25">
      <c r="N69964" s="26"/>
      <c r="O69964" s="26"/>
      <c r="R69964" s="21"/>
    </row>
    <row r="69965" spans="14:18" x14ac:dyDescent="0.25">
      <c r="N69965" s="26"/>
      <c r="O69965" s="26"/>
      <c r="R69965" s="21"/>
    </row>
    <row r="69966" spans="14:18" x14ac:dyDescent="0.25">
      <c r="N69966" s="26"/>
      <c r="O69966" s="26"/>
      <c r="R69966" s="21"/>
    </row>
    <row r="69967" spans="14:18" x14ac:dyDescent="0.25">
      <c r="N69967" s="26"/>
      <c r="O69967" s="26"/>
      <c r="R69967" s="21"/>
    </row>
    <row r="69968" spans="14:18" x14ac:dyDescent="0.25">
      <c r="N69968" s="26"/>
      <c r="O69968" s="26"/>
      <c r="R69968" s="21"/>
    </row>
    <row r="69969" spans="14:18" x14ac:dyDescent="0.25">
      <c r="N69969" s="26"/>
      <c r="O69969" s="26"/>
      <c r="R69969" s="21"/>
    </row>
    <row r="69970" spans="14:18" x14ac:dyDescent="0.25">
      <c r="N69970" s="26"/>
      <c r="O69970" s="26"/>
      <c r="R69970" s="21"/>
    </row>
    <row r="69971" spans="14:18" x14ac:dyDescent="0.25">
      <c r="N69971" s="26"/>
      <c r="O69971" s="26"/>
      <c r="R69971" s="21"/>
    </row>
    <row r="69972" spans="14:18" x14ac:dyDescent="0.25">
      <c r="N69972" s="26"/>
      <c r="O69972" s="26"/>
      <c r="R69972" s="21"/>
    </row>
    <row r="69973" spans="14:18" x14ac:dyDescent="0.25">
      <c r="N69973" s="26"/>
      <c r="O69973" s="26"/>
      <c r="R69973" s="21"/>
    </row>
    <row r="69974" spans="14:18" x14ac:dyDescent="0.25">
      <c r="N69974" s="26"/>
      <c r="O69974" s="26"/>
      <c r="R69974" s="21"/>
    </row>
    <row r="69975" spans="14:18" x14ac:dyDescent="0.25">
      <c r="N69975" s="26"/>
      <c r="O69975" s="26"/>
      <c r="R69975" s="21"/>
    </row>
    <row r="69976" spans="14:18" x14ac:dyDescent="0.25">
      <c r="N69976" s="26"/>
      <c r="O69976" s="26"/>
      <c r="R69976" s="21"/>
    </row>
    <row r="69977" spans="14:18" x14ac:dyDescent="0.25">
      <c r="N69977" s="26"/>
      <c r="O69977" s="26"/>
      <c r="R69977" s="21"/>
    </row>
    <row r="69978" spans="14:18" x14ac:dyDescent="0.25">
      <c r="N69978" s="26"/>
      <c r="O69978" s="26"/>
      <c r="R69978" s="21"/>
    </row>
    <row r="69979" spans="14:18" x14ac:dyDescent="0.25">
      <c r="N69979" s="26"/>
      <c r="O69979" s="26"/>
      <c r="R69979" s="21"/>
    </row>
    <row r="69980" spans="14:18" x14ac:dyDescent="0.25">
      <c r="N69980" s="26"/>
      <c r="O69980" s="26"/>
      <c r="R69980" s="21"/>
    </row>
    <row r="69981" spans="14:18" x14ac:dyDescent="0.25">
      <c r="N69981" s="26"/>
      <c r="O69981" s="26"/>
      <c r="R69981" s="21"/>
    </row>
    <row r="69982" spans="14:18" x14ac:dyDescent="0.25">
      <c r="N69982" s="26"/>
      <c r="O69982" s="26"/>
      <c r="R69982" s="21"/>
    </row>
    <row r="69983" spans="14:18" x14ac:dyDescent="0.25">
      <c r="N69983" s="26"/>
      <c r="O69983" s="26"/>
      <c r="R69983" s="21"/>
    </row>
    <row r="69984" spans="14:18" x14ac:dyDescent="0.25">
      <c r="N69984" s="26"/>
      <c r="O69984" s="26"/>
      <c r="R69984" s="21"/>
    </row>
    <row r="69985" spans="14:18" x14ac:dyDescent="0.25">
      <c r="N69985" s="26"/>
      <c r="O69985" s="26"/>
      <c r="R69985" s="21"/>
    </row>
    <row r="69986" spans="14:18" x14ac:dyDescent="0.25">
      <c r="N69986" s="26"/>
      <c r="O69986" s="26"/>
      <c r="R69986" s="21"/>
    </row>
    <row r="69987" spans="14:18" x14ac:dyDescent="0.25">
      <c r="N69987" s="26"/>
      <c r="O69987" s="26"/>
      <c r="R69987" s="21"/>
    </row>
    <row r="69988" spans="14:18" x14ac:dyDescent="0.25">
      <c r="N69988" s="26"/>
      <c r="O69988" s="26"/>
      <c r="R69988" s="21"/>
    </row>
    <row r="69989" spans="14:18" x14ac:dyDescent="0.25">
      <c r="N69989" s="26"/>
      <c r="O69989" s="26"/>
      <c r="R69989" s="21"/>
    </row>
    <row r="69990" spans="14:18" x14ac:dyDescent="0.25">
      <c r="N69990" s="26"/>
      <c r="O69990" s="26"/>
      <c r="R69990" s="21"/>
    </row>
    <row r="69991" spans="14:18" x14ac:dyDescent="0.25">
      <c r="N69991" s="26"/>
      <c r="O69991" s="26"/>
      <c r="R69991" s="21"/>
    </row>
    <row r="69992" spans="14:18" x14ac:dyDescent="0.25">
      <c r="N69992" s="26"/>
      <c r="O69992" s="26"/>
      <c r="R69992" s="21"/>
    </row>
    <row r="69993" spans="14:18" x14ac:dyDescent="0.25">
      <c r="N69993" s="26"/>
      <c r="O69993" s="26"/>
      <c r="R69993" s="21"/>
    </row>
    <row r="69994" spans="14:18" x14ac:dyDescent="0.25">
      <c r="N69994" s="26"/>
      <c r="O69994" s="26"/>
      <c r="R69994" s="21"/>
    </row>
    <row r="69995" spans="14:18" x14ac:dyDescent="0.25">
      <c r="N69995" s="26"/>
      <c r="O69995" s="26"/>
      <c r="R69995" s="21"/>
    </row>
    <row r="69996" spans="14:18" x14ac:dyDescent="0.25">
      <c r="N69996" s="26"/>
      <c r="O69996" s="26"/>
      <c r="R69996" s="21"/>
    </row>
    <row r="69997" spans="14:18" x14ac:dyDescent="0.25">
      <c r="N69997" s="26"/>
      <c r="O69997" s="26"/>
      <c r="R69997" s="21"/>
    </row>
    <row r="69998" spans="14:18" x14ac:dyDescent="0.25">
      <c r="N69998" s="26"/>
      <c r="O69998" s="26"/>
      <c r="R69998" s="21"/>
    </row>
    <row r="69999" spans="14:18" x14ac:dyDescent="0.25">
      <c r="N69999" s="26"/>
      <c r="O69999" s="26"/>
      <c r="R69999" s="21"/>
    </row>
    <row r="70000" spans="14:18" x14ac:dyDescent="0.25">
      <c r="N70000" s="26"/>
      <c r="O70000" s="26"/>
      <c r="R70000" s="21"/>
    </row>
    <row r="70001" spans="14:18" x14ac:dyDescent="0.25">
      <c r="N70001" s="26"/>
      <c r="O70001" s="26"/>
      <c r="R70001" s="21"/>
    </row>
    <row r="70002" spans="14:18" x14ac:dyDescent="0.25">
      <c r="N70002" s="26"/>
      <c r="O70002" s="26"/>
      <c r="R70002" s="21"/>
    </row>
    <row r="70003" spans="14:18" x14ac:dyDescent="0.25">
      <c r="N70003" s="26"/>
      <c r="O70003" s="26"/>
      <c r="R70003" s="21"/>
    </row>
    <row r="70004" spans="14:18" x14ac:dyDescent="0.25">
      <c r="N70004" s="26"/>
      <c r="O70004" s="26"/>
      <c r="R70004" s="21"/>
    </row>
    <row r="70005" spans="14:18" x14ac:dyDescent="0.25">
      <c r="N70005" s="26"/>
      <c r="O70005" s="26"/>
      <c r="R70005" s="21"/>
    </row>
    <row r="70006" spans="14:18" x14ac:dyDescent="0.25">
      <c r="N70006" s="26"/>
      <c r="O70006" s="26"/>
      <c r="R70006" s="21"/>
    </row>
    <row r="70007" spans="14:18" x14ac:dyDescent="0.25">
      <c r="N70007" s="26"/>
      <c r="O70007" s="26"/>
      <c r="R70007" s="21"/>
    </row>
    <row r="70008" spans="14:18" x14ac:dyDescent="0.25">
      <c r="N70008" s="26"/>
      <c r="O70008" s="26"/>
      <c r="R70008" s="21"/>
    </row>
    <row r="70009" spans="14:18" x14ac:dyDescent="0.25">
      <c r="N70009" s="26"/>
      <c r="O70009" s="26"/>
      <c r="R70009" s="21"/>
    </row>
    <row r="70010" spans="14:18" x14ac:dyDescent="0.25">
      <c r="N70010" s="26"/>
      <c r="O70010" s="26"/>
      <c r="R70010" s="21"/>
    </row>
    <row r="70011" spans="14:18" x14ac:dyDescent="0.25">
      <c r="N70011" s="26"/>
      <c r="O70011" s="26"/>
      <c r="R70011" s="21"/>
    </row>
    <row r="70012" spans="14:18" x14ac:dyDescent="0.25">
      <c r="N70012" s="26"/>
      <c r="O70012" s="26"/>
      <c r="R70012" s="21"/>
    </row>
    <row r="70013" spans="14:18" x14ac:dyDescent="0.25">
      <c r="N70013" s="26"/>
      <c r="O70013" s="26"/>
      <c r="R70013" s="21"/>
    </row>
    <row r="70014" spans="14:18" x14ac:dyDescent="0.25">
      <c r="N70014" s="26"/>
      <c r="O70014" s="26"/>
      <c r="R70014" s="21"/>
    </row>
    <row r="70015" spans="14:18" x14ac:dyDescent="0.25">
      <c r="N70015" s="26"/>
      <c r="O70015" s="26"/>
      <c r="R70015" s="21"/>
    </row>
    <row r="70016" spans="14:18" x14ac:dyDescent="0.25">
      <c r="N70016" s="26"/>
      <c r="O70016" s="26"/>
      <c r="R70016" s="21"/>
    </row>
    <row r="70017" spans="14:18" x14ac:dyDescent="0.25">
      <c r="N70017" s="26"/>
      <c r="O70017" s="26"/>
      <c r="R70017" s="21"/>
    </row>
    <row r="70018" spans="14:18" x14ac:dyDescent="0.25">
      <c r="N70018" s="26"/>
      <c r="O70018" s="26"/>
      <c r="R70018" s="21"/>
    </row>
    <row r="70019" spans="14:18" x14ac:dyDescent="0.25">
      <c r="N70019" s="26"/>
      <c r="O70019" s="26"/>
      <c r="R70019" s="21"/>
    </row>
    <row r="70020" spans="14:18" x14ac:dyDescent="0.25">
      <c r="N70020" s="26"/>
      <c r="O70020" s="26"/>
      <c r="R70020" s="21"/>
    </row>
    <row r="70021" spans="14:18" x14ac:dyDescent="0.25">
      <c r="N70021" s="26"/>
      <c r="O70021" s="26"/>
      <c r="R70021" s="21"/>
    </row>
    <row r="70022" spans="14:18" x14ac:dyDescent="0.25">
      <c r="N70022" s="26"/>
      <c r="O70022" s="26"/>
      <c r="R70022" s="21"/>
    </row>
    <row r="70023" spans="14:18" x14ac:dyDescent="0.25">
      <c r="N70023" s="26"/>
      <c r="O70023" s="26"/>
      <c r="R70023" s="21"/>
    </row>
    <row r="70024" spans="14:18" x14ac:dyDescent="0.25">
      <c r="N70024" s="26"/>
      <c r="O70024" s="26"/>
      <c r="R70024" s="21"/>
    </row>
    <row r="70025" spans="14:18" x14ac:dyDescent="0.25">
      <c r="N70025" s="26"/>
      <c r="O70025" s="26"/>
      <c r="R70025" s="21"/>
    </row>
    <row r="70026" spans="14:18" x14ac:dyDescent="0.25">
      <c r="N70026" s="26"/>
      <c r="O70026" s="26"/>
      <c r="R70026" s="21"/>
    </row>
    <row r="70027" spans="14:18" x14ac:dyDescent="0.25">
      <c r="N70027" s="26"/>
      <c r="O70027" s="26"/>
      <c r="R70027" s="21"/>
    </row>
    <row r="70028" spans="14:18" x14ac:dyDescent="0.25">
      <c r="N70028" s="26"/>
      <c r="O70028" s="26"/>
      <c r="R70028" s="21"/>
    </row>
    <row r="70029" spans="14:18" x14ac:dyDescent="0.25">
      <c r="N70029" s="26"/>
      <c r="O70029" s="26"/>
      <c r="R70029" s="21"/>
    </row>
    <row r="70030" spans="14:18" x14ac:dyDescent="0.25">
      <c r="N70030" s="26"/>
      <c r="O70030" s="26"/>
      <c r="R70030" s="21"/>
    </row>
    <row r="70031" spans="14:18" x14ac:dyDescent="0.25">
      <c r="N70031" s="26"/>
      <c r="O70031" s="26"/>
      <c r="R70031" s="21"/>
    </row>
    <row r="70032" spans="14:18" x14ac:dyDescent="0.25">
      <c r="N70032" s="26"/>
      <c r="O70032" s="26"/>
      <c r="R70032" s="21"/>
    </row>
    <row r="70033" spans="14:18" x14ac:dyDescent="0.25">
      <c r="N70033" s="26"/>
      <c r="O70033" s="26"/>
      <c r="R70033" s="21"/>
    </row>
    <row r="70034" spans="14:18" x14ac:dyDescent="0.25">
      <c r="N70034" s="26"/>
      <c r="O70034" s="26"/>
      <c r="R70034" s="21"/>
    </row>
    <row r="70035" spans="14:18" x14ac:dyDescent="0.25">
      <c r="N70035" s="26"/>
      <c r="O70035" s="26"/>
      <c r="R70035" s="21"/>
    </row>
    <row r="70036" spans="14:18" x14ac:dyDescent="0.25">
      <c r="N70036" s="26"/>
      <c r="O70036" s="26"/>
      <c r="R70036" s="21"/>
    </row>
    <row r="70037" spans="14:18" x14ac:dyDescent="0.25">
      <c r="N70037" s="26"/>
      <c r="O70037" s="26"/>
      <c r="R70037" s="21"/>
    </row>
    <row r="70038" spans="14:18" x14ac:dyDescent="0.25">
      <c r="N70038" s="26"/>
      <c r="O70038" s="26"/>
      <c r="R70038" s="21"/>
    </row>
    <row r="70039" spans="14:18" x14ac:dyDescent="0.25">
      <c r="N70039" s="26"/>
      <c r="O70039" s="26"/>
      <c r="R70039" s="21"/>
    </row>
    <row r="70040" spans="14:18" x14ac:dyDescent="0.25">
      <c r="N70040" s="26"/>
      <c r="O70040" s="26"/>
      <c r="R70040" s="21"/>
    </row>
    <row r="70041" spans="14:18" x14ac:dyDescent="0.25">
      <c r="N70041" s="26"/>
      <c r="O70041" s="26"/>
      <c r="R70041" s="21"/>
    </row>
    <row r="70042" spans="14:18" x14ac:dyDescent="0.25">
      <c r="N70042" s="26"/>
      <c r="O70042" s="26"/>
      <c r="R70042" s="21"/>
    </row>
    <row r="70043" spans="14:18" x14ac:dyDescent="0.25">
      <c r="N70043" s="26"/>
      <c r="O70043" s="26"/>
      <c r="R70043" s="21"/>
    </row>
    <row r="70044" spans="14:18" x14ac:dyDescent="0.25">
      <c r="N70044" s="26"/>
      <c r="O70044" s="26"/>
      <c r="R70044" s="21"/>
    </row>
    <row r="70045" spans="14:18" x14ac:dyDescent="0.25">
      <c r="N70045" s="26"/>
      <c r="O70045" s="26"/>
      <c r="R70045" s="21"/>
    </row>
    <row r="70046" spans="14:18" x14ac:dyDescent="0.25">
      <c r="N70046" s="26"/>
      <c r="O70046" s="26"/>
      <c r="R70046" s="21"/>
    </row>
    <row r="70047" spans="14:18" x14ac:dyDescent="0.25">
      <c r="N70047" s="26"/>
      <c r="O70047" s="26"/>
      <c r="R70047" s="21"/>
    </row>
    <row r="70048" spans="14:18" x14ac:dyDescent="0.25">
      <c r="N70048" s="26"/>
      <c r="O70048" s="26"/>
      <c r="R70048" s="21"/>
    </row>
    <row r="70049" spans="14:18" x14ac:dyDescent="0.25">
      <c r="N70049" s="26"/>
      <c r="O70049" s="26"/>
      <c r="R70049" s="21"/>
    </row>
    <row r="70050" spans="14:18" x14ac:dyDescent="0.25">
      <c r="N70050" s="26"/>
      <c r="O70050" s="26"/>
      <c r="R70050" s="21"/>
    </row>
    <row r="70051" spans="14:18" x14ac:dyDescent="0.25">
      <c r="N70051" s="26"/>
      <c r="O70051" s="26"/>
      <c r="R70051" s="21"/>
    </row>
    <row r="70052" spans="14:18" x14ac:dyDescent="0.25">
      <c r="N70052" s="26"/>
      <c r="O70052" s="26"/>
      <c r="R70052" s="21"/>
    </row>
    <row r="70053" spans="14:18" x14ac:dyDescent="0.25">
      <c r="N70053" s="26"/>
      <c r="O70053" s="26"/>
      <c r="R70053" s="21"/>
    </row>
    <row r="70054" spans="14:18" x14ac:dyDescent="0.25">
      <c r="N70054" s="26"/>
      <c r="O70054" s="26"/>
      <c r="R70054" s="21"/>
    </row>
    <row r="70055" spans="14:18" x14ac:dyDescent="0.25">
      <c r="N70055" s="26"/>
      <c r="O70055" s="26"/>
      <c r="R70055" s="21"/>
    </row>
    <row r="70056" spans="14:18" x14ac:dyDescent="0.25">
      <c r="N70056" s="26"/>
      <c r="O70056" s="26"/>
      <c r="R70056" s="21"/>
    </row>
    <row r="70057" spans="14:18" x14ac:dyDescent="0.25">
      <c r="N70057" s="26"/>
      <c r="O70057" s="26"/>
      <c r="R70057" s="21"/>
    </row>
    <row r="70058" spans="14:18" x14ac:dyDescent="0.25">
      <c r="N70058" s="26"/>
      <c r="O70058" s="26"/>
      <c r="R70058" s="21"/>
    </row>
    <row r="70059" spans="14:18" x14ac:dyDescent="0.25">
      <c r="N70059" s="26"/>
      <c r="O70059" s="26"/>
      <c r="R70059" s="21"/>
    </row>
    <row r="70060" spans="14:18" x14ac:dyDescent="0.25">
      <c r="N70060" s="26"/>
      <c r="O70060" s="26"/>
      <c r="R70060" s="21"/>
    </row>
    <row r="70061" spans="14:18" x14ac:dyDescent="0.25">
      <c r="N70061" s="26"/>
      <c r="O70061" s="26"/>
      <c r="R70061" s="21"/>
    </row>
    <row r="70062" spans="14:18" x14ac:dyDescent="0.25">
      <c r="N70062" s="26"/>
      <c r="O70062" s="26"/>
      <c r="R70062" s="21"/>
    </row>
    <row r="70063" spans="14:18" x14ac:dyDescent="0.25">
      <c r="N70063" s="26"/>
      <c r="O70063" s="26"/>
      <c r="R70063" s="21"/>
    </row>
    <row r="70064" spans="14:18" x14ac:dyDescent="0.25">
      <c r="N70064" s="26"/>
      <c r="O70064" s="26"/>
      <c r="R70064" s="21"/>
    </row>
    <row r="70065" spans="14:18" x14ac:dyDescent="0.25">
      <c r="N70065" s="26"/>
      <c r="O70065" s="26"/>
      <c r="R70065" s="21"/>
    </row>
    <row r="70066" spans="14:18" x14ac:dyDescent="0.25">
      <c r="N70066" s="26"/>
      <c r="O70066" s="26"/>
      <c r="R70066" s="21"/>
    </row>
    <row r="70067" spans="14:18" x14ac:dyDescent="0.25">
      <c r="N70067" s="26"/>
      <c r="O70067" s="26"/>
      <c r="R70067" s="21"/>
    </row>
    <row r="70068" spans="14:18" x14ac:dyDescent="0.25">
      <c r="N70068" s="26"/>
      <c r="O70068" s="26"/>
      <c r="R70068" s="21"/>
    </row>
    <row r="70069" spans="14:18" x14ac:dyDescent="0.25">
      <c r="N70069" s="26"/>
      <c r="O70069" s="26"/>
      <c r="R70069" s="21"/>
    </row>
    <row r="70070" spans="14:18" x14ac:dyDescent="0.25">
      <c r="N70070" s="26"/>
      <c r="O70070" s="26"/>
      <c r="R70070" s="21"/>
    </row>
    <row r="70071" spans="14:18" x14ac:dyDescent="0.25">
      <c r="N70071" s="26"/>
      <c r="O70071" s="26"/>
      <c r="R70071" s="21"/>
    </row>
    <row r="70072" spans="14:18" x14ac:dyDescent="0.25">
      <c r="N70072" s="26"/>
      <c r="O70072" s="26"/>
      <c r="R70072" s="21"/>
    </row>
    <row r="70073" spans="14:18" x14ac:dyDescent="0.25">
      <c r="N70073" s="26"/>
      <c r="O70073" s="26"/>
      <c r="R70073" s="21"/>
    </row>
    <row r="70074" spans="14:18" x14ac:dyDescent="0.25">
      <c r="N70074" s="26"/>
      <c r="O70074" s="26"/>
      <c r="R70074" s="21"/>
    </row>
    <row r="70075" spans="14:18" x14ac:dyDescent="0.25">
      <c r="N70075" s="26"/>
      <c r="O70075" s="26"/>
      <c r="R70075" s="21"/>
    </row>
    <row r="70076" spans="14:18" x14ac:dyDescent="0.25">
      <c r="N70076" s="26"/>
      <c r="O70076" s="26"/>
      <c r="R70076" s="21"/>
    </row>
    <row r="70077" spans="14:18" x14ac:dyDescent="0.25">
      <c r="N70077" s="26"/>
      <c r="O70077" s="26"/>
      <c r="R70077" s="21"/>
    </row>
    <row r="70078" spans="14:18" x14ac:dyDescent="0.25">
      <c r="N70078" s="26"/>
      <c r="O70078" s="26"/>
      <c r="R70078" s="21"/>
    </row>
    <row r="70079" spans="14:18" x14ac:dyDescent="0.25">
      <c r="N70079" s="26"/>
      <c r="O70079" s="26"/>
      <c r="R70079" s="21"/>
    </row>
    <row r="70080" spans="14:18" x14ac:dyDescent="0.25">
      <c r="N70080" s="26"/>
      <c r="O70080" s="26"/>
      <c r="R70080" s="21"/>
    </row>
    <row r="70081" spans="14:18" x14ac:dyDescent="0.25">
      <c r="N70081" s="26"/>
      <c r="O70081" s="26"/>
      <c r="R70081" s="21"/>
    </row>
    <row r="70082" spans="14:18" x14ac:dyDescent="0.25">
      <c r="N70082" s="26"/>
      <c r="O70082" s="26"/>
      <c r="R70082" s="21"/>
    </row>
    <row r="70083" spans="14:18" x14ac:dyDescent="0.25">
      <c r="N70083" s="26"/>
      <c r="O70083" s="26"/>
      <c r="R70083" s="21"/>
    </row>
    <row r="70084" spans="14:18" x14ac:dyDescent="0.25">
      <c r="N70084" s="26"/>
      <c r="O70084" s="26"/>
      <c r="R70084" s="21"/>
    </row>
    <row r="70085" spans="14:18" x14ac:dyDescent="0.25">
      <c r="N70085" s="26"/>
      <c r="O70085" s="26"/>
      <c r="R70085" s="21"/>
    </row>
    <row r="70086" spans="14:18" x14ac:dyDescent="0.25">
      <c r="N70086" s="26"/>
      <c r="O70086" s="26"/>
      <c r="R70086" s="21"/>
    </row>
    <row r="70087" spans="14:18" x14ac:dyDescent="0.25">
      <c r="N70087" s="26"/>
      <c r="O70087" s="26"/>
      <c r="R70087" s="21"/>
    </row>
    <row r="70088" spans="14:18" x14ac:dyDescent="0.25">
      <c r="N70088" s="26"/>
      <c r="O70088" s="26"/>
      <c r="R70088" s="21"/>
    </row>
    <row r="70089" spans="14:18" x14ac:dyDescent="0.25">
      <c r="N70089" s="26"/>
      <c r="O70089" s="26"/>
      <c r="R70089" s="21"/>
    </row>
    <row r="70090" spans="14:18" x14ac:dyDescent="0.25">
      <c r="N70090" s="26"/>
      <c r="O70090" s="26"/>
      <c r="R70090" s="21"/>
    </row>
    <row r="70091" spans="14:18" x14ac:dyDescent="0.25">
      <c r="N70091" s="26"/>
      <c r="O70091" s="26"/>
      <c r="R70091" s="21"/>
    </row>
    <row r="70092" spans="14:18" x14ac:dyDescent="0.25">
      <c r="N70092" s="26"/>
      <c r="O70092" s="26"/>
      <c r="R70092" s="21"/>
    </row>
    <row r="70093" spans="14:18" x14ac:dyDescent="0.25">
      <c r="N70093" s="26"/>
      <c r="O70093" s="26"/>
      <c r="R70093" s="21"/>
    </row>
    <row r="70094" spans="14:18" x14ac:dyDescent="0.25">
      <c r="N70094" s="26"/>
      <c r="O70094" s="26"/>
      <c r="R70094" s="21"/>
    </row>
    <row r="70095" spans="14:18" x14ac:dyDescent="0.25">
      <c r="N70095" s="26"/>
      <c r="O70095" s="26"/>
      <c r="R70095" s="21"/>
    </row>
    <row r="70096" spans="14:18" x14ac:dyDescent="0.25">
      <c r="N70096" s="26"/>
      <c r="O70096" s="26"/>
      <c r="R70096" s="21"/>
    </row>
    <row r="70097" spans="14:18" x14ac:dyDescent="0.25">
      <c r="N70097" s="26"/>
      <c r="O70097" s="26"/>
      <c r="R70097" s="21"/>
    </row>
    <row r="70098" spans="14:18" x14ac:dyDescent="0.25">
      <c r="N70098" s="26"/>
      <c r="O70098" s="26"/>
      <c r="R70098" s="21"/>
    </row>
    <row r="70099" spans="14:18" x14ac:dyDescent="0.25">
      <c r="N70099" s="26"/>
      <c r="O70099" s="26"/>
      <c r="R70099" s="21"/>
    </row>
    <row r="70100" spans="14:18" x14ac:dyDescent="0.25">
      <c r="N70100" s="26"/>
      <c r="O70100" s="26"/>
      <c r="R70100" s="21"/>
    </row>
    <row r="70101" spans="14:18" x14ac:dyDescent="0.25">
      <c r="N70101" s="26"/>
      <c r="O70101" s="26"/>
      <c r="R70101" s="21"/>
    </row>
    <row r="70102" spans="14:18" x14ac:dyDescent="0.25">
      <c r="N70102" s="26"/>
      <c r="O70102" s="26"/>
      <c r="R70102" s="21"/>
    </row>
    <row r="70103" spans="14:18" x14ac:dyDescent="0.25">
      <c r="N70103" s="26"/>
      <c r="O70103" s="26"/>
      <c r="R70103" s="21"/>
    </row>
    <row r="70104" spans="14:18" x14ac:dyDescent="0.25">
      <c r="N70104" s="26"/>
      <c r="O70104" s="26"/>
      <c r="R70104" s="21"/>
    </row>
    <row r="70105" spans="14:18" x14ac:dyDescent="0.25">
      <c r="N70105" s="26"/>
      <c r="O70105" s="26"/>
      <c r="R70105" s="21"/>
    </row>
    <row r="70106" spans="14:18" x14ac:dyDescent="0.25">
      <c r="N70106" s="26"/>
      <c r="O70106" s="26"/>
      <c r="R70106" s="21"/>
    </row>
    <row r="70107" spans="14:18" x14ac:dyDescent="0.25">
      <c r="N70107" s="26"/>
      <c r="O70107" s="26"/>
      <c r="R70107" s="21"/>
    </row>
    <row r="70108" spans="14:18" x14ac:dyDescent="0.25">
      <c r="N70108" s="26"/>
      <c r="O70108" s="26"/>
      <c r="R70108" s="21"/>
    </row>
    <row r="70109" spans="14:18" x14ac:dyDescent="0.25">
      <c r="N70109" s="26"/>
      <c r="O70109" s="26"/>
      <c r="R70109" s="21"/>
    </row>
    <row r="70110" spans="14:18" x14ac:dyDescent="0.25">
      <c r="N70110" s="26"/>
      <c r="O70110" s="26"/>
      <c r="R70110" s="21"/>
    </row>
    <row r="70111" spans="14:18" x14ac:dyDescent="0.25">
      <c r="N70111" s="26"/>
      <c r="O70111" s="26"/>
      <c r="R70111" s="21"/>
    </row>
    <row r="70112" spans="14:18" x14ac:dyDescent="0.25">
      <c r="N70112" s="26"/>
      <c r="O70112" s="26"/>
      <c r="R70112" s="21"/>
    </row>
    <row r="70113" spans="14:18" x14ac:dyDescent="0.25">
      <c r="N70113" s="26"/>
      <c r="O70113" s="26"/>
      <c r="R70113" s="21"/>
    </row>
    <row r="70114" spans="14:18" x14ac:dyDescent="0.25">
      <c r="N70114" s="26"/>
      <c r="O70114" s="26"/>
      <c r="R70114" s="21"/>
    </row>
    <row r="70115" spans="14:18" x14ac:dyDescent="0.25">
      <c r="N70115" s="26"/>
      <c r="O70115" s="26"/>
      <c r="R70115" s="21"/>
    </row>
    <row r="70116" spans="14:18" x14ac:dyDescent="0.25">
      <c r="N70116" s="26"/>
      <c r="O70116" s="26"/>
      <c r="R70116" s="21"/>
    </row>
    <row r="70117" spans="14:18" x14ac:dyDescent="0.25">
      <c r="N70117" s="26"/>
      <c r="O70117" s="26"/>
      <c r="R70117" s="21"/>
    </row>
    <row r="70118" spans="14:18" x14ac:dyDescent="0.25">
      <c r="N70118" s="26"/>
      <c r="O70118" s="26"/>
      <c r="R70118" s="21"/>
    </row>
    <row r="70119" spans="14:18" x14ac:dyDescent="0.25">
      <c r="N70119" s="26"/>
      <c r="O70119" s="26"/>
      <c r="R70119" s="21"/>
    </row>
    <row r="70120" spans="14:18" x14ac:dyDescent="0.25">
      <c r="N70120" s="26"/>
      <c r="O70120" s="26"/>
      <c r="R70120" s="21"/>
    </row>
    <row r="70121" spans="14:18" x14ac:dyDescent="0.25">
      <c r="N70121" s="26"/>
      <c r="O70121" s="26"/>
      <c r="R70121" s="21"/>
    </row>
    <row r="70122" spans="14:18" x14ac:dyDescent="0.25">
      <c r="N70122" s="26"/>
      <c r="O70122" s="26"/>
      <c r="R70122" s="21"/>
    </row>
    <row r="70123" spans="14:18" x14ac:dyDescent="0.25">
      <c r="N70123" s="26"/>
      <c r="O70123" s="26"/>
      <c r="R70123" s="21"/>
    </row>
    <row r="70124" spans="14:18" x14ac:dyDescent="0.25">
      <c r="N70124" s="26"/>
      <c r="O70124" s="26"/>
      <c r="R70124" s="21"/>
    </row>
    <row r="70125" spans="14:18" x14ac:dyDescent="0.25">
      <c r="N70125" s="26"/>
      <c r="O70125" s="26"/>
      <c r="R70125" s="21"/>
    </row>
    <row r="70126" spans="14:18" x14ac:dyDescent="0.25">
      <c r="N70126" s="26"/>
      <c r="O70126" s="26"/>
      <c r="R70126" s="21"/>
    </row>
    <row r="70127" spans="14:18" x14ac:dyDescent="0.25">
      <c r="N70127" s="26"/>
      <c r="O70127" s="26"/>
      <c r="R70127" s="21"/>
    </row>
    <row r="70128" spans="14:18" x14ac:dyDescent="0.25">
      <c r="N70128" s="26"/>
      <c r="O70128" s="26"/>
      <c r="R70128" s="21"/>
    </row>
    <row r="70129" spans="14:18" x14ac:dyDescent="0.25">
      <c r="N70129" s="26"/>
      <c r="O70129" s="26"/>
      <c r="R70129" s="21"/>
    </row>
    <row r="70130" spans="14:18" x14ac:dyDescent="0.25">
      <c r="N70130" s="26"/>
      <c r="O70130" s="26"/>
      <c r="R70130" s="21"/>
    </row>
    <row r="70131" spans="14:18" x14ac:dyDescent="0.25">
      <c r="N70131" s="26"/>
      <c r="O70131" s="26"/>
      <c r="R70131" s="21"/>
    </row>
    <row r="70132" spans="14:18" x14ac:dyDescent="0.25">
      <c r="N70132" s="26"/>
      <c r="O70132" s="26"/>
      <c r="R70132" s="21"/>
    </row>
    <row r="70133" spans="14:18" x14ac:dyDescent="0.25">
      <c r="N70133" s="26"/>
      <c r="O70133" s="26"/>
      <c r="R70133" s="21"/>
    </row>
    <row r="70134" spans="14:18" x14ac:dyDescent="0.25">
      <c r="N70134" s="26"/>
      <c r="O70134" s="26"/>
      <c r="R70134" s="21"/>
    </row>
    <row r="70135" spans="14:18" x14ac:dyDescent="0.25">
      <c r="N70135" s="26"/>
      <c r="O70135" s="26"/>
      <c r="R70135" s="21"/>
    </row>
    <row r="70136" spans="14:18" x14ac:dyDescent="0.25">
      <c r="N70136" s="26"/>
      <c r="O70136" s="26"/>
      <c r="R70136" s="21"/>
    </row>
    <row r="70137" spans="14:18" x14ac:dyDescent="0.25">
      <c r="N70137" s="26"/>
      <c r="O70137" s="26"/>
      <c r="R70137" s="21"/>
    </row>
    <row r="70138" spans="14:18" x14ac:dyDescent="0.25">
      <c r="N70138" s="26"/>
      <c r="O70138" s="26"/>
      <c r="R70138" s="21"/>
    </row>
    <row r="70139" spans="14:18" x14ac:dyDescent="0.25">
      <c r="N70139" s="26"/>
      <c r="O70139" s="26"/>
      <c r="R70139" s="21"/>
    </row>
    <row r="70140" spans="14:18" x14ac:dyDescent="0.25">
      <c r="N70140" s="26"/>
      <c r="O70140" s="26"/>
      <c r="R70140" s="21"/>
    </row>
    <row r="70141" spans="14:18" x14ac:dyDescent="0.25">
      <c r="N70141" s="26"/>
      <c r="O70141" s="26"/>
      <c r="R70141" s="21"/>
    </row>
    <row r="70142" spans="14:18" x14ac:dyDescent="0.25">
      <c r="N70142" s="26"/>
      <c r="O70142" s="26"/>
      <c r="R70142" s="21"/>
    </row>
    <row r="70143" spans="14:18" x14ac:dyDescent="0.25">
      <c r="N70143" s="26"/>
      <c r="O70143" s="26"/>
      <c r="R70143" s="21"/>
    </row>
    <row r="70144" spans="14:18" x14ac:dyDescent="0.25">
      <c r="N70144" s="26"/>
      <c r="O70144" s="26"/>
      <c r="R70144" s="21"/>
    </row>
    <row r="70145" spans="14:18" x14ac:dyDescent="0.25">
      <c r="N70145" s="26"/>
      <c r="O70145" s="26"/>
      <c r="R70145" s="21"/>
    </row>
    <row r="70146" spans="14:18" x14ac:dyDescent="0.25">
      <c r="N70146" s="26"/>
      <c r="O70146" s="26"/>
      <c r="R70146" s="21"/>
    </row>
    <row r="70147" spans="14:18" x14ac:dyDescent="0.25">
      <c r="N70147" s="26"/>
      <c r="O70147" s="26"/>
      <c r="R70147" s="21"/>
    </row>
    <row r="70148" spans="14:18" x14ac:dyDescent="0.25">
      <c r="N70148" s="26"/>
      <c r="O70148" s="26"/>
      <c r="R70148" s="21"/>
    </row>
    <row r="70149" spans="14:18" x14ac:dyDescent="0.25">
      <c r="N70149" s="26"/>
      <c r="O70149" s="26"/>
      <c r="R70149" s="21"/>
    </row>
    <row r="70150" spans="14:18" x14ac:dyDescent="0.25">
      <c r="N70150" s="26"/>
      <c r="O70150" s="26"/>
      <c r="R70150" s="21"/>
    </row>
    <row r="70151" spans="14:18" x14ac:dyDescent="0.25">
      <c r="N70151" s="26"/>
      <c r="O70151" s="26"/>
      <c r="R70151" s="21"/>
    </row>
    <row r="70152" spans="14:18" x14ac:dyDescent="0.25">
      <c r="N70152" s="26"/>
      <c r="O70152" s="26"/>
      <c r="R70152" s="21"/>
    </row>
    <row r="70153" spans="14:18" x14ac:dyDescent="0.25">
      <c r="N70153" s="26"/>
      <c r="O70153" s="26"/>
      <c r="R70153" s="21"/>
    </row>
    <row r="70154" spans="14:18" x14ac:dyDescent="0.25">
      <c r="N70154" s="26"/>
      <c r="O70154" s="26"/>
      <c r="R70154" s="21"/>
    </row>
    <row r="70155" spans="14:18" x14ac:dyDescent="0.25">
      <c r="N70155" s="26"/>
      <c r="O70155" s="26"/>
      <c r="R70155" s="21"/>
    </row>
    <row r="70156" spans="14:18" x14ac:dyDescent="0.25">
      <c r="N70156" s="26"/>
      <c r="O70156" s="26"/>
      <c r="R70156" s="21"/>
    </row>
    <row r="70157" spans="14:18" x14ac:dyDescent="0.25">
      <c r="N70157" s="26"/>
      <c r="O70157" s="26"/>
      <c r="R70157" s="21"/>
    </row>
    <row r="70158" spans="14:18" x14ac:dyDescent="0.25">
      <c r="N70158" s="26"/>
      <c r="O70158" s="26"/>
      <c r="R70158" s="21"/>
    </row>
    <row r="70159" spans="14:18" x14ac:dyDescent="0.25">
      <c r="N70159" s="26"/>
      <c r="O70159" s="26"/>
      <c r="R70159" s="21"/>
    </row>
    <row r="70160" spans="14:18" x14ac:dyDescent="0.25">
      <c r="N70160" s="26"/>
      <c r="O70160" s="26"/>
      <c r="R70160" s="21"/>
    </row>
    <row r="70161" spans="14:18" x14ac:dyDescent="0.25">
      <c r="N70161" s="26"/>
      <c r="O70161" s="26"/>
      <c r="R70161" s="21"/>
    </row>
    <row r="70162" spans="14:18" x14ac:dyDescent="0.25">
      <c r="N70162" s="26"/>
      <c r="O70162" s="26"/>
      <c r="R70162" s="21"/>
    </row>
    <row r="70163" spans="14:18" x14ac:dyDescent="0.25">
      <c r="N70163" s="26"/>
      <c r="O70163" s="26"/>
      <c r="R70163" s="21"/>
    </row>
    <row r="70164" spans="14:18" x14ac:dyDescent="0.25">
      <c r="N70164" s="26"/>
      <c r="O70164" s="26"/>
      <c r="R70164" s="21"/>
    </row>
    <row r="70165" spans="14:18" x14ac:dyDescent="0.25">
      <c r="N70165" s="26"/>
      <c r="O70165" s="26"/>
      <c r="R70165" s="21"/>
    </row>
    <row r="70166" spans="14:18" x14ac:dyDescent="0.25">
      <c r="N70166" s="26"/>
      <c r="O70166" s="26"/>
      <c r="R70166" s="21"/>
    </row>
    <row r="70167" spans="14:18" x14ac:dyDescent="0.25">
      <c r="N70167" s="26"/>
      <c r="O70167" s="26"/>
      <c r="R70167" s="21"/>
    </row>
    <row r="70168" spans="14:18" x14ac:dyDescent="0.25">
      <c r="N70168" s="26"/>
      <c r="O70168" s="26"/>
      <c r="R70168" s="21"/>
    </row>
    <row r="70169" spans="14:18" x14ac:dyDescent="0.25">
      <c r="N70169" s="26"/>
      <c r="O70169" s="26"/>
      <c r="R70169" s="21"/>
    </row>
    <row r="70170" spans="14:18" x14ac:dyDescent="0.25">
      <c r="N70170" s="26"/>
      <c r="O70170" s="26"/>
      <c r="R70170" s="21"/>
    </row>
    <row r="70171" spans="14:18" x14ac:dyDescent="0.25">
      <c r="N70171" s="26"/>
      <c r="O70171" s="26"/>
      <c r="R70171" s="21"/>
    </row>
    <row r="70172" spans="14:18" x14ac:dyDescent="0.25">
      <c r="N70172" s="26"/>
      <c r="O70172" s="26"/>
      <c r="R70172" s="21"/>
    </row>
    <row r="70173" spans="14:18" x14ac:dyDescent="0.25">
      <c r="N70173" s="26"/>
      <c r="O70173" s="26"/>
      <c r="R70173" s="21"/>
    </row>
    <row r="70174" spans="14:18" x14ac:dyDescent="0.25">
      <c r="N70174" s="26"/>
      <c r="O70174" s="26"/>
      <c r="R70174" s="21"/>
    </row>
    <row r="70175" spans="14:18" x14ac:dyDescent="0.25">
      <c r="N70175" s="26"/>
      <c r="O70175" s="26"/>
      <c r="R70175" s="21"/>
    </row>
    <row r="70176" spans="14:18" x14ac:dyDescent="0.25">
      <c r="N70176" s="26"/>
      <c r="O70176" s="26"/>
      <c r="R70176" s="21"/>
    </row>
    <row r="70177" spans="14:18" x14ac:dyDescent="0.25">
      <c r="N70177" s="26"/>
      <c r="O70177" s="26"/>
      <c r="R70177" s="21"/>
    </row>
    <row r="70178" spans="14:18" x14ac:dyDescent="0.25">
      <c r="N70178" s="26"/>
      <c r="O70178" s="26"/>
      <c r="R70178" s="21"/>
    </row>
    <row r="70179" spans="14:18" x14ac:dyDescent="0.25">
      <c r="N70179" s="26"/>
      <c r="O70179" s="26"/>
      <c r="R70179" s="21"/>
    </row>
    <row r="70180" spans="14:18" x14ac:dyDescent="0.25">
      <c r="N70180" s="26"/>
      <c r="O70180" s="26"/>
      <c r="R70180" s="21"/>
    </row>
    <row r="70181" spans="14:18" x14ac:dyDescent="0.25">
      <c r="N70181" s="26"/>
      <c r="O70181" s="26"/>
      <c r="R70181" s="21"/>
    </row>
    <row r="70182" spans="14:18" x14ac:dyDescent="0.25">
      <c r="N70182" s="26"/>
      <c r="O70182" s="26"/>
      <c r="R70182" s="21"/>
    </row>
    <row r="70183" spans="14:18" x14ac:dyDescent="0.25">
      <c r="N70183" s="26"/>
      <c r="O70183" s="26"/>
      <c r="R70183" s="21"/>
    </row>
    <row r="70184" spans="14:18" x14ac:dyDescent="0.25">
      <c r="N70184" s="26"/>
      <c r="O70184" s="26"/>
      <c r="R70184" s="21"/>
    </row>
    <row r="70185" spans="14:18" x14ac:dyDescent="0.25">
      <c r="N70185" s="26"/>
      <c r="O70185" s="26"/>
      <c r="R70185" s="21"/>
    </row>
    <row r="70186" spans="14:18" x14ac:dyDescent="0.25">
      <c r="N70186" s="26"/>
      <c r="O70186" s="26"/>
      <c r="R70186" s="21"/>
    </row>
    <row r="70187" spans="14:18" x14ac:dyDescent="0.25">
      <c r="N70187" s="26"/>
      <c r="O70187" s="26"/>
      <c r="R70187" s="21"/>
    </row>
    <row r="70188" spans="14:18" x14ac:dyDescent="0.25">
      <c r="N70188" s="26"/>
      <c r="O70188" s="26"/>
      <c r="R70188" s="21"/>
    </row>
    <row r="70189" spans="14:18" x14ac:dyDescent="0.25">
      <c r="N70189" s="26"/>
      <c r="O70189" s="26"/>
      <c r="R70189" s="21"/>
    </row>
    <row r="70190" spans="14:18" x14ac:dyDescent="0.25">
      <c r="N70190" s="26"/>
      <c r="O70190" s="26"/>
      <c r="R70190" s="21"/>
    </row>
    <row r="70191" spans="14:18" x14ac:dyDescent="0.25">
      <c r="N70191" s="26"/>
      <c r="O70191" s="26"/>
      <c r="R70191" s="21"/>
    </row>
    <row r="70192" spans="14:18" x14ac:dyDescent="0.25">
      <c r="N70192" s="26"/>
      <c r="O70192" s="26"/>
      <c r="R70192" s="21"/>
    </row>
    <row r="70193" spans="14:18" x14ac:dyDescent="0.25">
      <c r="N70193" s="26"/>
      <c r="O70193" s="26"/>
      <c r="R70193" s="21"/>
    </row>
    <row r="70194" spans="14:18" x14ac:dyDescent="0.25">
      <c r="N70194" s="26"/>
      <c r="O70194" s="26"/>
      <c r="R70194" s="21"/>
    </row>
    <row r="70195" spans="14:18" x14ac:dyDescent="0.25">
      <c r="N70195" s="26"/>
      <c r="O70195" s="26"/>
      <c r="R70195" s="21"/>
    </row>
    <row r="70196" spans="14:18" x14ac:dyDescent="0.25">
      <c r="N70196" s="26"/>
      <c r="O70196" s="26"/>
      <c r="R70196" s="21"/>
    </row>
    <row r="70197" spans="14:18" x14ac:dyDescent="0.25">
      <c r="N70197" s="26"/>
      <c r="O70197" s="26"/>
      <c r="R70197" s="21"/>
    </row>
    <row r="70198" spans="14:18" x14ac:dyDescent="0.25">
      <c r="N70198" s="26"/>
      <c r="O70198" s="26"/>
      <c r="R70198" s="21"/>
    </row>
    <row r="70199" spans="14:18" x14ac:dyDescent="0.25">
      <c r="N70199" s="26"/>
      <c r="O70199" s="26"/>
      <c r="R70199" s="21"/>
    </row>
    <row r="70200" spans="14:18" x14ac:dyDescent="0.25">
      <c r="N70200" s="26"/>
      <c r="O70200" s="26"/>
      <c r="R70200" s="21"/>
    </row>
    <row r="70201" spans="14:18" x14ac:dyDescent="0.25">
      <c r="N70201" s="26"/>
      <c r="O70201" s="26"/>
      <c r="R70201" s="21"/>
    </row>
    <row r="70202" spans="14:18" x14ac:dyDescent="0.25">
      <c r="N70202" s="26"/>
      <c r="O70202" s="26"/>
      <c r="R70202" s="21"/>
    </row>
    <row r="70203" spans="14:18" x14ac:dyDescent="0.25">
      <c r="N70203" s="26"/>
      <c r="O70203" s="26"/>
      <c r="R70203" s="21"/>
    </row>
    <row r="70204" spans="14:18" x14ac:dyDescent="0.25">
      <c r="N70204" s="26"/>
      <c r="O70204" s="26"/>
      <c r="R70204" s="21"/>
    </row>
    <row r="70205" spans="14:18" x14ac:dyDescent="0.25">
      <c r="N70205" s="26"/>
      <c r="O70205" s="26"/>
      <c r="R70205" s="21"/>
    </row>
    <row r="70206" spans="14:18" x14ac:dyDescent="0.25">
      <c r="N70206" s="26"/>
      <c r="O70206" s="26"/>
      <c r="R70206" s="21"/>
    </row>
    <row r="70207" spans="14:18" x14ac:dyDescent="0.25">
      <c r="N70207" s="26"/>
      <c r="O70207" s="26"/>
      <c r="R70207" s="21"/>
    </row>
    <row r="70208" spans="14:18" x14ac:dyDescent="0.25">
      <c r="N70208" s="26"/>
      <c r="O70208" s="26"/>
      <c r="R70208" s="21"/>
    </row>
    <row r="70209" spans="14:18" x14ac:dyDescent="0.25">
      <c r="N70209" s="26"/>
      <c r="O70209" s="26"/>
      <c r="R70209" s="21"/>
    </row>
    <row r="70210" spans="14:18" x14ac:dyDescent="0.25">
      <c r="N70210" s="26"/>
      <c r="O70210" s="26"/>
      <c r="R70210" s="21"/>
    </row>
    <row r="70211" spans="14:18" x14ac:dyDescent="0.25">
      <c r="N70211" s="26"/>
      <c r="O70211" s="26"/>
      <c r="R70211" s="21"/>
    </row>
    <row r="70212" spans="14:18" x14ac:dyDescent="0.25">
      <c r="N70212" s="26"/>
      <c r="O70212" s="26"/>
      <c r="R70212" s="21"/>
    </row>
    <row r="70213" spans="14:18" x14ac:dyDescent="0.25">
      <c r="N70213" s="26"/>
      <c r="O70213" s="26"/>
      <c r="R70213" s="21"/>
    </row>
    <row r="70214" spans="14:18" x14ac:dyDescent="0.25">
      <c r="N70214" s="26"/>
      <c r="O70214" s="26"/>
      <c r="R70214" s="21"/>
    </row>
    <row r="70215" spans="14:18" x14ac:dyDescent="0.25">
      <c r="N70215" s="26"/>
      <c r="O70215" s="26"/>
      <c r="R70215" s="21"/>
    </row>
    <row r="70216" spans="14:18" x14ac:dyDescent="0.25">
      <c r="N70216" s="26"/>
      <c r="O70216" s="26"/>
      <c r="R70216" s="21"/>
    </row>
    <row r="70217" spans="14:18" x14ac:dyDescent="0.25">
      <c r="N70217" s="26"/>
      <c r="O70217" s="26"/>
      <c r="R70217" s="21"/>
    </row>
    <row r="70218" spans="14:18" x14ac:dyDescent="0.25">
      <c r="N70218" s="26"/>
      <c r="O70218" s="26"/>
      <c r="R70218" s="21"/>
    </row>
    <row r="70219" spans="14:18" x14ac:dyDescent="0.25">
      <c r="N70219" s="26"/>
      <c r="O70219" s="26"/>
      <c r="R70219" s="21"/>
    </row>
    <row r="70220" spans="14:18" x14ac:dyDescent="0.25">
      <c r="N70220" s="26"/>
      <c r="O70220" s="26"/>
      <c r="R70220" s="21"/>
    </row>
    <row r="70221" spans="14:18" x14ac:dyDescent="0.25">
      <c r="N70221" s="26"/>
      <c r="O70221" s="26"/>
      <c r="R70221" s="21"/>
    </row>
    <row r="70222" spans="14:18" x14ac:dyDescent="0.25">
      <c r="N70222" s="26"/>
      <c r="O70222" s="26"/>
      <c r="R70222" s="21"/>
    </row>
    <row r="70223" spans="14:18" x14ac:dyDescent="0.25">
      <c r="N70223" s="26"/>
      <c r="O70223" s="26"/>
      <c r="R70223" s="21"/>
    </row>
    <row r="70224" spans="14:18" x14ac:dyDescent="0.25">
      <c r="N70224" s="26"/>
      <c r="O70224" s="26"/>
      <c r="R70224" s="21"/>
    </row>
    <row r="70225" spans="14:18" x14ac:dyDescent="0.25">
      <c r="N70225" s="26"/>
      <c r="O70225" s="26"/>
      <c r="R70225" s="21"/>
    </row>
    <row r="70226" spans="14:18" x14ac:dyDescent="0.25">
      <c r="N70226" s="26"/>
      <c r="O70226" s="26"/>
      <c r="R70226" s="21"/>
    </row>
    <row r="70227" spans="14:18" x14ac:dyDescent="0.25">
      <c r="N70227" s="26"/>
      <c r="O70227" s="26"/>
      <c r="R70227" s="21"/>
    </row>
    <row r="70228" spans="14:18" x14ac:dyDescent="0.25">
      <c r="N70228" s="26"/>
      <c r="O70228" s="26"/>
      <c r="R70228" s="21"/>
    </row>
    <row r="70229" spans="14:18" x14ac:dyDescent="0.25">
      <c r="N70229" s="26"/>
      <c r="O70229" s="26"/>
      <c r="R70229" s="21"/>
    </row>
    <row r="70230" spans="14:18" x14ac:dyDescent="0.25">
      <c r="N70230" s="26"/>
      <c r="O70230" s="26"/>
      <c r="R70230" s="21"/>
    </row>
    <row r="70231" spans="14:18" x14ac:dyDescent="0.25">
      <c r="N70231" s="26"/>
      <c r="O70231" s="26"/>
      <c r="R70231" s="21"/>
    </row>
    <row r="70232" spans="14:18" x14ac:dyDescent="0.25">
      <c r="N70232" s="26"/>
      <c r="O70232" s="26"/>
      <c r="R70232" s="21"/>
    </row>
    <row r="70233" spans="14:18" x14ac:dyDescent="0.25">
      <c r="N70233" s="26"/>
      <c r="O70233" s="26"/>
      <c r="R70233" s="21"/>
    </row>
    <row r="70234" spans="14:18" x14ac:dyDescent="0.25">
      <c r="N70234" s="26"/>
      <c r="O70234" s="26"/>
      <c r="R70234" s="21"/>
    </row>
    <row r="70235" spans="14:18" x14ac:dyDescent="0.25">
      <c r="N70235" s="26"/>
      <c r="O70235" s="26"/>
      <c r="R70235" s="21"/>
    </row>
    <row r="70236" spans="14:18" x14ac:dyDescent="0.25">
      <c r="N70236" s="26"/>
      <c r="O70236" s="26"/>
      <c r="R70236" s="21"/>
    </row>
    <row r="70237" spans="14:18" x14ac:dyDescent="0.25">
      <c r="N70237" s="26"/>
      <c r="O70237" s="26"/>
      <c r="R70237" s="21"/>
    </row>
    <row r="70238" spans="14:18" x14ac:dyDescent="0.25">
      <c r="N70238" s="26"/>
      <c r="O70238" s="26"/>
      <c r="R70238" s="21"/>
    </row>
    <row r="70239" spans="14:18" x14ac:dyDescent="0.25">
      <c r="N70239" s="26"/>
      <c r="O70239" s="26"/>
      <c r="R70239" s="21"/>
    </row>
    <row r="70240" spans="14:18" x14ac:dyDescent="0.25">
      <c r="N70240" s="26"/>
      <c r="O70240" s="26"/>
      <c r="R70240" s="21"/>
    </row>
    <row r="70241" spans="14:18" x14ac:dyDescent="0.25">
      <c r="N70241" s="26"/>
      <c r="O70241" s="26"/>
      <c r="R70241" s="21"/>
    </row>
    <row r="70242" spans="14:18" x14ac:dyDescent="0.25">
      <c r="N70242" s="26"/>
      <c r="O70242" s="26"/>
      <c r="R70242" s="21"/>
    </row>
    <row r="70243" spans="14:18" x14ac:dyDescent="0.25">
      <c r="N70243" s="26"/>
      <c r="O70243" s="26"/>
      <c r="R70243" s="21"/>
    </row>
    <row r="70244" spans="14:18" x14ac:dyDescent="0.25">
      <c r="N70244" s="26"/>
      <c r="O70244" s="26"/>
      <c r="R70244" s="21"/>
    </row>
    <row r="70245" spans="14:18" x14ac:dyDescent="0.25">
      <c r="N70245" s="26"/>
      <c r="O70245" s="26"/>
      <c r="R70245" s="21"/>
    </row>
    <row r="70246" spans="14:18" x14ac:dyDescent="0.25">
      <c r="N70246" s="26"/>
      <c r="O70246" s="26"/>
      <c r="R70246" s="21"/>
    </row>
    <row r="70247" spans="14:18" x14ac:dyDescent="0.25">
      <c r="N70247" s="26"/>
      <c r="O70247" s="26"/>
      <c r="R70247" s="21"/>
    </row>
    <row r="70248" spans="14:18" x14ac:dyDescent="0.25">
      <c r="N70248" s="26"/>
      <c r="O70248" s="26"/>
      <c r="R70248" s="21"/>
    </row>
    <row r="70249" spans="14:18" x14ac:dyDescent="0.25">
      <c r="N70249" s="26"/>
      <c r="O70249" s="26"/>
      <c r="R70249" s="21"/>
    </row>
    <row r="70250" spans="14:18" x14ac:dyDescent="0.25">
      <c r="N70250" s="26"/>
      <c r="O70250" s="26"/>
      <c r="R70250" s="21"/>
    </row>
    <row r="70251" spans="14:18" x14ac:dyDescent="0.25">
      <c r="N70251" s="26"/>
      <c r="O70251" s="26"/>
      <c r="R70251" s="21"/>
    </row>
    <row r="70252" spans="14:18" x14ac:dyDescent="0.25">
      <c r="N70252" s="26"/>
      <c r="O70252" s="26"/>
      <c r="R70252" s="21"/>
    </row>
    <row r="70253" spans="14:18" x14ac:dyDescent="0.25">
      <c r="N70253" s="26"/>
      <c r="O70253" s="26"/>
      <c r="R70253" s="21"/>
    </row>
    <row r="70254" spans="14:18" x14ac:dyDescent="0.25">
      <c r="N70254" s="26"/>
      <c r="O70254" s="26"/>
      <c r="R70254" s="21"/>
    </row>
    <row r="70255" spans="14:18" x14ac:dyDescent="0.25">
      <c r="N70255" s="26"/>
      <c r="O70255" s="26"/>
      <c r="R70255" s="21"/>
    </row>
    <row r="70256" spans="14:18" x14ac:dyDescent="0.25">
      <c r="N70256" s="26"/>
      <c r="O70256" s="26"/>
      <c r="R70256" s="21"/>
    </row>
    <row r="70257" spans="14:18" x14ac:dyDescent="0.25">
      <c r="N70257" s="26"/>
      <c r="O70257" s="26"/>
      <c r="R70257" s="21"/>
    </row>
    <row r="70258" spans="14:18" x14ac:dyDescent="0.25">
      <c r="N70258" s="26"/>
      <c r="O70258" s="26"/>
      <c r="R70258" s="21"/>
    </row>
    <row r="70259" spans="14:18" x14ac:dyDescent="0.25">
      <c r="N70259" s="26"/>
      <c r="O70259" s="26"/>
      <c r="R70259" s="21"/>
    </row>
    <row r="70260" spans="14:18" x14ac:dyDescent="0.25">
      <c r="N70260" s="26"/>
      <c r="O70260" s="26"/>
      <c r="R70260" s="21"/>
    </row>
    <row r="70261" spans="14:18" x14ac:dyDescent="0.25">
      <c r="N70261" s="26"/>
      <c r="O70261" s="26"/>
      <c r="R70261" s="21"/>
    </row>
    <row r="70262" spans="14:18" x14ac:dyDescent="0.25">
      <c r="N70262" s="26"/>
      <c r="O70262" s="26"/>
      <c r="R70262" s="21"/>
    </row>
    <row r="70263" spans="14:18" x14ac:dyDescent="0.25">
      <c r="N70263" s="26"/>
      <c r="O70263" s="26"/>
      <c r="R70263" s="21"/>
    </row>
    <row r="70264" spans="14:18" x14ac:dyDescent="0.25">
      <c r="N70264" s="26"/>
      <c r="O70264" s="26"/>
      <c r="R70264" s="21"/>
    </row>
    <row r="70265" spans="14:18" x14ac:dyDescent="0.25">
      <c r="N70265" s="26"/>
      <c r="O70265" s="26"/>
      <c r="R70265" s="21"/>
    </row>
    <row r="70266" spans="14:18" x14ac:dyDescent="0.25">
      <c r="N70266" s="26"/>
      <c r="O70266" s="26"/>
      <c r="R70266" s="21"/>
    </row>
    <row r="70267" spans="14:18" x14ac:dyDescent="0.25">
      <c r="N70267" s="26"/>
      <c r="O70267" s="26"/>
      <c r="R70267" s="21"/>
    </row>
    <row r="70268" spans="14:18" x14ac:dyDescent="0.25">
      <c r="N70268" s="26"/>
      <c r="O70268" s="26"/>
      <c r="R70268" s="21"/>
    </row>
    <row r="70269" spans="14:18" x14ac:dyDescent="0.25">
      <c r="N70269" s="26"/>
      <c r="O70269" s="26"/>
      <c r="R70269" s="21"/>
    </row>
    <row r="70270" spans="14:18" x14ac:dyDescent="0.25">
      <c r="N70270" s="26"/>
      <c r="O70270" s="26"/>
      <c r="R70270" s="21"/>
    </row>
    <row r="70271" spans="14:18" x14ac:dyDescent="0.25">
      <c r="N70271" s="26"/>
      <c r="O70271" s="26"/>
      <c r="R70271" s="21"/>
    </row>
    <row r="70272" spans="14:18" x14ac:dyDescent="0.25">
      <c r="N70272" s="26"/>
      <c r="O70272" s="26"/>
      <c r="R70272" s="21"/>
    </row>
    <row r="70273" spans="14:18" x14ac:dyDescent="0.25">
      <c r="N70273" s="26"/>
      <c r="O70273" s="26"/>
      <c r="R70273" s="21"/>
    </row>
    <row r="70274" spans="14:18" x14ac:dyDescent="0.25">
      <c r="N70274" s="26"/>
      <c r="O70274" s="26"/>
      <c r="R70274" s="21"/>
    </row>
    <row r="70275" spans="14:18" x14ac:dyDescent="0.25">
      <c r="N70275" s="26"/>
      <c r="O70275" s="26"/>
      <c r="R70275" s="21"/>
    </row>
    <row r="70276" spans="14:18" x14ac:dyDescent="0.25">
      <c r="N70276" s="26"/>
      <c r="O70276" s="26"/>
      <c r="R70276" s="21"/>
    </row>
    <row r="70277" spans="14:18" x14ac:dyDescent="0.25">
      <c r="N70277" s="26"/>
      <c r="O70277" s="26"/>
      <c r="R70277" s="21"/>
    </row>
    <row r="70278" spans="14:18" x14ac:dyDescent="0.25">
      <c r="N70278" s="26"/>
      <c r="O70278" s="26"/>
      <c r="R70278" s="21"/>
    </row>
    <row r="70279" spans="14:18" x14ac:dyDescent="0.25">
      <c r="N70279" s="26"/>
      <c r="O70279" s="26"/>
      <c r="R70279" s="21"/>
    </row>
    <row r="70280" spans="14:18" x14ac:dyDescent="0.25">
      <c r="N70280" s="26"/>
      <c r="O70280" s="26"/>
      <c r="R70280" s="21"/>
    </row>
    <row r="70281" spans="14:18" x14ac:dyDescent="0.25">
      <c r="N70281" s="26"/>
      <c r="O70281" s="26"/>
      <c r="R70281" s="21"/>
    </row>
    <row r="70282" spans="14:18" x14ac:dyDescent="0.25">
      <c r="N70282" s="26"/>
      <c r="O70282" s="26"/>
      <c r="R70282" s="21"/>
    </row>
    <row r="70283" spans="14:18" x14ac:dyDescent="0.25">
      <c r="N70283" s="26"/>
      <c r="O70283" s="26"/>
      <c r="R70283" s="21"/>
    </row>
    <row r="70284" spans="14:18" x14ac:dyDescent="0.25">
      <c r="N70284" s="26"/>
      <c r="O70284" s="26"/>
      <c r="R70284" s="21"/>
    </row>
    <row r="70285" spans="14:18" x14ac:dyDescent="0.25">
      <c r="N70285" s="26"/>
      <c r="O70285" s="26"/>
      <c r="R70285" s="21"/>
    </row>
    <row r="70286" spans="14:18" x14ac:dyDescent="0.25">
      <c r="N70286" s="26"/>
      <c r="O70286" s="26"/>
      <c r="R70286" s="21"/>
    </row>
    <row r="70287" spans="14:18" x14ac:dyDescent="0.25">
      <c r="N70287" s="26"/>
      <c r="O70287" s="26"/>
      <c r="R70287" s="21"/>
    </row>
    <row r="70288" spans="14:18" x14ac:dyDescent="0.25">
      <c r="N70288" s="26"/>
      <c r="O70288" s="26"/>
      <c r="R70288" s="21"/>
    </row>
    <row r="70289" spans="14:18" x14ac:dyDescent="0.25">
      <c r="N70289" s="26"/>
      <c r="O70289" s="26"/>
      <c r="R70289" s="21"/>
    </row>
    <row r="70290" spans="14:18" x14ac:dyDescent="0.25">
      <c r="N70290" s="26"/>
      <c r="O70290" s="26"/>
      <c r="R70290" s="21"/>
    </row>
    <row r="70291" spans="14:18" x14ac:dyDescent="0.25">
      <c r="N70291" s="26"/>
      <c r="O70291" s="26"/>
      <c r="R70291" s="21"/>
    </row>
    <row r="70292" spans="14:18" x14ac:dyDescent="0.25">
      <c r="N70292" s="26"/>
      <c r="O70292" s="26"/>
      <c r="R70292" s="21"/>
    </row>
    <row r="70293" spans="14:18" x14ac:dyDescent="0.25">
      <c r="N70293" s="26"/>
      <c r="O70293" s="26"/>
      <c r="R70293" s="21"/>
    </row>
    <row r="70294" spans="14:18" x14ac:dyDescent="0.25">
      <c r="N70294" s="26"/>
      <c r="O70294" s="26"/>
      <c r="R70294" s="21"/>
    </row>
    <row r="70295" spans="14:18" x14ac:dyDescent="0.25">
      <c r="N70295" s="26"/>
      <c r="O70295" s="26"/>
      <c r="R70295" s="21"/>
    </row>
    <row r="70296" spans="14:18" x14ac:dyDescent="0.25">
      <c r="N70296" s="26"/>
      <c r="O70296" s="26"/>
      <c r="R70296" s="21"/>
    </row>
    <row r="70297" spans="14:18" x14ac:dyDescent="0.25">
      <c r="N70297" s="26"/>
      <c r="O70297" s="26"/>
      <c r="R70297" s="21"/>
    </row>
    <row r="70298" spans="14:18" x14ac:dyDescent="0.25">
      <c r="N70298" s="26"/>
      <c r="O70298" s="26"/>
      <c r="R70298" s="21"/>
    </row>
    <row r="70299" spans="14:18" x14ac:dyDescent="0.25">
      <c r="N70299" s="26"/>
      <c r="O70299" s="26"/>
      <c r="R70299" s="21"/>
    </row>
    <row r="70300" spans="14:18" x14ac:dyDescent="0.25">
      <c r="N70300" s="26"/>
      <c r="O70300" s="26"/>
      <c r="R70300" s="21"/>
    </row>
    <row r="70301" spans="14:18" x14ac:dyDescent="0.25">
      <c r="N70301" s="26"/>
      <c r="O70301" s="26"/>
      <c r="R70301" s="21"/>
    </row>
    <row r="70302" spans="14:18" x14ac:dyDescent="0.25">
      <c r="N70302" s="26"/>
      <c r="O70302" s="26"/>
      <c r="R70302" s="21"/>
    </row>
    <row r="70303" spans="14:18" x14ac:dyDescent="0.25">
      <c r="N70303" s="26"/>
      <c r="O70303" s="26"/>
      <c r="R70303" s="21"/>
    </row>
    <row r="70304" spans="14:18" x14ac:dyDescent="0.25">
      <c r="N70304" s="26"/>
      <c r="O70304" s="26"/>
      <c r="R70304" s="21"/>
    </row>
    <row r="70305" spans="14:18" x14ac:dyDescent="0.25">
      <c r="N70305" s="26"/>
      <c r="O70305" s="26"/>
      <c r="R70305" s="21"/>
    </row>
    <row r="70306" spans="14:18" x14ac:dyDescent="0.25">
      <c r="N70306" s="26"/>
      <c r="O70306" s="26"/>
      <c r="R70306" s="21"/>
    </row>
    <row r="70307" spans="14:18" x14ac:dyDescent="0.25">
      <c r="N70307" s="26"/>
      <c r="O70307" s="26"/>
      <c r="R70307" s="21"/>
    </row>
    <row r="70308" spans="14:18" x14ac:dyDescent="0.25">
      <c r="N70308" s="26"/>
      <c r="O70308" s="26"/>
      <c r="R70308" s="21"/>
    </row>
    <row r="70309" spans="14:18" x14ac:dyDescent="0.25">
      <c r="N70309" s="26"/>
      <c r="O70309" s="26"/>
      <c r="R70309" s="21"/>
    </row>
    <row r="70310" spans="14:18" x14ac:dyDescent="0.25">
      <c r="N70310" s="26"/>
      <c r="O70310" s="26"/>
      <c r="R70310" s="21"/>
    </row>
    <row r="70311" spans="14:18" x14ac:dyDescent="0.25">
      <c r="N70311" s="26"/>
      <c r="O70311" s="26"/>
      <c r="R70311" s="21"/>
    </row>
    <row r="70312" spans="14:18" x14ac:dyDescent="0.25">
      <c r="N70312" s="26"/>
      <c r="O70312" s="26"/>
      <c r="R70312" s="21"/>
    </row>
    <row r="70313" spans="14:18" x14ac:dyDescent="0.25">
      <c r="N70313" s="26"/>
      <c r="O70313" s="26"/>
      <c r="R70313" s="21"/>
    </row>
    <row r="70314" spans="14:18" x14ac:dyDescent="0.25">
      <c r="N70314" s="26"/>
      <c r="O70314" s="26"/>
      <c r="R70314" s="21"/>
    </row>
    <row r="70315" spans="14:18" x14ac:dyDescent="0.25">
      <c r="N70315" s="26"/>
      <c r="O70315" s="26"/>
      <c r="R70315" s="21"/>
    </row>
    <row r="70316" spans="14:18" x14ac:dyDescent="0.25">
      <c r="N70316" s="26"/>
      <c r="O70316" s="26"/>
      <c r="R70316" s="21"/>
    </row>
    <row r="70317" spans="14:18" x14ac:dyDescent="0.25">
      <c r="N70317" s="26"/>
      <c r="O70317" s="26"/>
      <c r="R70317" s="21"/>
    </row>
    <row r="70318" spans="14:18" x14ac:dyDescent="0.25">
      <c r="N70318" s="26"/>
      <c r="O70318" s="26"/>
      <c r="R70318" s="21"/>
    </row>
    <row r="70319" spans="14:18" x14ac:dyDescent="0.25">
      <c r="N70319" s="26"/>
      <c r="O70319" s="26"/>
      <c r="R70319" s="21"/>
    </row>
    <row r="70320" spans="14:18" x14ac:dyDescent="0.25">
      <c r="N70320" s="26"/>
      <c r="O70320" s="26"/>
      <c r="R70320" s="21"/>
    </row>
    <row r="70321" spans="14:18" x14ac:dyDescent="0.25">
      <c r="N70321" s="26"/>
      <c r="O70321" s="26"/>
      <c r="R70321" s="21"/>
    </row>
    <row r="70322" spans="14:18" x14ac:dyDescent="0.25">
      <c r="N70322" s="26"/>
      <c r="O70322" s="26"/>
      <c r="R70322" s="21"/>
    </row>
    <row r="70323" spans="14:18" x14ac:dyDescent="0.25">
      <c r="N70323" s="26"/>
      <c r="O70323" s="26"/>
      <c r="R70323" s="21"/>
    </row>
    <row r="70324" spans="14:18" x14ac:dyDescent="0.25">
      <c r="N70324" s="26"/>
      <c r="O70324" s="26"/>
      <c r="R70324" s="21"/>
    </row>
    <row r="70325" spans="14:18" x14ac:dyDescent="0.25">
      <c r="N70325" s="26"/>
      <c r="O70325" s="26"/>
      <c r="R70325" s="21"/>
    </row>
    <row r="70326" spans="14:18" x14ac:dyDescent="0.25">
      <c r="N70326" s="26"/>
      <c r="O70326" s="26"/>
      <c r="R70326" s="21"/>
    </row>
    <row r="70327" spans="14:18" x14ac:dyDescent="0.25">
      <c r="N70327" s="26"/>
      <c r="O70327" s="26"/>
      <c r="R70327" s="21"/>
    </row>
    <row r="70328" spans="14:18" x14ac:dyDescent="0.25">
      <c r="N70328" s="26"/>
      <c r="O70328" s="26"/>
      <c r="R70328" s="21"/>
    </row>
    <row r="70329" spans="14:18" x14ac:dyDescent="0.25">
      <c r="N70329" s="26"/>
      <c r="O70329" s="26"/>
      <c r="R70329" s="21"/>
    </row>
    <row r="70330" spans="14:18" x14ac:dyDescent="0.25">
      <c r="N70330" s="26"/>
      <c r="O70330" s="26"/>
      <c r="R70330" s="21"/>
    </row>
    <row r="70331" spans="14:18" x14ac:dyDescent="0.25">
      <c r="N70331" s="26"/>
      <c r="O70331" s="26"/>
      <c r="R70331" s="21"/>
    </row>
    <row r="70332" spans="14:18" x14ac:dyDescent="0.25">
      <c r="N70332" s="26"/>
      <c r="O70332" s="26"/>
      <c r="R70332" s="21"/>
    </row>
    <row r="70333" spans="14:18" x14ac:dyDescent="0.25">
      <c r="N70333" s="26"/>
      <c r="O70333" s="26"/>
      <c r="R70333" s="21"/>
    </row>
    <row r="70334" spans="14:18" x14ac:dyDescent="0.25">
      <c r="N70334" s="26"/>
      <c r="O70334" s="26"/>
      <c r="R70334" s="21"/>
    </row>
    <row r="70335" spans="14:18" x14ac:dyDescent="0.25">
      <c r="N70335" s="26"/>
      <c r="O70335" s="26"/>
      <c r="R70335" s="21"/>
    </row>
    <row r="70336" spans="14:18" x14ac:dyDescent="0.25">
      <c r="N70336" s="26"/>
      <c r="O70336" s="26"/>
      <c r="R70336" s="21"/>
    </row>
    <row r="70337" spans="14:18" x14ac:dyDescent="0.25">
      <c r="N70337" s="26"/>
      <c r="O70337" s="26"/>
      <c r="R70337" s="21"/>
    </row>
    <row r="70338" spans="14:18" x14ac:dyDescent="0.25">
      <c r="N70338" s="26"/>
      <c r="O70338" s="26"/>
      <c r="R70338" s="21"/>
    </row>
    <row r="70339" spans="14:18" x14ac:dyDescent="0.25">
      <c r="N70339" s="26"/>
      <c r="O70339" s="26"/>
      <c r="R70339" s="21"/>
    </row>
    <row r="70340" spans="14:18" x14ac:dyDescent="0.25">
      <c r="N70340" s="26"/>
      <c r="O70340" s="26"/>
      <c r="R70340" s="21"/>
    </row>
    <row r="70341" spans="14:18" x14ac:dyDescent="0.25">
      <c r="N70341" s="26"/>
      <c r="O70341" s="26"/>
      <c r="R70341" s="21"/>
    </row>
    <row r="70342" spans="14:18" x14ac:dyDescent="0.25">
      <c r="N70342" s="26"/>
      <c r="O70342" s="26"/>
      <c r="R70342" s="21"/>
    </row>
    <row r="70343" spans="14:18" x14ac:dyDescent="0.25">
      <c r="N70343" s="26"/>
      <c r="O70343" s="26"/>
      <c r="R70343" s="21"/>
    </row>
    <row r="70344" spans="14:18" x14ac:dyDescent="0.25">
      <c r="N70344" s="26"/>
      <c r="O70344" s="26"/>
      <c r="R70344" s="21"/>
    </row>
    <row r="70345" spans="14:18" x14ac:dyDescent="0.25">
      <c r="N70345" s="26"/>
      <c r="O70345" s="26"/>
      <c r="R70345" s="21"/>
    </row>
    <row r="70346" spans="14:18" x14ac:dyDescent="0.25">
      <c r="N70346" s="26"/>
      <c r="O70346" s="26"/>
      <c r="R70346" s="21"/>
    </row>
    <row r="70347" spans="14:18" x14ac:dyDescent="0.25">
      <c r="N70347" s="26"/>
      <c r="O70347" s="26"/>
      <c r="R70347" s="21"/>
    </row>
    <row r="70348" spans="14:18" x14ac:dyDescent="0.25">
      <c r="N70348" s="26"/>
      <c r="O70348" s="26"/>
      <c r="R70348" s="21"/>
    </row>
    <row r="70349" spans="14:18" x14ac:dyDescent="0.25">
      <c r="N70349" s="26"/>
      <c r="O70349" s="26"/>
      <c r="R70349" s="21"/>
    </row>
    <row r="70350" spans="14:18" x14ac:dyDescent="0.25">
      <c r="N70350" s="26"/>
      <c r="O70350" s="26"/>
      <c r="R70350" s="21"/>
    </row>
    <row r="70351" spans="14:18" x14ac:dyDescent="0.25">
      <c r="N70351" s="26"/>
      <c r="O70351" s="26"/>
      <c r="R70351" s="21"/>
    </row>
    <row r="70352" spans="14:18" x14ac:dyDescent="0.25">
      <c r="N70352" s="26"/>
      <c r="O70352" s="26"/>
      <c r="R70352" s="21"/>
    </row>
    <row r="70353" spans="14:18" x14ac:dyDescent="0.25">
      <c r="N70353" s="26"/>
      <c r="O70353" s="26"/>
      <c r="R70353" s="21"/>
    </row>
    <row r="70354" spans="14:18" x14ac:dyDescent="0.25">
      <c r="N70354" s="26"/>
      <c r="O70354" s="26"/>
      <c r="R70354" s="21"/>
    </row>
    <row r="70355" spans="14:18" x14ac:dyDescent="0.25">
      <c r="N70355" s="26"/>
      <c r="O70355" s="26"/>
      <c r="R70355" s="21"/>
    </row>
    <row r="70356" spans="14:18" x14ac:dyDescent="0.25">
      <c r="N70356" s="26"/>
      <c r="O70356" s="26"/>
      <c r="R70356" s="21"/>
    </row>
    <row r="70357" spans="14:18" x14ac:dyDescent="0.25">
      <c r="N70357" s="26"/>
      <c r="O70357" s="26"/>
      <c r="R70357" s="21"/>
    </row>
    <row r="70358" spans="14:18" x14ac:dyDescent="0.25">
      <c r="N70358" s="26"/>
      <c r="O70358" s="26"/>
      <c r="R70358" s="21"/>
    </row>
    <row r="70359" spans="14:18" x14ac:dyDescent="0.25">
      <c r="N70359" s="26"/>
      <c r="O70359" s="26"/>
      <c r="R70359" s="21"/>
    </row>
    <row r="70360" spans="14:18" x14ac:dyDescent="0.25">
      <c r="N70360" s="26"/>
      <c r="O70360" s="26"/>
      <c r="R70360" s="21"/>
    </row>
    <row r="70361" spans="14:18" x14ac:dyDescent="0.25">
      <c r="N70361" s="26"/>
      <c r="O70361" s="26"/>
      <c r="R70361" s="21"/>
    </row>
    <row r="70362" spans="14:18" x14ac:dyDescent="0.25">
      <c r="N70362" s="26"/>
      <c r="O70362" s="26"/>
      <c r="R70362" s="21"/>
    </row>
    <row r="70363" spans="14:18" x14ac:dyDescent="0.25">
      <c r="N70363" s="26"/>
      <c r="O70363" s="26"/>
      <c r="R70363" s="21"/>
    </row>
    <row r="70364" spans="14:18" x14ac:dyDescent="0.25">
      <c r="N70364" s="26"/>
      <c r="O70364" s="26"/>
      <c r="R70364" s="21"/>
    </row>
    <row r="70365" spans="14:18" x14ac:dyDescent="0.25">
      <c r="N70365" s="26"/>
      <c r="O70365" s="26"/>
      <c r="R70365" s="21"/>
    </row>
    <row r="70366" spans="14:18" x14ac:dyDescent="0.25">
      <c r="N70366" s="26"/>
      <c r="O70366" s="26"/>
      <c r="R70366" s="21"/>
    </row>
    <row r="70367" spans="14:18" x14ac:dyDescent="0.25">
      <c r="N70367" s="26"/>
      <c r="O70367" s="26"/>
      <c r="R70367" s="21"/>
    </row>
    <row r="70368" spans="14:18" x14ac:dyDescent="0.25">
      <c r="N70368" s="26"/>
      <c r="O70368" s="26"/>
      <c r="R70368" s="21"/>
    </row>
    <row r="70369" spans="14:18" x14ac:dyDescent="0.25">
      <c r="N70369" s="26"/>
      <c r="O70369" s="26"/>
      <c r="R70369" s="21"/>
    </row>
    <row r="70370" spans="14:18" x14ac:dyDescent="0.25">
      <c r="N70370" s="26"/>
      <c r="O70370" s="26"/>
      <c r="R70370" s="21"/>
    </row>
    <row r="70371" spans="14:18" x14ac:dyDescent="0.25">
      <c r="N70371" s="26"/>
      <c r="O70371" s="26"/>
      <c r="R70371" s="21"/>
    </row>
    <row r="70372" spans="14:18" x14ac:dyDescent="0.25">
      <c r="N70372" s="26"/>
      <c r="O70372" s="26"/>
      <c r="R70372" s="21"/>
    </row>
    <row r="70373" spans="14:18" x14ac:dyDescent="0.25">
      <c r="N70373" s="26"/>
      <c r="O70373" s="26"/>
      <c r="R70373" s="21"/>
    </row>
    <row r="70374" spans="14:18" x14ac:dyDescent="0.25">
      <c r="N70374" s="26"/>
      <c r="O70374" s="26"/>
      <c r="R70374" s="21"/>
    </row>
    <row r="70375" spans="14:18" x14ac:dyDescent="0.25">
      <c r="N70375" s="26"/>
      <c r="O70375" s="26"/>
      <c r="R70375" s="21"/>
    </row>
    <row r="70376" spans="14:18" x14ac:dyDescent="0.25">
      <c r="N70376" s="26"/>
      <c r="O70376" s="26"/>
      <c r="R70376" s="21"/>
    </row>
    <row r="70377" spans="14:18" x14ac:dyDescent="0.25">
      <c r="N70377" s="26"/>
      <c r="O70377" s="26"/>
      <c r="R70377" s="21"/>
    </row>
    <row r="70378" spans="14:18" x14ac:dyDescent="0.25">
      <c r="N70378" s="26"/>
      <c r="O70378" s="26"/>
      <c r="R70378" s="21"/>
    </row>
    <row r="70379" spans="14:18" x14ac:dyDescent="0.25">
      <c r="N70379" s="26"/>
      <c r="O70379" s="26"/>
      <c r="R70379" s="21"/>
    </row>
    <row r="70380" spans="14:18" x14ac:dyDescent="0.25">
      <c r="N70380" s="26"/>
      <c r="O70380" s="26"/>
      <c r="R70380" s="21"/>
    </row>
    <row r="70381" spans="14:18" x14ac:dyDescent="0.25">
      <c r="N70381" s="26"/>
      <c r="O70381" s="26"/>
      <c r="R70381" s="21"/>
    </row>
    <row r="70382" spans="14:18" x14ac:dyDescent="0.25">
      <c r="N70382" s="26"/>
      <c r="O70382" s="26"/>
      <c r="R70382" s="21"/>
    </row>
    <row r="70383" spans="14:18" x14ac:dyDescent="0.25">
      <c r="N70383" s="26"/>
      <c r="O70383" s="26"/>
      <c r="R70383" s="21"/>
    </row>
    <row r="70384" spans="14:18" x14ac:dyDescent="0.25">
      <c r="N70384" s="26"/>
      <c r="O70384" s="26"/>
      <c r="R70384" s="21"/>
    </row>
    <row r="70385" spans="14:18" x14ac:dyDescent="0.25">
      <c r="N70385" s="26"/>
      <c r="O70385" s="26"/>
      <c r="R70385" s="21"/>
    </row>
    <row r="70386" spans="14:18" x14ac:dyDescent="0.25">
      <c r="N70386" s="26"/>
      <c r="O70386" s="26"/>
      <c r="R70386" s="21"/>
    </row>
    <row r="70387" spans="14:18" x14ac:dyDescent="0.25">
      <c r="N70387" s="26"/>
      <c r="O70387" s="26"/>
      <c r="R70387" s="21"/>
    </row>
    <row r="70388" spans="14:18" x14ac:dyDescent="0.25">
      <c r="N70388" s="26"/>
      <c r="O70388" s="26"/>
      <c r="R70388" s="21"/>
    </row>
    <row r="70389" spans="14:18" x14ac:dyDescent="0.25">
      <c r="N70389" s="26"/>
      <c r="O70389" s="26"/>
      <c r="R70389" s="21"/>
    </row>
    <row r="70390" spans="14:18" x14ac:dyDescent="0.25">
      <c r="N70390" s="26"/>
      <c r="O70390" s="26"/>
      <c r="R70390" s="21"/>
    </row>
    <row r="70391" spans="14:18" x14ac:dyDescent="0.25">
      <c r="N70391" s="26"/>
      <c r="O70391" s="26"/>
      <c r="R70391" s="21"/>
    </row>
    <row r="70392" spans="14:18" x14ac:dyDescent="0.25">
      <c r="N70392" s="26"/>
      <c r="O70392" s="26"/>
      <c r="R70392" s="21"/>
    </row>
    <row r="70393" spans="14:18" x14ac:dyDescent="0.25">
      <c r="N70393" s="26"/>
      <c r="O70393" s="26"/>
      <c r="R70393" s="21"/>
    </row>
    <row r="70394" spans="14:18" x14ac:dyDescent="0.25">
      <c r="N70394" s="26"/>
      <c r="O70394" s="26"/>
      <c r="R70394" s="21"/>
    </row>
    <row r="70395" spans="14:18" x14ac:dyDescent="0.25">
      <c r="N70395" s="26"/>
      <c r="O70395" s="26"/>
      <c r="R70395" s="21"/>
    </row>
    <row r="70396" spans="14:18" x14ac:dyDescent="0.25">
      <c r="N70396" s="26"/>
      <c r="O70396" s="26"/>
      <c r="R70396" s="21"/>
    </row>
    <row r="70397" spans="14:18" x14ac:dyDescent="0.25">
      <c r="N70397" s="26"/>
      <c r="O70397" s="26"/>
      <c r="R70397" s="21"/>
    </row>
    <row r="70398" spans="14:18" x14ac:dyDescent="0.25">
      <c r="N70398" s="26"/>
      <c r="O70398" s="26"/>
      <c r="R70398" s="21"/>
    </row>
    <row r="70399" spans="14:18" x14ac:dyDescent="0.25">
      <c r="N70399" s="26"/>
      <c r="O70399" s="26"/>
      <c r="R70399" s="21"/>
    </row>
    <row r="70400" spans="14:18" x14ac:dyDescent="0.25">
      <c r="N70400" s="26"/>
      <c r="O70400" s="26"/>
      <c r="R70400" s="21"/>
    </row>
    <row r="70401" spans="14:18" x14ac:dyDescent="0.25">
      <c r="N70401" s="26"/>
      <c r="O70401" s="26"/>
      <c r="R70401" s="21"/>
    </row>
    <row r="70402" spans="14:18" x14ac:dyDescent="0.25">
      <c r="N70402" s="26"/>
      <c r="O70402" s="26"/>
      <c r="R70402" s="21"/>
    </row>
    <row r="70403" spans="14:18" x14ac:dyDescent="0.25">
      <c r="N70403" s="26"/>
      <c r="O70403" s="26"/>
      <c r="R70403" s="21"/>
    </row>
    <row r="70404" spans="14:18" x14ac:dyDescent="0.25">
      <c r="N70404" s="26"/>
      <c r="O70404" s="26"/>
      <c r="R70404" s="21"/>
    </row>
    <row r="70405" spans="14:18" x14ac:dyDescent="0.25">
      <c r="N70405" s="26"/>
      <c r="O70405" s="26"/>
      <c r="R70405" s="21"/>
    </row>
    <row r="70406" spans="14:18" x14ac:dyDescent="0.25">
      <c r="N70406" s="26"/>
      <c r="O70406" s="26"/>
      <c r="R70406" s="21"/>
    </row>
    <row r="70407" spans="14:18" x14ac:dyDescent="0.25">
      <c r="N70407" s="26"/>
      <c r="O70407" s="26"/>
      <c r="R70407" s="21"/>
    </row>
    <row r="70408" spans="14:18" x14ac:dyDescent="0.25">
      <c r="N70408" s="26"/>
      <c r="O70408" s="26"/>
      <c r="R70408" s="21"/>
    </row>
    <row r="70409" spans="14:18" x14ac:dyDescent="0.25">
      <c r="N70409" s="26"/>
      <c r="O70409" s="26"/>
      <c r="R70409" s="21"/>
    </row>
    <row r="70410" spans="14:18" x14ac:dyDescent="0.25">
      <c r="N70410" s="26"/>
      <c r="O70410" s="26"/>
      <c r="R70410" s="21"/>
    </row>
    <row r="70411" spans="14:18" x14ac:dyDescent="0.25">
      <c r="N70411" s="26"/>
      <c r="O70411" s="26"/>
      <c r="R70411" s="21"/>
    </row>
    <row r="70412" spans="14:18" x14ac:dyDescent="0.25">
      <c r="N70412" s="26"/>
      <c r="O70412" s="26"/>
      <c r="R70412" s="21"/>
    </row>
    <row r="70413" spans="14:18" x14ac:dyDescent="0.25">
      <c r="N70413" s="26"/>
      <c r="O70413" s="26"/>
      <c r="R70413" s="21"/>
    </row>
    <row r="70414" spans="14:18" x14ac:dyDescent="0.25">
      <c r="N70414" s="26"/>
      <c r="O70414" s="26"/>
      <c r="R70414" s="21"/>
    </row>
    <row r="70415" spans="14:18" x14ac:dyDescent="0.25">
      <c r="N70415" s="26"/>
      <c r="O70415" s="26"/>
      <c r="R70415" s="21"/>
    </row>
    <row r="70416" spans="14:18" x14ac:dyDescent="0.25">
      <c r="N70416" s="26"/>
      <c r="O70416" s="26"/>
      <c r="R70416" s="21"/>
    </row>
    <row r="70417" spans="14:18" x14ac:dyDescent="0.25">
      <c r="N70417" s="26"/>
      <c r="O70417" s="26"/>
      <c r="R70417" s="21"/>
    </row>
    <row r="70418" spans="14:18" x14ac:dyDescent="0.25">
      <c r="N70418" s="26"/>
      <c r="O70418" s="26"/>
      <c r="R70418" s="21"/>
    </row>
    <row r="70419" spans="14:18" x14ac:dyDescent="0.25">
      <c r="N70419" s="26"/>
      <c r="O70419" s="26"/>
      <c r="R70419" s="21"/>
    </row>
    <row r="70420" spans="14:18" x14ac:dyDescent="0.25">
      <c r="N70420" s="26"/>
      <c r="O70420" s="26"/>
      <c r="R70420" s="21"/>
    </row>
    <row r="70421" spans="14:18" x14ac:dyDescent="0.25">
      <c r="N70421" s="26"/>
      <c r="O70421" s="26"/>
      <c r="R70421" s="21"/>
    </row>
    <row r="70422" spans="14:18" x14ac:dyDescent="0.25">
      <c r="N70422" s="26"/>
      <c r="O70422" s="26"/>
      <c r="R70422" s="21"/>
    </row>
    <row r="70423" spans="14:18" x14ac:dyDescent="0.25">
      <c r="N70423" s="26"/>
      <c r="O70423" s="26"/>
      <c r="R70423" s="21"/>
    </row>
    <row r="70424" spans="14:18" x14ac:dyDescent="0.25">
      <c r="N70424" s="26"/>
      <c r="O70424" s="26"/>
      <c r="R70424" s="21"/>
    </row>
    <row r="70425" spans="14:18" x14ac:dyDescent="0.25">
      <c r="N70425" s="26"/>
      <c r="O70425" s="26"/>
      <c r="R70425" s="21"/>
    </row>
    <row r="70426" spans="14:18" x14ac:dyDescent="0.25">
      <c r="N70426" s="26"/>
      <c r="O70426" s="26"/>
      <c r="R70426" s="21"/>
    </row>
    <row r="70427" spans="14:18" x14ac:dyDescent="0.25">
      <c r="N70427" s="26"/>
      <c r="O70427" s="26"/>
      <c r="R70427" s="21"/>
    </row>
    <row r="70428" spans="14:18" x14ac:dyDescent="0.25">
      <c r="N70428" s="26"/>
      <c r="O70428" s="26"/>
      <c r="R70428" s="21"/>
    </row>
    <row r="70429" spans="14:18" x14ac:dyDescent="0.25">
      <c r="N70429" s="26"/>
      <c r="O70429" s="26"/>
      <c r="R70429" s="21"/>
    </row>
    <row r="70430" spans="14:18" x14ac:dyDescent="0.25">
      <c r="N70430" s="26"/>
      <c r="O70430" s="26"/>
      <c r="R70430" s="21"/>
    </row>
    <row r="70431" spans="14:18" x14ac:dyDescent="0.25">
      <c r="N70431" s="26"/>
      <c r="O70431" s="26"/>
      <c r="R70431" s="21"/>
    </row>
    <row r="70432" spans="14:18" x14ac:dyDescent="0.25">
      <c r="N70432" s="26"/>
      <c r="O70432" s="26"/>
      <c r="R70432" s="21"/>
    </row>
    <row r="70433" spans="14:18" x14ac:dyDescent="0.25">
      <c r="N70433" s="26"/>
      <c r="O70433" s="26"/>
      <c r="R70433" s="21"/>
    </row>
    <row r="70434" spans="14:18" x14ac:dyDescent="0.25">
      <c r="N70434" s="26"/>
      <c r="O70434" s="26"/>
      <c r="R70434" s="21"/>
    </row>
    <row r="70435" spans="14:18" x14ac:dyDescent="0.25">
      <c r="N70435" s="26"/>
      <c r="O70435" s="26"/>
      <c r="R70435" s="21"/>
    </row>
    <row r="70436" spans="14:18" x14ac:dyDescent="0.25">
      <c r="N70436" s="26"/>
      <c r="O70436" s="26"/>
      <c r="R70436" s="21"/>
    </row>
    <row r="70437" spans="14:18" x14ac:dyDescent="0.25">
      <c r="N70437" s="26"/>
      <c r="O70437" s="26"/>
      <c r="R70437" s="21"/>
    </row>
    <row r="70438" spans="14:18" x14ac:dyDescent="0.25">
      <c r="N70438" s="26"/>
      <c r="O70438" s="26"/>
      <c r="R70438" s="21"/>
    </row>
    <row r="70439" spans="14:18" x14ac:dyDescent="0.25">
      <c r="N70439" s="26"/>
      <c r="O70439" s="26"/>
      <c r="R70439" s="21"/>
    </row>
    <row r="70440" spans="14:18" x14ac:dyDescent="0.25">
      <c r="N70440" s="26"/>
      <c r="O70440" s="26"/>
      <c r="R70440" s="21"/>
    </row>
    <row r="70441" spans="14:18" x14ac:dyDescent="0.25">
      <c r="N70441" s="26"/>
      <c r="O70441" s="26"/>
      <c r="R70441" s="21"/>
    </row>
    <row r="70442" spans="14:18" x14ac:dyDescent="0.25">
      <c r="N70442" s="26"/>
      <c r="O70442" s="26"/>
      <c r="R70442" s="21"/>
    </row>
    <row r="70443" spans="14:18" x14ac:dyDescent="0.25">
      <c r="N70443" s="26"/>
      <c r="O70443" s="26"/>
      <c r="R70443" s="21"/>
    </row>
    <row r="70444" spans="14:18" x14ac:dyDescent="0.25">
      <c r="N70444" s="26"/>
      <c r="O70444" s="26"/>
      <c r="R70444" s="21"/>
    </row>
    <row r="70445" spans="14:18" x14ac:dyDescent="0.25">
      <c r="N70445" s="26"/>
      <c r="O70445" s="26"/>
      <c r="R70445" s="21"/>
    </row>
    <row r="70446" spans="14:18" x14ac:dyDescent="0.25">
      <c r="N70446" s="26"/>
      <c r="O70446" s="26"/>
      <c r="R70446" s="21"/>
    </row>
    <row r="70447" spans="14:18" x14ac:dyDescent="0.25">
      <c r="N70447" s="26"/>
      <c r="O70447" s="26"/>
      <c r="R70447" s="21"/>
    </row>
    <row r="70448" spans="14:18" x14ac:dyDescent="0.25">
      <c r="N70448" s="26"/>
      <c r="O70448" s="26"/>
      <c r="R70448" s="21"/>
    </row>
    <row r="70449" spans="14:18" x14ac:dyDescent="0.25">
      <c r="N70449" s="26"/>
      <c r="O70449" s="26"/>
      <c r="R70449" s="21"/>
    </row>
    <row r="70450" spans="14:18" x14ac:dyDescent="0.25">
      <c r="N70450" s="26"/>
      <c r="O70450" s="26"/>
      <c r="R70450" s="21"/>
    </row>
    <row r="70451" spans="14:18" x14ac:dyDescent="0.25">
      <c r="N70451" s="26"/>
      <c r="O70451" s="26"/>
      <c r="R70451" s="21"/>
    </row>
    <row r="70452" spans="14:18" x14ac:dyDescent="0.25">
      <c r="N70452" s="26"/>
      <c r="O70452" s="26"/>
      <c r="R70452" s="21"/>
    </row>
    <row r="70453" spans="14:18" x14ac:dyDescent="0.25">
      <c r="N70453" s="26"/>
      <c r="O70453" s="26"/>
      <c r="R70453" s="21"/>
    </row>
    <row r="70454" spans="14:18" x14ac:dyDescent="0.25">
      <c r="N70454" s="26"/>
      <c r="O70454" s="26"/>
      <c r="R70454" s="21"/>
    </row>
    <row r="70455" spans="14:18" x14ac:dyDescent="0.25">
      <c r="N70455" s="26"/>
      <c r="O70455" s="26"/>
      <c r="R70455" s="21"/>
    </row>
    <row r="70456" spans="14:18" x14ac:dyDescent="0.25">
      <c r="N70456" s="26"/>
      <c r="O70456" s="26"/>
      <c r="R70456" s="21"/>
    </row>
    <row r="70457" spans="14:18" x14ac:dyDescent="0.25">
      <c r="N70457" s="26"/>
      <c r="O70457" s="26"/>
      <c r="R70457" s="21"/>
    </row>
    <row r="70458" spans="14:18" x14ac:dyDescent="0.25">
      <c r="N70458" s="26"/>
      <c r="O70458" s="26"/>
      <c r="R70458" s="21"/>
    </row>
    <row r="70459" spans="14:18" x14ac:dyDescent="0.25">
      <c r="N70459" s="26"/>
      <c r="O70459" s="26"/>
      <c r="R70459" s="21"/>
    </row>
    <row r="70460" spans="14:18" x14ac:dyDescent="0.25">
      <c r="N70460" s="26"/>
      <c r="O70460" s="26"/>
      <c r="R70460" s="21"/>
    </row>
    <row r="70461" spans="14:18" x14ac:dyDescent="0.25">
      <c r="N70461" s="26"/>
      <c r="O70461" s="26"/>
      <c r="R70461" s="21"/>
    </row>
    <row r="70462" spans="14:18" x14ac:dyDescent="0.25">
      <c r="N70462" s="26"/>
      <c r="O70462" s="26"/>
      <c r="R70462" s="21"/>
    </row>
    <row r="70463" spans="14:18" x14ac:dyDescent="0.25">
      <c r="N70463" s="26"/>
      <c r="O70463" s="26"/>
      <c r="R70463" s="21"/>
    </row>
    <row r="70464" spans="14:18" x14ac:dyDescent="0.25">
      <c r="N70464" s="26"/>
      <c r="O70464" s="26"/>
      <c r="R70464" s="21"/>
    </row>
    <row r="70465" spans="14:18" x14ac:dyDescent="0.25">
      <c r="N70465" s="26"/>
      <c r="O70465" s="26"/>
      <c r="R70465" s="21"/>
    </row>
    <row r="70466" spans="14:18" x14ac:dyDescent="0.25">
      <c r="N70466" s="26"/>
      <c r="O70466" s="26"/>
      <c r="R70466" s="21"/>
    </row>
    <row r="70467" spans="14:18" x14ac:dyDescent="0.25">
      <c r="N70467" s="26"/>
      <c r="O70467" s="26"/>
      <c r="R70467" s="21"/>
    </row>
    <row r="70468" spans="14:18" x14ac:dyDescent="0.25">
      <c r="N70468" s="26"/>
      <c r="O70468" s="26"/>
      <c r="R70468" s="21"/>
    </row>
    <row r="70469" spans="14:18" x14ac:dyDescent="0.25">
      <c r="N70469" s="26"/>
      <c r="O70469" s="26"/>
      <c r="R70469" s="21"/>
    </row>
    <row r="70470" spans="14:18" x14ac:dyDescent="0.25">
      <c r="N70470" s="26"/>
      <c r="O70470" s="26"/>
      <c r="R70470" s="21"/>
    </row>
    <row r="70471" spans="14:18" x14ac:dyDescent="0.25">
      <c r="N70471" s="26"/>
      <c r="O70471" s="26"/>
      <c r="R70471" s="21"/>
    </row>
    <row r="70472" spans="14:18" x14ac:dyDescent="0.25">
      <c r="N70472" s="26"/>
      <c r="O70472" s="26"/>
      <c r="R70472" s="21"/>
    </row>
    <row r="70473" spans="14:18" x14ac:dyDescent="0.25">
      <c r="N70473" s="26"/>
      <c r="O70473" s="26"/>
      <c r="R70473" s="21"/>
    </row>
    <row r="70474" spans="14:18" x14ac:dyDescent="0.25">
      <c r="N70474" s="26"/>
      <c r="O70474" s="26"/>
      <c r="R70474" s="21"/>
    </row>
    <row r="70475" spans="14:18" x14ac:dyDescent="0.25">
      <c r="N70475" s="26"/>
      <c r="O70475" s="26"/>
      <c r="R70475" s="21"/>
    </row>
    <row r="70476" spans="14:18" x14ac:dyDescent="0.25">
      <c r="N70476" s="26"/>
      <c r="O70476" s="26"/>
      <c r="R70476" s="21"/>
    </row>
    <row r="70477" spans="14:18" x14ac:dyDescent="0.25">
      <c r="N70477" s="26"/>
      <c r="O70477" s="26"/>
      <c r="R70477" s="21"/>
    </row>
    <row r="70478" spans="14:18" x14ac:dyDescent="0.25">
      <c r="N70478" s="26"/>
      <c r="O70478" s="26"/>
      <c r="R70478" s="21"/>
    </row>
    <row r="70479" spans="14:18" x14ac:dyDescent="0.25">
      <c r="N70479" s="26"/>
      <c r="O70479" s="26"/>
      <c r="R70479" s="21"/>
    </row>
    <row r="70480" spans="14:18" x14ac:dyDescent="0.25">
      <c r="N70480" s="26"/>
      <c r="O70480" s="26"/>
      <c r="R70480" s="21"/>
    </row>
    <row r="70481" spans="14:18" x14ac:dyDescent="0.25">
      <c r="N70481" s="26"/>
      <c r="O70481" s="26"/>
      <c r="R70481" s="21"/>
    </row>
    <row r="70482" spans="14:18" x14ac:dyDescent="0.25">
      <c r="N70482" s="26"/>
      <c r="O70482" s="26"/>
      <c r="R70482" s="21"/>
    </row>
    <row r="70483" spans="14:18" x14ac:dyDescent="0.25">
      <c r="N70483" s="26"/>
      <c r="O70483" s="26"/>
      <c r="R70483" s="21"/>
    </row>
    <row r="70484" spans="14:18" x14ac:dyDescent="0.25">
      <c r="N70484" s="26"/>
      <c r="O70484" s="26"/>
      <c r="R70484" s="21"/>
    </row>
    <row r="70485" spans="14:18" x14ac:dyDescent="0.25">
      <c r="N70485" s="26"/>
      <c r="O70485" s="26"/>
      <c r="R70485" s="21"/>
    </row>
    <row r="70486" spans="14:18" x14ac:dyDescent="0.25">
      <c r="N70486" s="26"/>
      <c r="O70486" s="26"/>
      <c r="R70486" s="21"/>
    </row>
    <row r="70487" spans="14:18" x14ac:dyDescent="0.25">
      <c r="N70487" s="26"/>
      <c r="O70487" s="26"/>
      <c r="R70487" s="21"/>
    </row>
    <row r="70488" spans="14:18" x14ac:dyDescent="0.25">
      <c r="N70488" s="26"/>
      <c r="O70488" s="26"/>
      <c r="R70488" s="21"/>
    </row>
    <row r="70489" spans="14:18" x14ac:dyDescent="0.25">
      <c r="N70489" s="26"/>
      <c r="O70489" s="26"/>
      <c r="R70489" s="21"/>
    </row>
    <row r="70490" spans="14:18" x14ac:dyDescent="0.25">
      <c r="N70490" s="26"/>
      <c r="O70490" s="26"/>
      <c r="R70490" s="21"/>
    </row>
    <row r="70491" spans="14:18" x14ac:dyDescent="0.25">
      <c r="N70491" s="26"/>
      <c r="O70491" s="26"/>
      <c r="R70491" s="21"/>
    </row>
    <row r="70492" spans="14:18" x14ac:dyDescent="0.25">
      <c r="N70492" s="26"/>
      <c r="O70492" s="26"/>
      <c r="R70492" s="21"/>
    </row>
    <row r="70493" spans="14:18" x14ac:dyDescent="0.25">
      <c r="N70493" s="26"/>
      <c r="O70493" s="26"/>
      <c r="R70493" s="21"/>
    </row>
    <row r="70494" spans="14:18" x14ac:dyDescent="0.25">
      <c r="N70494" s="26"/>
      <c r="O70494" s="26"/>
      <c r="R70494" s="21"/>
    </row>
    <row r="70495" spans="14:18" x14ac:dyDescent="0.25">
      <c r="N70495" s="26"/>
      <c r="O70495" s="26"/>
      <c r="R70495" s="21"/>
    </row>
    <row r="70496" spans="14:18" x14ac:dyDescent="0.25">
      <c r="N70496" s="26"/>
      <c r="O70496" s="26"/>
      <c r="R70496" s="21"/>
    </row>
    <row r="70497" spans="14:18" x14ac:dyDescent="0.25">
      <c r="N70497" s="26"/>
      <c r="O70497" s="26"/>
      <c r="R70497" s="21"/>
    </row>
    <row r="70498" spans="14:18" x14ac:dyDescent="0.25">
      <c r="N70498" s="26"/>
      <c r="O70498" s="26"/>
      <c r="R70498" s="21"/>
    </row>
    <row r="70499" spans="14:18" x14ac:dyDescent="0.25">
      <c r="N70499" s="26"/>
      <c r="O70499" s="26"/>
      <c r="R70499" s="21"/>
    </row>
    <row r="70500" spans="14:18" x14ac:dyDescent="0.25">
      <c r="N70500" s="26"/>
      <c r="O70500" s="26"/>
      <c r="R70500" s="21"/>
    </row>
    <row r="70501" spans="14:18" x14ac:dyDescent="0.25">
      <c r="N70501" s="26"/>
      <c r="O70501" s="26"/>
      <c r="R70501" s="21"/>
    </row>
    <row r="70502" spans="14:18" x14ac:dyDescent="0.25">
      <c r="N70502" s="26"/>
      <c r="O70502" s="26"/>
      <c r="R70502" s="21"/>
    </row>
    <row r="70503" spans="14:18" x14ac:dyDescent="0.25">
      <c r="N70503" s="26"/>
      <c r="O70503" s="26"/>
      <c r="R70503" s="21"/>
    </row>
    <row r="70504" spans="14:18" x14ac:dyDescent="0.25">
      <c r="N70504" s="26"/>
      <c r="O70504" s="26"/>
      <c r="R70504" s="21"/>
    </row>
    <row r="70505" spans="14:18" x14ac:dyDescent="0.25">
      <c r="N70505" s="26"/>
      <c r="O70505" s="26"/>
      <c r="R70505" s="21"/>
    </row>
    <row r="70506" spans="14:18" x14ac:dyDescent="0.25">
      <c r="N70506" s="26"/>
      <c r="O70506" s="26"/>
      <c r="R70506" s="21"/>
    </row>
    <row r="70507" spans="14:18" x14ac:dyDescent="0.25">
      <c r="N70507" s="26"/>
      <c r="O70507" s="26"/>
      <c r="R70507" s="21"/>
    </row>
    <row r="70508" spans="14:18" x14ac:dyDescent="0.25">
      <c r="N70508" s="26"/>
      <c r="O70508" s="26"/>
      <c r="R70508" s="21"/>
    </row>
    <row r="70509" spans="14:18" x14ac:dyDescent="0.25">
      <c r="N70509" s="26"/>
      <c r="O70509" s="26"/>
      <c r="R70509" s="21"/>
    </row>
    <row r="70510" spans="14:18" x14ac:dyDescent="0.25">
      <c r="N70510" s="26"/>
      <c r="O70510" s="26"/>
      <c r="R70510" s="21"/>
    </row>
    <row r="70511" spans="14:18" x14ac:dyDescent="0.25">
      <c r="N70511" s="26"/>
      <c r="O70511" s="26"/>
      <c r="R70511" s="21"/>
    </row>
    <row r="70512" spans="14:18" x14ac:dyDescent="0.25">
      <c r="N70512" s="26"/>
      <c r="O70512" s="26"/>
      <c r="R70512" s="21"/>
    </row>
    <row r="70513" spans="14:18" x14ac:dyDescent="0.25">
      <c r="N70513" s="26"/>
      <c r="O70513" s="26"/>
      <c r="R70513" s="21"/>
    </row>
    <row r="70514" spans="14:18" x14ac:dyDescent="0.25">
      <c r="N70514" s="26"/>
      <c r="O70514" s="26"/>
      <c r="R70514" s="21"/>
    </row>
    <row r="70515" spans="14:18" x14ac:dyDescent="0.25">
      <c r="N70515" s="26"/>
      <c r="O70515" s="26"/>
      <c r="R70515" s="21"/>
    </row>
    <row r="70516" spans="14:18" x14ac:dyDescent="0.25">
      <c r="N70516" s="26"/>
      <c r="O70516" s="26"/>
      <c r="R70516" s="21"/>
    </row>
    <row r="70517" spans="14:18" x14ac:dyDescent="0.25">
      <c r="N70517" s="26"/>
      <c r="O70517" s="26"/>
      <c r="R70517" s="21"/>
    </row>
    <row r="70518" spans="14:18" x14ac:dyDescent="0.25">
      <c r="N70518" s="26"/>
      <c r="O70518" s="26"/>
      <c r="R70518" s="21"/>
    </row>
    <row r="70519" spans="14:18" x14ac:dyDescent="0.25">
      <c r="N70519" s="26"/>
      <c r="O70519" s="26"/>
      <c r="R70519" s="21"/>
    </row>
    <row r="70520" spans="14:18" x14ac:dyDescent="0.25">
      <c r="N70520" s="26"/>
      <c r="O70520" s="26"/>
      <c r="R70520" s="21"/>
    </row>
    <row r="70521" spans="14:18" x14ac:dyDescent="0.25">
      <c r="N70521" s="26"/>
      <c r="O70521" s="26"/>
      <c r="R70521" s="21"/>
    </row>
    <row r="70522" spans="14:18" x14ac:dyDescent="0.25">
      <c r="N70522" s="26"/>
      <c r="O70522" s="26"/>
      <c r="R70522" s="21"/>
    </row>
    <row r="70523" spans="14:18" x14ac:dyDescent="0.25">
      <c r="N70523" s="26"/>
      <c r="O70523" s="26"/>
      <c r="R70523" s="21"/>
    </row>
    <row r="70524" spans="14:18" x14ac:dyDescent="0.25">
      <c r="N70524" s="26"/>
      <c r="O70524" s="26"/>
      <c r="R70524" s="21"/>
    </row>
    <row r="70525" spans="14:18" x14ac:dyDescent="0.25">
      <c r="N70525" s="26"/>
      <c r="O70525" s="26"/>
      <c r="R70525" s="21"/>
    </row>
    <row r="70526" spans="14:18" x14ac:dyDescent="0.25">
      <c r="N70526" s="26"/>
      <c r="O70526" s="26"/>
      <c r="R70526" s="21"/>
    </row>
    <row r="70527" spans="14:18" x14ac:dyDescent="0.25">
      <c r="N70527" s="26"/>
      <c r="O70527" s="26"/>
      <c r="R70527" s="21"/>
    </row>
    <row r="70528" spans="14:18" x14ac:dyDescent="0.25">
      <c r="N70528" s="26"/>
      <c r="O70528" s="26"/>
      <c r="R70528" s="21"/>
    </row>
    <row r="70529" spans="14:18" x14ac:dyDescent="0.25">
      <c r="N70529" s="26"/>
      <c r="O70529" s="26"/>
      <c r="R70529" s="21"/>
    </row>
    <row r="70530" spans="14:18" x14ac:dyDescent="0.25">
      <c r="N70530" s="26"/>
      <c r="O70530" s="26"/>
      <c r="R70530" s="21"/>
    </row>
    <row r="70531" spans="14:18" x14ac:dyDescent="0.25">
      <c r="N70531" s="26"/>
      <c r="O70531" s="26"/>
      <c r="R70531" s="21"/>
    </row>
    <row r="70532" spans="14:18" x14ac:dyDescent="0.25">
      <c r="N70532" s="26"/>
      <c r="O70532" s="26"/>
      <c r="R70532" s="21"/>
    </row>
    <row r="70533" spans="14:18" x14ac:dyDescent="0.25">
      <c r="N70533" s="26"/>
      <c r="O70533" s="26"/>
      <c r="R70533" s="21"/>
    </row>
    <row r="70534" spans="14:18" x14ac:dyDescent="0.25">
      <c r="N70534" s="26"/>
      <c r="O70534" s="26"/>
      <c r="R70534" s="21"/>
    </row>
    <row r="70535" spans="14:18" x14ac:dyDescent="0.25">
      <c r="N70535" s="26"/>
      <c r="O70535" s="26"/>
      <c r="R70535" s="21"/>
    </row>
    <row r="70536" spans="14:18" x14ac:dyDescent="0.25">
      <c r="N70536" s="26"/>
      <c r="O70536" s="26"/>
      <c r="R70536" s="21"/>
    </row>
    <row r="70537" spans="14:18" x14ac:dyDescent="0.25">
      <c r="N70537" s="26"/>
      <c r="O70537" s="26"/>
      <c r="R70537" s="21"/>
    </row>
    <row r="70538" spans="14:18" x14ac:dyDescent="0.25">
      <c r="N70538" s="26"/>
      <c r="O70538" s="26"/>
      <c r="R70538" s="21"/>
    </row>
    <row r="70539" spans="14:18" x14ac:dyDescent="0.25">
      <c r="N70539" s="26"/>
      <c r="O70539" s="26"/>
      <c r="R70539" s="21"/>
    </row>
    <row r="70540" spans="14:18" x14ac:dyDescent="0.25">
      <c r="N70540" s="26"/>
      <c r="O70540" s="26"/>
      <c r="R70540" s="21"/>
    </row>
    <row r="70541" spans="14:18" x14ac:dyDescent="0.25">
      <c r="N70541" s="26"/>
      <c r="O70541" s="26"/>
      <c r="R70541" s="21"/>
    </row>
    <row r="70542" spans="14:18" x14ac:dyDescent="0.25">
      <c r="N70542" s="26"/>
      <c r="O70542" s="26"/>
      <c r="R70542" s="21"/>
    </row>
    <row r="70543" spans="14:18" x14ac:dyDescent="0.25">
      <c r="N70543" s="26"/>
      <c r="O70543" s="26"/>
      <c r="R70543" s="21"/>
    </row>
    <row r="70544" spans="14:18" x14ac:dyDescent="0.25">
      <c r="N70544" s="26"/>
      <c r="O70544" s="26"/>
      <c r="R70544" s="21"/>
    </row>
    <row r="70545" spans="14:18" x14ac:dyDescent="0.25">
      <c r="N70545" s="26"/>
      <c r="O70545" s="26"/>
      <c r="R70545" s="21"/>
    </row>
    <row r="70546" spans="14:18" x14ac:dyDescent="0.25">
      <c r="N70546" s="26"/>
      <c r="O70546" s="26"/>
      <c r="R70546" s="21"/>
    </row>
    <row r="70547" spans="14:18" x14ac:dyDescent="0.25">
      <c r="N70547" s="26"/>
      <c r="O70547" s="26"/>
      <c r="R70547" s="21"/>
    </row>
    <row r="70548" spans="14:18" x14ac:dyDescent="0.25">
      <c r="N70548" s="26"/>
      <c r="O70548" s="26"/>
      <c r="R70548" s="21"/>
    </row>
    <row r="70549" spans="14:18" x14ac:dyDescent="0.25">
      <c r="N70549" s="26"/>
      <c r="O70549" s="26"/>
      <c r="R70549" s="21"/>
    </row>
    <row r="70550" spans="14:18" x14ac:dyDescent="0.25">
      <c r="N70550" s="26"/>
      <c r="O70550" s="26"/>
      <c r="R70550" s="21"/>
    </row>
    <row r="70551" spans="14:18" x14ac:dyDescent="0.25">
      <c r="N70551" s="26"/>
      <c r="O70551" s="26"/>
      <c r="R70551" s="21"/>
    </row>
    <row r="70552" spans="14:18" x14ac:dyDescent="0.25">
      <c r="N70552" s="26"/>
      <c r="O70552" s="26"/>
      <c r="R70552" s="21"/>
    </row>
    <row r="70553" spans="14:18" x14ac:dyDescent="0.25">
      <c r="N70553" s="26"/>
      <c r="O70553" s="26"/>
      <c r="R70553" s="21"/>
    </row>
    <row r="70554" spans="14:18" x14ac:dyDescent="0.25">
      <c r="N70554" s="26"/>
      <c r="O70554" s="26"/>
      <c r="R70554" s="21"/>
    </row>
    <row r="70555" spans="14:18" x14ac:dyDescent="0.25">
      <c r="N70555" s="26"/>
      <c r="O70555" s="26"/>
      <c r="R70555" s="21"/>
    </row>
    <row r="70556" spans="14:18" x14ac:dyDescent="0.25">
      <c r="N70556" s="26"/>
      <c r="O70556" s="26"/>
      <c r="R70556" s="21"/>
    </row>
    <row r="70557" spans="14:18" x14ac:dyDescent="0.25">
      <c r="N70557" s="26"/>
      <c r="O70557" s="26"/>
      <c r="R70557" s="21"/>
    </row>
    <row r="70558" spans="14:18" x14ac:dyDescent="0.25">
      <c r="N70558" s="26"/>
      <c r="O70558" s="26"/>
      <c r="R70558" s="21"/>
    </row>
    <row r="70559" spans="14:18" x14ac:dyDescent="0.25">
      <c r="N70559" s="26"/>
      <c r="O70559" s="26"/>
      <c r="R70559" s="21"/>
    </row>
    <row r="70560" spans="14:18" x14ac:dyDescent="0.25">
      <c r="N70560" s="26"/>
      <c r="O70560" s="26"/>
      <c r="R70560" s="21"/>
    </row>
    <row r="70561" spans="14:18" x14ac:dyDescent="0.25">
      <c r="N70561" s="26"/>
      <c r="O70561" s="26"/>
      <c r="R70561" s="21"/>
    </row>
    <row r="70562" spans="14:18" x14ac:dyDescent="0.25">
      <c r="N70562" s="26"/>
      <c r="O70562" s="26"/>
      <c r="R70562" s="21"/>
    </row>
    <row r="70563" spans="14:18" x14ac:dyDescent="0.25">
      <c r="N70563" s="26"/>
      <c r="O70563" s="26"/>
      <c r="R70563" s="21"/>
    </row>
    <row r="70564" spans="14:18" x14ac:dyDescent="0.25">
      <c r="N70564" s="26"/>
      <c r="O70564" s="26"/>
      <c r="R70564" s="21"/>
    </row>
    <row r="70565" spans="14:18" x14ac:dyDescent="0.25">
      <c r="N70565" s="26"/>
      <c r="O70565" s="26"/>
      <c r="R70565" s="21"/>
    </row>
    <row r="70566" spans="14:18" x14ac:dyDescent="0.25">
      <c r="N70566" s="26"/>
      <c r="O70566" s="26"/>
      <c r="R70566" s="21"/>
    </row>
    <row r="70567" spans="14:18" x14ac:dyDescent="0.25">
      <c r="N70567" s="26"/>
      <c r="O70567" s="26"/>
      <c r="R70567" s="21"/>
    </row>
    <row r="70568" spans="14:18" x14ac:dyDescent="0.25">
      <c r="N70568" s="26"/>
      <c r="O70568" s="26"/>
      <c r="R70568" s="21"/>
    </row>
    <row r="70569" spans="14:18" x14ac:dyDescent="0.25">
      <c r="N70569" s="26"/>
      <c r="O70569" s="26"/>
      <c r="R70569" s="21"/>
    </row>
    <row r="70570" spans="14:18" x14ac:dyDescent="0.25">
      <c r="N70570" s="26"/>
      <c r="O70570" s="26"/>
      <c r="R70570" s="21"/>
    </row>
    <row r="70571" spans="14:18" x14ac:dyDescent="0.25">
      <c r="N70571" s="26"/>
      <c r="O70571" s="26"/>
      <c r="R70571" s="21"/>
    </row>
    <row r="70572" spans="14:18" x14ac:dyDescent="0.25">
      <c r="N70572" s="26"/>
      <c r="O70572" s="26"/>
      <c r="R70572" s="21"/>
    </row>
    <row r="70573" spans="14:18" x14ac:dyDescent="0.25">
      <c r="N70573" s="26"/>
      <c r="O70573" s="26"/>
      <c r="R70573" s="21"/>
    </row>
    <row r="70574" spans="14:18" x14ac:dyDescent="0.25">
      <c r="N70574" s="26"/>
      <c r="O70574" s="26"/>
      <c r="R70574" s="21"/>
    </row>
    <row r="70575" spans="14:18" x14ac:dyDescent="0.25">
      <c r="N70575" s="26"/>
      <c r="O70575" s="26"/>
      <c r="R70575" s="21"/>
    </row>
    <row r="70576" spans="14:18" x14ac:dyDescent="0.25">
      <c r="N70576" s="26"/>
      <c r="O70576" s="26"/>
      <c r="R70576" s="21"/>
    </row>
    <row r="70577" spans="14:18" x14ac:dyDescent="0.25">
      <c r="N70577" s="26"/>
      <c r="O70577" s="26"/>
      <c r="R70577" s="21"/>
    </row>
    <row r="70578" spans="14:18" x14ac:dyDescent="0.25">
      <c r="N70578" s="26"/>
      <c r="O70578" s="26"/>
      <c r="R70578" s="21"/>
    </row>
    <row r="70579" spans="14:18" x14ac:dyDescent="0.25">
      <c r="N70579" s="26"/>
      <c r="O70579" s="26"/>
      <c r="R70579" s="21"/>
    </row>
    <row r="70580" spans="14:18" x14ac:dyDescent="0.25">
      <c r="N70580" s="26"/>
      <c r="O70580" s="26"/>
      <c r="R70580" s="21"/>
    </row>
    <row r="70581" spans="14:18" x14ac:dyDescent="0.25">
      <c r="N70581" s="26"/>
      <c r="O70581" s="26"/>
      <c r="R70581" s="21"/>
    </row>
    <row r="70582" spans="14:18" x14ac:dyDescent="0.25">
      <c r="N70582" s="26"/>
      <c r="O70582" s="26"/>
      <c r="R70582" s="21"/>
    </row>
    <row r="70583" spans="14:18" x14ac:dyDescent="0.25">
      <c r="N70583" s="26"/>
      <c r="O70583" s="26"/>
      <c r="R70583" s="21"/>
    </row>
    <row r="70584" spans="14:18" x14ac:dyDescent="0.25">
      <c r="N70584" s="26"/>
      <c r="O70584" s="26"/>
      <c r="R70584" s="21"/>
    </row>
    <row r="70585" spans="14:18" x14ac:dyDescent="0.25">
      <c r="N70585" s="26"/>
      <c r="O70585" s="26"/>
      <c r="R70585" s="21"/>
    </row>
    <row r="70586" spans="14:18" x14ac:dyDescent="0.25">
      <c r="N70586" s="26"/>
      <c r="O70586" s="26"/>
      <c r="R70586" s="21"/>
    </row>
    <row r="70587" spans="14:18" x14ac:dyDescent="0.25">
      <c r="N70587" s="26"/>
      <c r="O70587" s="26"/>
      <c r="R70587" s="21"/>
    </row>
    <row r="70588" spans="14:18" x14ac:dyDescent="0.25">
      <c r="N70588" s="26"/>
      <c r="O70588" s="26"/>
      <c r="R70588" s="21"/>
    </row>
    <row r="70589" spans="14:18" x14ac:dyDescent="0.25">
      <c r="N70589" s="26"/>
      <c r="O70589" s="26"/>
      <c r="R70589" s="21"/>
    </row>
    <row r="70590" spans="14:18" x14ac:dyDescent="0.25">
      <c r="N70590" s="26"/>
      <c r="O70590" s="26"/>
      <c r="R70590" s="21"/>
    </row>
    <row r="70591" spans="14:18" x14ac:dyDescent="0.25">
      <c r="N70591" s="26"/>
      <c r="O70591" s="26"/>
      <c r="R70591" s="21"/>
    </row>
    <row r="70592" spans="14:18" x14ac:dyDescent="0.25">
      <c r="N70592" s="26"/>
      <c r="O70592" s="26"/>
      <c r="R70592" s="21"/>
    </row>
    <row r="70593" spans="14:18" x14ac:dyDescent="0.25">
      <c r="N70593" s="26"/>
      <c r="O70593" s="26"/>
      <c r="R70593" s="21"/>
    </row>
    <row r="70594" spans="14:18" x14ac:dyDescent="0.25">
      <c r="N70594" s="26"/>
      <c r="O70594" s="26"/>
      <c r="R70594" s="21"/>
    </row>
    <row r="70595" spans="14:18" x14ac:dyDescent="0.25">
      <c r="N70595" s="26"/>
      <c r="O70595" s="26"/>
      <c r="R70595" s="21"/>
    </row>
    <row r="70596" spans="14:18" x14ac:dyDescent="0.25">
      <c r="N70596" s="26"/>
      <c r="O70596" s="26"/>
      <c r="R70596" s="21"/>
    </row>
    <row r="70597" spans="14:18" x14ac:dyDescent="0.25">
      <c r="N70597" s="26"/>
      <c r="O70597" s="26"/>
      <c r="R70597" s="21"/>
    </row>
    <row r="70598" spans="14:18" x14ac:dyDescent="0.25">
      <c r="N70598" s="26"/>
      <c r="O70598" s="26"/>
      <c r="R70598" s="21"/>
    </row>
    <row r="70599" spans="14:18" x14ac:dyDescent="0.25">
      <c r="N70599" s="26"/>
      <c r="O70599" s="26"/>
      <c r="R70599" s="21"/>
    </row>
    <row r="70600" spans="14:18" x14ac:dyDescent="0.25">
      <c r="N70600" s="26"/>
      <c r="O70600" s="26"/>
      <c r="R70600" s="21"/>
    </row>
    <row r="70601" spans="14:18" x14ac:dyDescent="0.25">
      <c r="N70601" s="26"/>
      <c r="O70601" s="26"/>
      <c r="R70601" s="21"/>
    </row>
    <row r="70602" spans="14:18" x14ac:dyDescent="0.25">
      <c r="N70602" s="26"/>
      <c r="O70602" s="26"/>
      <c r="R70602" s="21"/>
    </row>
    <row r="70603" spans="14:18" x14ac:dyDescent="0.25">
      <c r="N70603" s="26"/>
      <c r="O70603" s="26"/>
      <c r="R70603" s="21"/>
    </row>
    <row r="70604" spans="14:18" x14ac:dyDescent="0.25">
      <c r="N70604" s="26"/>
      <c r="O70604" s="26"/>
      <c r="R70604" s="21"/>
    </row>
    <row r="70605" spans="14:18" x14ac:dyDescent="0.25">
      <c r="N70605" s="26"/>
      <c r="O70605" s="26"/>
      <c r="R70605" s="21"/>
    </row>
    <row r="70606" spans="14:18" x14ac:dyDescent="0.25">
      <c r="N70606" s="26"/>
      <c r="O70606" s="26"/>
      <c r="R70606" s="21"/>
    </row>
    <row r="70607" spans="14:18" x14ac:dyDescent="0.25">
      <c r="N70607" s="26"/>
      <c r="O70607" s="26"/>
      <c r="R70607" s="21"/>
    </row>
    <row r="70608" spans="14:18" x14ac:dyDescent="0.25">
      <c r="N70608" s="26"/>
      <c r="O70608" s="26"/>
      <c r="R70608" s="21"/>
    </row>
    <row r="70609" spans="14:18" x14ac:dyDescent="0.25">
      <c r="N70609" s="26"/>
      <c r="O70609" s="26"/>
      <c r="R70609" s="21"/>
    </row>
    <row r="70610" spans="14:18" x14ac:dyDescent="0.25">
      <c r="N70610" s="26"/>
      <c r="O70610" s="26"/>
      <c r="R70610" s="21"/>
    </row>
    <row r="70611" spans="14:18" x14ac:dyDescent="0.25">
      <c r="N70611" s="26"/>
      <c r="O70611" s="26"/>
      <c r="R70611" s="21"/>
    </row>
    <row r="70612" spans="14:18" x14ac:dyDescent="0.25">
      <c r="N70612" s="26"/>
      <c r="O70612" s="26"/>
      <c r="R70612" s="21"/>
    </row>
    <row r="70613" spans="14:18" x14ac:dyDescent="0.25">
      <c r="N70613" s="26"/>
      <c r="O70613" s="26"/>
      <c r="R70613" s="21"/>
    </row>
    <row r="70614" spans="14:18" x14ac:dyDescent="0.25">
      <c r="N70614" s="26"/>
      <c r="O70614" s="26"/>
      <c r="R70614" s="21"/>
    </row>
    <row r="70615" spans="14:18" x14ac:dyDescent="0.25">
      <c r="N70615" s="26"/>
      <c r="O70615" s="26"/>
      <c r="R70615" s="21"/>
    </row>
    <row r="70616" spans="14:18" x14ac:dyDescent="0.25">
      <c r="N70616" s="26"/>
      <c r="O70616" s="26"/>
      <c r="R70616" s="21"/>
    </row>
    <row r="70617" spans="14:18" x14ac:dyDescent="0.25">
      <c r="N70617" s="26"/>
      <c r="O70617" s="26"/>
      <c r="R70617" s="21"/>
    </row>
    <row r="70618" spans="14:18" x14ac:dyDescent="0.25">
      <c r="N70618" s="26"/>
      <c r="O70618" s="26"/>
      <c r="R70618" s="21"/>
    </row>
    <row r="70619" spans="14:18" x14ac:dyDescent="0.25">
      <c r="N70619" s="26"/>
      <c r="O70619" s="26"/>
      <c r="R70619" s="21"/>
    </row>
    <row r="70620" spans="14:18" x14ac:dyDescent="0.25">
      <c r="N70620" s="26"/>
      <c r="O70620" s="26"/>
      <c r="R70620" s="21"/>
    </row>
    <row r="70621" spans="14:18" x14ac:dyDescent="0.25">
      <c r="N70621" s="26"/>
      <c r="O70621" s="26"/>
      <c r="R70621" s="21"/>
    </row>
    <row r="70622" spans="14:18" x14ac:dyDescent="0.25">
      <c r="N70622" s="26"/>
      <c r="O70622" s="26"/>
      <c r="R70622" s="21"/>
    </row>
    <row r="70623" spans="14:18" x14ac:dyDescent="0.25">
      <c r="N70623" s="26"/>
      <c r="O70623" s="26"/>
      <c r="R70623" s="21"/>
    </row>
    <row r="70624" spans="14:18" x14ac:dyDescent="0.25">
      <c r="N70624" s="26"/>
      <c r="O70624" s="26"/>
      <c r="R70624" s="21"/>
    </row>
    <row r="70625" spans="14:18" x14ac:dyDescent="0.25">
      <c r="N70625" s="26"/>
      <c r="O70625" s="26"/>
      <c r="R70625" s="21"/>
    </row>
    <row r="70626" spans="14:18" x14ac:dyDescent="0.25">
      <c r="N70626" s="26"/>
      <c r="O70626" s="26"/>
      <c r="R70626" s="21"/>
    </row>
    <row r="70627" spans="14:18" x14ac:dyDescent="0.25">
      <c r="N70627" s="26"/>
      <c r="O70627" s="26"/>
      <c r="R70627" s="21"/>
    </row>
    <row r="70628" spans="14:18" x14ac:dyDescent="0.25">
      <c r="N70628" s="26"/>
      <c r="O70628" s="26"/>
      <c r="R70628" s="21"/>
    </row>
    <row r="70629" spans="14:18" x14ac:dyDescent="0.25">
      <c r="N70629" s="26"/>
      <c r="O70629" s="26"/>
      <c r="R70629" s="21"/>
    </row>
    <row r="70630" spans="14:18" x14ac:dyDescent="0.25">
      <c r="N70630" s="26"/>
      <c r="O70630" s="26"/>
      <c r="R70630" s="21"/>
    </row>
    <row r="70631" spans="14:18" x14ac:dyDescent="0.25">
      <c r="N70631" s="26"/>
      <c r="O70631" s="26"/>
      <c r="R70631" s="21"/>
    </row>
    <row r="70632" spans="14:18" x14ac:dyDescent="0.25">
      <c r="N70632" s="26"/>
      <c r="O70632" s="26"/>
      <c r="R70632" s="21"/>
    </row>
    <row r="70633" spans="14:18" x14ac:dyDescent="0.25">
      <c r="N70633" s="26"/>
      <c r="O70633" s="26"/>
      <c r="R70633" s="21"/>
    </row>
    <row r="70634" spans="14:18" x14ac:dyDescent="0.25">
      <c r="N70634" s="26"/>
      <c r="O70634" s="26"/>
      <c r="R70634" s="21"/>
    </row>
    <row r="70635" spans="14:18" x14ac:dyDescent="0.25">
      <c r="N70635" s="26"/>
      <c r="O70635" s="26"/>
      <c r="R70635" s="21"/>
    </row>
    <row r="70636" spans="14:18" x14ac:dyDescent="0.25">
      <c r="N70636" s="26"/>
      <c r="O70636" s="26"/>
      <c r="R70636" s="21"/>
    </row>
    <row r="70637" spans="14:18" x14ac:dyDescent="0.25">
      <c r="N70637" s="26"/>
      <c r="O70637" s="26"/>
      <c r="R70637" s="21"/>
    </row>
    <row r="70638" spans="14:18" x14ac:dyDescent="0.25">
      <c r="N70638" s="26"/>
      <c r="O70638" s="26"/>
      <c r="R70638" s="21"/>
    </row>
    <row r="70639" spans="14:18" x14ac:dyDescent="0.25">
      <c r="N70639" s="26"/>
      <c r="O70639" s="26"/>
      <c r="R70639" s="21"/>
    </row>
    <row r="70640" spans="14:18" x14ac:dyDescent="0.25">
      <c r="N70640" s="26"/>
      <c r="O70640" s="26"/>
      <c r="R70640" s="21"/>
    </row>
    <row r="70641" spans="14:18" x14ac:dyDescent="0.25">
      <c r="N70641" s="26"/>
      <c r="O70641" s="26"/>
      <c r="R70641" s="21"/>
    </row>
    <row r="70642" spans="14:18" x14ac:dyDescent="0.25">
      <c r="N70642" s="26"/>
      <c r="O70642" s="26"/>
      <c r="R70642" s="21"/>
    </row>
    <row r="70643" spans="14:18" x14ac:dyDescent="0.25">
      <c r="N70643" s="26"/>
      <c r="O70643" s="26"/>
      <c r="R70643" s="21"/>
    </row>
    <row r="70644" spans="14:18" x14ac:dyDescent="0.25">
      <c r="N70644" s="26"/>
      <c r="O70644" s="26"/>
      <c r="R70644" s="21"/>
    </row>
    <row r="70645" spans="14:18" x14ac:dyDescent="0.25">
      <c r="N70645" s="26"/>
      <c r="O70645" s="26"/>
      <c r="R70645" s="21"/>
    </row>
    <row r="70646" spans="14:18" x14ac:dyDescent="0.25">
      <c r="N70646" s="26"/>
      <c r="O70646" s="26"/>
      <c r="R70646" s="21"/>
    </row>
    <row r="70647" spans="14:18" x14ac:dyDescent="0.25">
      <c r="N70647" s="26"/>
      <c r="O70647" s="26"/>
      <c r="R70647" s="21"/>
    </row>
    <row r="70648" spans="14:18" x14ac:dyDescent="0.25">
      <c r="N70648" s="26"/>
      <c r="O70648" s="26"/>
      <c r="R70648" s="21"/>
    </row>
    <row r="70649" spans="14:18" x14ac:dyDescent="0.25">
      <c r="N70649" s="26"/>
      <c r="O70649" s="26"/>
      <c r="R70649" s="21"/>
    </row>
    <row r="70650" spans="14:18" x14ac:dyDescent="0.25">
      <c r="N70650" s="26"/>
      <c r="O70650" s="26"/>
      <c r="R70650" s="21"/>
    </row>
    <row r="70651" spans="14:18" x14ac:dyDescent="0.25">
      <c r="N70651" s="26"/>
      <c r="O70651" s="26"/>
      <c r="R70651" s="21"/>
    </row>
    <row r="70652" spans="14:18" x14ac:dyDescent="0.25">
      <c r="N70652" s="26"/>
      <c r="O70652" s="26"/>
      <c r="R70652" s="21"/>
    </row>
    <row r="70653" spans="14:18" x14ac:dyDescent="0.25">
      <c r="N70653" s="26"/>
      <c r="O70653" s="26"/>
      <c r="R70653" s="21"/>
    </row>
    <row r="70654" spans="14:18" x14ac:dyDescent="0.25">
      <c r="N70654" s="26"/>
      <c r="O70654" s="26"/>
      <c r="R70654" s="21"/>
    </row>
    <row r="70655" spans="14:18" x14ac:dyDescent="0.25">
      <c r="N70655" s="26"/>
      <c r="O70655" s="26"/>
      <c r="R70655" s="21"/>
    </row>
    <row r="70656" spans="14:18" x14ac:dyDescent="0.25">
      <c r="N70656" s="26"/>
      <c r="O70656" s="26"/>
      <c r="R70656" s="21"/>
    </row>
    <row r="70657" spans="14:18" x14ac:dyDescent="0.25">
      <c r="N70657" s="26"/>
      <c r="O70657" s="26"/>
      <c r="R70657" s="21"/>
    </row>
    <row r="70658" spans="14:18" x14ac:dyDescent="0.25">
      <c r="N70658" s="26"/>
      <c r="O70658" s="26"/>
      <c r="R70658" s="21"/>
    </row>
    <row r="70659" spans="14:18" x14ac:dyDescent="0.25">
      <c r="N70659" s="26"/>
      <c r="O70659" s="26"/>
      <c r="R70659" s="21"/>
    </row>
    <row r="70660" spans="14:18" x14ac:dyDescent="0.25">
      <c r="N70660" s="26"/>
      <c r="O70660" s="26"/>
      <c r="R70660" s="21"/>
    </row>
    <row r="70661" spans="14:18" x14ac:dyDescent="0.25">
      <c r="N70661" s="26"/>
      <c r="O70661" s="26"/>
      <c r="R70661" s="21"/>
    </row>
    <row r="70662" spans="14:18" x14ac:dyDescent="0.25">
      <c r="N70662" s="26"/>
      <c r="O70662" s="26"/>
      <c r="R70662" s="21"/>
    </row>
    <row r="70663" spans="14:18" x14ac:dyDescent="0.25">
      <c r="N70663" s="26"/>
      <c r="O70663" s="26"/>
      <c r="R70663" s="21"/>
    </row>
    <row r="70664" spans="14:18" x14ac:dyDescent="0.25">
      <c r="N70664" s="26"/>
      <c r="O70664" s="26"/>
      <c r="R70664" s="21"/>
    </row>
    <row r="70665" spans="14:18" x14ac:dyDescent="0.25">
      <c r="N70665" s="26"/>
      <c r="O70665" s="26"/>
      <c r="R70665" s="21"/>
    </row>
    <row r="70666" spans="14:18" x14ac:dyDescent="0.25">
      <c r="N70666" s="26"/>
      <c r="O70666" s="26"/>
      <c r="R70666" s="21"/>
    </row>
    <row r="70667" spans="14:18" x14ac:dyDescent="0.25">
      <c r="N70667" s="26"/>
      <c r="O70667" s="26"/>
      <c r="R70667" s="21"/>
    </row>
    <row r="70668" spans="14:18" x14ac:dyDescent="0.25">
      <c r="N70668" s="26"/>
      <c r="O70668" s="26"/>
      <c r="R70668" s="21"/>
    </row>
    <row r="70669" spans="14:18" x14ac:dyDescent="0.25">
      <c r="N70669" s="26"/>
      <c r="O70669" s="26"/>
      <c r="R70669" s="21"/>
    </row>
    <row r="70670" spans="14:18" x14ac:dyDescent="0.25">
      <c r="N70670" s="26"/>
      <c r="O70670" s="26"/>
      <c r="R70670" s="21"/>
    </row>
    <row r="70671" spans="14:18" x14ac:dyDescent="0.25">
      <c r="N70671" s="26"/>
      <c r="O70671" s="26"/>
      <c r="R70671" s="21"/>
    </row>
    <row r="70672" spans="14:18" x14ac:dyDescent="0.25">
      <c r="N70672" s="26"/>
      <c r="O70672" s="26"/>
      <c r="R70672" s="21"/>
    </row>
    <row r="70673" spans="14:18" x14ac:dyDescent="0.25">
      <c r="N70673" s="26"/>
      <c r="O70673" s="26"/>
      <c r="R70673" s="21"/>
    </row>
    <row r="70674" spans="14:18" x14ac:dyDescent="0.25">
      <c r="N70674" s="26"/>
      <c r="O70674" s="26"/>
      <c r="R70674" s="21"/>
    </row>
    <row r="70675" spans="14:18" x14ac:dyDescent="0.25">
      <c r="N70675" s="26"/>
      <c r="O70675" s="26"/>
      <c r="R70675" s="21"/>
    </row>
    <row r="70676" spans="14:18" x14ac:dyDescent="0.25">
      <c r="N70676" s="26"/>
      <c r="O70676" s="26"/>
      <c r="R70676" s="21"/>
    </row>
    <row r="70677" spans="14:18" x14ac:dyDescent="0.25">
      <c r="N70677" s="26"/>
      <c r="O70677" s="26"/>
      <c r="R70677" s="21"/>
    </row>
    <row r="70678" spans="14:18" x14ac:dyDescent="0.25">
      <c r="N70678" s="26"/>
      <c r="O70678" s="26"/>
      <c r="R70678" s="21"/>
    </row>
    <row r="70679" spans="14:18" x14ac:dyDescent="0.25">
      <c r="N70679" s="26"/>
      <c r="O70679" s="26"/>
      <c r="R70679" s="21"/>
    </row>
    <row r="70680" spans="14:18" x14ac:dyDescent="0.25">
      <c r="N70680" s="26"/>
      <c r="O70680" s="26"/>
      <c r="R70680" s="21"/>
    </row>
    <row r="70681" spans="14:18" x14ac:dyDescent="0.25">
      <c r="N70681" s="26"/>
      <c r="O70681" s="26"/>
      <c r="R70681" s="21"/>
    </row>
    <row r="70682" spans="14:18" x14ac:dyDescent="0.25">
      <c r="N70682" s="26"/>
      <c r="O70682" s="26"/>
      <c r="R70682" s="21"/>
    </row>
    <row r="70683" spans="14:18" x14ac:dyDescent="0.25">
      <c r="N70683" s="26"/>
      <c r="O70683" s="26"/>
      <c r="R70683" s="21"/>
    </row>
    <row r="70684" spans="14:18" x14ac:dyDescent="0.25">
      <c r="N70684" s="26"/>
      <c r="O70684" s="26"/>
      <c r="R70684" s="21"/>
    </row>
    <row r="70685" spans="14:18" x14ac:dyDescent="0.25">
      <c r="N70685" s="26"/>
      <c r="O70685" s="26"/>
      <c r="R70685" s="21"/>
    </row>
    <row r="70686" spans="14:18" x14ac:dyDescent="0.25">
      <c r="N70686" s="26"/>
      <c r="O70686" s="26"/>
      <c r="R70686" s="21"/>
    </row>
    <row r="70687" spans="14:18" x14ac:dyDescent="0.25">
      <c r="N70687" s="26"/>
      <c r="O70687" s="26"/>
      <c r="R70687" s="21"/>
    </row>
    <row r="70688" spans="14:18" x14ac:dyDescent="0.25">
      <c r="N70688" s="26"/>
      <c r="O70688" s="26"/>
      <c r="R70688" s="21"/>
    </row>
    <row r="70689" spans="14:18" x14ac:dyDescent="0.25">
      <c r="N70689" s="26"/>
      <c r="O70689" s="26"/>
      <c r="R70689" s="21"/>
    </row>
    <row r="70690" spans="14:18" x14ac:dyDescent="0.25">
      <c r="N70690" s="26"/>
      <c r="O70690" s="26"/>
      <c r="R70690" s="21"/>
    </row>
    <row r="70691" spans="14:18" x14ac:dyDescent="0.25">
      <c r="N70691" s="26"/>
      <c r="O70691" s="26"/>
      <c r="R70691" s="21"/>
    </row>
    <row r="70692" spans="14:18" x14ac:dyDescent="0.25">
      <c r="N70692" s="26"/>
      <c r="O70692" s="26"/>
      <c r="R70692" s="21"/>
    </row>
    <row r="70693" spans="14:18" x14ac:dyDescent="0.25">
      <c r="N70693" s="26"/>
      <c r="O70693" s="26"/>
      <c r="R70693" s="21"/>
    </row>
    <row r="70694" spans="14:18" x14ac:dyDescent="0.25">
      <c r="N70694" s="26"/>
      <c r="O70694" s="26"/>
      <c r="R70694" s="21"/>
    </row>
    <row r="70695" spans="14:18" x14ac:dyDescent="0.25">
      <c r="N70695" s="26"/>
      <c r="O70695" s="26"/>
      <c r="R70695" s="21"/>
    </row>
    <row r="70696" spans="14:18" x14ac:dyDescent="0.25">
      <c r="N70696" s="26"/>
      <c r="O70696" s="26"/>
      <c r="R70696" s="21"/>
    </row>
    <row r="70697" spans="14:18" x14ac:dyDescent="0.25">
      <c r="N70697" s="26"/>
      <c r="O70697" s="26"/>
      <c r="R70697" s="21"/>
    </row>
    <row r="70698" spans="14:18" x14ac:dyDescent="0.25">
      <c r="N70698" s="26"/>
      <c r="O70698" s="26"/>
      <c r="R70698" s="21"/>
    </row>
    <row r="70699" spans="14:18" x14ac:dyDescent="0.25">
      <c r="N70699" s="26"/>
      <c r="O70699" s="26"/>
      <c r="R70699" s="21"/>
    </row>
    <row r="70700" spans="14:18" x14ac:dyDescent="0.25">
      <c r="N70700" s="26"/>
      <c r="O70700" s="26"/>
      <c r="R70700" s="21"/>
    </row>
    <row r="70701" spans="14:18" x14ac:dyDescent="0.25">
      <c r="N70701" s="26"/>
      <c r="O70701" s="26"/>
      <c r="R70701" s="21"/>
    </row>
    <row r="70702" spans="14:18" x14ac:dyDescent="0.25">
      <c r="N70702" s="26"/>
      <c r="O70702" s="26"/>
      <c r="R70702" s="21"/>
    </row>
    <row r="70703" spans="14:18" x14ac:dyDescent="0.25">
      <c r="N70703" s="26"/>
      <c r="O70703" s="26"/>
      <c r="R70703" s="21"/>
    </row>
    <row r="70704" spans="14:18" x14ac:dyDescent="0.25">
      <c r="N70704" s="26"/>
      <c r="O70704" s="26"/>
      <c r="R70704" s="21"/>
    </row>
    <row r="70705" spans="14:18" x14ac:dyDescent="0.25">
      <c r="N70705" s="26"/>
      <c r="O70705" s="26"/>
      <c r="R70705" s="21"/>
    </row>
    <row r="70706" spans="14:18" x14ac:dyDescent="0.25">
      <c r="N70706" s="26"/>
      <c r="O70706" s="26"/>
      <c r="R70706" s="21"/>
    </row>
    <row r="70707" spans="14:18" x14ac:dyDescent="0.25">
      <c r="N70707" s="26"/>
      <c r="O70707" s="26"/>
      <c r="R70707" s="21"/>
    </row>
    <row r="70708" spans="14:18" x14ac:dyDescent="0.25">
      <c r="N70708" s="26"/>
      <c r="O70708" s="26"/>
      <c r="R70708" s="21"/>
    </row>
    <row r="70709" spans="14:18" x14ac:dyDescent="0.25">
      <c r="N70709" s="26"/>
      <c r="O70709" s="26"/>
      <c r="R70709" s="21"/>
    </row>
    <row r="70710" spans="14:18" x14ac:dyDescent="0.25">
      <c r="N70710" s="26"/>
      <c r="O70710" s="26"/>
      <c r="R70710" s="21"/>
    </row>
    <row r="70711" spans="14:18" x14ac:dyDescent="0.25">
      <c r="N70711" s="26"/>
      <c r="O70711" s="26"/>
      <c r="R70711" s="21"/>
    </row>
    <row r="70712" spans="14:18" x14ac:dyDescent="0.25">
      <c r="N70712" s="26"/>
      <c r="O70712" s="26"/>
      <c r="R70712" s="21"/>
    </row>
    <row r="70713" spans="14:18" x14ac:dyDescent="0.25">
      <c r="N70713" s="26"/>
      <c r="O70713" s="26"/>
      <c r="R70713" s="21"/>
    </row>
    <row r="70714" spans="14:18" x14ac:dyDescent="0.25">
      <c r="N70714" s="26"/>
      <c r="O70714" s="26"/>
      <c r="R70714" s="21"/>
    </row>
    <row r="70715" spans="14:18" x14ac:dyDescent="0.25">
      <c r="N70715" s="26"/>
      <c r="O70715" s="26"/>
      <c r="R70715" s="21"/>
    </row>
    <row r="70716" spans="14:18" x14ac:dyDescent="0.25">
      <c r="N70716" s="26"/>
      <c r="O70716" s="26"/>
      <c r="R70716" s="21"/>
    </row>
    <row r="70717" spans="14:18" x14ac:dyDescent="0.25">
      <c r="N70717" s="26"/>
      <c r="O70717" s="26"/>
      <c r="R70717" s="21"/>
    </row>
    <row r="70718" spans="14:18" x14ac:dyDescent="0.25">
      <c r="N70718" s="26"/>
      <c r="O70718" s="26"/>
      <c r="R70718" s="21"/>
    </row>
    <row r="70719" spans="14:18" x14ac:dyDescent="0.25">
      <c r="N70719" s="26"/>
      <c r="O70719" s="26"/>
      <c r="R70719" s="21"/>
    </row>
    <row r="70720" spans="14:18" x14ac:dyDescent="0.25">
      <c r="N70720" s="26"/>
      <c r="O70720" s="26"/>
      <c r="R70720" s="21"/>
    </row>
    <row r="70721" spans="14:18" x14ac:dyDescent="0.25">
      <c r="N70721" s="26"/>
      <c r="O70721" s="26"/>
      <c r="R70721" s="21"/>
    </row>
    <row r="70722" spans="14:18" x14ac:dyDescent="0.25">
      <c r="N70722" s="26"/>
      <c r="O70722" s="26"/>
      <c r="R70722" s="21"/>
    </row>
    <row r="70723" spans="14:18" x14ac:dyDescent="0.25">
      <c r="N70723" s="26"/>
      <c r="O70723" s="26"/>
      <c r="R70723" s="21"/>
    </row>
    <row r="70724" spans="14:18" x14ac:dyDescent="0.25">
      <c r="N70724" s="26"/>
      <c r="O70724" s="26"/>
      <c r="R70724" s="21"/>
    </row>
    <row r="70725" spans="14:18" x14ac:dyDescent="0.25">
      <c r="N70725" s="26"/>
      <c r="O70725" s="26"/>
      <c r="R70725" s="21"/>
    </row>
    <row r="70726" spans="14:18" x14ac:dyDescent="0.25">
      <c r="N70726" s="26"/>
      <c r="O70726" s="26"/>
      <c r="R70726" s="21"/>
    </row>
    <row r="70727" spans="14:18" x14ac:dyDescent="0.25">
      <c r="N70727" s="26"/>
      <c r="O70727" s="26"/>
      <c r="R70727" s="21"/>
    </row>
    <row r="70728" spans="14:18" x14ac:dyDescent="0.25">
      <c r="N70728" s="26"/>
      <c r="O70728" s="26"/>
      <c r="R70728" s="21"/>
    </row>
    <row r="70729" spans="14:18" x14ac:dyDescent="0.25">
      <c r="N70729" s="26"/>
      <c r="O70729" s="26"/>
      <c r="R70729" s="21"/>
    </row>
    <row r="70730" spans="14:18" x14ac:dyDescent="0.25">
      <c r="N70730" s="26"/>
      <c r="O70730" s="26"/>
      <c r="R70730" s="21"/>
    </row>
    <row r="70731" spans="14:18" x14ac:dyDescent="0.25">
      <c r="N70731" s="26"/>
      <c r="O70731" s="26"/>
      <c r="R70731" s="21"/>
    </row>
    <row r="70732" spans="14:18" x14ac:dyDescent="0.25">
      <c r="N70732" s="26"/>
      <c r="O70732" s="26"/>
      <c r="R70732" s="21"/>
    </row>
    <row r="70733" spans="14:18" x14ac:dyDescent="0.25">
      <c r="N70733" s="26"/>
      <c r="O70733" s="26"/>
      <c r="R70733" s="21"/>
    </row>
    <row r="70734" spans="14:18" x14ac:dyDescent="0.25">
      <c r="N70734" s="26"/>
      <c r="O70734" s="26"/>
      <c r="R70734" s="21"/>
    </row>
    <row r="70735" spans="14:18" x14ac:dyDescent="0.25">
      <c r="N70735" s="26"/>
      <c r="O70735" s="26"/>
      <c r="R70735" s="21"/>
    </row>
    <row r="70736" spans="14:18" x14ac:dyDescent="0.25">
      <c r="N70736" s="26"/>
      <c r="O70736" s="26"/>
      <c r="R70736" s="21"/>
    </row>
    <row r="70737" spans="14:18" x14ac:dyDescent="0.25">
      <c r="N70737" s="26"/>
      <c r="O70737" s="26"/>
      <c r="R70737" s="21"/>
    </row>
    <row r="70738" spans="14:18" x14ac:dyDescent="0.25">
      <c r="N70738" s="26"/>
      <c r="O70738" s="26"/>
      <c r="R70738" s="21"/>
    </row>
    <row r="70739" spans="14:18" x14ac:dyDescent="0.25">
      <c r="N70739" s="26"/>
      <c r="O70739" s="26"/>
      <c r="R70739" s="21"/>
    </row>
    <row r="70740" spans="14:18" x14ac:dyDescent="0.25">
      <c r="N70740" s="26"/>
      <c r="O70740" s="26"/>
      <c r="R70740" s="21"/>
    </row>
    <row r="70741" spans="14:18" x14ac:dyDescent="0.25">
      <c r="N70741" s="26"/>
      <c r="O70741" s="26"/>
      <c r="R70741" s="21"/>
    </row>
    <row r="70742" spans="14:18" x14ac:dyDescent="0.25">
      <c r="N70742" s="26"/>
      <c r="O70742" s="26"/>
      <c r="R70742" s="21"/>
    </row>
    <row r="70743" spans="14:18" x14ac:dyDescent="0.25">
      <c r="N70743" s="26"/>
      <c r="O70743" s="26"/>
      <c r="R70743" s="21"/>
    </row>
    <row r="70744" spans="14:18" x14ac:dyDescent="0.25">
      <c r="N70744" s="26"/>
      <c r="O70744" s="26"/>
      <c r="R70744" s="21"/>
    </row>
    <row r="70745" spans="14:18" x14ac:dyDescent="0.25">
      <c r="N70745" s="26"/>
      <c r="O70745" s="26"/>
      <c r="R70745" s="21"/>
    </row>
    <row r="70746" spans="14:18" x14ac:dyDescent="0.25">
      <c r="N70746" s="26"/>
      <c r="O70746" s="26"/>
      <c r="R70746" s="21"/>
    </row>
    <row r="70747" spans="14:18" x14ac:dyDescent="0.25">
      <c r="N70747" s="26"/>
      <c r="O70747" s="26"/>
      <c r="R70747" s="21"/>
    </row>
    <row r="70748" spans="14:18" x14ac:dyDescent="0.25">
      <c r="N70748" s="26"/>
      <c r="O70748" s="26"/>
      <c r="R70748" s="21"/>
    </row>
    <row r="70749" spans="14:18" x14ac:dyDescent="0.25">
      <c r="N70749" s="26"/>
      <c r="O70749" s="26"/>
      <c r="R70749" s="21"/>
    </row>
    <row r="70750" spans="14:18" x14ac:dyDescent="0.25">
      <c r="N70750" s="26"/>
      <c r="O70750" s="26"/>
      <c r="R70750" s="21"/>
    </row>
    <row r="70751" spans="14:18" x14ac:dyDescent="0.25">
      <c r="N70751" s="26"/>
      <c r="O70751" s="26"/>
      <c r="R70751" s="21"/>
    </row>
    <row r="70752" spans="14:18" x14ac:dyDescent="0.25">
      <c r="N70752" s="26"/>
      <c r="O70752" s="26"/>
      <c r="R70752" s="21"/>
    </row>
    <row r="70753" spans="14:18" x14ac:dyDescent="0.25">
      <c r="N70753" s="26"/>
      <c r="O70753" s="26"/>
      <c r="R70753" s="21"/>
    </row>
    <row r="70754" spans="14:18" x14ac:dyDescent="0.25">
      <c r="N70754" s="26"/>
      <c r="O70754" s="26"/>
      <c r="R70754" s="21"/>
    </row>
    <row r="70755" spans="14:18" x14ac:dyDescent="0.25">
      <c r="N70755" s="26"/>
      <c r="O70755" s="26"/>
      <c r="R70755" s="21"/>
    </row>
    <row r="70756" spans="14:18" x14ac:dyDescent="0.25">
      <c r="N70756" s="26"/>
      <c r="O70756" s="26"/>
      <c r="R70756" s="21"/>
    </row>
    <row r="70757" spans="14:18" x14ac:dyDescent="0.25">
      <c r="N70757" s="26"/>
      <c r="O70757" s="26"/>
      <c r="R70757" s="21"/>
    </row>
    <row r="70758" spans="14:18" x14ac:dyDescent="0.25">
      <c r="N70758" s="26"/>
      <c r="O70758" s="26"/>
      <c r="R70758" s="21"/>
    </row>
    <row r="70759" spans="14:18" x14ac:dyDescent="0.25">
      <c r="N70759" s="26"/>
      <c r="O70759" s="26"/>
      <c r="R70759" s="21"/>
    </row>
    <row r="70760" spans="14:18" x14ac:dyDescent="0.25">
      <c r="N70760" s="26"/>
      <c r="O70760" s="26"/>
      <c r="R70760" s="21"/>
    </row>
    <row r="70761" spans="14:18" x14ac:dyDescent="0.25">
      <c r="N70761" s="26"/>
      <c r="O70761" s="26"/>
      <c r="R70761" s="21"/>
    </row>
    <row r="70762" spans="14:18" x14ac:dyDescent="0.25">
      <c r="N70762" s="26"/>
      <c r="O70762" s="26"/>
      <c r="R70762" s="21"/>
    </row>
    <row r="70763" spans="14:18" x14ac:dyDescent="0.25">
      <c r="N70763" s="26"/>
      <c r="O70763" s="26"/>
      <c r="R70763" s="21"/>
    </row>
    <row r="70764" spans="14:18" x14ac:dyDescent="0.25">
      <c r="N70764" s="26"/>
      <c r="O70764" s="26"/>
      <c r="R70764" s="21"/>
    </row>
    <row r="70765" spans="14:18" x14ac:dyDescent="0.25">
      <c r="N70765" s="26"/>
      <c r="O70765" s="26"/>
      <c r="R70765" s="21"/>
    </row>
    <row r="70766" spans="14:18" x14ac:dyDescent="0.25">
      <c r="N70766" s="26"/>
      <c r="O70766" s="26"/>
      <c r="R70766" s="21"/>
    </row>
    <row r="70767" spans="14:18" x14ac:dyDescent="0.25">
      <c r="N70767" s="26"/>
      <c r="O70767" s="26"/>
      <c r="R70767" s="21"/>
    </row>
    <row r="70768" spans="14:18" x14ac:dyDescent="0.25">
      <c r="N70768" s="26"/>
      <c r="O70768" s="26"/>
      <c r="R70768" s="21"/>
    </row>
    <row r="70769" spans="14:18" x14ac:dyDescent="0.25">
      <c r="N70769" s="26"/>
      <c r="O70769" s="26"/>
      <c r="R70769" s="21"/>
    </row>
    <row r="70770" spans="14:18" x14ac:dyDescent="0.25">
      <c r="N70770" s="26"/>
      <c r="O70770" s="26"/>
      <c r="R70770" s="21"/>
    </row>
    <row r="70771" spans="14:18" x14ac:dyDescent="0.25">
      <c r="N70771" s="26"/>
      <c r="O70771" s="26"/>
      <c r="R70771" s="21"/>
    </row>
    <row r="70772" spans="14:18" x14ac:dyDescent="0.25">
      <c r="N70772" s="26"/>
      <c r="O70772" s="26"/>
      <c r="R70772" s="21"/>
    </row>
    <row r="70773" spans="14:18" x14ac:dyDescent="0.25">
      <c r="N70773" s="26"/>
      <c r="O70773" s="26"/>
      <c r="R70773" s="21"/>
    </row>
    <row r="70774" spans="14:18" x14ac:dyDescent="0.25">
      <c r="N70774" s="26"/>
      <c r="O70774" s="26"/>
      <c r="R70774" s="21"/>
    </row>
    <row r="70775" spans="14:18" x14ac:dyDescent="0.25">
      <c r="N70775" s="26"/>
      <c r="O70775" s="26"/>
      <c r="R70775" s="21"/>
    </row>
    <row r="70776" spans="14:18" x14ac:dyDescent="0.25">
      <c r="N70776" s="26"/>
      <c r="O70776" s="26"/>
      <c r="R70776" s="21"/>
    </row>
    <row r="70777" spans="14:18" x14ac:dyDescent="0.25">
      <c r="N70777" s="26"/>
      <c r="O70777" s="26"/>
      <c r="R70777" s="21"/>
    </row>
    <row r="70778" spans="14:18" x14ac:dyDescent="0.25">
      <c r="N70778" s="26"/>
      <c r="O70778" s="26"/>
      <c r="R70778" s="21"/>
    </row>
    <row r="70779" spans="14:18" x14ac:dyDescent="0.25">
      <c r="N70779" s="26"/>
      <c r="O70779" s="26"/>
      <c r="R70779" s="21"/>
    </row>
    <row r="70780" spans="14:18" x14ac:dyDescent="0.25">
      <c r="N70780" s="26"/>
      <c r="O70780" s="26"/>
      <c r="R70780" s="21"/>
    </row>
    <row r="70781" spans="14:18" x14ac:dyDescent="0.25">
      <c r="N70781" s="26"/>
      <c r="O70781" s="26"/>
      <c r="R70781" s="21"/>
    </row>
    <row r="70782" spans="14:18" x14ac:dyDescent="0.25">
      <c r="N70782" s="26"/>
      <c r="O70782" s="26"/>
      <c r="R70782" s="21"/>
    </row>
    <row r="70783" spans="14:18" x14ac:dyDescent="0.25">
      <c r="N70783" s="26"/>
      <c r="O70783" s="26"/>
      <c r="R70783" s="21"/>
    </row>
    <row r="70784" spans="14:18" x14ac:dyDescent="0.25">
      <c r="N70784" s="26"/>
      <c r="O70784" s="26"/>
      <c r="R70784" s="21"/>
    </row>
    <row r="70785" spans="14:18" x14ac:dyDescent="0.25">
      <c r="N70785" s="26"/>
      <c r="O70785" s="26"/>
      <c r="R70785" s="21"/>
    </row>
    <row r="70786" spans="14:18" x14ac:dyDescent="0.25">
      <c r="N70786" s="26"/>
      <c r="O70786" s="26"/>
      <c r="R70786" s="21"/>
    </row>
    <row r="70787" spans="14:18" x14ac:dyDescent="0.25">
      <c r="N70787" s="26"/>
      <c r="O70787" s="26"/>
      <c r="R70787" s="21"/>
    </row>
    <row r="70788" spans="14:18" x14ac:dyDescent="0.25">
      <c r="N70788" s="26"/>
      <c r="O70788" s="26"/>
      <c r="R70788" s="21"/>
    </row>
    <row r="70789" spans="14:18" x14ac:dyDescent="0.25">
      <c r="N70789" s="26"/>
      <c r="O70789" s="26"/>
      <c r="R70789" s="21"/>
    </row>
    <row r="70790" spans="14:18" x14ac:dyDescent="0.25">
      <c r="N70790" s="26"/>
      <c r="O70790" s="26"/>
      <c r="R70790" s="21"/>
    </row>
    <row r="70791" spans="14:18" x14ac:dyDescent="0.25">
      <c r="N70791" s="26"/>
      <c r="O70791" s="26"/>
      <c r="R70791" s="21"/>
    </row>
    <row r="70792" spans="14:18" x14ac:dyDescent="0.25">
      <c r="N70792" s="26"/>
      <c r="O70792" s="26"/>
      <c r="R70792" s="21"/>
    </row>
    <row r="70793" spans="14:18" x14ac:dyDescent="0.25">
      <c r="N70793" s="26"/>
      <c r="O70793" s="26"/>
      <c r="R70793" s="21"/>
    </row>
    <row r="70794" spans="14:18" x14ac:dyDescent="0.25">
      <c r="N70794" s="26"/>
      <c r="O70794" s="26"/>
      <c r="R70794" s="21"/>
    </row>
    <row r="70795" spans="14:18" x14ac:dyDescent="0.25">
      <c r="N70795" s="26"/>
      <c r="O70795" s="26"/>
      <c r="R70795" s="21"/>
    </row>
    <row r="70796" spans="14:18" x14ac:dyDescent="0.25">
      <c r="N70796" s="26"/>
      <c r="O70796" s="26"/>
      <c r="R70796" s="21"/>
    </row>
    <row r="70797" spans="14:18" x14ac:dyDescent="0.25">
      <c r="N70797" s="26"/>
      <c r="O70797" s="26"/>
      <c r="R70797" s="21"/>
    </row>
    <row r="70798" spans="14:18" x14ac:dyDescent="0.25">
      <c r="N70798" s="26"/>
      <c r="O70798" s="26"/>
      <c r="R70798" s="21"/>
    </row>
    <row r="70799" spans="14:18" x14ac:dyDescent="0.25">
      <c r="N70799" s="26"/>
      <c r="O70799" s="26"/>
      <c r="R70799" s="21"/>
    </row>
    <row r="70800" spans="14:18" x14ac:dyDescent="0.25">
      <c r="N70800" s="26"/>
      <c r="O70800" s="26"/>
      <c r="R70800" s="21"/>
    </row>
    <row r="70801" spans="14:18" x14ac:dyDescent="0.25">
      <c r="N70801" s="26"/>
      <c r="O70801" s="26"/>
      <c r="R70801" s="21"/>
    </row>
    <row r="70802" spans="14:18" x14ac:dyDescent="0.25">
      <c r="N70802" s="26"/>
      <c r="O70802" s="26"/>
      <c r="R70802" s="21"/>
    </row>
    <row r="70803" spans="14:18" x14ac:dyDescent="0.25">
      <c r="N70803" s="26"/>
      <c r="O70803" s="26"/>
      <c r="R70803" s="21"/>
    </row>
    <row r="70804" spans="14:18" x14ac:dyDescent="0.25">
      <c r="N70804" s="26"/>
      <c r="O70804" s="26"/>
      <c r="R70804" s="21"/>
    </row>
    <row r="70805" spans="14:18" x14ac:dyDescent="0.25">
      <c r="N70805" s="26"/>
      <c r="O70805" s="26"/>
      <c r="R70805" s="21"/>
    </row>
    <row r="70806" spans="14:18" x14ac:dyDescent="0.25">
      <c r="N70806" s="26"/>
      <c r="O70806" s="26"/>
      <c r="R70806" s="21"/>
    </row>
    <row r="70807" spans="14:18" x14ac:dyDescent="0.25">
      <c r="N70807" s="26"/>
      <c r="O70807" s="26"/>
      <c r="R70807" s="21"/>
    </row>
    <row r="70808" spans="14:18" x14ac:dyDescent="0.25">
      <c r="N70808" s="26"/>
      <c r="O70808" s="26"/>
      <c r="R70808" s="21"/>
    </row>
    <row r="70809" spans="14:18" x14ac:dyDescent="0.25">
      <c r="N70809" s="26"/>
      <c r="O70809" s="26"/>
      <c r="R70809" s="21"/>
    </row>
    <row r="70810" spans="14:18" x14ac:dyDescent="0.25">
      <c r="N70810" s="26"/>
      <c r="O70810" s="26"/>
      <c r="R70810" s="21"/>
    </row>
    <row r="70811" spans="14:18" x14ac:dyDescent="0.25">
      <c r="N70811" s="26"/>
      <c r="O70811" s="26"/>
      <c r="R70811" s="21"/>
    </row>
    <row r="70812" spans="14:18" x14ac:dyDescent="0.25">
      <c r="N70812" s="26"/>
      <c r="O70812" s="26"/>
      <c r="R70812" s="21"/>
    </row>
    <row r="70813" spans="14:18" x14ac:dyDescent="0.25">
      <c r="N70813" s="26"/>
      <c r="O70813" s="26"/>
      <c r="R70813" s="21"/>
    </row>
    <row r="70814" spans="14:18" x14ac:dyDescent="0.25">
      <c r="N70814" s="26"/>
      <c r="O70814" s="26"/>
      <c r="R70814" s="21"/>
    </row>
    <row r="70815" spans="14:18" x14ac:dyDescent="0.25">
      <c r="N70815" s="26"/>
      <c r="O70815" s="26"/>
      <c r="R70815" s="21"/>
    </row>
    <row r="70816" spans="14:18" x14ac:dyDescent="0.25">
      <c r="N70816" s="26"/>
      <c r="O70816" s="26"/>
      <c r="R70816" s="21"/>
    </row>
    <row r="70817" spans="14:18" x14ac:dyDescent="0.25">
      <c r="N70817" s="26"/>
      <c r="O70817" s="26"/>
      <c r="R70817" s="21"/>
    </row>
    <row r="70818" spans="14:18" x14ac:dyDescent="0.25">
      <c r="N70818" s="26"/>
      <c r="O70818" s="26"/>
      <c r="R70818" s="21"/>
    </row>
    <row r="70819" spans="14:18" x14ac:dyDescent="0.25">
      <c r="N70819" s="26"/>
      <c r="O70819" s="26"/>
      <c r="R70819" s="21"/>
    </row>
    <row r="70820" spans="14:18" x14ac:dyDescent="0.25">
      <c r="N70820" s="26"/>
      <c r="O70820" s="26"/>
      <c r="R70820" s="21"/>
    </row>
    <row r="70821" spans="14:18" x14ac:dyDescent="0.25">
      <c r="N70821" s="26"/>
      <c r="O70821" s="26"/>
      <c r="R70821" s="21"/>
    </row>
    <row r="70822" spans="14:18" x14ac:dyDescent="0.25">
      <c r="N70822" s="26"/>
      <c r="O70822" s="26"/>
      <c r="R70822" s="21"/>
    </row>
    <row r="70823" spans="14:18" x14ac:dyDescent="0.25">
      <c r="N70823" s="26"/>
      <c r="O70823" s="26"/>
      <c r="R70823" s="21"/>
    </row>
    <row r="70824" spans="14:18" x14ac:dyDescent="0.25">
      <c r="N70824" s="26"/>
      <c r="O70824" s="26"/>
      <c r="R70824" s="21"/>
    </row>
    <row r="70825" spans="14:18" x14ac:dyDescent="0.25">
      <c r="N70825" s="26"/>
      <c r="O70825" s="26"/>
      <c r="R70825" s="21"/>
    </row>
    <row r="70826" spans="14:18" x14ac:dyDescent="0.25">
      <c r="N70826" s="26"/>
      <c r="O70826" s="26"/>
      <c r="R70826" s="21"/>
    </row>
    <row r="70827" spans="14:18" x14ac:dyDescent="0.25">
      <c r="N70827" s="26"/>
      <c r="O70827" s="26"/>
      <c r="R70827" s="21"/>
    </row>
    <row r="70828" spans="14:18" x14ac:dyDescent="0.25">
      <c r="N70828" s="26"/>
      <c r="O70828" s="26"/>
      <c r="R70828" s="21"/>
    </row>
    <row r="70829" spans="14:18" x14ac:dyDescent="0.25">
      <c r="N70829" s="26"/>
      <c r="O70829" s="26"/>
      <c r="R70829" s="21"/>
    </row>
    <row r="70830" spans="14:18" x14ac:dyDescent="0.25">
      <c r="N70830" s="26"/>
      <c r="O70830" s="26"/>
      <c r="R70830" s="21"/>
    </row>
    <row r="70831" spans="14:18" x14ac:dyDescent="0.25">
      <c r="N70831" s="26"/>
      <c r="O70831" s="26"/>
      <c r="R70831" s="21"/>
    </row>
    <row r="70832" spans="14:18" x14ac:dyDescent="0.25">
      <c r="N70832" s="26"/>
      <c r="O70832" s="26"/>
      <c r="R70832" s="21"/>
    </row>
    <row r="70833" spans="14:18" x14ac:dyDescent="0.25">
      <c r="N70833" s="26"/>
      <c r="O70833" s="26"/>
      <c r="R70833" s="21"/>
    </row>
    <row r="70834" spans="14:18" x14ac:dyDescent="0.25">
      <c r="N70834" s="26"/>
      <c r="O70834" s="26"/>
      <c r="R70834" s="21"/>
    </row>
    <row r="70835" spans="14:18" x14ac:dyDescent="0.25">
      <c r="N70835" s="26"/>
      <c r="O70835" s="26"/>
      <c r="R70835" s="21"/>
    </row>
    <row r="70836" spans="14:18" x14ac:dyDescent="0.25">
      <c r="N70836" s="26"/>
      <c r="O70836" s="26"/>
      <c r="R70836" s="21"/>
    </row>
    <row r="70837" spans="14:18" x14ac:dyDescent="0.25">
      <c r="N70837" s="26"/>
      <c r="O70837" s="26"/>
      <c r="R70837" s="21"/>
    </row>
    <row r="70838" spans="14:18" x14ac:dyDescent="0.25">
      <c r="N70838" s="26"/>
      <c r="O70838" s="26"/>
      <c r="R70838" s="21"/>
    </row>
    <row r="70839" spans="14:18" x14ac:dyDescent="0.25">
      <c r="N70839" s="26"/>
      <c r="O70839" s="26"/>
      <c r="R70839" s="21"/>
    </row>
    <row r="70840" spans="14:18" x14ac:dyDescent="0.25">
      <c r="N70840" s="26"/>
      <c r="O70840" s="26"/>
      <c r="R70840" s="21"/>
    </row>
    <row r="70841" spans="14:18" x14ac:dyDescent="0.25">
      <c r="N70841" s="26"/>
      <c r="O70841" s="26"/>
      <c r="R70841" s="21"/>
    </row>
    <row r="70842" spans="14:18" x14ac:dyDescent="0.25">
      <c r="N70842" s="26"/>
      <c r="O70842" s="26"/>
      <c r="R70842" s="21"/>
    </row>
    <row r="70843" spans="14:18" x14ac:dyDescent="0.25">
      <c r="N70843" s="26"/>
      <c r="O70843" s="26"/>
      <c r="R70843" s="21"/>
    </row>
    <row r="70844" spans="14:18" x14ac:dyDescent="0.25">
      <c r="N70844" s="26"/>
      <c r="O70844" s="26"/>
      <c r="R70844" s="21"/>
    </row>
    <row r="70845" spans="14:18" x14ac:dyDescent="0.25">
      <c r="N70845" s="26"/>
      <c r="O70845" s="26"/>
      <c r="R70845" s="21"/>
    </row>
    <row r="70846" spans="14:18" x14ac:dyDescent="0.25">
      <c r="N70846" s="26"/>
      <c r="O70846" s="26"/>
      <c r="R70846" s="21"/>
    </row>
    <row r="70847" spans="14:18" x14ac:dyDescent="0.25">
      <c r="N70847" s="26"/>
      <c r="O70847" s="26"/>
      <c r="R70847" s="21"/>
    </row>
    <row r="70848" spans="14:18" x14ac:dyDescent="0.25">
      <c r="N70848" s="26"/>
      <c r="O70848" s="26"/>
      <c r="R70848" s="21"/>
    </row>
    <row r="70849" spans="14:18" x14ac:dyDescent="0.25">
      <c r="N70849" s="26"/>
      <c r="O70849" s="26"/>
      <c r="R70849" s="21"/>
    </row>
    <row r="70850" spans="14:18" x14ac:dyDescent="0.25">
      <c r="N70850" s="26"/>
      <c r="O70850" s="26"/>
      <c r="R70850" s="21"/>
    </row>
    <row r="70851" spans="14:18" x14ac:dyDescent="0.25">
      <c r="N70851" s="26"/>
      <c r="O70851" s="26"/>
      <c r="R70851" s="21"/>
    </row>
    <row r="70852" spans="14:18" x14ac:dyDescent="0.25">
      <c r="N70852" s="26"/>
      <c r="O70852" s="26"/>
      <c r="R70852" s="21"/>
    </row>
    <row r="70853" spans="14:18" x14ac:dyDescent="0.25">
      <c r="N70853" s="26"/>
      <c r="O70853" s="26"/>
      <c r="R70853" s="21"/>
    </row>
    <row r="70854" spans="14:18" x14ac:dyDescent="0.25">
      <c r="N70854" s="26"/>
      <c r="O70854" s="26"/>
      <c r="R70854" s="21"/>
    </row>
    <row r="70855" spans="14:18" x14ac:dyDescent="0.25">
      <c r="N70855" s="26"/>
      <c r="O70855" s="26"/>
      <c r="R70855" s="21"/>
    </row>
    <row r="70856" spans="14:18" x14ac:dyDescent="0.25">
      <c r="N70856" s="26"/>
      <c r="O70856" s="26"/>
      <c r="R70856" s="21"/>
    </row>
    <row r="70857" spans="14:18" x14ac:dyDescent="0.25">
      <c r="N70857" s="26"/>
      <c r="O70857" s="26"/>
      <c r="R70857" s="21"/>
    </row>
    <row r="70858" spans="14:18" x14ac:dyDescent="0.25">
      <c r="N70858" s="26"/>
      <c r="O70858" s="26"/>
      <c r="R70858" s="21"/>
    </row>
    <row r="70859" spans="14:18" x14ac:dyDescent="0.25">
      <c r="N70859" s="26"/>
      <c r="O70859" s="26"/>
      <c r="R70859" s="21"/>
    </row>
    <row r="70860" spans="14:18" x14ac:dyDescent="0.25">
      <c r="N70860" s="26"/>
      <c r="O70860" s="26"/>
      <c r="R70860" s="21"/>
    </row>
    <row r="70861" spans="14:18" x14ac:dyDescent="0.25">
      <c r="N70861" s="26"/>
      <c r="O70861" s="26"/>
      <c r="R70861" s="21"/>
    </row>
    <row r="70862" spans="14:18" x14ac:dyDescent="0.25">
      <c r="N70862" s="26"/>
      <c r="O70862" s="26"/>
      <c r="R70862" s="21"/>
    </row>
    <row r="70863" spans="14:18" x14ac:dyDescent="0.25">
      <c r="N70863" s="26"/>
      <c r="O70863" s="26"/>
      <c r="R70863" s="21"/>
    </row>
    <row r="70864" spans="14:18" x14ac:dyDescent="0.25">
      <c r="N70864" s="26"/>
      <c r="O70864" s="26"/>
      <c r="R70864" s="21"/>
    </row>
    <row r="70865" spans="14:18" x14ac:dyDescent="0.25">
      <c r="N70865" s="26"/>
      <c r="O70865" s="26"/>
      <c r="R70865" s="21"/>
    </row>
    <row r="70866" spans="14:18" x14ac:dyDescent="0.25">
      <c r="N70866" s="26"/>
      <c r="O70866" s="26"/>
      <c r="R70866" s="21"/>
    </row>
    <row r="70867" spans="14:18" x14ac:dyDescent="0.25">
      <c r="N70867" s="26"/>
      <c r="O70867" s="26"/>
      <c r="R70867" s="21"/>
    </row>
    <row r="70868" spans="14:18" x14ac:dyDescent="0.25">
      <c r="N70868" s="26"/>
      <c r="O70868" s="26"/>
      <c r="R70868" s="21"/>
    </row>
    <row r="70869" spans="14:18" x14ac:dyDescent="0.25">
      <c r="N70869" s="26"/>
      <c r="O70869" s="26"/>
      <c r="R70869" s="21"/>
    </row>
    <row r="70870" spans="14:18" x14ac:dyDescent="0.25">
      <c r="N70870" s="26"/>
      <c r="O70870" s="26"/>
      <c r="R70870" s="21"/>
    </row>
    <row r="70871" spans="14:18" x14ac:dyDescent="0.25">
      <c r="N70871" s="26"/>
      <c r="O70871" s="26"/>
      <c r="R70871" s="21"/>
    </row>
    <row r="70872" spans="14:18" x14ac:dyDescent="0.25">
      <c r="N70872" s="26"/>
      <c r="O70872" s="26"/>
      <c r="R70872" s="21"/>
    </row>
    <row r="70873" spans="14:18" x14ac:dyDescent="0.25">
      <c r="N70873" s="26"/>
      <c r="O70873" s="26"/>
      <c r="R70873" s="21"/>
    </row>
    <row r="70874" spans="14:18" x14ac:dyDescent="0.25">
      <c r="N70874" s="26"/>
      <c r="O70874" s="26"/>
      <c r="R70874" s="21"/>
    </row>
    <row r="70875" spans="14:18" x14ac:dyDescent="0.25">
      <c r="N70875" s="26"/>
      <c r="O70875" s="26"/>
      <c r="R70875" s="21"/>
    </row>
    <row r="70876" spans="14:18" x14ac:dyDescent="0.25">
      <c r="N70876" s="26"/>
      <c r="O70876" s="26"/>
      <c r="R70876" s="21"/>
    </row>
    <row r="70877" spans="14:18" x14ac:dyDescent="0.25">
      <c r="N70877" s="26"/>
      <c r="O70877" s="26"/>
      <c r="R70877" s="21"/>
    </row>
    <row r="70878" spans="14:18" x14ac:dyDescent="0.25">
      <c r="N70878" s="26"/>
      <c r="O70878" s="26"/>
      <c r="R70878" s="21"/>
    </row>
    <row r="70879" spans="14:18" x14ac:dyDescent="0.25">
      <c r="N70879" s="26"/>
      <c r="O70879" s="26"/>
      <c r="R70879" s="21"/>
    </row>
    <row r="70880" spans="14:18" x14ac:dyDescent="0.25">
      <c r="N70880" s="26"/>
      <c r="O70880" s="26"/>
      <c r="R70880" s="21"/>
    </row>
    <row r="70881" spans="14:18" x14ac:dyDescent="0.25">
      <c r="N70881" s="26"/>
      <c r="O70881" s="26"/>
      <c r="R70881" s="21"/>
    </row>
    <row r="70882" spans="14:18" x14ac:dyDescent="0.25">
      <c r="N70882" s="26"/>
      <c r="O70882" s="26"/>
      <c r="R70882" s="21"/>
    </row>
    <row r="70883" spans="14:18" x14ac:dyDescent="0.25">
      <c r="N70883" s="26"/>
      <c r="O70883" s="26"/>
      <c r="R70883" s="21"/>
    </row>
    <row r="70884" spans="14:18" x14ac:dyDescent="0.25">
      <c r="N70884" s="26"/>
      <c r="O70884" s="26"/>
      <c r="R70884" s="21"/>
    </row>
    <row r="70885" spans="14:18" x14ac:dyDescent="0.25">
      <c r="N70885" s="26"/>
      <c r="O70885" s="26"/>
      <c r="R70885" s="21"/>
    </row>
    <row r="70886" spans="14:18" x14ac:dyDescent="0.25">
      <c r="N70886" s="26"/>
      <c r="O70886" s="26"/>
      <c r="R70886" s="21"/>
    </row>
    <row r="70887" spans="14:18" x14ac:dyDescent="0.25">
      <c r="N70887" s="26"/>
      <c r="O70887" s="26"/>
      <c r="R70887" s="21"/>
    </row>
    <row r="70888" spans="14:18" x14ac:dyDescent="0.25">
      <c r="N70888" s="26"/>
      <c r="O70888" s="26"/>
      <c r="R70888" s="21"/>
    </row>
    <row r="70889" spans="14:18" x14ac:dyDescent="0.25">
      <c r="N70889" s="26"/>
      <c r="O70889" s="26"/>
      <c r="R70889" s="21"/>
    </row>
    <row r="70890" spans="14:18" x14ac:dyDescent="0.25">
      <c r="N70890" s="26"/>
      <c r="O70890" s="26"/>
      <c r="R70890" s="21"/>
    </row>
    <row r="70891" spans="14:18" x14ac:dyDescent="0.25">
      <c r="N70891" s="26"/>
      <c r="O70891" s="26"/>
      <c r="R70891" s="21"/>
    </row>
    <row r="70892" spans="14:18" x14ac:dyDescent="0.25">
      <c r="N70892" s="26"/>
      <c r="O70892" s="26"/>
      <c r="R70892" s="21"/>
    </row>
    <row r="70893" spans="14:18" x14ac:dyDescent="0.25">
      <c r="N70893" s="26"/>
      <c r="O70893" s="26"/>
      <c r="R70893" s="21"/>
    </row>
    <row r="70894" spans="14:18" x14ac:dyDescent="0.25">
      <c r="N70894" s="26"/>
      <c r="O70894" s="26"/>
      <c r="R70894" s="21"/>
    </row>
    <row r="70895" spans="14:18" x14ac:dyDescent="0.25">
      <c r="N70895" s="26"/>
      <c r="O70895" s="26"/>
      <c r="R70895" s="21"/>
    </row>
    <row r="70896" spans="14:18" x14ac:dyDescent="0.25">
      <c r="N70896" s="26"/>
      <c r="O70896" s="26"/>
      <c r="R70896" s="21"/>
    </row>
    <row r="70897" spans="14:18" x14ac:dyDescent="0.25">
      <c r="N70897" s="26"/>
      <c r="O70897" s="26"/>
      <c r="R70897" s="21"/>
    </row>
    <row r="70898" spans="14:18" x14ac:dyDescent="0.25">
      <c r="N70898" s="26"/>
      <c r="O70898" s="26"/>
      <c r="R70898" s="21"/>
    </row>
    <row r="70899" spans="14:18" x14ac:dyDescent="0.25">
      <c r="N70899" s="26"/>
      <c r="O70899" s="26"/>
      <c r="R70899" s="21"/>
    </row>
    <row r="70900" spans="14:18" x14ac:dyDescent="0.25">
      <c r="N70900" s="26"/>
      <c r="O70900" s="26"/>
      <c r="R70900" s="21"/>
    </row>
    <row r="70901" spans="14:18" x14ac:dyDescent="0.25">
      <c r="N70901" s="26"/>
      <c r="O70901" s="26"/>
      <c r="R70901" s="21"/>
    </row>
    <row r="70902" spans="14:18" x14ac:dyDescent="0.25">
      <c r="N70902" s="26"/>
      <c r="O70902" s="26"/>
      <c r="R70902" s="21"/>
    </row>
    <row r="70903" spans="14:18" x14ac:dyDescent="0.25">
      <c r="N70903" s="26"/>
      <c r="O70903" s="26"/>
      <c r="R70903" s="21"/>
    </row>
    <row r="70904" spans="14:18" x14ac:dyDescent="0.25">
      <c r="N70904" s="26"/>
      <c r="O70904" s="26"/>
      <c r="R70904" s="21"/>
    </row>
    <row r="70905" spans="14:18" x14ac:dyDescent="0.25">
      <c r="N70905" s="26"/>
      <c r="O70905" s="26"/>
      <c r="R70905" s="21"/>
    </row>
    <row r="70906" spans="14:18" x14ac:dyDescent="0.25">
      <c r="N70906" s="26"/>
      <c r="O70906" s="26"/>
      <c r="R70906" s="21"/>
    </row>
    <row r="70907" spans="14:18" x14ac:dyDescent="0.25">
      <c r="N70907" s="26"/>
      <c r="O70907" s="26"/>
      <c r="R70907" s="21"/>
    </row>
    <row r="70908" spans="14:18" x14ac:dyDescent="0.25">
      <c r="N70908" s="26"/>
      <c r="O70908" s="26"/>
      <c r="R70908" s="21"/>
    </row>
    <row r="70909" spans="14:18" x14ac:dyDescent="0.25">
      <c r="N70909" s="26"/>
      <c r="O70909" s="26"/>
      <c r="R70909" s="21"/>
    </row>
    <row r="70910" spans="14:18" x14ac:dyDescent="0.25">
      <c r="N70910" s="26"/>
      <c r="O70910" s="26"/>
      <c r="R70910" s="21"/>
    </row>
    <row r="70911" spans="14:18" x14ac:dyDescent="0.25">
      <c r="N70911" s="26"/>
      <c r="O70911" s="26"/>
      <c r="R70911" s="21"/>
    </row>
    <row r="70912" spans="14:18" x14ac:dyDescent="0.25">
      <c r="N70912" s="26"/>
      <c r="O70912" s="26"/>
      <c r="R70912" s="21"/>
    </row>
    <row r="70913" spans="14:18" x14ac:dyDescent="0.25">
      <c r="N70913" s="26"/>
      <c r="O70913" s="26"/>
      <c r="R70913" s="21"/>
    </row>
    <row r="70914" spans="14:18" x14ac:dyDescent="0.25">
      <c r="N70914" s="26"/>
      <c r="O70914" s="26"/>
      <c r="R70914" s="21"/>
    </row>
    <row r="70915" spans="14:18" x14ac:dyDescent="0.25">
      <c r="N70915" s="26"/>
      <c r="O70915" s="26"/>
      <c r="R70915" s="21"/>
    </row>
    <row r="70916" spans="14:18" x14ac:dyDescent="0.25">
      <c r="N70916" s="26"/>
      <c r="O70916" s="26"/>
      <c r="R70916" s="21"/>
    </row>
    <row r="70917" spans="14:18" x14ac:dyDescent="0.25">
      <c r="N70917" s="26"/>
      <c r="O70917" s="26"/>
      <c r="R70917" s="21"/>
    </row>
    <row r="70918" spans="14:18" x14ac:dyDescent="0.25">
      <c r="N70918" s="26"/>
      <c r="O70918" s="26"/>
      <c r="R70918" s="21"/>
    </row>
    <row r="70919" spans="14:18" x14ac:dyDescent="0.25">
      <c r="N70919" s="26"/>
      <c r="O70919" s="26"/>
      <c r="R70919" s="21"/>
    </row>
    <row r="70920" spans="14:18" x14ac:dyDescent="0.25">
      <c r="N70920" s="26"/>
      <c r="O70920" s="26"/>
      <c r="R70920" s="21"/>
    </row>
    <row r="70921" spans="14:18" x14ac:dyDescent="0.25">
      <c r="N70921" s="26"/>
      <c r="O70921" s="26"/>
      <c r="R70921" s="21"/>
    </row>
    <row r="70922" spans="14:18" x14ac:dyDescent="0.25">
      <c r="N70922" s="26"/>
      <c r="O70922" s="26"/>
      <c r="R70922" s="21"/>
    </row>
    <row r="70923" spans="14:18" x14ac:dyDescent="0.25">
      <c r="N70923" s="26"/>
      <c r="O70923" s="26"/>
      <c r="R70923" s="21"/>
    </row>
    <row r="70924" spans="14:18" x14ac:dyDescent="0.25">
      <c r="N70924" s="26"/>
      <c r="O70924" s="26"/>
      <c r="R70924" s="21"/>
    </row>
    <row r="70925" spans="14:18" x14ac:dyDescent="0.25">
      <c r="N70925" s="26"/>
      <c r="O70925" s="26"/>
      <c r="R70925" s="21"/>
    </row>
    <row r="70926" spans="14:18" x14ac:dyDescent="0.25">
      <c r="N70926" s="26"/>
      <c r="O70926" s="26"/>
      <c r="R70926" s="21"/>
    </row>
    <row r="70927" spans="14:18" x14ac:dyDescent="0.25">
      <c r="N70927" s="26"/>
      <c r="O70927" s="26"/>
      <c r="R70927" s="21"/>
    </row>
    <row r="70928" spans="14:18" x14ac:dyDescent="0.25">
      <c r="N70928" s="26"/>
      <c r="O70928" s="26"/>
      <c r="R70928" s="21"/>
    </row>
    <row r="70929" spans="14:18" x14ac:dyDescent="0.25">
      <c r="N70929" s="26"/>
      <c r="O70929" s="26"/>
      <c r="R70929" s="21"/>
    </row>
    <row r="70930" spans="14:18" x14ac:dyDescent="0.25">
      <c r="N70930" s="26"/>
      <c r="O70930" s="26"/>
      <c r="R70930" s="21"/>
    </row>
    <row r="70931" spans="14:18" x14ac:dyDescent="0.25">
      <c r="N70931" s="26"/>
      <c r="O70931" s="26"/>
      <c r="R70931" s="21"/>
    </row>
    <row r="70932" spans="14:18" x14ac:dyDescent="0.25">
      <c r="N70932" s="26"/>
      <c r="O70932" s="26"/>
      <c r="R70932" s="21"/>
    </row>
    <row r="70933" spans="14:18" x14ac:dyDescent="0.25">
      <c r="N70933" s="26"/>
      <c r="O70933" s="26"/>
      <c r="R70933" s="21"/>
    </row>
    <row r="70934" spans="14:18" x14ac:dyDescent="0.25">
      <c r="N70934" s="26"/>
      <c r="O70934" s="26"/>
      <c r="R70934" s="21"/>
    </row>
    <row r="70935" spans="14:18" x14ac:dyDescent="0.25">
      <c r="N70935" s="26"/>
      <c r="O70935" s="26"/>
      <c r="R70935" s="21"/>
    </row>
    <row r="70936" spans="14:18" x14ac:dyDescent="0.25">
      <c r="N70936" s="26"/>
      <c r="O70936" s="26"/>
      <c r="R70936" s="21"/>
    </row>
    <row r="70937" spans="14:18" x14ac:dyDescent="0.25">
      <c r="N70937" s="26"/>
      <c r="O70937" s="26"/>
      <c r="R70937" s="21"/>
    </row>
    <row r="70938" spans="14:18" x14ac:dyDescent="0.25">
      <c r="N70938" s="26"/>
      <c r="O70938" s="26"/>
      <c r="R70938" s="21"/>
    </row>
    <row r="70939" spans="14:18" x14ac:dyDescent="0.25">
      <c r="N70939" s="26"/>
      <c r="O70939" s="26"/>
      <c r="R70939" s="21"/>
    </row>
    <row r="70940" spans="14:18" x14ac:dyDescent="0.25">
      <c r="N70940" s="26"/>
      <c r="O70940" s="26"/>
      <c r="R70940" s="21"/>
    </row>
    <row r="70941" spans="14:18" x14ac:dyDescent="0.25">
      <c r="N70941" s="26"/>
      <c r="O70941" s="26"/>
      <c r="R70941" s="21"/>
    </row>
    <row r="70942" spans="14:18" x14ac:dyDescent="0.25">
      <c r="N70942" s="26"/>
      <c r="O70942" s="26"/>
      <c r="R70942" s="21"/>
    </row>
    <row r="70943" spans="14:18" x14ac:dyDescent="0.25">
      <c r="N70943" s="26"/>
      <c r="O70943" s="26"/>
      <c r="R70943" s="21"/>
    </row>
    <row r="70944" spans="14:18" x14ac:dyDescent="0.25">
      <c r="N70944" s="26"/>
      <c r="O70944" s="26"/>
      <c r="R70944" s="21"/>
    </row>
    <row r="70945" spans="14:18" x14ac:dyDescent="0.25">
      <c r="N70945" s="26"/>
      <c r="O70945" s="26"/>
      <c r="R70945" s="21"/>
    </row>
    <row r="70946" spans="14:18" x14ac:dyDescent="0.25">
      <c r="N70946" s="26"/>
      <c r="O70946" s="26"/>
      <c r="R70946" s="21"/>
    </row>
    <row r="70947" spans="14:18" x14ac:dyDescent="0.25">
      <c r="N70947" s="26"/>
      <c r="O70947" s="26"/>
      <c r="R70947" s="21"/>
    </row>
    <row r="70948" spans="14:18" x14ac:dyDescent="0.25">
      <c r="N70948" s="26"/>
      <c r="O70948" s="26"/>
      <c r="R70948" s="21"/>
    </row>
    <row r="70949" spans="14:18" x14ac:dyDescent="0.25">
      <c r="N70949" s="26"/>
      <c r="O70949" s="26"/>
      <c r="R70949" s="21"/>
    </row>
    <row r="70950" spans="14:18" x14ac:dyDescent="0.25">
      <c r="N70950" s="26"/>
      <c r="O70950" s="26"/>
      <c r="R70950" s="21"/>
    </row>
    <row r="70951" spans="14:18" x14ac:dyDescent="0.25">
      <c r="N70951" s="26"/>
      <c r="O70951" s="26"/>
      <c r="R70951" s="21"/>
    </row>
    <row r="70952" spans="14:18" x14ac:dyDescent="0.25">
      <c r="N70952" s="26"/>
      <c r="O70952" s="26"/>
      <c r="R70952" s="21"/>
    </row>
    <row r="70953" spans="14:18" x14ac:dyDescent="0.25">
      <c r="N70953" s="26"/>
      <c r="O70953" s="26"/>
      <c r="R70953" s="21"/>
    </row>
    <row r="70954" spans="14:18" x14ac:dyDescent="0.25">
      <c r="N70954" s="26"/>
      <c r="O70954" s="26"/>
      <c r="R70954" s="21"/>
    </row>
    <row r="70955" spans="14:18" x14ac:dyDescent="0.25">
      <c r="N70955" s="26"/>
      <c r="O70955" s="26"/>
      <c r="R70955" s="21"/>
    </row>
    <row r="70956" spans="14:18" x14ac:dyDescent="0.25">
      <c r="N70956" s="26"/>
      <c r="O70956" s="26"/>
      <c r="R70956" s="21"/>
    </row>
    <row r="70957" spans="14:18" x14ac:dyDescent="0.25">
      <c r="N70957" s="26"/>
      <c r="O70957" s="26"/>
      <c r="R70957" s="21"/>
    </row>
    <row r="70958" spans="14:18" x14ac:dyDescent="0.25">
      <c r="N70958" s="26"/>
      <c r="O70958" s="26"/>
      <c r="R70958" s="21"/>
    </row>
    <row r="70959" spans="14:18" x14ac:dyDescent="0.25">
      <c r="N70959" s="26"/>
      <c r="O70959" s="26"/>
      <c r="R70959" s="21"/>
    </row>
    <row r="70960" spans="14:18" x14ac:dyDescent="0.25">
      <c r="N70960" s="26"/>
      <c r="O70960" s="26"/>
      <c r="R70960" s="21"/>
    </row>
    <row r="70961" spans="14:18" x14ac:dyDescent="0.25">
      <c r="N70961" s="26"/>
      <c r="O70961" s="26"/>
      <c r="R70961" s="21"/>
    </row>
    <row r="70962" spans="14:18" x14ac:dyDescent="0.25">
      <c r="N70962" s="26"/>
      <c r="O70962" s="26"/>
      <c r="R70962" s="21"/>
    </row>
    <row r="70963" spans="14:18" x14ac:dyDescent="0.25">
      <c r="N70963" s="26"/>
      <c r="O70963" s="26"/>
      <c r="R70963" s="21"/>
    </row>
    <row r="70964" spans="14:18" x14ac:dyDescent="0.25">
      <c r="N70964" s="26"/>
      <c r="O70964" s="26"/>
      <c r="R70964" s="21"/>
    </row>
    <row r="70965" spans="14:18" x14ac:dyDescent="0.25">
      <c r="N70965" s="26"/>
      <c r="O70965" s="26"/>
      <c r="R70965" s="21"/>
    </row>
    <row r="70966" spans="14:18" x14ac:dyDescent="0.25">
      <c r="N70966" s="26"/>
      <c r="O70966" s="26"/>
      <c r="R70966" s="21"/>
    </row>
    <row r="70967" spans="14:18" x14ac:dyDescent="0.25">
      <c r="N70967" s="26"/>
      <c r="O70967" s="26"/>
      <c r="R70967" s="21"/>
    </row>
    <row r="70968" spans="14:18" x14ac:dyDescent="0.25">
      <c r="N70968" s="26"/>
      <c r="O70968" s="26"/>
      <c r="R70968" s="21"/>
    </row>
    <row r="70969" spans="14:18" x14ac:dyDescent="0.25">
      <c r="N70969" s="26"/>
      <c r="O70969" s="26"/>
      <c r="R70969" s="21"/>
    </row>
    <row r="70970" spans="14:18" x14ac:dyDescent="0.25">
      <c r="N70970" s="26"/>
      <c r="O70970" s="26"/>
      <c r="R70970" s="21"/>
    </row>
    <row r="70971" spans="14:18" x14ac:dyDescent="0.25">
      <c r="N70971" s="26"/>
      <c r="O70971" s="26"/>
      <c r="R70971" s="21"/>
    </row>
    <row r="70972" spans="14:18" x14ac:dyDescent="0.25">
      <c r="N70972" s="26"/>
      <c r="O70972" s="26"/>
      <c r="R70972" s="21"/>
    </row>
    <row r="70973" spans="14:18" x14ac:dyDescent="0.25">
      <c r="N70973" s="26"/>
      <c r="O70973" s="26"/>
      <c r="R70973" s="21"/>
    </row>
    <row r="70974" spans="14:18" x14ac:dyDescent="0.25">
      <c r="N70974" s="26"/>
      <c r="O70974" s="26"/>
      <c r="R70974" s="21"/>
    </row>
    <row r="70975" spans="14:18" x14ac:dyDescent="0.25">
      <c r="N70975" s="26"/>
      <c r="O70975" s="26"/>
      <c r="R70975" s="21"/>
    </row>
    <row r="70976" spans="14:18" x14ac:dyDescent="0.25">
      <c r="N70976" s="26"/>
      <c r="O70976" s="26"/>
      <c r="R70976" s="21"/>
    </row>
    <row r="70977" spans="14:18" x14ac:dyDescent="0.25">
      <c r="N70977" s="26"/>
      <c r="O70977" s="26"/>
      <c r="R70977" s="21"/>
    </row>
    <row r="70978" spans="14:18" x14ac:dyDescent="0.25">
      <c r="N70978" s="26"/>
      <c r="O70978" s="26"/>
      <c r="R70978" s="21"/>
    </row>
    <row r="70979" spans="14:18" x14ac:dyDescent="0.25">
      <c r="N70979" s="26"/>
      <c r="O70979" s="26"/>
      <c r="R70979" s="21"/>
    </row>
    <row r="70980" spans="14:18" x14ac:dyDescent="0.25">
      <c r="N70980" s="26"/>
      <c r="O70980" s="26"/>
      <c r="R70980" s="21"/>
    </row>
    <row r="70981" spans="14:18" x14ac:dyDescent="0.25">
      <c r="N70981" s="26"/>
      <c r="O70981" s="26"/>
      <c r="R70981" s="21"/>
    </row>
    <row r="70982" spans="14:18" x14ac:dyDescent="0.25">
      <c r="N70982" s="26"/>
      <c r="O70982" s="26"/>
      <c r="R70982" s="21"/>
    </row>
    <row r="70983" spans="14:18" x14ac:dyDescent="0.25">
      <c r="N70983" s="26"/>
      <c r="O70983" s="26"/>
      <c r="R70983" s="21"/>
    </row>
    <row r="70984" spans="14:18" x14ac:dyDescent="0.25">
      <c r="N70984" s="26"/>
      <c r="O70984" s="26"/>
      <c r="R70984" s="21"/>
    </row>
    <row r="70985" spans="14:18" x14ac:dyDescent="0.25">
      <c r="N70985" s="26"/>
      <c r="O70985" s="26"/>
      <c r="R70985" s="21"/>
    </row>
    <row r="70986" spans="14:18" x14ac:dyDescent="0.25">
      <c r="N70986" s="26"/>
      <c r="O70986" s="26"/>
      <c r="R70986" s="21"/>
    </row>
    <row r="70987" spans="14:18" x14ac:dyDescent="0.25">
      <c r="N70987" s="26"/>
      <c r="O70987" s="26"/>
      <c r="R70987" s="21"/>
    </row>
    <row r="70988" spans="14:18" x14ac:dyDescent="0.25">
      <c r="N70988" s="26"/>
      <c r="O70988" s="26"/>
      <c r="R70988" s="21"/>
    </row>
    <row r="70989" spans="14:18" x14ac:dyDescent="0.25">
      <c r="N70989" s="26"/>
      <c r="O70989" s="26"/>
      <c r="R70989" s="21"/>
    </row>
    <row r="70990" spans="14:18" x14ac:dyDescent="0.25">
      <c r="N70990" s="26"/>
      <c r="O70990" s="26"/>
      <c r="R70990" s="21"/>
    </row>
    <row r="70991" spans="14:18" x14ac:dyDescent="0.25">
      <c r="N70991" s="26"/>
      <c r="O70991" s="26"/>
      <c r="R70991" s="21"/>
    </row>
    <row r="70992" spans="14:18" x14ac:dyDescent="0.25">
      <c r="N70992" s="26"/>
      <c r="O70992" s="26"/>
      <c r="R70992" s="21"/>
    </row>
    <row r="70993" spans="14:18" x14ac:dyDescent="0.25">
      <c r="N70993" s="26"/>
      <c r="O70993" s="26"/>
      <c r="R70993" s="21"/>
    </row>
    <row r="70994" spans="14:18" x14ac:dyDescent="0.25">
      <c r="N70994" s="26"/>
      <c r="O70994" s="26"/>
      <c r="R70994" s="21"/>
    </row>
    <row r="70995" spans="14:18" x14ac:dyDescent="0.25">
      <c r="N70995" s="26"/>
      <c r="O70995" s="26"/>
      <c r="R70995" s="21"/>
    </row>
    <row r="70996" spans="14:18" x14ac:dyDescent="0.25">
      <c r="N70996" s="26"/>
      <c r="O70996" s="26"/>
      <c r="R70996" s="21"/>
    </row>
    <row r="70997" spans="14:18" x14ac:dyDescent="0.25">
      <c r="N70997" s="26"/>
      <c r="O70997" s="26"/>
      <c r="R70997" s="21"/>
    </row>
    <row r="70998" spans="14:18" x14ac:dyDescent="0.25">
      <c r="N70998" s="26"/>
      <c r="O70998" s="26"/>
      <c r="R70998" s="21"/>
    </row>
    <row r="70999" spans="14:18" x14ac:dyDescent="0.25">
      <c r="N70999" s="26"/>
      <c r="O70999" s="26"/>
      <c r="R70999" s="21"/>
    </row>
    <row r="71000" spans="14:18" x14ac:dyDescent="0.25">
      <c r="N71000" s="26"/>
      <c r="O71000" s="26"/>
      <c r="R71000" s="21"/>
    </row>
    <row r="71001" spans="14:18" x14ac:dyDescent="0.25">
      <c r="N71001" s="26"/>
      <c r="O71001" s="26"/>
      <c r="R71001" s="21"/>
    </row>
    <row r="71002" spans="14:18" x14ac:dyDescent="0.25">
      <c r="N71002" s="26"/>
      <c r="O71002" s="26"/>
      <c r="R71002" s="21"/>
    </row>
    <row r="71003" spans="14:18" x14ac:dyDescent="0.25">
      <c r="N71003" s="26"/>
      <c r="O71003" s="26"/>
      <c r="R71003" s="21"/>
    </row>
    <row r="71004" spans="14:18" x14ac:dyDescent="0.25">
      <c r="N71004" s="26"/>
      <c r="O71004" s="26"/>
      <c r="R71004" s="21"/>
    </row>
    <row r="71005" spans="14:18" x14ac:dyDescent="0.25">
      <c r="N71005" s="26"/>
      <c r="O71005" s="26"/>
      <c r="R71005" s="21"/>
    </row>
    <row r="71006" spans="14:18" x14ac:dyDescent="0.25">
      <c r="N71006" s="26"/>
      <c r="O71006" s="26"/>
      <c r="R71006" s="21"/>
    </row>
    <row r="71007" spans="14:18" x14ac:dyDescent="0.25">
      <c r="N71007" s="26"/>
      <c r="O71007" s="26"/>
      <c r="R71007" s="21"/>
    </row>
    <row r="71008" spans="14:18" x14ac:dyDescent="0.25">
      <c r="N71008" s="26"/>
      <c r="O71008" s="26"/>
      <c r="R71008" s="21"/>
    </row>
    <row r="71009" spans="14:18" x14ac:dyDescent="0.25">
      <c r="N71009" s="26"/>
      <c r="O71009" s="26"/>
      <c r="R71009" s="21"/>
    </row>
    <row r="71010" spans="14:18" x14ac:dyDescent="0.25">
      <c r="N71010" s="26"/>
      <c r="O71010" s="26"/>
      <c r="R71010" s="21"/>
    </row>
    <row r="71011" spans="14:18" x14ac:dyDescent="0.25">
      <c r="N71011" s="26"/>
      <c r="O71011" s="26"/>
      <c r="R71011" s="21"/>
    </row>
    <row r="71012" spans="14:18" x14ac:dyDescent="0.25">
      <c r="N71012" s="26"/>
      <c r="O71012" s="26"/>
      <c r="R71012" s="21"/>
    </row>
    <row r="71013" spans="14:18" x14ac:dyDescent="0.25">
      <c r="N71013" s="26"/>
      <c r="O71013" s="26"/>
      <c r="R71013" s="21"/>
    </row>
    <row r="71014" spans="14:18" x14ac:dyDescent="0.25">
      <c r="N71014" s="26"/>
      <c r="O71014" s="26"/>
      <c r="R71014" s="21"/>
    </row>
    <row r="71015" spans="14:18" x14ac:dyDescent="0.25">
      <c r="N71015" s="26"/>
      <c r="O71015" s="26"/>
      <c r="R71015" s="21"/>
    </row>
    <row r="71016" spans="14:18" x14ac:dyDescent="0.25">
      <c r="N71016" s="26"/>
      <c r="O71016" s="26"/>
      <c r="R71016" s="21"/>
    </row>
    <row r="71017" spans="14:18" x14ac:dyDescent="0.25">
      <c r="N71017" s="26"/>
      <c r="O71017" s="26"/>
      <c r="R71017" s="21"/>
    </row>
    <row r="71018" spans="14:18" x14ac:dyDescent="0.25">
      <c r="N71018" s="26"/>
      <c r="O71018" s="26"/>
      <c r="R71018" s="21"/>
    </row>
    <row r="71019" spans="14:18" x14ac:dyDescent="0.25">
      <c r="N71019" s="26"/>
      <c r="O71019" s="26"/>
      <c r="R71019" s="21"/>
    </row>
    <row r="71020" spans="14:18" x14ac:dyDescent="0.25">
      <c r="N71020" s="26"/>
      <c r="O71020" s="26"/>
      <c r="R71020" s="21"/>
    </row>
    <row r="71021" spans="14:18" x14ac:dyDescent="0.25">
      <c r="N71021" s="26"/>
      <c r="O71021" s="26"/>
      <c r="R71021" s="21"/>
    </row>
    <row r="71022" spans="14:18" x14ac:dyDescent="0.25">
      <c r="N71022" s="26"/>
      <c r="O71022" s="26"/>
      <c r="R71022" s="21"/>
    </row>
    <row r="71023" spans="14:18" x14ac:dyDescent="0.25">
      <c r="N71023" s="26"/>
      <c r="O71023" s="26"/>
      <c r="R71023" s="21"/>
    </row>
    <row r="71024" spans="14:18" x14ac:dyDescent="0.25">
      <c r="N71024" s="26"/>
      <c r="O71024" s="26"/>
      <c r="R71024" s="21"/>
    </row>
    <row r="71025" spans="14:18" x14ac:dyDescent="0.25">
      <c r="N71025" s="26"/>
      <c r="O71025" s="26"/>
      <c r="R71025" s="21"/>
    </row>
    <row r="71026" spans="14:18" x14ac:dyDescent="0.25">
      <c r="N71026" s="26"/>
      <c r="O71026" s="26"/>
      <c r="R71026" s="21"/>
    </row>
    <row r="71027" spans="14:18" x14ac:dyDescent="0.25">
      <c r="N71027" s="26"/>
      <c r="O71027" s="26"/>
      <c r="R71027" s="21"/>
    </row>
    <row r="71028" spans="14:18" x14ac:dyDescent="0.25">
      <c r="N71028" s="26"/>
      <c r="O71028" s="26"/>
      <c r="R71028" s="21"/>
    </row>
    <row r="71029" spans="14:18" x14ac:dyDescent="0.25">
      <c r="N71029" s="26"/>
      <c r="O71029" s="26"/>
      <c r="R71029" s="21"/>
    </row>
    <row r="71030" spans="14:18" x14ac:dyDescent="0.25">
      <c r="N71030" s="26"/>
      <c r="O71030" s="26"/>
      <c r="R71030" s="21"/>
    </row>
    <row r="71031" spans="14:18" x14ac:dyDescent="0.25">
      <c r="N71031" s="26"/>
      <c r="O71031" s="26"/>
      <c r="R71031" s="21"/>
    </row>
    <row r="71032" spans="14:18" x14ac:dyDescent="0.25">
      <c r="N71032" s="26"/>
      <c r="O71032" s="26"/>
      <c r="R71032" s="21"/>
    </row>
    <row r="71033" spans="14:18" x14ac:dyDescent="0.25">
      <c r="N71033" s="26"/>
      <c r="O71033" s="26"/>
      <c r="R71033" s="21"/>
    </row>
    <row r="71034" spans="14:18" x14ac:dyDescent="0.25">
      <c r="N71034" s="26"/>
      <c r="O71034" s="26"/>
      <c r="R71034" s="21"/>
    </row>
    <row r="71035" spans="14:18" x14ac:dyDescent="0.25">
      <c r="N71035" s="26"/>
      <c r="O71035" s="26"/>
      <c r="R71035" s="21"/>
    </row>
    <row r="71036" spans="14:18" x14ac:dyDescent="0.25">
      <c r="N71036" s="26"/>
      <c r="O71036" s="26"/>
      <c r="R71036" s="21"/>
    </row>
    <row r="71037" spans="14:18" x14ac:dyDescent="0.25">
      <c r="N71037" s="26"/>
      <c r="O71037" s="26"/>
      <c r="R71037" s="21"/>
    </row>
    <row r="71038" spans="14:18" x14ac:dyDescent="0.25">
      <c r="N71038" s="26"/>
      <c r="O71038" s="26"/>
      <c r="R71038" s="21"/>
    </row>
    <row r="71039" spans="14:18" x14ac:dyDescent="0.25">
      <c r="N71039" s="26"/>
      <c r="O71039" s="26"/>
      <c r="R71039" s="21"/>
    </row>
    <row r="71040" spans="14:18" x14ac:dyDescent="0.25">
      <c r="N71040" s="26"/>
      <c r="O71040" s="26"/>
      <c r="R71040" s="21"/>
    </row>
    <row r="71041" spans="14:18" x14ac:dyDescent="0.25">
      <c r="N71041" s="26"/>
      <c r="O71041" s="26"/>
      <c r="R71041" s="21"/>
    </row>
    <row r="71042" spans="14:18" x14ac:dyDescent="0.25">
      <c r="N71042" s="26"/>
      <c r="O71042" s="26"/>
      <c r="R71042" s="21"/>
    </row>
    <row r="71043" spans="14:18" x14ac:dyDescent="0.25">
      <c r="N71043" s="26"/>
      <c r="O71043" s="26"/>
      <c r="R71043" s="21"/>
    </row>
    <row r="71044" spans="14:18" x14ac:dyDescent="0.25">
      <c r="N71044" s="26"/>
      <c r="O71044" s="26"/>
      <c r="R71044" s="21"/>
    </row>
    <row r="71045" spans="14:18" x14ac:dyDescent="0.25">
      <c r="N71045" s="26"/>
      <c r="O71045" s="26"/>
      <c r="R71045" s="21"/>
    </row>
    <row r="71046" spans="14:18" x14ac:dyDescent="0.25">
      <c r="N71046" s="26"/>
      <c r="O71046" s="26"/>
      <c r="R71046" s="21"/>
    </row>
    <row r="71047" spans="14:18" x14ac:dyDescent="0.25">
      <c r="N71047" s="26"/>
      <c r="O71047" s="26"/>
      <c r="R71047" s="21"/>
    </row>
    <row r="71048" spans="14:18" x14ac:dyDescent="0.25">
      <c r="N71048" s="26"/>
      <c r="O71048" s="26"/>
      <c r="R71048" s="21"/>
    </row>
    <row r="71049" spans="14:18" x14ac:dyDescent="0.25">
      <c r="N71049" s="26"/>
      <c r="O71049" s="26"/>
      <c r="R71049" s="21"/>
    </row>
    <row r="71050" spans="14:18" x14ac:dyDescent="0.25">
      <c r="N71050" s="26"/>
      <c r="O71050" s="26"/>
      <c r="R71050" s="21"/>
    </row>
    <row r="71051" spans="14:18" x14ac:dyDescent="0.25">
      <c r="N71051" s="26"/>
      <c r="O71051" s="26"/>
      <c r="R71051" s="21"/>
    </row>
    <row r="71052" spans="14:18" x14ac:dyDescent="0.25">
      <c r="N71052" s="26"/>
      <c r="O71052" s="26"/>
      <c r="R71052" s="21"/>
    </row>
    <row r="71053" spans="14:18" x14ac:dyDescent="0.25">
      <c r="N71053" s="26"/>
      <c r="O71053" s="26"/>
      <c r="R71053" s="21"/>
    </row>
    <row r="71054" spans="14:18" x14ac:dyDescent="0.25">
      <c r="N71054" s="26"/>
      <c r="O71054" s="26"/>
      <c r="R71054" s="21"/>
    </row>
    <row r="71055" spans="14:18" x14ac:dyDescent="0.25">
      <c r="N71055" s="26"/>
      <c r="O71055" s="26"/>
      <c r="R71055" s="21"/>
    </row>
    <row r="71056" spans="14:18" x14ac:dyDescent="0.25">
      <c r="N71056" s="26"/>
      <c r="O71056" s="26"/>
      <c r="R71056" s="21"/>
    </row>
    <row r="71057" spans="14:18" x14ac:dyDescent="0.25">
      <c r="N71057" s="26"/>
      <c r="O71057" s="26"/>
      <c r="R71057" s="21"/>
    </row>
    <row r="71058" spans="14:18" x14ac:dyDescent="0.25">
      <c r="N71058" s="26"/>
      <c r="O71058" s="26"/>
      <c r="R71058" s="21"/>
    </row>
    <row r="71059" spans="14:18" x14ac:dyDescent="0.25">
      <c r="N71059" s="26"/>
      <c r="O71059" s="26"/>
      <c r="R71059" s="21"/>
    </row>
    <row r="71060" spans="14:18" x14ac:dyDescent="0.25">
      <c r="N71060" s="26"/>
      <c r="O71060" s="26"/>
      <c r="R71060" s="21"/>
    </row>
    <row r="71061" spans="14:18" x14ac:dyDescent="0.25">
      <c r="N71061" s="26"/>
      <c r="O71061" s="26"/>
      <c r="R71061" s="21"/>
    </row>
    <row r="71062" spans="14:18" x14ac:dyDescent="0.25">
      <c r="N71062" s="26"/>
      <c r="O71062" s="26"/>
      <c r="R71062" s="21"/>
    </row>
    <row r="71063" spans="14:18" x14ac:dyDescent="0.25">
      <c r="N71063" s="26"/>
      <c r="O71063" s="26"/>
      <c r="R71063" s="21"/>
    </row>
    <row r="71064" spans="14:18" x14ac:dyDescent="0.25">
      <c r="N71064" s="26"/>
      <c r="O71064" s="26"/>
      <c r="R71064" s="21"/>
    </row>
    <row r="71065" spans="14:18" x14ac:dyDescent="0.25">
      <c r="N71065" s="26"/>
      <c r="O71065" s="26"/>
      <c r="R71065" s="21"/>
    </row>
    <row r="71066" spans="14:18" x14ac:dyDescent="0.25">
      <c r="N71066" s="26"/>
      <c r="O71066" s="26"/>
      <c r="R71066" s="21"/>
    </row>
    <row r="71067" spans="14:18" x14ac:dyDescent="0.25">
      <c r="N71067" s="26"/>
      <c r="O71067" s="26"/>
      <c r="R71067" s="21"/>
    </row>
    <row r="71068" spans="14:18" x14ac:dyDescent="0.25">
      <c r="N71068" s="26"/>
      <c r="O71068" s="26"/>
      <c r="R71068" s="21"/>
    </row>
    <row r="71069" spans="14:18" x14ac:dyDescent="0.25">
      <c r="N71069" s="26"/>
      <c r="O71069" s="26"/>
      <c r="R71069" s="21"/>
    </row>
    <row r="71070" spans="14:18" x14ac:dyDescent="0.25">
      <c r="N71070" s="26"/>
      <c r="O71070" s="26"/>
      <c r="R71070" s="21"/>
    </row>
    <row r="71071" spans="14:18" x14ac:dyDescent="0.25">
      <c r="N71071" s="26"/>
      <c r="O71071" s="26"/>
      <c r="R71071" s="21"/>
    </row>
    <row r="71072" spans="14:18" x14ac:dyDescent="0.25">
      <c r="N71072" s="26"/>
      <c r="O71072" s="26"/>
      <c r="R71072" s="21"/>
    </row>
    <row r="71073" spans="14:18" x14ac:dyDescent="0.25">
      <c r="N71073" s="26"/>
      <c r="O71073" s="26"/>
      <c r="R71073" s="21"/>
    </row>
    <row r="71074" spans="14:18" x14ac:dyDescent="0.25">
      <c r="N71074" s="26"/>
      <c r="O71074" s="26"/>
      <c r="R71074" s="21"/>
    </row>
    <row r="71075" spans="14:18" x14ac:dyDescent="0.25">
      <c r="N71075" s="26"/>
      <c r="O71075" s="26"/>
      <c r="R71075" s="21"/>
    </row>
    <row r="71076" spans="14:18" x14ac:dyDescent="0.25">
      <c r="N71076" s="26"/>
      <c r="O71076" s="26"/>
      <c r="R71076" s="21"/>
    </row>
    <row r="71077" spans="14:18" x14ac:dyDescent="0.25">
      <c r="N71077" s="26"/>
      <c r="O71077" s="26"/>
      <c r="R71077" s="21"/>
    </row>
    <row r="71078" spans="14:18" x14ac:dyDescent="0.25">
      <c r="N71078" s="26"/>
      <c r="O71078" s="26"/>
      <c r="R71078" s="21"/>
    </row>
    <row r="71079" spans="14:18" x14ac:dyDescent="0.25">
      <c r="N71079" s="26"/>
      <c r="O71079" s="26"/>
      <c r="R71079" s="21"/>
    </row>
    <row r="71080" spans="14:18" x14ac:dyDescent="0.25">
      <c r="N71080" s="26"/>
      <c r="O71080" s="26"/>
      <c r="R71080" s="21"/>
    </row>
    <row r="71081" spans="14:18" x14ac:dyDescent="0.25">
      <c r="N71081" s="26"/>
      <c r="O71081" s="26"/>
      <c r="R71081" s="21"/>
    </row>
    <row r="71082" spans="14:18" x14ac:dyDescent="0.25">
      <c r="N71082" s="26"/>
      <c r="O71082" s="26"/>
      <c r="R71082" s="21"/>
    </row>
    <row r="71083" spans="14:18" x14ac:dyDescent="0.25">
      <c r="N71083" s="26"/>
      <c r="O71083" s="26"/>
      <c r="R71083" s="21"/>
    </row>
    <row r="71084" spans="14:18" x14ac:dyDescent="0.25">
      <c r="N71084" s="26"/>
      <c r="O71084" s="26"/>
      <c r="R71084" s="21"/>
    </row>
    <row r="71085" spans="14:18" x14ac:dyDescent="0.25">
      <c r="N71085" s="26"/>
      <c r="O71085" s="26"/>
      <c r="R71085" s="21"/>
    </row>
    <row r="71086" spans="14:18" x14ac:dyDescent="0.25">
      <c r="N71086" s="26"/>
      <c r="O71086" s="26"/>
      <c r="R71086" s="21"/>
    </row>
    <row r="71087" spans="14:18" x14ac:dyDescent="0.25">
      <c r="N71087" s="26"/>
      <c r="O71087" s="26"/>
      <c r="R71087" s="21"/>
    </row>
    <row r="71088" spans="14:18" x14ac:dyDescent="0.25">
      <c r="N71088" s="26"/>
      <c r="O71088" s="26"/>
      <c r="R71088" s="21"/>
    </row>
    <row r="71089" spans="14:18" x14ac:dyDescent="0.25">
      <c r="N71089" s="26"/>
      <c r="O71089" s="26"/>
      <c r="R71089" s="21"/>
    </row>
    <row r="71090" spans="14:18" x14ac:dyDescent="0.25">
      <c r="N71090" s="26"/>
      <c r="O71090" s="26"/>
      <c r="R71090" s="21"/>
    </row>
    <row r="71091" spans="14:18" x14ac:dyDescent="0.25">
      <c r="N71091" s="26"/>
      <c r="O71091" s="26"/>
      <c r="R71091" s="21"/>
    </row>
    <row r="71092" spans="14:18" x14ac:dyDescent="0.25">
      <c r="N71092" s="26"/>
      <c r="O71092" s="26"/>
      <c r="R71092" s="21"/>
    </row>
    <row r="71093" spans="14:18" x14ac:dyDescent="0.25">
      <c r="N71093" s="26"/>
      <c r="O71093" s="26"/>
      <c r="R71093" s="21"/>
    </row>
    <row r="71094" spans="14:18" x14ac:dyDescent="0.25">
      <c r="N71094" s="26"/>
      <c r="O71094" s="26"/>
      <c r="R71094" s="21"/>
    </row>
    <row r="71095" spans="14:18" x14ac:dyDescent="0.25">
      <c r="N71095" s="26"/>
      <c r="O71095" s="26"/>
      <c r="R71095" s="21"/>
    </row>
    <row r="71096" spans="14:18" x14ac:dyDescent="0.25">
      <c r="N71096" s="26"/>
      <c r="O71096" s="26"/>
      <c r="R71096" s="21"/>
    </row>
    <row r="71097" spans="14:18" x14ac:dyDescent="0.25">
      <c r="N71097" s="26"/>
      <c r="O71097" s="26"/>
      <c r="R71097" s="21"/>
    </row>
    <row r="71098" spans="14:18" x14ac:dyDescent="0.25">
      <c r="N71098" s="26"/>
      <c r="O71098" s="26"/>
      <c r="R71098" s="21"/>
    </row>
    <row r="71099" spans="14:18" x14ac:dyDescent="0.25">
      <c r="N71099" s="26"/>
      <c r="O71099" s="26"/>
      <c r="R71099" s="21"/>
    </row>
    <row r="71100" spans="14:18" x14ac:dyDescent="0.25">
      <c r="N71100" s="26"/>
      <c r="O71100" s="26"/>
      <c r="R71100" s="21"/>
    </row>
    <row r="71101" spans="14:18" x14ac:dyDescent="0.25">
      <c r="N71101" s="26"/>
      <c r="O71101" s="26"/>
      <c r="R71101" s="21"/>
    </row>
    <row r="71102" spans="14:18" x14ac:dyDescent="0.25">
      <c r="N71102" s="26"/>
      <c r="O71102" s="26"/>
      <c r="R71102" s="21"/>
    </row>
    <row r="71103" spans="14:18" x14ac:dyDescent="0.25">
      <c r="N71103" s="26"/>
      <c r="O71103" s="26"/>
      <c r="R71103" s="21"/>
    </row>
    <row r="71104" spans="14:18" x14ac:dyDescent="0.25">
      <c r="N71104" s="26"/>
      <c r="O71104" s="26"/>
      <c r="R71104" s="21"/>
    </row>
    <row r="71105" spans="14:18" x14ac:dyDescent="0.25">
      <c r="N71105" s="26"/>
      <c r="O71105" s="26"/>
      <c r="R71105" s="21"/>
    </row>
    <row r="71106" spans="14:18" x14ac:dyDescent="0.25">
      <c r="N71106" s="26"/>
      <c r="O71106" s="26"/>
      <c r="R71106" s="21"/>
    </row>
    <row r="71107" spans="14:18" x14ac:dyDescent="0.25">
      <c r="N71107" s="26"/>
      <c r="O71107" s="26"/>
      <c r="R71107" s="21"/>
    </row>
    <row r="71108" spans="14:18" x14ac:dyDescent="0.25">
      <c r="N71108" s="26"/>
      <c r="O71108" s="26"/>
      <c r="R71108" s="21"/>
    </row>
    <row r="71109" spans="14:18" x14ac:dyDescent="0.25">
      <c r="N71109" s="26"/>
      <c r="O71109" s="26"/>
      <c r="R71109" s="21"/>
    </row>
    <row r="71110" spans="14:18" x14ac:dyDescent="0.25">
      <c r="N71110" s="26"/>
      <c r="O71110" s="26"/>
      <c r="R71110" s="21"/>
    </row>
    <row r="71111" spans="14:18" x14ac:dyDescent="0.25">
      <c r="N71111" s="26"/>
      <c r="O71111" s="26"/>
      <c r="R71111" s="21"/>
    </row>
    <row r="71112" spans="14:18" x14ac:dyDescent="0.25">
      <c r="N71112" s="26"/>
      <c r="O71112" s="26"/>
      <c r="R71112" s="21"/>
    </row>
    <row r="71113" spans="14:18" x14ac:dyDescent="0.25">
      <c r="N71113" s="26"/>
      <c r="O71113" s="26"/>
      <c r="R71113" s="21"/>
    </row>
    <row r="71114" spans="14:18" x14ac:dyDescent="0.25">
      <c r="N71114" s="26"/>
      <c r="O71114" s="26"/>
      <c r="R71114" s="21"/>
    </row>
    <row r="71115" spans="14:18" x14ac:dyDescent="0.25">
      <c r="N71115" s="26"/>
      <c r="O71115" s="26"/>
      <c r="R71115" s="21"/>
    </row>
    <row r="71116" spans="14:18" x14ac:dyDescent="0.25">
      <c r="N71116" s="26"/>
      <c r="O71116" s="26"/>
      <c r="R71116" s="21"/>
    </row>
    <row r="71117" spans="14:18" x14ac:dyDescent="0.25">
      <c r="N71117" s="26"/>
      <c r="O71117" s="26"/>
      <c r="R71117" s="21"/>
    </row>
    <row r="71118" spans="14:18" x14ac:dyDescent="0.25">
      <c r="N71118" s="26"/>
      <c r="O71118" s="26"/>
      <c r="R71118" s="21"/>
    </row>
    <row r="71119" spans="14:18" x14ac:dyDescent="0.25">
      <c r="N71119" s="26"/>
      <c r="O71119" s="26"/>
      <c r="R71119" s="21"/>
    </row>
    <row r="71120" spans="14:18" x14ac:dyDescent="0.25">
      <c r="N71120" s="26"/>
      <c r="O71120" s="26"/>
      <c r="R71120" s="21"/>
    </row>
    <row r="71121" spans="14:18" x14ac:dyDescent="0.25">
      <c r="N71121" s="26"/>
      <c r="O71121" s="26"/>
      <c r="R71121" s="21"/>
    </row>
    <row r="71122" spans="14:18" x14ac:dyDescent="0.25">
      <c r="N71122" s="26"/>
      <c r="O71122" s="26"/>
      <c r="R71122" s="21"/>
    </row>
    <row r="71123" spans="14:18" x14ac:dyDescent="0.25">
      <c r="N71123" s="26"/>
      <c r="O71123" s="26"/>
      <c r="R71123" s="21"/>
    </row>
    <row r="71124" spans="14:18" x14ac:dyDescent="0.25">
      <c r="N71124" s="26"/>
      <c r="O71124" s="26"/>
      <c r="R71124" s="21"/>
    </row>
    <row r="71125" spans="14:18" x14ac:dyDescent="0.25">
      <c r="N71125" s="26"/>
      <c r="O71125" s="26"/>
      <c r="R71125" s="21"/>
    </row>
    <row r="71126" spans="14:18" x14ac:dyDescent="0.25">
      <c r="N71126" s="26"/>
      <c r="O71126" s="26"/>
      <c r="R71126" s="21"/>
    </row>
    <row r="71127" spans="14:18" x14ac:dyDescent="0.25">
      <c r="N71127" s="26"/>
      <c r="O71127" s="26"/>
      <c r="R71127" s="21"/>
    </row>
    <row r="71128" spans="14:18" x14ac:dyDescent="0.25">
      <c r="N71128" s="26"/>
      <c r="O71128" s="26"/>
      <c r="R71128" s="21"/>
    </row>
    <row r="71129" spans="14:18" x14ac:dyDescent="0.25">
      <c r="N71129" s="26"/>
      <c r="O71129" s="26"/>
      <c r="R71129" s="21"/>
    </row>
    <row r="71130" spans="14:18" x14ac:dyDescent="0.25">
      <c r="N71130" s="26"/>
      <c r="O71130" s="26"/>
      <c r="R71130" s="21"/>
    </row>
    <row r="71131" spans="14:18" x14ac:dyDescent="0.25">
      <c r="N71131" s="26"/>
      <c r="O71131" s="26"/>
      <c r="R71131" s="21"/>
    </row>
    <row r="71132" spans="14:18" x14ac:dyDescent="0.25">
      <c r="N71132" s="26"/>
      <c r="O71132" s="26"/>
      <c r="R71132" s="21"/>
    </row>
    <row r="71133" spans="14:18" x14ac:dyDescent="0.25">
      <c r="N71133" s="26"/>
      <c r="O71133" s="26"/>
      <c r="R71133" s="21"/>
    </row>
    <row r="71134" spans="14:18" x14ac:dyDescent="0.25">
      <c r="N71134" s="26"/>
      <c r="O71134" s="26"/>
      <c r="R71134" s="21"/>
    </row>
    <row r="71135" spans="14:18" x14ac:dyDescent="0.25">
      <c r="N71135" s="26"/>
      <c r="O71135" s="26"/>
      <c r="R71135" s="21"/>
    </row>
    <row r="71136" spans="14:18" x14ac:dyDescent="0.25">
      <c r="N71136" s="26"/>
      <c r="O71136" s="26"/>
      <c r="R71136" s="21"/>
    </row>
    <row r="71137" spans="14:18" x14ac:dyDescent="0.25">
      <c r="N71137" s="26"/>
      <c r="O71137" s="26"/>
      <c r="R71137" s="21"/>
    </row>
    <row r="71138" spans="14:18" x14ac:dyDescent="0.25">
      <c r="N71138" s="26"/>
      <c r="O71138" s="26"/>
      <c r="R71138" s="21"/>
    </row>
    <row r="71139" spans="14:18" x14ac:dyDescent="0.25">
      <c r="N71139" s="26"/>
      <c r="O71139" s="26"/>
      <c r="R71139" s="21"/>
    </row>
    <row r="71140" spans="14:18" x14ac:dyDescent="0.25">
      <c r="N71140" s="26"/>
      <c r="O71140" s="26"/>
      <c r="R71140" s="21"/>
    </row>
    <row r="71141" spans="14:18" x14ac:dyDescent="0.25">
      <c r="N71141" s="26"/>
      <c r="O71141" s="26"/>
      <c r="R71141" s="21"/>
    </row>
    <row r="71142" spans="14:18" x14ac:dyDescent="0.25">
      <c r="N71142" s="26"/>
      <c r="O71142" s="26"/>
      <c r="R71142" s="21"/>
    </row>
    <row r="71143" spans="14:18" x14ac:dyDescent="0.25">
      <c r="N71143" s="26"/>
      <c r="O71143" s="26"/>
      <c r="R71143" s="21"/>
    </row>
    <row r="71144" spans="14:18" x14ac:dyDescent="0.25">
      <c r="N71144" s="26"/>
      <c r="O71144" s="26"/>
      <c r="R71144" s="21"/>
    </row>
    <row r="71145" spans="14:18" x14ac:dyDescent="0.25">
      <c r="N71145" s="26"/>
      <c r="O71145" s="26"/>
      <c r="R71145" s="21"/>
    </row>
    <row r="71146" spans="14:18" x14ac:dyDescent="0.25">
      <c r="N71146" s="26"/>
      <c r="O71146" s="26"/>
      <c r="R71146" s="21"/>
    </row>
    <row r="71147" spans="14:18" x14ac:dyDescent="0.25">
      <c r="N71147" s="26"/>
      <c r="O71147" s="26"/>
      <c r="R71147" s="21"/>
    </row>
    <row r="71148" spans="14:18" x14ac:dyDescent="0.25">
      <c r="N71148" s="26"/>
      <c r="O71148" s="26"/>
      <c r="R71148" s="21"/>
    </row>
    <row r="71149" spans="14:18" x14ac:dyDescent="0.25">
      <c r="N71149" s="26"/>
      <c r="O71149" s="26"/>
      <c r="R71149" s="21"/>
    </row>
    <row r="71150" spans="14:18" x14ac:dyDescent="0.25">
      <c r="N71150" s="26"/>
      <c r="O71150" s="26"/>
      <c r="R71150" s="21"/>
    </row>
    <row r="71151" spans="14:18" x14ac:dyDescent="0.25">
      <c r="N71151" s="26"/>
      <c r="O71151" s="26"/>
      <c r="R71151" s="21"/>
    </row>
    <row r="71152" spans="14:18" x14ac:dyDescent="0.25">
      <c r="N71152" s="26"/>
      <c r="O71152" s="26"/>
      <c r="R71152" s="21"/>
    </row>
    <row r="71153" spans="14:18" x14ac:dyDescent="0.25">
      <c r="N71153" s="26"/>
      <c r="O71153" s="26"/>
      <c r="R71153" s="21"/>
    </row>
    <row r="71154" spans="14:18" x14ac:dyDescent="0.25">
      <c r="N71154" s="26"/>
      <c r="O71154" s="26"/>
      <c r="R71154" s="21"/>
    </row>
    <row r="71155" spans="14:18" x14ac:dyDescent="0.25">
      <c r="N71155" s="26"/>
      <c r="O71155" s="26"/>
      <c r="R71155" s="21"/>
    </row>
    <row r="71156" spans="14:18" x14ac:dyDescent="0.25">
      <c r="N71156" s="26"/>
      <c r="O71156" s="26"/>
      <c r="R71156" s="21"/>
    </row>
    <row r="71157" spans="14:18" x14ac:dyDescent="0.25">
      <c r="N71157" s="26"/>
      <c r="O71157" s="26"/>
      <c r="R71157" s="21"/>
    </row>
    <row r="71158" spans="14:18" x14ac:dyDescent="0.25">
      <c r="N71158" s="26"/>
      <c r="O71158" s="26"/>
      <c r="R71158" s="21"/>
    </row>
    <row r="71159" spans="14:18" x14ac:dyDescent="0.25">
      <c r="N71159" s="26"/>
      <c r="O71159" s="26"/>
      <c r="R71159" s="21"/>
    </row>
    <row r="71160" spans="14:18" x14ac:dyDescent="0.25">
      <c r="N71160" s="26"/>
      <c r="O71160" s="26"/>
      <c r="R71160" s="21"/>
    </row>
    <row r="71161" spans="14:18" x14ac:dyDescent="0.25">
      <c r="N71161" s="26"/>
      <c r="O71161" s="26"/>
      <c r="R71161" s="21"/>
    </row>
    <row r="71162" spans="14:18" x14ac:dyDescent="0.25">
      <c r="N71162" s="26"/>
      <c r="O71162" s="26"/>
      <c r="R71162" s="21"/>
    </row>
    <row r="71163" spans="14:18" x14ac:dyDescent="0.25">
      <c r="N71163" s="26"/>
      <c r="O71163" s="26"/>
      <c r="R71163" s="21"/>
    </row>
    <row r="71164" spans="14:18" x14ac:dyDescent="0.25">
      <c r="N71164" s="26"/>
      <c r="O71164" s="26"/>
      <c r="R71164" s="21"/>
    </row>
    <row r="71165" spans="14:18" x14ac:dyDescent="0.25">
      <c r="N71165" s="26"/>
      <c r="O71165" s="26"/>
      <c r="R71165" s="21"/>
    </row>
    <row r="71166" spans="14:18" x14ac:dyDescent="0.25">
      <c r="N71166" s="26"/>
      <c r="O71166" s="26"/>
      <c r="R71166" s="21"/>
    </row>
    <row r="71167" spans="14:18" x14ac:dyDescent="0.25">
      <c r="N71167" s="26"/>
      <c r="O71167" s="26"/>
      <c r="R71167" s="21"/>
    </row>
    <row r="71168" spans="14:18" x14ac:dyDescent="0.25">
      <c r="N71168" s="26"/>
      <c r="O71168" s="26"/>
      <c r="R71168" s="21"/>
    </row>
    <row r="71169" spans="14:18" x14ac:dyDescent="0.25">
      <c r="N71169" s="26"/>
      <c r="O71169" s="26"/>
      <c r="R71169" s="21"/>
    </row>
    <row r="71170" spans="14:18" x14ac:dyDescent="0.25">
      <c r="N71170" s="26"/>
      <c r="O71170" s="26"/>
      <c r="R71170" s="21"/>
    </row>
    <row r="71171" spans="14:18" x14ac:dyDescent="0.25">
      <c r="N71171" s="26"/>
      <c r="O71171" s="26"/>
      <c r="R71171" s="21"/>
    </row>
    <row r="71172" spans="14:18" x14ac:dyDescent="0.25">
      <c r="N71172" s="26"/>
      <c r="O71172" s="26"/>
      <c r="R71172" s="21"/>
    </row>
    <row r="71173" spans="14:18" x14ac:dyDescent="0.25">
      <c r="N71173" s="26"/>
      <c r="O71173" s="26"/>
      <c r="R71173" s="21"/>
    </row>
    <row r="71174" spans="14:18" x14ac:dyDescent="0.25">
      <c r="N71174" s="26"/>
      <c r="O71174" s="26"/>
      <c r="R71174" s="21"/>
    </row>
    <row r="71175" spans="14:18" x14ac:dyDescent="0.25">
      <c r="N71175" s="26"/>
      <c r="O71175" s="26"/>
      <c r="R71175" s="21"/>
    </row>
    <row r="71176" spans="14:18" x14ac:dyDescent="0.25">
      <c r="N71176" s="26"/>
      <c r="O71176" s="26"/>
      <c r="R71176" s="21"/>
    </row>
    <row r="71177" spans="14:18" x14ac:dyDescent="0.25">
      <c r="N71177" s="26"/>
      <c r="O71177" s="26"/>
      <c r="R71177" s="21"/>
    </row>
    <row r="71178" spans="14:18" x14ac:dyDescent="0.25">
      <c r="N71178" s="26"/>
      <c r="O71178" s="26"/>
      <c r="R71178" s="21"/>
    </row>
    <row r="71179" spans="14:18" x14ac:dyDescent="0.25">
      <c r="N71179" s="26"/>
      <c r="O71179" s="26"/>
      <c r="R71179" s="21"/>
    </row>
    <row r="71180" spans="14:18" x14ac:dyDescent="0.25">
      <c r="N71180" s="26"/>
      <c r="O71180" s="26"/>
      <c r="R71180" s="21"/>
    </row>
    <row r="71181" spans="14:18" x14ac:dyDescent="0.25">
      <c r="N71181" s="26"/>
      <c r="O71181" s="26"/>
      <c r="R71181" s="21"/>
    </row>
    <row r="71182" spans="14:18" x14ac:dyDescent="0.25">
      <c r="N71182" s="26"/>
      <c r="O71182" s="26"/>
      <c r="R71182" s="21"/>
    </row>
    <row r="71183" spans="14:18" x14ac:dyDescent="0.25">
      <c r="N71183" s="26"/>
      <c r="O71183" s="26"/>
      <c r="R71183" s="21"/>
    </row>
    <row r="71184" spans="14:18" x14ac:dyDescent="0.25">
      <c r="N71184" s="26"/>
      <c r="O71184" s="26"/>
      <c r="R71184" s="21"/>
    </row>
    <row r="71185" spans="14:18" x14ac:dyDescent="0.25">
      <c r="N71185" s="26"/>
      <c r="O71185" s="26"/>
      <c r="R71185" s="21"/>
    </row>
    <row r="71186" spans="14:18" x14ac:dyDescent="0.25">
      <c r="N71186" s="26"/>
      <c r="O71186" s="26"/>
      <c r="R71186" s="21"/>
    </row>
    <row r="71187" spans="14:18" x14ac:dyDescent="0.25">
      <c r="N71187" s="26"/>
      <c r="O71187" s="26"/>
      <c r="R71187" s="21"/>
    </row>
    <row r="71188" spans="14:18" x14ac:dyDescent="0.25">
      <c r="N71188" s="26"/>
      <c r="O71188" s="26"/>
      <c r="R71188" s="21"/>
    </row>
    <row r="71189" spans="14:18" x14ac:dyDescent="0.25">
      <c r="N71189" s="26"/>
      <c r="O71189" s="26"/>
      <c r="R71189" s="21"/>
    </row>
    <row r="71190" spans="14:18" x14ac:dyDescent="0.25">
      <c r="N71190" s="26"/>
      <c r="O71190" s="26"/>
      <c r="R71190" s="21"/>
    </row>
    <row r="71191" spans="14:18" x14ac:dyDescent="0.25">
      <c r="N71191" s="26"/>
      <c r="O71191" s="26"/>
      <c r="R71191" s="21"/>
    </row>
    <row r="71192" spans="14:18" x14ac:dyDescent="0.25">
      <c r="N71192" s="26"/>
      <c r="O71192" s="26"/>
      <c r="R71192" s="21"/>
    </row>
    <row r="71193" spans="14:18" x14ac:dyDescent="0.25">
      <c r="N71193" s="26"/>
      <c r="O71193" s="26"/>
      <c r="R71193" s="21"/>
    </row>
    <row r="71194" spans="14:18" x14ac:dyDescent="0.25">
      <c r="N71194" s="26"/>
      <c r="O71194" s="26"/>
      <c r="R71194" s="21"/>
    </row>
    <row r="71195" spans="14:18" x14ac:dyDescent="0.25">
      <c r="N71195" s="26"/>
      <c r="O71195" s="26"/>
      <c r="R71195" s="21"/>
    </row>
    <row r="71196" spans="14:18" x14ac:dyDescent="0.25">
      <c r="N71196" s="26"/>
      <c r="O71196" s="26"/>
      <c r="R71196" s="21"/>
    </row>
    <row r="71197" spans="14:18" x14ac:dyDescent="0.25">
      <c r="N71197" s="26"/>
      <c r="O71197" s="26"/>
      <c r="R71197" s="21"/>
    </row>
    <row r="71198" spans="14:18" x14ac:dyDescent="0.25">
      <c r="N71198" s="26"/>
      <c r="O71198" s="26"/>
      <c r="R71198" s="21"/>
    </row>
    <row r="71199" spans="14:18" x14ac:dyDescent="0.25">
      <c r="N71199" s="26"/>
      <c r="O71199" s="26"/>
      <c r="R71199" s="21"/>
    </row>
    <row r="71200" spans="14:18" x14ac:dyDescent="0.25">
      <c r="N71200" s="26"/>
      <c r="O71200" s="26"/>
      <c r="R71200" s="21"/>
    </row>
    <row r="71201" spans="14:18" x14ac:dyDescent="0.25">
      <c r="N71201" s="26"/>
      <c r="O71201" s="26"/>
      <c r="R71201" s="21"/>
    </row>
    <row r="71202" spans="14:18" x14ac:dyDescent="0.25">
      <c r="N71202" s="26"/>
      <c r="O71202" s="26"/>
      <c r="R71202" s="21"/>
    </row>
    <row r="71203" spans="14:18" x14ac:dyDescent="0.25">
      <c r="N71203" s="26"/>
      <c r="O71203" s="26"/>
      <c r="R71203" s="21"/>
    </row>
    <row r="71204" spans="14:18" x14ac:dyDescent="0.25">
      <c r="N71204" s="26"/>
      <c r="O71204" s="26"/>
      <c r="R71204" s="21"/>
    </row>
    <row r="71205" spans="14:18" x14ac:dyDescent="0.25">
      <c r="N71205" s="26"/>
      <c r="O71205" s="26"/>
      <c r="R71205" s="21"/>
    </row>
    <row r="71206" spans="14:18" x14ac:dyDescent="0.25">
      <c r="N71206" s="26"/>
      <c r="O71206" s="26"/>
      <c r="R71206" s="21"/>
    </row>
    <row r="71207" spans="14:18" x14ac:dyDescent="0.25">
      <c r="N71207" s="26"/>
      <c r="O71207" s="26"/>
      <c r="R71207" s="21"/>
    </row>
    <row r="71208" spans="14:18" x14ac:dyDescent="0.25">
      <c r="N71208" s="26"/>
      <c r="O71208" s="26"/>
      <c r="R71208" s="21"/>
    </row>
    <row r="71209" spans="14:18" x14ac:dyDescent="0.25">
      <c r="N71209" s="26"/>
      <c r="O71209" s="26"/>
      <c r="R71209" s="21"/>
    </row>
    <row r="71210" spans="14:18" x14ac:dyDescent="0.25">
      <c r="N71210" s="26"/>
      <c r="O71210" s="26"/>
      <c r="R71210" s="21"/>
    </row>
    <row r="71211" spans="14:18" x14ac:dyDescent="0.25">
      <c r="N71211" s="26"/>
      <c r="O71211" s="26"/>
      <c r="R71211" s="21"/>
    </row>
    <row r="71212" spans="14:18" x14ac:dyDescent="0.25">
      <c r="N71212" s="26"/>
      <c r="O71212" s="26"/>
      <c r="R71212" s="21"/>
    </row>
    <row r="71213" spans="14:18" x14ac:dyDescent="0.25">
      <c r="N71213" s="26"/>
      <c r="O71213" s="26"/>
      <c r="R71213" s="21"/>
    </row>
    <row r="71214" spans="14:18" x14ac:dyDescent="0.25">
      <c r="N71214" s="26"/>
      <c r="O71214" s="26"/>
      <c r="R71214" s="21"/>
    </row>
    <row r="71215" spans="14:18" x14ac:dyDescent="0.25">
      <c r="N71215" s="26"/>
      <c r="O71215" s="26"/>
      <c r="R71215" s="21"/>
    </row>
    <row r="71216" spans="14:18" x14ac:dyDescent="0.25">
      <c r="N71216" s="26"/>
      <c r="O71216" s="26"/>
      <c r="R71216" s="21"/>
    </row>
    <row r="71217" spans="14:18" x14ac:dyDescent="0.25">
      <c r="N71217" s="26"/>
      <c r="O71217" s="26"/>
      <c r="R71217" s="21"/>
    </row>
    <row r="71218" spans="14:18" x14ac:dyDescent="0.25">
      <c r="N71218" s="26"/>
      <c r="O71218" s="26"/>
      <c r="R71218" s="21"/>
    </row>
    <row r="71219" spans="14:18" x14ac:dyDescent="0.25">
      <c r="N71219" s="26"/>
      <c r="O71219" s="26"/>
      <c r="R71219" s="21"/>
    </row>
    <row r="71220" spans="14:18" x14ac:dyDescent="0.25">
      <c r="N71220" s="26"/>
      <c r="O71220" s="26"/>
      <c r="R71220" s="21"/>
    </row>
    <row r="71221" spans="14:18" x14ac:dyDescent="0.25">
      <c r="N71221" s="26"/>
      <c r="O71221" s="26"/>
      <c r="R71221" s="21"/>
    </row>
    <row r="71222" spans="14:18" x14ac:dyDescent="0.25">
      <c r="N71222" s="26"/>
      <c r="O71222" s="26"/>
      <c r="R71222" s="21"/>
    </row>
    <row r="71223" spans="14:18" x14ac:dyDescent="0.25">
      <c r="N71223" s="26"/>
      <c r="O71223" s="26"/>
      <c r="R71223" s="21"/>
    </row>
    <row r="71224" spans="14:18" x14ac:dyDescent="0.25">
      <c r="N71224" s="26"/>
      <c r="O71224" s="26"/>
      <c r="R71224" s="21"/>
    </row>
    <row r="71225" spans="14:18" x14ac:dyDescent="0.25">
      <c r="N71225" s="26"/>
      <c r="O71225" s="26"/>
      <c r="R71225" s="21"/>
    </row>
    <row r="71226" spans="14:18" x14ac:dyDescent="0.25">
      <c r="N71226" s="26"/>
      <c r="O71226" s="26"/>
      <c r="R71226" s="21"/>
    </row>
    <row r="71227" spans="14:18" x14ac:dyDescent="0.25">
      <c r="N71227" s="26"/>
      <c r="O71227" s="26"/>
      <c r="R71227" s="21"/>
    </row>
    <row r="71228" spans="14:18" x14ac:dyDescent="0.25">
      <c r="N71228" s="26"/>
      <c r="O71228" s="26"/>
      <c r="R71228" s="21"/>
    </row>
    <row r="71229" spans="14:18" x14ac:dyDescent="0.25">
      <c r="N71229" s="26"/>
      <c r="O71229" s="26"/>
      <c r="R71229" s="21"/>
    </row>
    <row r="71230" spans="14:18" x14ac:dyDescent="0.25">
      <c r="N71230" s="26"/>
      <c r="O71230" s="26"/>
      <c r="R71230" s="21"/>
    </row>
    <row r="71231" spans="14:18" x14ac:dyDescent="0.25">
      <c r="N71231" s="26"/>
      <c r="O71231" s="26"/>
      <c r="R71231" s="21"/>
    </row>
    <row r="71232" spans="14:18" x14ac:dyDescent="0.25">
      <c r="N71232" s="26"/>
      <c r="O71232" s="26"/>
      <c r="R71232" s="21"/>
    </row>
    <row r="71233" spans="14:18" x14ac:dyDescent="0.25">
      <c r="N71233" s="26"/>
      <c r="O71233" s="26"/>
      <c r="R71233" s="21"/>
    </row>
    <row r="71234" spans="14:18" x14ac:dyDescent="0.25">
      <c r="N71234" s="26"/>
      <c r="O71234" s="26"/>
      <c r="R71234" s="21"/>
    </row>
    <row r="71235" spans="14:18" x14ac:dyDescent="0.25">
      <c r="N71235" s="26"/>
      <c r="O71235" s="26"/>
      <c r="R71235" s="21"/>
    </row>
    <row r="71236" spans="14:18" x14ac:dyDescent="0.25">
      <c r="N71236" s="26"/>
      <c r="O71236" s="26"/>
      <c r="R71236" s="21"/>
    </row>
    <row r="71237" spans="14:18" x14ac:dyDescent="0.25">
      <c r="N71237" s="26"/>
      <c r="O71237" s="26"/>
      <c r="R71237" s="21"/>
    </row>
    <row r="71238" spans="14:18" x14ac:dyDescent="0.25">
      <c r="N71238" s="26"/>
      <c r="O71238" s="26"/>
      <c r="R71238" s="21"/>
    </row>
    <row r="71239" spans="14:18" x14ac:dyDescent="0.25">
      <c r="N71239" s="26"/>
      <c r="O71239" s="26"/>
      <c r="R71239" s="21"/>
    </row>
    <row r="71240" spans="14:18" x14ac:dyDescent="0.25">
      <c r="N71240" s="26"/>
      <c r="O71240" s="26"/>
      <c r="R71240" s="21"/>
    </row>
    <row r="71241" spans="14:18" x14ac:dyDescent="0.25">
      <c r="N71241" s="26"/>
      <c r="O71241" s="26"/>
      <c r="R71241" s="21"/>
    </row>
    <row r="71242" spans="14:18" x14ac:dyDescent="0.25">
      <c r="N71242" s="26"/>
      <c r="O71242" s="26"/>
      <c r="R71242" s="21"/>
    </row>
    <row r="71243" spans="14:18" x14ac:dyDescent="0.25">
      <c r="N71243" s="26"/>
      <c r="O71243" s="26"/>
      <c r="R71243" s="21"/>
    </row>
    <row r="71244" spans="14:18" x14ac:dyDescent="0.25">
      <c r="N71244" s="26"/>
      <c r="O71244" s="26"/>
      <c r="R71244" s="21"/>
    </row>
    <row r="71245" spans="14:18" x14ac:dyDescent="0.25">
      <c r="N71245" s="26"/>
      <c r="O71245" s="26"/>
      <c r="R71245" s="21"/>
    </row>
    <row r="71246" spans="14:18" x14ac:dyDescent="0.25">
      <c r="N71246" s="26"/>
      <c r="O71246" s="26"/>
      <c r="R71246" s="21"/>
    </row>
    <row r="71247" spans="14:18" x14ac:dyDescent="0.25">
      <c r="N71247" s="26"/>
      <c r="O71247" s="26"/>
      <c r="R71247" s="21"/>
    </row>
    <row r="71248" spans="14:18" x14ac:dyDescent="0.25">
      <c r="N71248" s="26"/>
      <c r="O71248" s="26"/>
      <c r="R71248" s="21"/>
    </row>
    <row r="71249" spans="14:18" x14ac:dyDescent="0.25">
      <c r="N71249" s="26"/>
      <c r="O71249" s="26"/>
      <c r="R71249" s="21"/>
    </row>
    <row r="71250" spans="14:18" x14ac:dyDescent="0.25">
      <c r="N71250" s="26"/>
      <c r="O71250" s="26"/>
      <c r="R71250" s="21"/>
    </row>
    <row r="71251" spans="14:18" x14ac:dyDescent="0.25">
      <c r="N71251" s="26"/>
      <c r="O71251" s="26"/>
      <c r="R71251" s="21"/>
    </row>
    <row r="71252" spans="14:18" x14ac:dyDescent="0.25">
      <c r="N71252" s="26"/>
      <c r="O71252" s="26"/>
      <c r="R71252" s="21"/>
    </row>
    <row r="71253" spans="14:18" x14ac:dyDescent="0.25">
      <c r="N71253" s="26"/>
      <c r="O71253" s="26"/>
      <c r="R71253" s="21"/>
    </row>
    <row r="71254" spans="14:18" x14ac:dyDescent="0.25">
      <c r="N71254" s="26"/>
      <c r="O71254" s="26"/>
      <c r="R71254" s="21"/>
    </row>
    <row r="71255" spans="14:18" x14ac:dyDescent="0.25">
      <c r="N71255" s="26"/>
      <c r="O71255" s="26"/>
      <c r="R71255" s="21"/>
    </row>
    <row r="71256" spans="14:18" x14ac:dyDescent="0.25">
      <c r="N71256" s="26"/>
      <c r="O71256" s="26"/>
      <c r="R71256" s="21"/>
    </row>
    <row r="71257" spans="14:18" x14ac:dyDescent="0.25">
      <c r="N71257" s="26"/>
      <c r="O71257" s="26"/>
      <c r="R71257" s="21"/>
    </row>
    <row r="71258" spans="14:18" x14ac:dyDescent="0.25">
      <c r="N71258" s="26"/>
      <c r="O71258" s="26"/>
      <c r="R71258" s="21"/>
    </row>
    <row r="71259" spans="14:18" x14ac:dyDescent="0.25">
      <c r="N71259" s="26"/>
      <c r="O71259" s="26"/>
      <c r="R71259" s="21"/>
    </row>
    <row r="71260" spans="14:18" x14ac:dyDescent="0.25">
      <c r="N71260" s="26"/>
      <c r="O71260" s="26"/>
      <c r="R71260" s="21"/>
    </row>
    <row r="71261" spans="14:18" x14ac:dyDescent="0.25">
      <c r="N71261" s="26"/>
      <c r="O71261" s="26"/>
      <c r="R71261" s="21"/>
    </row>
    <row r="71262" spans="14:18" x14ac:dyDescent="0.25">
      <c r="N71262" s="26"/>
      <c r="O71262" s="26"/>
      <c r="R71262" s="21"/>
    </row>
    <row r="71263" spans="14:18" x14ac:dyDescent="0.25">
      <c r="N71263" s="26"/>
      <c r="O71263" s="26"/>
      <c r="R71263" s="21"/>
    </row>
    <row r="71264" spans="14:18" x14ac:dyDescent="0.25">
      <c r="N71264" s="26"/>
      <c r="O71264" s="26"/>
      <c r="R71264" s="21"/>
    </row>
    <row r="71265" spans="14:18" x14ac:dyDescent="0.25">
      <c r="N71265" s="26"/>
      <c r="O71265" s="26"/>
      <c r="R71265" s="21"/>
    </row>
    <row r="71266" spans="14:18" x14ac:dyDescent="0.25">
      <c r="N71266" s="26"/>
      <c r="O71266" s="26"/>
      <c r="R71266" s="21"/>
    </row>
    <row r="71267" spans="14:18" x14ac:dyDescent="0.25">
      <c r="N71267" s="26"/>
      <c r="O71267" s="26"/>
      <c r="R71267" s="21"/>
    </row>
    <row r="71268" spans="14:18" x14ac:dyDescent="0.25">
      <c r="N71268" s="26"/>
      <c r="O71268" s="26"/>
      <c r="R71268" s="21"/>
    </row>
    <row r="71269" spans="14:18" x14ac:dyDescent="0.25">
      <c r="N71269" s="26"/>
      <c r="O71269" s="26"/>
      <c r="R71269" s="21"/>
    </row>
    <row r="71270" spans="14:18" x14ac:dyDescent="0.25">
      <c r="N71270" s="26"/>
      <c r="O71270" s="26"/>
      <c r="R71270" s="21"/>
    </row>
    <row r="71271" spans="14:18" x14ac:dyDescent="0.25">
      <c r="N71271" s="26"/>
      <c r="O71271" s="26"/>
      <c r="R71271" s="21"/>
    </row>
    <row r="71272" spans="14:18" x14ac:dyDescent="0.25">
      <c r="N71272" s="26"/>
      <c r="O71272" s="26"/>
      <c r="R71272" s="21"/>
    </row>
    <row r="71273" spans="14:18" x14ac:dyDescent="0.25">
      <c r="N71273" s="26"/>
      <c r="O71273" s="26"/>
      <c r="R71273" s="21"/>
    </row>
    <row r="71274" spans="14:18" x14ac:dyDescent="0.25">
      <c r="N71274" s="26"/>
      <c r="O71274" s="26"/>
      <c r="R71274" s="21"/>
    </row>
    <row r="71275" spans="14:18" x14ac:dyDescent="0.25">
      <c r="N71275" s="26"/>
      <c r="O71275" s="26"/>
      <c r="R71275" s="21"/>
    </row>
    <row r="71276" spans="14:18" x14ac:dyDescent="0.25">
      <c r="N71276" s="26"/>
      <c r="O71276" s="26"/>
      <c r="R71276" s="21"/>
    </row>
    <row r="71277" spans="14:18" x14ac:dyDescent="0.25">
      <c r="N71277" s="26"/>
      <c r="O71277" s="26"/>
      <c r="R71277" s="21"/>
    </row>
    <row r="71278" spans="14:18" x14ac:dyDescent="0.25">
      <c r="N71278" s="26"/>
      <c r="O71278" s="26"/>
      <c r="R71278" s="21"/>
    </row>
    <row r="71279" spans="14:18" x14ac:dyDescent="0.25">
      <c r="N71279" s="26"/>
      <c r="O71279" s="26"/>
      <c r="R71279" s="21"/>
    </row>
    <row r="71280" spans="14:18" x14ac:dyDescent="0.25">
      <c r="N71280" s="26"/>
      <c r="O71280" s="26"/>
      <c r="R71280" s="21"/>
    </row>
    <row r="71281" spans="14:18" x14ac:dyDescent="0.25">
      <c r="N71281" s="26"/>
      <c r="O71281" s="26"/>
      <c r="R71281" s="21"/>
    </row>
    <row r="71282" spans="14:18" x14ac:dyDescent="0.25">
      <c r="N71282" s="26"/>
      <c r="O71282" s="26"/>
      <c r="R71282" s="21"/>
    </row>
    <row r="71283" spans="14:18" x14ac:dyDescent="0.25">
      <c r="N71283" s="26"/>
      <c r="O71283" s="26"/>
      <c r="R71283" s="21"/>
    </row>
    <row r="71284" spans="14:18" x14ac:dyDescent="0.25">
      <c r="N71284" s="26"/>
      <c r="O71284" s="26"/>
      <c r="R71284" s="21"/>
    </row>
    <row r="71285" spans="14:18" x14ac:dyDescent="0.25">
      <c r="N71285" s="26"/>
      <c r="O71285" s="26"/>
      <c r="R71285" s="21"/>
    </row>
    <row r="71286" spans="14:18" x14ac:dyDescent="0.25">
      <c r="N71286" s="26"/>
      <c r="O71286" s="26"/>
      <c r="R71286" s="21"/>
    </row>
    <row r="71287" spans="14:18" x14ac:dyDescent="0.25">
      <c r="N71287" s="26"/>
      <c r="O71287" s="26"/>
      <c r="R71287" s="21"/>
    </row>
    <row r="71288" spans="14:18" x14ac:dyDescent="0.25">
      <c r="N71288" s="26"/>
      <c r="O71288" s="26"/>
      <c r="R71288" s="21"/>
    </row>
    <row r="71289" spans="14:18" x14ac:dyDescent="0.25">
      <c r="N71289" s="26"/>
      <c r="O71289" s="26"/>
      <c r="R71289" s="21"/>
    </row>
    <row r="71290" spans="14:18" x14ac:dyDescent="0.25">
      <c r="N71290" s="26"/>
      <c r="O71290" s="26"/>
      <c r="R71290" s="21"/>
    </row>
    <row r="71291" spans="14:18" x14ac:dyDescent="0.25">
      <c r="N71291" s="26"/>
      <c r="O71291" s="26"/>
      <c r="R71291" s="21"/>
    </row>
    <row r="71292" spans="14:18" x14ac:dyDescent="0.25">
      <c r="N71292" s="26"/>
      <c r="O71292" s="26"/>
      <c r="R71292" s="21"/>
    </row>
    <row r="71293" spans="14:18" x14ac:dyDescent="0.25">
      <c r="N71293" s="26"/>
      <c r="O71293" s="26"/>
      <c r="R71293" s="21"/>
    </row>
    <row r="71294" spans="14:18" x14ac:dyDescent="0.25">
      <c r="N71294" s="26"/>
      <c r="O71294" s="26"/>
      <c r="R71294" s="21"/>
    </row>
    <row r="71295" spans="14:18" x14ac:dyDescent="0.25">
      <c r="N71295" s="26"/>
      <c r="O71295" s="26"/>
      <c r="R71295" s="21"/>
    </row>
    <row r="71296" spans="14:18" x14ac:dyDescent="0.25">
      <c r="N71296" s="26"/>
      <c r="O71296" s="26"/>
      <c r="R71296" s="21"/>
    </row>
    <row r="71297" spans="14:18" x14ac:dyDescent="0.25">
      <c r="N71297" s="26"/>
      <c r="O71297" s="26"/>
      <c r="R71297" s="21"/>
    </row>
    <row r="71298" spans="14:18" x14ac:dyDescent="0.25">
      <c r="N71298" s="26"/>
      <c r="O71298" s="26"/>
      <c r="R71298" s="21"/>
    </row>
    <row r="71299" spans="14:18" x14ac:dyDescent="0.25">
      <c r="N71299" s="26"/>
      <c r="O71299" s="26"/>
      <c r="R71299" s="21"/>
    </row>
    <row r="71300" spans="14:18" x14ac:dyDescent="0.25">
      <c r="N71300" s="26"/>
      <c r="O71300" s="26"/>
      <c r="R71300" s="21"/>
    </row>
    <row r="71301" spans="14:18" x14ac:dyDescent="0.25">
      <c r="N71301" s="26"/>
      <c r="O71301" s="26"/>
      <c r="R71301" s="21"/>
    </row>
    <row r="71302" spans="14:18" x14ac:dyDescent="0.25">
      <c r="N71302" s="26"/>
      <c r="O71302" s="26"/>
      <c r="R71302" s="21"/>
    </row>
    <row r="71303" spans="14:18" x14ac:dyDescent="0.25">
      <c r="N71303" s="26"/>
      <c r="O71303" s="26"/>
      <c r="R71303" s="21"/>
    </row>
    <row r="71304" spans="14:18" x14ac:dyDescent="0.25">
      <c r="N71304" s="26"/>
      <c r="O71304" s="26"/>
      <c r="R71304" s="21"/>
    </row>
    <row r="71305" spans="14:18" x14ac:dyDescent="0.25">
      <c r="N71305" s="26"/>
      <c r="O71305" s="26"/>
      <c r="R71305" s="21"/>
    </row>
    <row r="71306" spans="14:18" x14ac:dyDescent="0.25">
      <c r="N71306" s="26"/>
      <c r="O71306" s="26"/>
      <c r="R71306" s="21"/>
    </row>
    <row r="71307" spans="14:18" x14ac:dyDescent="0.25">
      <c r="N71307" s="26"/>
      <c r="O71307" s="26"/>
      <c r="R71307" s="21"/>
    </row>
    <row r="71308" spans="14:18" x14ac:dyDescent="0.25">
      <c r="N71308" s="26"/>
      <c r="O71308" s="26"/>
      <c r="R71308" s="21"/>
    </row>
    <row r="71309" spans="14:18" x14ac:dyDescent="0.25">
      <c r="N71309" s="26"/>
      <c r="O71309" s="26"/>
      <c r="R71309" s="21"/>
    </row>
    <row r="71310" spans="14:18" x14ac:dyDescent="0.25">
      <c r="N71310" s="26"/>
      <c r="O71310" s="26"/>
      <c r="R71310" s="21"/>
    </row>
    <row r="71311" spans="14:18" x14ac:dyDescent="0.25">
      <c r="N71311" s="26"/>
      <c r="O71311" s="26"/>
      <c r="R71311" s="21"/>
    </row>
    <row r="71312" spans="14:18" x14ac:dyDescent="0.25">
      <c r="N71312" s="26"/>
      <c r="O71312" s="26"/>
      <c r="R71312" s="21"/>
    </row>
    <row r="71313" spans="14:18" x14ac:dyDescent="0.25">
      <c r="N71313" s="26"/>
      <c r="O71313" s="26"/>
      <c r="R71313" s="21"/>
    </row>
    <row r="71314" spans="14:18" x14ac:dyDescent="0.25">
      <c r="N71314" s="26"/>
      <c r="O71314" s="26"/>
      <c r="R71314" s="21"/>
    </row>
    <row r="71315" spans="14:18" x14ac:dyDescent="0.25">
      <c r="N71315" s="26"/>
      <c r="O71315" s="26"/>
      <c r="R71315" s="21"/>
    </row>
    <row r="71316" spans="14:18" x14ac:dyDescent="0.25">
      <c r="N71316" s="26"/>
      <c r="O71316" s="26"/>
      <c r="R71316" s="21"/>
    </row>
    <row r="71317" spans="14:18" x14ac:dyDescent="0.25">
      <c r="N71317" s="26"/>
      <c r="O71317" s="26"/>
      <c r="R71317" s="21"/>
    </row>
    <row r="71318" spans="14:18" x14ac:dyDescent="0.25">
      <c r="N71318" s="26"/>
      <c r="O71318" s="26"/>
      <c r="R71318" s="21"/>
    </row>
    <row r="71319" spans="14:18" x14ac:dyDescent="0.25">
      <c r="N71319" s="26"/>
      <c r="O71319" s="26"/>
      <c r="R71319" s="21"/>
    </row>
    <row r="71320" spans="14:18" x14ac:dyDescent="0.25">
      <c r="N71320" s="26"/>
      <c r="O71320" s="26"/>
      <c r="R71320" s="21"/>
    </row>
    <row r="71321" spans="14:18" x14ac:dyDescent="0.25">
      <c r="N71321" s="26"/>
      <c r="O71321" s="26"/>
      <c r="R71321" s="21"/>
    </row>
    <row r="71322" spans="14:18" x14ac:dyDescent="0.25">
      <c r="N71322" s="26"/>
      <c r="O71322" s="26"/>
      <c r="R71322" s="21"/>
    </row>
    <row r="71323" spans="14:18" x14ac:dyDescent="0.25">
      <c r="N71323" s="26"/>
      <c r="O71323" s="26"/>
      <c r="R71323" s="21"/>
    </row>
    <row r="71324" spans="14:18" x14ac:dyDescent="0.25">
      <c r="N71324" s="26"/>
      <c r="O71324" s="26"/>
      <c r="R71324" s="21"/>
    </row>
    <row r="71325" spans="14:18" x14ac:dyDescent="0.25">
      <c r="N71325" s="26"/>
      <c r="O71325" s="26"/>
      <c r="R71325" s="21"/>
    </row>
    <row r="71326" spans="14:18" x14ac:dyDescent="0.25">
      <c r="N71326" s="26"/>
      <c r="O71326" s="26"/>
      <c r="R71326" s="21"/>
    </row>
    <row r="71327" spans="14:18" x14ac:dyDescent="0.25">
      <c r="N71327" s="26"/>
      <c r="O71327" s="26"/>
      <c r="R71327" s="21"/>
    </row>
    <row r="71328" spans="14:18" x14ac:dyDescent="0.25">
      <c r="N71328" s="26"/>
      <c r="O71328" s="26"/>
      <c r="R71328" s="21"/>
    </row>
    <row r="71329" spans="14:18" x14ac:dyDescent="0.25">
      <c r="N71329" s="26"/>
      <c r="O71329" s="26"/>
      <c r="R71329" s="21"/>
    </row>
    <row r="71330" spans="14:18" x14ac:dyDescent="0.25">
      <c r="N71330" s="26"/>
      <c r="O71330" s="26"/>
      <c r="R71330" s="21"/>
    </row>
    <row r="71331" spans="14:18" x14ac:dyDescent="0.25">
      <c r="N71331" s="26"/>
      <c r="O71331" s="26"/>
      <c r="R71331" s="21"/>
    </row>
    <row r="71332" spans="14:18" x14ac:dyDescent="0.25">
      <c r="N71332" s="26"/>
      <c r="O71332" s="26"/>
      <c r="R71332" s="21"/>
    </row>
    <row r="71333" spans="14:18" x14ac:dyDescent="0.25">
      <c r="N71333" s="26"/>
      <c r="O71333" s="26"/>
      <c r="R71333" s="21"/>
    </row>
    <row r="71334" spans="14:18" x14ac:dyDescent="0.25">
      <c r="N71334" s="26"/>
      <c r="O71334" s="26"/>
      <c r="R71334" s="21"/>
    </row>
    <row r="71335" spans="14:18" x14ac:dyDescent="0.25">
      <c r="N71335" s="26"/>
      <c r="O71335" s="26"/>
      <c r="R71335" s="21"/>
    </row>
    <row r="71336" spans="14:18" x14ac:dyDescent="0.25">
      <c r="N71336" s="26"/>
      <c r="O71336" s="26"/>
      <c r="R71336" s="21"/>
    </row>
    <row r="71337" spans="14:18" x14ac:dyDescent="0.25">
      <c r="N71337" s="26"/>
      <c r="O71337" s="26"/>
      <c r="R71337" s="21"/>
    </row>
    <row r="71338" spans="14:18" x14ac:dyDescent="0.25">
      <c r="N71338" s="26"/>
      <c r="O71338" s="26"/>
      <c r="R71338" s="21"/>
    </row>
    <row r="71339" spans="14:18" x14ac:dyDescent="0.25">
      <c r="N71339" s="26"/>
      <c r="O71339" s="26"/>
      <c r="R71339" s="21"/>
    </row>
    <row r="71340" spans="14:18" x14ac:dyDescent="0.25">
      <c r="N71340" s="26"/>
      <c r="O71340" s="26"/>
      <c r="R71340" s="21"/>
    </row>
    <row r="71341" spans="14:18" x14ac:dyDescent="0.25">
      <c r="N71341" s="26"/>
      <c r="O71341" s="26"/>
      <c r="R71341" s="21"/>
    </row>
    <row r="71342" spans="14:18" x14ac:dyDescent="0.25">
      <c r="N71342" s="26"/>
      <c r="O71342" s="26"/>
      <c r="R71342" s="21"/>
    </row>
    <row r="71343" spans="14:18" x14ac:dyDescent="0.25">
      <c r="N71343" s="26"/>
      <c r="O71343" s="26"/>
      <c r="R71343" s="21"/>
    </row>
    <row r="71344" spans="14:18" x14ac:dyDescent="0.25">
      <c r="N71344" s="26"/>
      <c r="O71344" s="26"/>
      <c r="R71344" s="21"/>
    </row>
    <row r="71345" spans="14:18" x14ac:dyDescent="0.25">
      <c r="N71345" s="26"/>
      <c r="O71345" s="26"/>
      <c r="R71345" s="21"/>
    </row>
    <row r="71346" spans="14:18" x14ac:dyDescent="0.25">
      <c r="N71346" s="26"/>
      <c r="O71346" s="26"/>
      <c r="R71346" s="21"/>
    </row>
    <row r="71347" spans="14:18" x14ac:dyDescent="0.25">
      <c r="N71347" s="26"/>
      <c r="O71347" s="26"/>
      <c r="R71347" s="21"/>
    </row>
    <row r="71348" spans="14:18" x14ac:dyDescent="0.25">
      <c r="N71348" s="26"/>
      <c r="O71348" s="26"/>
      <c r="R71348" s="21"/>
    </row>
    <row r="71349" spans="14:18" x14ac:dyDescent="0.25">
      <c r="N71349" s="26"/>
      <c r="O71349" s="26"/>
      <c r="R71349" s="21"/>
    </row>
    <row r="71350" spans="14:18" x14ac:dyDescent="0.25">
      <c r="N71350" s="26"/>
      <c r="O71350" s="26"/>
      <c r="R71350" s="21"/>
    </row>
    <row r="71351" spans="14:18" x14ac:dyDescent="0.25">
      <c r="N71351" s="26"/>
      <c r="O71351" s="26"/>
      <c r="R71351" s="21"/>
    </row>
    <row r="71352" spans="14:18" x14ac:dyDescent="0.25">
      <c r="N71352" s="26"/>
      <c r="O71352" s="26"/>
      <c r="R71352" s="21"/>
    </row>
    <row r="71353" spans="14:18" x14ac:dyDescent="0.25">
      <c r="N71353" s="26"/>
      <c r="O71353" s="26"/>
      <c r="R71353" s="21"/>
    </row>
    <row r="71354" spans="14:18" x14ac:dyDescent="0.25">
      <c r="N71354" s="26"/>
      <c r="O71354" s="26"/>
      <c r="R71354" s="21"/>
    </row>
    <row r="71355" spans="14:18" x14ac:dyDescent="0.25">
      <c r="N71355" s="26"/>
      <c r="O71355" s="26"/>
      <c r="R71355" s="21"/>
    </row>
    <row r="71356" spans="14:18" x14ac:dyDescent="0.25">
      <c r="N71356" s="26"/>
      <c r="O71356" s="26"/>
      <c r="R71356" s="21"/>
    </row>
    <row r="71357" spans="14:18" x14ac:dyDescent="0.25">
      <c r="N71357" s="26"/>
      <c r="O71357" s="26"/>
      <c r="R71357" s="21"/>
    </row>
    <row r="71358" spans="14:18" x14ac:dyDescent="0.25">
      <c r="N71358" s="26"/>
      <c r="O71358" s="26"/>
      <c r="R71358" s="21"/>
    </row>
    <row r="71359" spans="14:18" x14ac:dyDescent="0.25">
      <c r="N71359" s="26"/>
      <c r="O71359" s="26"/>
      <c r="R71359" s="21"/>
    </row>
    <row r="71360" spans="14:18" x14ac:dyDescent="0.25">
      <c r="N71360" s="26"/>
      <c r="O71360" s="26"/>
      <c r="R71360" s="21"/>
    </row>
    <row r="71361" spans="14:18" x14ac:dyDescent="0.25">
      <c r="N71361" s="26"/>
      <c r="O71361" s="26"/>
      <c r="R71361" s="21"/>
    </row>
    <row r="71362" spans="14:18" x14ac:dyDescent="0.25">
      <c r="N71362" s="26"/>
      <c r="O71362" s="26"/>
      <c r="R71362" s="21"/>
    </row>
    <row r="71363" spans="14:18" x14ac:dyDescent="0.25">
      <c r="N71363" s="26"/>
      <c r="O71363" s="26"/>
      <c r="R71363" s="21"/>
    </row>
    <row r="71364" spans="14:18" x14ac:dyDescent="0.25">
      <c r="N71364" s="26"/>
      <c r="O71364" s="26"/>
      <c r="R71364" s="21"/>
    </row>
    <row r="71365" spans="14:18" x14ac:dyDescent="0.25">
      <c r="N71365" s="26"/>
      <c r="O71365" s="26"/>
      <c r="R71365" s="21"/>
    </row>
    <row r="71366" spans="14:18" x14ac:dyDescent="0.25">
      <c r="N71366" s="26"/>
      <c r="O71366" s="26"/>
      <c r="R71366" s="21"/>
    </row>
    <row r="71367" spans="14:18" x14ac:dyDescent="0.25">
      <c r="N71367" s="26"/>
      <c r="O71367" s="26"/>
      <c r="R71367" s="21"/>
    </row>
    <row r="71368" spans="14:18" x14ac:dyDescent="0.25">
      <c r="N71368" s="26"/>
      <c r="O71368" s="26"/>
      <c r="R71368" s="21"/>
    </row>
    <row r="71369" spans="14:18" x14ac:dyDescent="0.25">
      <c r="N71369" s="26"/>
      <c r="O71369" s="26"/>
      <c r="R71369" s="21"/>
    </row>
    <row r="71370" spans="14:18" x14ac:dyDescent="0.25">
      <c r="N71370" s="26"/>
      <c r="O71370" s="26"/>
      <c r="R71370" s="21"/>
    </row>
    <row r="71371" spans="14:18" x14ac:dyDescent="0.25">
      <c r="N71371" s="26"/>
      <c r="O71371" s="26"/>
      <c r="R71371" s="21"/>
    </row>
    <row r="71372" spans="14:18" x14ac:dyDescent="0.25">
      <c r="N71372" s="26"/>
      <c r="O71372" s="26"/>
      <c r="R71372" s="21"/>
    </row>
    <row r="71373" spans="14:18" x14ac:dyDescent="0.25">
      <c r="N71373" s="26"/>
      <c r="O71373" s="26"/>
      <c r="R71373" s="21"/>
    </row>
    <row r="71374" spans="14:18" x14ac:dyDescent="0.25">
      <c r="N71374" s="26"/>
      <c r="O71374" s="26"/>
      <c r="R71374" s="21"/>
    </row>
    <row r="71375" spans="14:18" x14ac:dyDescent="0.25">
      <c r="N71375" s="26"/>
      <c r="O71375" s="26"/>
      <c r="R71375" s="21"/>
    </row>
    <row r="71376" spans="14:18" x14ac:dyDescent="0.25">
      <c r="N71376" s="26"/>
      <c r="O71376" s="26"/>
      <c r="R71376" s="21"/>
    </row>
    <row r="71377" spans="14:18" x14ac:dyDescent="0.25">
      <c r="N71377" s="26"/>
      <c r="O71377" s="26"/>
      <c r="R71377" s="21"/>
    </row>
    <row r="71378" spans="14:18" x14ac:dyDescent="0.25">
      <c r="N71378" s="26"/>
      <c r="O71378" s="26"/>
      <c r="R71378" s="21"/>
    </row>
    <row r="71379" spans="14:18" x14ac:dyDescent="0.25">
      <c r="N71379" s="26"/>
      <c r="O71379" s="26"/>
      <c r="R71379" s="21"/>
    </row>
    <row r="71380" spans="14:18" x14ac:dyDescent="0.25">
      <c r="N71380" s="26"/>
      <c r="O71380" s="26"/>
      <c r="R71380" s="21"/>
    </row>
    <row r="71381" spans="14:18" x14ac:dyDescent="0.25">
      <c r="N71381" s="26"/>
      <c r="O71381" s="26"/>
      <c r="R71381" s="21"/>
    </row>
    <row r="71382" spans="14:18" x14ac:dyDescent="0.25">
      <c r="N71382" s="26"/>
      <c r="O71382" s="26"/>
      <c r="R71382" s="21"/>
    </row>
    <row r="71383" spans="14:18" x14ac:dyDescent="0.25">
      <c r="N71383" s="26"/>
      <c r="O71383" s="26"/>
      <c r="R71383" s="21"/>
    </row>
    <row r="71384" spans="14:18" x14ac:dyDescent="0.25">
      <c r="N71384" s="26"/>
      <c r="O71384" s="26"/>
      <c r="R71384" s="21"/>
    </row>
    <row r="71385" spans="14:18" x14ac:dyDescent="0.25">
      <c r="N71385" s="26"/>
      <c r="O71385" s="26"/>
      <c r="R71385" s="21"/>
    </row>
    <row r="71386" spans="14:18" x14ac:dyDescent="0.25">
      <c r="N71386" s="26"/>
      <c r="O71386" s="26"/>
      <c r="R71386" s="21"/>
    </row>
    <row r="71387" spans="14:18" x14ac:dyDescent="0.25">
      <c r="N71387" s="26"/>
      <c r="O71387" s="26"/>
      <c r="R71387" s="21"/>
    </row>
    <row r="71388" spans="14:18" x14ac:dyDescent="0.25">
      <c r="N71388" s="26"/>
      <c r="O71388" s="26"/>
      <c r="R71388" s="21"/>
    </row>
    <row r="71389" spans="14:18" x14ac:dyDescent="0.25">
      <c r="N71389" s="26"/>
      <c r="O71389" s="26"/>
      <c r="R71389" s="21"/>
    </row>
    <row r="71390" spans="14:18" x14ac:dyDescent="0.25">
      <c r="N71390" s="26"/>
      <c r="O71390" s="26"/>
      <c r="R71390" s="21"/>
    </row>
    <row r="71391" spans="14:18" x14ac:dyDescent="0.25">
      <c r="N71391" s="26"/>
      <c r="O71391" s="26"/>
      <c r="R71391" s="21"/>
    </row>
    <row r="71392" spans="14:18" x14ac:dyDescent="0.25">
      <c r="N71392" s="26"/>
      <c r="O71392" s="26"/>
      <c r="R71392" s="21"/>
    </row>
    <row r="71393" spans="14:18" x14ac:dyDescent="0.25">
      <c r="N71393" s="26"/>
      <c r="O71393" s="26"/>
      <c r="R71393" s="21"/>
    </row>
    <row r="71394" spans="14:18" x14ac:dyDescent="0.25">
      <c r="N71394" s="26"/>
      <c r="O71394" s="26"/>
      <c r="R71394" s="21"/>
    </row>
    <row r="71395" spans="14:18" x14ac:dyDescent="0.25">
      <c r="N71395" s="26"/>
      <c r="O71395" s="26"/>
      <c r="R71395" s="21"/>
    </row>
    <row r="71396" spans="14:18" x14ac:dyDescent="0.25">
      <c r="N71396" s="26"/>
      <c r="O71396" s="26"/>
      <c r="R71396" s="21"/>
    </row>
    <row r="71397" spans="14:18" x14ac:dyDescent="0.25">
      <c r="N71397" s="26"/>
      <c r="O71397" s="26"/>
      <c r="R71397" s="21"/>
    </row>
    <row r="71398" spans="14:18" x14ac:dyDescent="0.25">
      <c r="N71398" s="26"/>
      <c r="O71398" s="26"/>
      <c r="R71398" s="21"/>
    </row>
    <row r="71399" spans="14:18" x14ac:dyDescent="0.25">
      <c r="N71399" s="26"/>
      <c r="O71399" s="26"/>
      <c r="R71399" s="21"/>
    </row>
    <row r="71400" spans="14:18" x14ac:dyDescent="0.25">
      <c r="N71400" s="26"/>
      <c r="O71400" s="26"/>
      <c r="R71400" s="21"/>
    </row>
    <row r="71401" spans="14:18" x14ac:dyDescent="0.25">
      <c r="N71401" s="26"/>
      <c r="O71401" s="26"/>
      <c r="R71401" s="21"/>
    </row>
    <row r="71402" spans="14:18" x14ac:dyDescent="0.25">
      <c r="N71402" s="26"/>
      <c r="O71402" s="26"/>
      <c r="R71402" s="21"/>
    </row>
    <row r="71403" spans="14:18" x14ac:dyDescent="0.25">
      <c r="N71403" s="26"/>
      <c r="O71403" s="26"/>
      <c r="R71403" s="21"/>
    </row>
    <row r="71404" spans="14:18" x14ac:dyDescent="0.25">
      <c r="N71404" s="26"/>
      <c r="O71404" s="26"/>
      <c r="R71404" s="21"/>
    </row>
    <row r="71405" spans="14:18" x14ac:dyDescent="0.25">
      <c r="N71405" s="26"/>
      <c r="O71405" s="26"/>
      <c r="R71405" s="21"/>
    </row>
    <row r="71406" spans="14:18" x14ac:dyDescent="0.25">
      <c r="N71406" s="26"/>
      <c r="O71406" s="26"/>
      <c r="R71406" s="21"/>
    </row>
    <row r="71407" spans="14:18" x14ac:dyDescent="0.25">
      <c r="N71407" s="26"/>
      <c r="O71407" s="26"/>
      <c r="R71407" s="21"/>
    </row>
    <row r="71408" spans="14:18" x14ac:dyDescent="0.25">
      <c r="N71408" s="26"/>
      <c r="O71408" s="26"/>
      <c r="R71408" s="21"/>
    </row>
    <row r="71409" spans="14:18" x14ac:dyDescent="0.25">
      <c r="N71409" s="26"/>
      <c r="O71409" s="26"/>
      <c r="R71409" s="21"/>
    </row>
    <row r="71410" spans="14:18" x14ac:dyDescent="0.25">
      <c r="N71410" s="26"/>
      <c r="O71410" s="26"/>
      <c r="R71410" s="21"/>
    </row>
    <row r="71411" spans="14:18" x14ac:dyDescent="0.25">
      <c r="N71411" s="26"/>
      <c r="O71411" s="26"/>
      <c r="R71411" s="21"/>
    </row>
    <row r="71412" spans="14:18" x14ac:dyDescent="0.25">
      <c r="N71412" s="26"/>
      <c r="O71412" s="26"/>
      <c r="R71412" s="21"/>
    </row>
    <row r="71413" spans="14:18" x14ac:dyDescent="0.25">
      <c r="N71413" s="26"/>
      <c r="O71413" s="26"/>
      <c r="R71413" s="21"/>
    </row>
    <row r="71414" spans="14:18" x14ac:dyDescent="0.25">
      <c r="N71414" s="26"/>
      <c r="O71414" s="26"/>
      <c r="R71414" s="21"/>
    </row>
    <row r="71415" spans="14:18" x14ac:dyDescent="0.25">
      <c r="N71415" s="26"/>
      <c r="O71415" s="26"/>
      <c r="R71415" s="21"/>
    </row>
    <row r="71416" spans="14:18" x14ac:dyDescent="0.25">
      <c r="N71416" s="26"/>
      <c r="O71416" s="26"/>
      <c r="R71416" s="21"/>
    </row>
    <row r="71417" spans="14:18" x14ac:dyDescent="0.25">
      <c r="N71417" s="26"/>
      <c r="O71417" s="26"/>
      <c r="R71417" s="21"/>
    </row>
    <row r="71418" spans="14:18" x14ac:dyDescent="0.25">
      <c r="N71418" s="26"/>
      <c r="O71418" s="26"/>
      <c r="R71418" s="21"/>
    </row>
    <row r="71419" spans="14:18" x14ac:dyDescent="0.25">
      <c r="N71419" s="26"/>
      <c r="O71419" s="26"/>
      <c r="R71419" s="21"/>
    </row>
    <row r="71420" spans="14:18" x14ac:dyDescent="0.25">
      <c r="N71420" s="26"/>
      <c r="O71420" s="26"/>
      <c r="R71420" s="21"/>
    </row>
    <row r="71421" spans="14:18" x14ac:dyDescent="0.25">
      <c r="N71421" s="26"/>
      <c r="O71421" s="26"/>
      <c r="R71421" s="21"/>
    </row>
    <row r="71422" spans="14:18" x14ac:dyDescent="0.25">
      <c r="N71422" s="26"/>
      <c r="O71422" s="26"/>
      <c r="R71422" s="21"/>
    </row>
    <row r="71423" spans="14:18" x14ac:dyDescent="0.25">
      <c r="N71423" s="26"/>
      <c r="O71423" s="26"/>
      <c r="R71423" s="21"/>
    </row>
    <row r="71424" spans="14:18" x14ac:dyDescent="0.25">
      <c r="N71424" s="26"/>
      <c r="O71424" s="26"/>
      <c r="R71424" s="21"/>
    </row>
    <row r="71425" spans="14:18" x14ac:dyDescent="0.25">
      <c r="N71425" s="26"/>
      <c r="O71425" s="26"/>
      <c r="R71425" s="21"/>
    </row>
    <row r="71426" spans="14:18" x14ac:dyDescent="0.25">
      <c r="N71426" s="26"/>
      <c r="O71426" s="26"/>
      <c r="R71426" s="21"/>
    </row>
    <row r="71427" spans="14:18" x14ac:dyDescent="0.25">
      <c r="N71427" s="26"/>
      <c r="O71427" s="26"/>
      <c r="R71427" s="21"/>
    </row>
    <row r="71428" spans="14:18" x14ac:dyDescent="0.25">
      <c r="N71428" s="26"/>
      <c r="O71428" s="26"/>
      <c r="R71428" s="21"/>
    </row>
    <row r="71429" spans="14:18" x14ac:dyDescent="0.25">
      <c r="N71429" s="26"/>
      <c r="O71429" s="26"/>
      <c r="R71429" s="21"/>
    </row>
    <row r="71430" spans="14:18" x14ac:dyDescent="0.25">
      <c r="N71430" s="26"/>
      <c r="O71430" s="26"/>
      <c r="R71430" s="21"/>
    </row>
    <row r="71431" spans="14:18" x14ac:dyDescent="0.25">
      <c r="N71431" s="26"/>
      <c r="O71431" s="26"/>
      <c r="R71431" s="21"/>
    </row>
    <row r="71432" spans="14:18" x14ac:dyDescent="0.25">
      <c r="N71432" s="26"/>
      <c r="O71432" s="26"/>
      <c r="R71432" s="21"/>
    </row>
    <row r="71433" spans="14:18" x14ac:dyDescent="0.25">
      <c r="N71433" s="26"/>
      <c r="O71433" s="26"/>
      <c r="R71433" s="21"/>
    </row>
    <row r="71434" spans="14:18" x14ac:dyDescent="0.25">
      <c r="N71434" s="26"/>
      <c r="O71434" s="26"/>
      <c r="R71434" s="21"/>
    </row>
    <row r="71435" spans="14:18" x14ac:dyDescent="0.25">
      <c r="N71435" s="26"/>
      <c r="O71435" s="26"/>
      <c r="R71435" s="21"/>
    </row>
    <row r="71436" spans="14:18" x14ac:dyDescent="0.25">
      <c r="N71436" s="26"/>
      <c r="O71436" s="26"/>
      <c r="R71436" s="21"/>
    </row>
    <row r="71437" spans="14:18" x14ac:dyDescent="0.25">
      <c r="N71437" s="26"/>
      <c r="O71437" s="26"/>
      <c r="R71437" s="21"/>
    </row>
    <row r="71438" spans="14:18" x14ac:dyDescent="0.25">
      <c r="N71438" s="26"/>
      <c r="O71438" s="26"/>
      <c r="R71438" s="21"/>
    </row>
    <row r="71439" spans="14:18" x14ac:dyDescent="0.25">
      <c r="N71439" s="26"/>
      <c r="O71439" s="26"/>
      <c r="R71439" s="21"/>
    </row>
    <row r="71440" spans="14:18" x14ac:dyDescent="0.25">
      <c r="N71440" s="26"/>
      <c r="O71440" s="26"/>
      <c r="R71440" s="21"/>
    </row>
    <row r="71441" spans="14:18" x14ac:dyDescent="0.25">
      <c r="N71441" s="26"/>
      <c r="O71441" s="26"/>
      <c r="R71441" s="21"/>
    </row>
    <row r="71442" spans="14:18" x14ac:dyDescent="0.25">
      <c r="N71442" s="26"/>
      <c r="O71442" s="26"/>
      <c r="R71442" s="21"/>
    </row>
    <row r="71443" spans="14:18" x14ac:dyDescent="0.25">
      <c r="N71443" s="26"/>
      <c r="O71443" s="26"/>
      <c r="R71443" s="21"/>
    </row>
    <row r="71444" spans="14:18" x14ac:dyDescent="0.25">
      <c r="N71444" s="26"/>
      <c r="O71444" s="26"/>
      <c r="R71444" s="21"/>
    </row>
    <row r="71445" spans="14:18" x14ac:dyDescent="0.25">
      <c r="N71445" s="26"/>
      <c r="O71445" s="26"/>
      <c r="R71445" s="21"/>
    </row>
    <row r="71446" spans="14:18" x14ac:dyDescent="0.25">
      <c r="N71446" s="26"/>
      <c r="O71446" s="26"/>
      <c r="R71446" s="21"/>
    </row>
    <row r="71447" spans="14:18" x14ac:dyDescent="0.25">
      <c r="N71447" s="26"/>
      <c r="O71447" s="26"/>
      <c r="R71447" s="21"/>
    </row>
    <row r="71448" spans="14:18" x14ac:dyDescent="0.25">
      <c r="N71448" s="26"/>
      <c r="O71448" s="26"/>
      <c r="R71448" s="21"/>
    </row>
    <row r="71449" spans="14:18" x14ac:dyDescent="0.25">
      <c r="N71449" s="26"/>
      <c r="O71449" s="26"/>
      <c r="R71449" s="21"/>
    </row>
    <row r="71450" spans="14:18" x14ac:dyDescent="0.25">
      <c r="N71450" s="26"/>
      <c r="O71450" s="26"/>
      <c r="R71450" s="21"/>
    </row>
    <row r="71451" spans="14:18" x14ac:dyDescent="0.25">
      <c r="N71451" s="26"/>
      <c r="O71451" s="26"/>
      <c r="R71451" s="21"/>
    </row>
    <row r="71452" spans="14:18" x14ac:dyDescent="0.25">
      <c r="N71452" s="26"/>
      <c r="O71452" s="26"/>
      <c r="R71452" s="21"/>
    </row>
    <row r="71453" spans="14:18" x14ac:dyDescent="0.25">
      <c r="N71453" s="26"/>
      <c r="O71453" s="26"/>
      <c r="R71453" s="21"/>
    </row>
    <row r="71454" spans="14:18" x14ac:dyDescent="0.25">
      <c r="N71454" s="26"/>
      <c r="O71454" s="26"/>
      <c r="R71454" s="21"/>
    </row>
    <row r="71455" spans="14:18" x14ac:dyDescent="0.25">
      <c r="N71455" s="26"/>
      <c r="O71455" s="26"/>
      <c r="R71455" s="21"/>
    </row>
    <row r="71456" spans="14:18" x14ac:dyDescent="0.25">
      <c r="N71456" s="26"/>
      <c r="O71456" s="26"/>
      <c r="R71456" s="21"/>
    </row>
    <row r="71457" spans="14:18" x14ac:dyDescent="0.25">
      <c r="N71457" s="26"/>
      <c r="O71457" s="26"/>
      <c r="R71457" s="21"/>
    </row>
    <row r="71458" spans="14:18" x14ac:dyDescent="0.25">
      <c r="N71458" s="26"/>
      <c r="O71458" s="26"/>
      <c r="R71458" s="21"/>
    </row>
    <row r="71459" spans="14:18" x14ac:dyDescent="0.25">
      <c r="N71459" s="26"/>
      <c r="O71459" s="26"/>
      <c r="R71459" s="21"/>
    </row>
    <row r="71460" spans="14:18" x14ac:dyDescent="0.25">
      <c r="N71460" s="26"/>
      <c r="O71460" s="26"/>
      <c r="R71460" s="21"/>
    </row>
    <row r="71461" spans="14:18" x14ac:dyDescent="0.25">
      <c r="N71461" s="26"/>
      <c r="O71461" s="26"/>
      <c r="R71461" s="21"/>
    </row>
    <row r="71462" spans="14:18" x14ac:dyDescent="0.25">
      <c r="N71462" s="26"/>
      <c r="O71462" s="26"/>
      <c r="R71462" s="21"/>
    </row>
    <row r="71463" spans="14:18" x14ac:dyDescent="0.25">
      <c r="N71463" s="26"/>
      <c r="O71463" s="26"/>
      <c r="R71463" s="21"/>
    </row>
    <row r="71464" spans="14:18" x14ac:dyDescent="0.25">
      <c r="N71464" s="26"/>
      <c r="O71464" s="26"/>
      <c r="R71464" s="21"/>
    </row>
    <row r="71465" spans="14:18" x14ac:dyDescent="0.25">
      <c r="N71465" s="26"/>
      <c r="O71465" s="26"/>
      <c r="R71465" s="21"/>
    </row>
    <row r="71466" spans="14:18" x14ac:dyDescent="0.25">
      <c r="N71466" s="26"/>
      <c r="O71466" s="26"/>
      <c r="R71466" s="21"/>
    </row>
    <row r="71467" spans="14:18" x14ac:dyDescent="0.25">
      <c r="N71467" s="26"/>
      <c r="O71467" s="26"/>
      <c r="R71467" s="21"/>
    </row>
    <row r="71468" spans="14:18" x14ac:dyDescent="0.25">
      <c r="N71468" s="26"/>
      <c r="O71468" s="26"/>
      <c r="R71468" s="21"/>
    </row>
    <row r="71469" spans="14:18" x14ac:dyDescent="0.25">
      <c r="N71469" s="26"/>
      <c r="O71469" s="26"/>
      <c r="R71469" s="21"/>
    </row>
    <row r="71470" spans="14:18" x14ac:dyDescent="0.25">
      <c r="N71470" s="26"/>
      <c r="O71470" s="26"/>
      <c r="R71470" s="21"/>
    </row>
    <row r="71471" spans="14:18" x14ac:dyDescent="0.25">
      <c r="N71471" s="26"/>
      <c r="O71471" s="26"/>
      <c r="R71471" s="21"/>
    </row>
    <row r="71472" spans="14:18" x14ac:dyDescent="0.25">
      <c r="N71472" s="26"/>
      <c r="O71472" s="26"/>
      <c r="R71472" s="21"/>
    </row>
    <row r="71473" spans="14:18" x14ac:dyDescent="0.25">
      <c r="N71473" s="26"/>
      <c r="O71473" s="26"/>
      <c r="R71473" s="21"/>
    </row>
    <row r="71474" spans="14:18" x14ac:dyDescent="0.25">
      <c r="N71474" s="26"/>
      <c r="O71474" s="26"/>
      <c r="R71474" s="21"/>
    </row>
    <row r="71475" spans="14:18" x14ac:dyDescent="0.25">
      <c r="N71475" s="26"/>
      <c r="O71475" s="26"/>
      <c r="R71475" s="21"/>
    </row>
    <row r="71476" spans="14:18" x14ac:dyDescent="0.25">
      <c r="N71476" s="26"/>
      <c r="O71476" s="26"/>
      <c r="R71476" s="21"/>
    </row>
    <row r="71477" spans="14:18" x14ac:dyDescent="0.25">
      <c r="N71477" s="26"/>
      <c r="O71477" s="26"/>
      <c r="R71477" s="21"/>
    </row>
    <row r="71478" spans="14:18" x14ac:dyDescent="0.25">
      <c r="N71478" s="26"/>
      <c r="O71478" s="26"/>
      <c r="R71478" s="21"/>
    </row>
    <row r="71479" spans="14:18" x14ac:dyDescent="0.25">
      <c r="N71479" s="26"/>
      <c r="O71479" s="26"/>
      <c r="R71479" s="21"/>
    </row>
    <row r="71480" spans="14:18" x14ac:dyDescent="0.25">
      <c r="N71480" s="26"/>
      <c r="O71480" s="26"/>
      <c r="R71480" s="21"/>
    </row>
    <row r="71481" spans="14:18" x14ac:dyDescent="0.25">
      <c r="N71481" s="26"/>
      <c r="O71481" s="26"/>
      <c r="R71481" s="21"/>
    </row>
    <row r="71482" spans="14:18" x14ac:dyDescent="0.25">
      <c r="N71482" s="26"/>
      <c r="O71482" s="26"/>
      <c r="R71482" s="21"/>
    </row>
    <row r="71483" spans="14:18" x14ac:dyDescent="0.25">
      <c r="N71483" s="26"/>
      <c r="O71483" s="26"/>
      <c r="R71483" s="21"/>
    </row>
    <row r="71484" spans="14:18" x14ac:dyDescent="0.25">
      <c r="N71484" s="26"/>
      <c r="O71484" s="26"/>
      <c r="R71484" s="21"/>
    </row>
    <row r="71485" spans="14:18" x14ac:dyDescent="0.25">
      <c r="N71485" s="26"/>
      <c r="O71485" s="26"/>
      <c r="R71485" s="21"/>
    </row>
    <row r="71486" spans="14:18" x14ac:dyDescent="0.25">
      <c r="N71486" s="26"/>
      <c r="O71486" s="26"/>
      <c r="R71486" s="21"/>
    </row>
    <row r="71487" spans="14:18" x14ac:dyDescent="0.25">
      <c r="N71487" s="26"/>
      <c r="O71487" s="26"/>
      <c r="R71487" s="21"/>
    </row>
    <row r="71488" spans="14:18" x14ac:dyDescent="0.25">
      <c r="N71488" s="26"/>
      <c r="O71488" s="26"/>
      <c r="R71488" s="21"/>
    </row>
    <row r="71489" spans="14:18" x14ac:dyDescent="0.25">
      <c r="N71489" s="26"/>
      <c r="O71489" s="26"/>
      <c r="R71489" s="21"/>
    </row>
    <row r="71490" spans="14:18" x14ac:dyDescent="0.25">
      <c r="N71490" s="26"/>
      <c r="O71490" s="26"/>
      <c r="R71490" s="21"/>
    </row>
    <row r="71491" spans="14:18" x14ac:dyDescent="0.25">
      <c r="N71491" s="26"/>
      <c r="O71491" s="26"/>
      <c r="R71491" s="21"/>
    </row>
    <row r="71492" spans="14:18" x14ac:dyDescent="0.25">
      <c r="N71492" s="26"/>
      <c r="O71492" s="26"/>
      <c r="R71492" s="21"/>
    </row>
    <row r="71493" spans="14:18" x14ac:dyDescent="0.25">
      <c r="N71493" s="26"/>
      <c r="O71493" s="26"/>
      <c r="R71493" s="21"/>
    </row>
    <row r="71494" spans="14:18" x14ac:dyDescent="0.25">
      <c r="N71494" s="26"/>
      <c r="O71494" s="26"/>
      <c r="R71494" s="21"/>
    </row>
    <row r="71495" spans="14:18" x14ac:dyDescent="0.25">
      <c r="N71495" s="26"/>
      <c r="O71495" s="26"/>
      <c r="R71495" s="21"/>
    </row>
    <row r="71496" spans="14:18" x14ac:dyDescent="0.25">
      <c r="N71496" s="26"/>
      <c r="O71496" s="26"/>
      <c r="R71496" s="21"/>
    </row>
    <row r="71497" spans="14:18" x14ac:dyDescent="0.25">
      <c r="N71497" s="26"/>
      <c r="O71497" s="26"/>
      <c r="R71497" s="21"/>
    </row>
    <row r="71498" spans="14:18" x14ac:dyDescent="0.25">
      <c r="N71498" s="26"/>
      <c r="O71498" s="26"/>
      <c r="R71498" s="21"/>
    </row>
    <row r="71499" spans="14:18" x14ac:dyDescent="0.25">
      <c r="N71499" s="26"/>
      <c r="O71499" s="26"/>
      <c r="R71499" s="21"/>
    </row>
    <row r="71500" spans="14:18" x14ac:dyDescent="0.25">
      <c r="N71500" s="26"/>
      <c r="O71500" s="26"/>
      <c r="R71500" s="21"/>
    </row>
    <row r="71501" spans="14:18" x14ac:dyDescent="0.25">
      <c r="N71501" s="26"/>
      <c r="O71501" s="26"/>
      <c r="R71501" s="21"/>
    </row>
    <row r="71502" spans="14:18" x14ac:dyDescent="0.25">
      <c r="N71502" s="26"/>
      <c r="O71502" s="26"/>
      <c r="R71502" s="21"/>
    </row>
    <row r="71503" spans="14:18" x14ac:dyDescent="0.25">
      <c r="N71503" s="26"/>
      <c r="O71503" s="26"/>
      <c r="R71503" s="21"/>
    </row>
    <row r="71504" spans="14:18" x14ac:dyDescent="0.25">
      <c r="N71504" s="26"/>
      <c r="O71504" s="26"/>
      <c r="R71504" s="21"/>
    </row>
    <row r="71505" spans="14:18" x14ac:dyDescent="0.25">
      <c r="N71505" s="26"/>
      <c r="O71505" s="26"/>
      <c r="R71505" s="21"/>
    </row>
    <row r="71506" spans="14:18" x14ac:dyDescent="0.25">
      <c r="N71506" s="26"/>
      <c r="O71506" s="26"/>
      <c r="R71506" s="21"/>
    </row>
    <row r="71507" spans="14:18" x14ac:dyDescent="0.25">
      <c r="N71507" s="26"/>
      <c r="O71507" s="26"/>
      <c r="R71507" s="21"/>
    </row>
    <row r="71508" spans="14:18" x14ac:dyDescent="0.25">
      <c r="N71508" s="26"/>
      <c r="O71508" s="26"/>
      <c r="R71508" s="21"/>
    </row>
    <row r="71509" spans="14:18" x14ac:dyDescent="0.25">
      <c r="N71509" s="26"/>
      <c r="O71509" s="26"/>
      <c r="R71509" s="21"/>
    </row>
    <row r="71510" spans="14:18" x14ac:dyDescent="0.25">
      <c r="N71510" s="26"/>
      <c r="O71510" s="26"/>
      <c r="R71510" s="21"/>
    </row>
    <row r="71511" spans="14:18" x14ac:dyDescent="0.25">
      <c r="N71511" s="26"/>
      <c r="O71511" s="26"/>
      <c r="R71511" s="21"/>
    </row>
    <row r="71512" spans="14:18" x14ac:dyDescent="0.25">
      <c r="N71512" s="26"/>
      <c r="O71512" s="26"/>
      <c r="R71512" s="21"/>
    </row>
    <row r="71513" spans="14:18" x14ac:dyDescent="0.25">
      <c r="N71513" s="26"/>
      <c r="O71513" s="26"/>
      <c r="R71513" s="21"/>
    </row>
    <row r="71514" spans="14:18" x14ac:dyDescent="0.25">
      <c r="N71514" s="26"/>
      <c r="O71514" s="26"/>
      <c r="R71514" s="21"/>
    </row>
    <row r="71515" spans="14:18" x14ac:dyDescent="0.25">
      <c r="N71515" s="26"/>
      <c r="O71515" s="26"/>
      <c r="R71515" s="21"/>
    </row>
    <row r="71516" spans="14:18" x14ac:dyDescent="0.25">
      <c r="N71516" s="26"/>
      <c r="O71516" s="26"/>
      <c r="R71516" s="21"/>
    </row>
    <row r="71517" spans="14:18" x14ac:dyDescent="0.25">
      <c r="N71517" s="26"/>
      <c r="O71517" s="26"/>
      <c r="R71517" s="21"/>
    </row>
    <row r="71518" spans="14:18" x14ac:dyDescent="0.25">
      <c r="N71518" s="26"/>
      <c r="O71518" s="26"/>
      <c r="R71518" s="21"/>
    </row>
    <row r="71519" spans="14:18" x14ac:dyDescent="0.25">
      <c r="N71519" s="26"/>
      <c r="O71519" s="26"/>
      <c r="R71519" s="21"/>
    </row>
    <row r="71520" spans="14:18" x14ac:dyDescent="0.25">
      <c r="N71520" s="26"/>
      <c r="O71520" s="26"/>
      <c r="R71520" s="21"/>
    </row>
    <row r="71521" spans="14:18" x14ac:dyDescent="0.25">
      <c r="N71521" s="26"/>
      <c r="O71521" s="26"/>
      <c r="R71521" s="21"/>
    </row>
    <row r="71522" spans="14:18" x14ac:dyDescent="0.25">
      <c r="N71522" s="26"/>
      <c r="O71522" s="26"/>
      <c r="R71522" s="21"/>
    </row>
    <row r="71523" spans="14:18" x14ac:dyDescent="0.25">
      <c r="N71523" s="26"/>
      <c r="O71523" s="26"/>
      <c r="R71523" s="21"/>
    </row>
    <row r="71524" spans="14:18" x14ac:dyDescent="0.25">
      <c r="N71524" s="26"/>
      <c r="O71524" s="26"/>
      <c r="R71524" s="21"/>
    </row>
    <row r="71525" spans="14:18" x14ac:dyDescent="0.25">
      <c r="N71525" s="26"/>
      <c r="O71525" s="26"/>
      <c r="R71525" s="21"/>
    </row>
    <row r="71526" spans="14:18" x14ac:dyDescent="0.25">
      <c r="N71526" s="26"/>
      <c r="O71526" s="26"/>
      <c r="R71526" s="21"/>
    </row>
    <row r="71527" spans="14:18" x14ac:dyDescent="0.25">
      <c r="N71527" s="26"/>
      <c r="O71527" s="26"/>
      <c r="R71527" s="21"/>
    </row>
    <row r="71528" spans="14:18" x14ac:dyDescent="0.25">
      <c r="N71528" s="26"/>
      <c r="O71528" s="26"/>
      <c r="R71528" s="21"/>
    </row>
    <row r="71529" spans="14:18" x14ac:dyDescent="0.25">
      <c r="N71529" s="26"/>
      <c r="O71529" s="26"/>
      <c r="R71529" s="21"/>
    </row>
    <row r="71530" spans="14:18" x14ac:dyDescent="0.25">
      <c r="N71530" s="26"/>
      <c r="O71530" s="26"/>
      <c r="R71530" s="21"/>
    </row>
    <row r="71531" spans="14:18" x14ac:dyDescent="0.25">
      <c r="N71531" s="26"/>
      <c r="O71531" s="26"/>
      <c r="R71531" s="21"/>
    </row>
    <row r="71532" spans="14:18" x14ac:dyDescent="0.25">
      <c r="N71532" s="26"/>
      <c r="O71532" s="26"/>
      <c r="R71532" s="21"/>
    </row>
    <row r="71533" spans="14:18" x14ac:dyDescent="0.25">
      <c r="N71533" s="26"/>
      <c r="O71533" s="26"/>
      <c r="R71533" s="21"/>
    </row>
    <row r="71534" spans="14:18" x14ac:dyDescent="0.25">
      <c r="N71534" s="26"/>
      <c r="O71534" s="26"/>
      <c r="R71534" s="21"/>
    </row>
    <row r="71535" spans="14:18" x14ac:dyDescent="0.25">
      <c r="N71535" s="26"/>
      <c r="O71535" s="26"/>
      <c r="R71535" s="21"/>
    </row>
    <row r="71536" spans="14:18" x14ac:dyDescent="0.25">
      <c r="N71536" s="26"/>
      <c r="O71536" s="26"/>
      <c r="R71536" s="21"/>
    </row>
    <row r="71537" spans="14:18" x14ac:dyDescent="0.25">
      <c r="N71537" s="26"/>
      <c r="O71537" s="26"/>
      <c r="R71537" s="21"/>
    </row>
    <row r="71538" spans="14:18" x14ac:dyDescent="0.25">
      <c r="N71538" s="26"/>
      <c r="O71538" s="26"/>
      <c r="R71538" s="21"/>
    </row>
    <row r="71539" spans="14:18" x14ac:dyDescent="0.25">
      <c r="N71539" s="26"/>
      <c r="O71539" s="26"/>
      <c r="R71539" s="21"/>
    </row>
    <row r="71540" spans="14:18" x14ac:dyDescent="0.25">
      <c r="N71540" s="26"/>
      <c r="O71540" s="26"/>
      <c r="R71540" s="21"/>
    </row>
    <row r="71541" spans="14:18" x14ac:dyDescent="0.25">
      <c r="N71541" s="26"/>
      <c r="O71541" s="26"/>
      <c r="R71541" s="21"/>
    </row>
    <row r="71542" spans="14:18" x14ac:dyDescent="0.25">
      <c r="N71542" s="26"/>
      <c r="O71542" s="26"/>
      <c r="R71542" s="21"/>
    </row>
    <row r="71543" spans="14:18" x14ac:dyDescent="0.25">
      <c r="N71543" s="26"/>
      <c r="O71543" s="26"/>
      <c r="R71543" s="21"/>
    </row>
    <row r="71544" spans="14:18" x14ac:dyDescent="0.25">
      <c r="N71544" s="26"/>
      <c r="O71544" s="26"/>
      <c r="R71544" s="21"/>
    </row>
    <row r="71545" spans="14:18" x14ac:dyDescent="0.25">
      <c r="N71545" s="26"/>
      <c r="O71545" s="26"/>
      <c r="R71545" s="21"/>
    </row>
    <row r="71546" spans="14:18" x14ac:dyDescent="0.25">
      <c r="N71546" s="26"/>
      <c r="O71546" s="26"/>
      <c r="R71546" s="21"/>
    </row>
    <row r="71547" spans="14:18" x14ac:dyDescent="0.25">
      <c r="N71547" s="26"/>
      <c r="O71547" s="26"/>
      <c r="R71547" s="21"/>
    </row>
    <row r="71548" spans="14:18" x14ac:dyDescent="0.25">
      <c r="N71548" s="26"/>
      <c r="O71548" s="26"/>
      <c r="R71548" s="21"/>
    </row>
    <row r="71549" spans="14:18" x14ac:dyDescent="0.25">
      <c r="N71549" s="26"/>
      <c r="O71549" s="26"/>
      <c r="R71549" s="21"/>
    </row>
    <row r="71550" spans="14:18" x14ac:dyDescent="0.25">
      <c r="N71550" s="26"/>
      <c r="O71550" s="26"/>
      <c r="R71550" s="21"/>
    </row>
    <row r="71551" spans="14:18" x14ac:dyDescent="0.25">
      <c r="N71551" s="26"/>
      <c r="O71551" s="26"/>
      <c r="R71551" s="21"/>
    </row>
    <row r="71552" spans="14:18" x14ac:dyDescent="0.25">
      <c r="N71552" s="26"/>
      <c r="O71552" s="26"/>
      <c r="R71552" s="21"/>
    </row>
    <row r="71553" spans="14:18" x14ac:dyDescent="0.25">
      <c r="N71553" s="26"/>
      <c r="O71553" s="26"/>
      <c r="R71553" s="21"/>
    </row>
    <row r="71554" spans="14:18" x14ac:dyDescent="0.25">
      <c r="N71554" s="26"/>
      <c r="O71554" s="26"/>
      <c r="R71554" s="21"/>
    </row>
    <row r="71555" spans="14:18" x14ac:dyDescent="0.25">
      <c r="N71555" s="26"/>
      <c r="O71555" s="26"/>
      <c r="R71555" s="21"/>
    </row>
    <row r="71556" spans="14:18" x14ac:dyDescent="0.25">
      <c r="N71556" s="26"/>
      <c r="O71556" s="26"/>
      <c r="R71556" s="21"/>
    </row>
    <row r="71557" spans="14:18" x14ac:dyDescent="0.25">
      <c r="N71557" s="26"/>
      <c r="O71557" s="26"/>
      <c r="R71557" s="21"/>
    </row>
    <row r="71558" spans="14:18" x14ac:dyDescent="0.25">
      <c r="N71558" s="26"/>
      <c r="O71558" s="26"/>
      <c r="R71558" s="21"/>
    </row>
    <row r="71559" spans="14:18" x14ac:dyDescent="0.25">
      <c r="N71559" s="26"/>
      <c r="O71559" s="26"/>
      <c r="R71559" s="21"/>
    </row>
    <row r="71560" spans="14:18" x14ac:dyDescent="0.25">
      <c r="N71560" s="26"/>
      <c r="O71560" s="26"/>
      <c r="R71560" s="21"/>
    </row>
    <row r="71561" spans="14:18" x14ac:dyDescent="0.25">
      <c r="N71561" s="26"/>
      <c r="O71561" s="26"/>
      <c r="R71561" s="21"/>
    </row>
    <row r="71562" spans="14:18" x14ac:dyDescent="0.25">
      <c r="N71562" s="26"/>
      <c r="O71562" s="26"/>
      <c r="R71562" s="21"/>
    </row>
    <row r="71563" spans="14:18" x14ac:dyDescent="0.25">
      <c r="N71563" s="26"/>
      <c r="O71563" s="26"/>
      <c r="R71563" s="21"/>
    </row>
    <row r="71564" spans="14:18" x14ac:dyDescent="0.25">
      <c r="N71564" s="26"/>
      <c r="O71564" s="26"/>
      <c r="R71564" s="21"/>
    </row>
    <row r="71565" spans="14:18" x14ac:dyDescent="0.25">
      <c r="N71565" s="26"/>
      <c r="O71565" s="26"/>
      <c r="R71565" s="21"/>
    </row>
    <row r="71566" spans="14:18" x14ac:dyDescent="0.25">
      <c r="N71566" s="26"/>
      <c r="O71566" s="26"/>
      <c r="R71566" s="21"/>
    </row>
    <row r="71567" spans="14:18" x14ac:dyDescent="0.25">
      <c r="N71567" s="26"/>
      <c r="O71567" s="26"/>
      <c r="R71567" s="21"/>
    </row>
    <row r="71568" spans="14:18" x14ac:dyDescent="0.25">
      <c r="N71568" s="26"/>
      <c r="O71568" s="26"/>
      <c r="R71568" s="21"/>
    </row>
    <row r="71569" spans="14:18" x14ac:dyDescent="0.25">
      <c r="N71569" s="26"/>
      <c r="O71569" s="26"/>
      <c r="R71569" s="21"/>
    </row>
    <row r="71570" spans="14:18" x14ac:dyDescent="0.25">
      <c r="N71570" s="26"/>
      <c r="O71570" s="26"/>
      <c r="R71570" s="21"/>
    </row>
    <row r="71571" spans="14:18" x14ac:dyDescent="0.25">
      <c r="N71571" s="26"/>
      <c r="O71571" s="26"/>
      <c r="R71571" s="21"/>
    </row>
    <row r="71572" spans="14:18" x14ac:dyDescent="0.25">
      <c r="N71572" s="26"/>
      <c r="O71572" s="26"/>
      <c r="R71572" s="21"/>
    </row>
    <row r="71573" spans="14:18" x14ac:dyDescent="0.25">
      <c r="N71573" s="26"/>
      <c r="O71573" s="26"/>
      <c r="R71573" s="21"/>
    </row>
    <row r="71574" spans="14:18" x14ac:dyDescent="0.25">
      <c r="N71574" s="26"/>
      <c r="O71574" s="26"/>
      <c r="R71574" s="21"/>
    </row>
    <row r="71575" spans="14:18" x14ac:dyDescent="0.25">
      <c r="N71575" s="26"/>
      <c r="O71575" s="26"/>
      <c r="R71575" s="21"/>
    </row>
    <row r="71576" spans="14:18" x14ac:dyDescent="0.25">
      <c r="N71576" s="26"/>
      <c r="O71576" s="26"/>
      <c r="R71576" s="21"/>
    </row>
    <row r="71577" spans="14:18" x14ac:dyDescent="0.25">
      <c r="N71577" s="26"/>
      <c r="O71577" s="26"/>
      <c r="R71577" s="21"/>
    </row>
    <row r="71578" spans="14:18" x14ac:dyDescent="0.25">
      <c r="N71578" s="26"/>
      <c r="O71578" s="26"/>
      <c r="R71578" s="21"/>
    </row>
    <row r="71579" spans="14:18" x14ac:dyDescent="0.25">
      <c r="N71579" s="26"/>
      <c r="O71579" s="26"/>
      <c r="R71579" s="21"/>
    </row>
    <row r="71580" spans="14:18" x14ac:dyDescent="0.25">
      <c r="N71580" s="26"/>
      <c r="O71580" s="26"/>
      <c r="R71580" s="21"/>
    </row>
    <row r="71581" spans="14:18" x14ac:dyDescent="0.25">
      <c r="N71581" s="26"/>
      <c r="O71581" s="26"/>
      <c r="R71581" s="21"/>
    </row>
    <row r="71582" spans="14:18" x14ac:dyDescent="0.25">
      <c r="N71582" s="26"/>
      <c r="O71582" s="26"/>
      <c r="R71582" s="21"/>
    </row>
    <row r="71583" spans="14:18" x14ac:dyDescent="0.25">
      <c r="N71583" s="26"/>
      <c r="O71583" s="26"/>
      <c r="R71583" s="21"/>
    </row>
    <row r="71584" spans="14:18" x14ac:dyDescent="0.25">
      <c r="N71584" s="26"/>
      <c r="O71584" s="26"/>
      <c r="R71584" s="21"/>
    </row>
    <row r="71585" spans="14:18" x14ac:dyDescent="0.25">
      <c r="N71585" s="26"/>
      <c r="O71585" s="26"/>
      <c r="R71585" s="21"/>
    </row>
    <row r="71586" spans="14:18" x14ac:dyDescent="0.25">
      <c r="N71586" s="26"/>
      <c r="O71586" s="26"/>
      <c r="R71586" s="21"/>
    </row>
    <row r="71587" spans="14:18" x14ac:dyDescent="0.25">
      <c r="N71587" s="26"/>
      <c r="O71587" s="26"/>
      <c r="R71587" s="21"/>
    </row>
    <row r="71588" spans="14:18" x14ac:dyDescent="0.25">
      <c r="N71588" s="26"/>
      <c r="O71588" s="26"/>
      <c r="R71588" s="21"/>
    </row>
    <row r="71589" spans="14:18" x14ac:dyDescent="0.25">
      <c r="N71589" s="26"/>
      <c r="O71589" s="26"/>
      <c r="R71589" s="21"/>
    </row>
    <row r="71590" spans="14:18" x14ac:dyDescent="0.25">
      <c r="N71590" s="26"/>
      <c r="O71590" s="26"/>
      <c r="R71590" s="21"/>
    </row>
    <row r="71591" spans="14:18" x14ac:dyDescent="0.25">
      <c r="N71591" s="26"/>
      <c r="O71591" s="26"/>
      <c r="R71591" s="21"/>
    </row>
    <row r="71592" spans="14:18" x14ac:dyDescent="0.25">
      <c r="N71592" s="26"/>
      <c r="O71592" s="26"/>
      <c r="R71592" s="21"/>
    </row>
    <row r="71593" spans="14:18" x14ac:dyDescent="0.25">
      <c r="N71593" s="26"/>
      <c r="O71593" s="26"/>
      <c r="R71593" s="21"/>
    </row>
    <row r="71594" spans="14:18" x14ac:dyDescent="0.25">
      <c r="N71594" s="26"/>
      <c r="O71594" s="26"/>
      <c r="R71594" s="21"/>
    </row>
    <row r="71595" spans="14:18" x14ac:dyDescent="0.25">
      <c r="N71595" s="26"/>
      <c r="O71595" s="26"/>
      <c r="R71595" s="21"/>
    </row>
    <row r="71596" spans="14:18" x14ac:dyDescent="0.25">
      <c r="N71596" s="26"/>
      <c r="O71596" s="26"/>
      <c r="R71596" s="21"/>
    </row>
    <row r="71597" spans="14:18" x14ac:dyDescent="0.25">
      <c r="N71597" s="26"/>
      <c r="O71597" s="26"/>
      <c r="R71597" s="21"/>
    </row>
    <row r="71598" spans="14:18" x14ac:dyDescent="0.25">
      <c r="N71598" s="26"/>
      <c r="O71598" s="26"/>
      <c r="R71598" s="21"/>
    </row>
    <row r="71599" spans="14:18" x14ac:dyDescent="0.25">
      <c r="N71599" s="26"/>
      <c r="O71599" s="26"/>
      <c r="R71599" s="21"/>
    </row>
    <row r="71600" spans="14:18" x14ac:dyDescent="0.25">
      <c r="N71600" s="26"/>
      <c r="O71600" s="26"/>
      <c r="R71600" s="21"/>
    </row>
    <row r="71601" spans="14:18" x14ac:dyDescent="0.25">
      <c r="N71601" s="26"/>
      <c r="O71601" s="26"/>
      <c r="R71601" s="21"/>
    </row>
    <row r="71602" spans="14:18" x14ac:dyDescent="0.25">
      <c r="N71602" s="26"/>
      <c r="O71602" s="26"/>
      <c r="R71602" s="21"/>
    </row>
    <row r="71603" spans="14:18" x14ac:dyDescent="0.25">
      <c r="N71603" s="26"/>
      <c r="O71603" s="26"/>
      <c r="R71603" s="21"/>
    </row>
    <row r="71604" spans="14:18" x14ac:dyDescent="0.25">
      <c r="N71604" s="26"/>
      <c r="O71604" s="26"/>
      <c r="R71604" s="21"/>
    </row>
    <row r="71605" spans="14:18" x14ac:dyDescent="0.25">
      <c r="N71605" s="26"/>
      <c r="O71605" s="26"/>
      <c r="R71605" s="21"/>
    </row>
    <row r="71606" spans="14:18" x14ac:dyDescent="0.25">
      <c r="N71606" s="26"/>
      <c r="O71606" s="26"/>
      <c r="R71606" s="21"/>
    </row>
    <row r="71607" spans="14:18" x14ac:dyDescent="0.25">
      <c r="N71607" s="26"/>
      <c r="O71607" s="26"/>
      <c r="R71607" s="21"/>
    </row>
    <row r="71608" spans="14:18" x14ac:dyDescent="0.25">
      <c r="N71608" s="26"/>
      <c r="O71608" s="26"/>
      <c r="R71608" s="21"/>
    </row>
    <row r="71609" spans="14:18" x14ac:dyDescent="0.25">
      <c r="N71609" s="26"/>
      <c r="O71609" s="26"/>
      <c r="R71609" s="21"/>
    </row>
    <row r="71610" spans="14:18" x14ac:dyDescent="0.25">
      <c r="N71610" s="26"/>
      <c r="O71610" s="26"/>
      <c r="R71610" s="21"/>
    </row>
    <row r="71611" spans="14:18" x14ac:dyDescent="0.25">
      <c r="N71611" s="26"/>
      <c r="O71611" s="26"/>
      <c r="R71611" s="21"/>
    </row>
    <row r="71612" spans="14:18" x14ac:dyDescent="0.25">
      <c r="N71612" s="26"/>
      <c r="O71612" s="26"/>
      <c r="R71612" s="21"/>
    </row>
    <row r="71613" spans="14:18" x14ac:dyDescent="0.25">
      <c r="N71613" s="26"/>
      <c r="O71613" s="26"/>
      <c r="R71613" s="21"/>
    </row>
    <row r="71614" spans="14:18" x14ac:dyDescent="0.25">
      <c r="N71614" s="26"/>
      <c r="O71614" s="26"/>
      <c r="R71614" s="21"/>
    </row>
    <row r="71615" spans="14:18" x14ac:dyDescent="0.25">
      <c r="N71615" s="26"/>
      <c r="O71615" s="26"/>
      <c r="R71615" s="21"/>
    </row>
    <row r="71616" spans="14:18" x14ac:dyDescent="0.25">
      <c r="N71616" s="26"/>
      <c r="O71616" s="26"/>
      <c r="R71616" s="21"/>
    </row>
    <row r="71617" spans="14:18" x14ac:dyDescent="0.25">
      <c r="N71617" s="26"/>
      <c r="O71617" s="26"/>
      <c r="R71617" s="21"/>
    </row>
    <row r="71618" spans="14:18" x14ac:dyDescent="0.25">
      <c r="N71618" s="26"/>
      <c r="O71618" s="26"/>
      <c r="R71618" s="21"/>
    </row>
    <row r="71619" spans="14:18" x14ac:dyDescent="0.25">
      <c r="N71619" s="26"/>
      <c r="O71619" s="26"/>
      <c r="R71619" s="21"/>
    </row>
    <row r="71620" spans="14:18" x14ac:dyDescent="0.25">
      <c r="N71620" s="26"/>
      <c r="O71620" s="26"/>
      <c r="R71620" s="21"/>
    </row>
    <row r="71621" spans="14:18" x14ac:dyDescent="0.25">
      <c r="N71621" s="26"/>
      <c r="O71621" s="26"/>
      <c r="R71621" s="21"/>
    </row>
    <row r="71622" spans="14:18" x14ac:dyDescent="0.25">
      <c r="N71622" s="26"/>
      <c r="O71622" s="26"/>
      <c r="R71622" s="21"/>
    </row>
    <row r="71623" spans="14:18" x14ac:dyDescent="0.25">
      <c r="N71623" s="26"/>
      <c r="O71623" s="26"/>
      <c r="R71623" s="21"/>
    </row>
    <row r="71624" spans="14:18" x14ac:dyDescent="0.25">
      <c r="N71624" s="26"/>
      <c r="O71624" s="26"/>
      <c r="R71624" s="21"/>
    </row>
    <row r="71625" spans="14:18" x14ac:dyDescent="0.25">
      <c r="N71625" s="26"/>
      <c r="O71625" s="26"/>
      <c r="R71625" s="21"/>
    </row>
    <row r="71626" spans="14:18" x14ac:dyDescent="0.25">
      <c r="N71626" s="26"/>
      <c r="O71626" s="26"/>
      <c r="R71626" s="21"/>
    </row>
    <row r="71627" spans="14:18" x14ac:dyDescent="0.25">
      <c r="N71627" s="26"/>
      <c r="O71627" s="26"/>
      <c r="R71627" s="21"/>
    </row>
    <row r="71628" spans="14:18" x14ac:dyDescent="0.25">
      <c r="N71628" s="26"/>
      <c r="O71628" s="26"/>
      <c r="R71628" s="21"/>
    </row>
    <row r="71629" spans="14:18" x14ac:dyDescent="0.25">
      <c r="N71629" s="26"/>
      <c r="O71629" s="26"/>
      <c r="R71629" s="21"/>
    </row>
    <row r="71630" spans="14:18" x14ac:dyDescent="0.25">
      <c r="N71630" s="26"/>
      <c r="O71630" s="26"/>
      <c r="R71630" s="21"/>
    </row>
    <row r="71631" spans="14:18" x14ac:dyDescent="0.25">
      <c r="N71631" s="26"/>
      <c r="O71631" s="26"/>
      <c r="R71631" s="21"/>
    </row>
    <row r="71632" spans="14:18" x14ac:dyDescent="0.25">
      <c r="N71632" s="26"/>
      <c r="O71632" s="26"/>
      <c r="R71632" s="21"/>
    </row>
    <row r="71633" spans="14:18" x14ac:dyDescent="0.25">
      <c r="N71633" s="26"/>
      <c r="O71633" s="26"/>
      <c r="R71633" s="21"/>
    </row>
    <row r="71634" spans="14:18" x14ac:dyDescent="0.25">
      <c r="N71634" s="26"/>
      <c r="O71634" s="26"/>
      <c r="R71634" s="21"/>
    </row>
    <row r="71635" spans="14:18" x14ac:dyDescent="0.25">
      <c r="N71635" s="26"/>
      <c r="O71635" s="26"/>
      <c r="R71635" s="21"/>
    </row>
    <row r="71636" spans="14:18" x14ac:dyDescent="0.25">
      <c r="N71636" s="26"/>
      <c r="O71636" s="26"/>
      <c r="R71636" s="21"/>
    </row>
    <row r="71637" spans="14:18" x14ac:dyDescent="0.25">
      <c r="N71637" s="26"/>
      <c r="O71637" s="26"/>
      <c r="R71637" s="21"/>
    </row>
    <row r="71638" spans="14:18" x14ac:dyDescent="0.25">
      <c r="N71638" s="26"/>
      <c r="O71638" s="26"/>
      <c r="R71638" s="21"/>
    </row>
    <row r="71639" spans="14:18" x14ac:dyDescent="0.25">
      <c r="N71639" s="26"/>
      <c r="O71639" s="26"/>
      <c r="R71639" s="21"/>
    </row>
    <row r="71640" spans="14:18" x14ac:dyDescent="0.25">
      <c r="N71640" s="26"/>
      <c r="O71640" s="26"/>
      <c r="R71640" s="21"/>
    </row>
    <row r="71641" spans="14:18" x14ac:dyDescent="0.25">
      <c r="N71641" s="26"/>
      <c r="O71641" s="26"/>
      <c r="R71641" s="21"/>
    </row>
    <row r="71642" spans="14:18" x14ac:dyDescent="0.25">
      <c r="N71642" s="26"/>
      <c r="O71642" s="26"/>
      <c r="R71642" s="21"/>
    </row>
    <row r="71643" spans="14:18" x14ac:dyDescent="0.25">
      <c r="N71643" s="26"/>
      <c r="O71643" s="26"/>
      <c r="R71643" s="21"/>
    </row>
    <row r="71644" spans="14:18" x14ac:dyDescent="0.25">
      <c r="N71644" s="26"/>
      <c r="O71644" s="26"/>
      <c r="R71644" s="21"/>
    </row>
    <row r="71645" spans="14:18" x14ac:dyDescent="0.25">
      <c r="N71645" s="26"/>
      <c r="O71645" s="26"/>
      <c r="R71645" s="21"/>
    </row>
    <row r="71646" spans="14:18" x14ac:dyDescent="0.25">
      <c r="N71646" s="26"/>
      <c r="O71646" s="26"/>
      <c r="R71646" s="21"/>
    </row>
    <row r="71647" spans="14:18" x14ac:dyDescent="0.25">
      <c r="N71647" s="26"/>
      <c r="O71647" s="26"/>
      <c r="R71647" s="21"/>
    </row>
    <row r="71648" spans="14:18" x14ac:dyDescent="0.25">
      <c r="N71648" s="26"/>
      <c r="O71648" s="26"/>
      <c r="R71648" s="21"/>
    </row>
    <row r="71649" spans="14:18" x14ac:dyDescent="0.25">
      <c r="N71649" s="26"/>
      <c r="O71649" s="26"/>
      <c r="R71649" s="21"/>
    </row>
    <row r="71650" spans="14:18" x14ac:dyDescent="0.25">
      <c r="N71650" s="26"/>
      <c r="O71650" s="26"/>
      <c r="R71650" s="21"/>
    </row>
    <row r="71651" spans="14:18" x14ac:dyDescent="0.25">
      <c r="N71651" s="26"/>
      <c r="O71651" s="26"/>
      <c r="R71651" s="21"/>
    </row>
    <row r="71652" spans="14:18" x14ac:dyDescent="0.25">
      <c r="N71652" s="26"/>
      <c r="O71652" s="26"/>
      <c r="R71652" s="21"/>
    </row>
    <row r="71653" spans="14:18" x14ac:dyDescent="0.25">
      <c r="N71653" s="26"/>
      <c r="O71653" s="26"/>
      <c r="R71653" s="21"/>
    </row>
    <row r="71654" spans="14:18" x14ac:dyDescent="0.25">
      <c r="N71654" s="26"/>
      <c r="O71654" s="26"/>
      <c r="R71654" s="21"/>
    </row>
    <row r="71655" spans="14:18" x14ac:dyDescent="0.25">
      <c r="N71655" s="26"/>
      <c r="O71655" s="26"/>
      <c r="R71655" s="21"/>
    </row>
    <row r="71656" spans="14:18" x14ac:dyDescent="0.25">
      <c r="N71656" s="26"/>
      <c r="O71656" s="26"/>
      <c r="R71656" s="21"/>
    </row>
    <row r="71657" spans="14:18" x14ac:dyDescent="0.25">
      <c r="N71657" s="26"/>
      <c r="O71657" s="26"/>
      <c r="R71657" s="21"/>
    </row>
    <row r="71658" spans="14:18" x14ac:dyDescent="0.25">
      <c r="N71658" s="26"/>
      <c r="O71658" s="26"/>
      <c r="R71658" s="21"/>
    </row>
    <row r="71659" spans="14:18" x14ac:dyDescent="0.25">
      <c r="N71659" s="26"/>
      <c r="O71659" s="26"/>
      <c r="R71659" s="21"/>
    </row>
    <row r="71660" spans="14:18" x14ac:dyDescent="0.25">
      <c r="N71660" s="26"/>
      <c r="O71660" s="26"/>
      <c r="R71660" s="21"/>
    </row>
    <row r="71661" spans="14:18" x14ac:dyDescent="0.25">
      <c r="N71661" s="26"/>
      <c r="O71661" s="26"/>
      <c r="R71661" s="21"/>
    </row>
    <row r="71662" spans="14:18" x14ac:dyDescent="0.25">
      <c r="N71662" s="26"/>
      <c r="O71662" s="26"/>
      <c r="R71662" s="21"/>
    </row>
    <row r="71663" spans="14:18" x14ac:dyDescent="0.25">
      <c r="N71663" s="26"/>
      <c r="O71663" s="26"/>
      <c r="R71663" s="21"/>
    </row>
    <row r="71664" spans="14:18" x14ac:dyDescent="0.25">
      <c r="N71664" s="26"/>
      <c r="O71664" s="26"/>
      <c r="R71664" s="21"/>
    </row>
    <row r="71665" spans="14:18" x14ac:dyDescent="0.25">
      <c r="N71665" s="26"/>
      <c r="O71665" s="26"/>
      <c r="R71665" s="21"/>
    </row>
    <row r="71666" spans="14:18" x14ac:dyDescent="0.25">
      <c r="N71666" s="26"/>
      <c r="O71666" s="26"/>
      <c r="R71666" s="21"/>
    </row>
    <row r="71667" spans="14:18" x14ac:dyDescent="0.25">
      <c r="N71667" s="26"/>
      <c r="O71667" s="26"/>
      <c r="R71667" s="21"/>
    </row>
    <row r="71668" spans="14:18" x14ac:dyDescent="0.25">
      <c r="N71668" s="26"/>
      <c r="O71668" s="26"/>
      <c r="R71668" s="21"/>
    </row>
    <row r="71669" spans="14:18" x14ac:dyDescent="0.25">
      <c r="N71669" s="26"/>
      <c r="O71669" s="26"/>
      <c r="R71669" s="21"/>
    </row>
    <row r="71670" spans="14:18" x14ac:dyDescent="0.25">
      <c r="N71670" s="26"/>
      <c r="O71670" s="26"/>
      <c r="R71670" s="21"/>
    </row>
    <row r="71671" spans="14:18" x14ac:dyDescent="0.25">
      <c r="N71671" s="26"/>
      <c r="O71671" s="26"/>
      <c r="R71671" s="21"/>
    </row>
    <row r="71672" spans="14:18" x14ac:dyDescent="0.25">
      <c r="N71672" s="26"/>
      <c r="O71672" s="26"/>
      <c r="R71672" s="21"/>
    </row>
    <row r="71673" spans="14:18" x14ac:dyDescent="0.25">
      <c r="N71673" s="26"/>
      <c r="O71673" s="26"/>
      <c r="R71673" s="21"/>
    </row>
    <row r="71674" spans="14:18" x14ac:dyDescent="0.25">
      <c r="N71674" s="26"/>
      <c r="O71674" s="26"/>
      <c r="R71674" s="21"/>
    </row>
    <row r="71675" spans="14:18" x14ac:dyDescent="0.25">
      <c r="N71675" s="26"/>
      <c r="O71675" s="26"/>
      <c r="R71675" s="21"/>
    </row>
    <row r="71676" spans="14:18" x14ac:dyDescent="0.25">
      <c r="N71676" s="26"/>
      <c r="O71676" s="26"/>
      <c r="R71676" s="21"/>
    </row>
    <row r="71677" spans="14:18" x14ac:dyDescent="0.25">
      <c r="N71677" s="26"/>
      <c r="O71677" s="26"/>
      <c r="R71677" s="21"/>
    </row>
    <row r="71678" spans="14:18" x14ac:dyDescent="0.25">
      <c r="N71678" s="26"/>
      <c r="O71678" s="26"/>
      <c r="R71678" s="21"/>
    </row>
    <row r="71679" spans="14:18" x14ac:dyDescent="0.25">
      <c r="N71679" s="26"/>
      <c r="O71679" s="26"/>
      <c r="R71679" s="21"/>
    </row>
    <row r="71680" spans="14:18" x14ac:dyDescent="0.25">
      <c r="N71680" s="26"/>
      <c r="O71680" s="26"/>
      <c r="R71680" s="21"/>
    </row>
    <row r="71681" spans="14:18" x14ac:dyDescent="0.25">
      <c r="N71681" s="26"/>
      <c r="O71681" s="26"/>
      <c r="R71681" s="21"/>
    </row>
    <row r="71682" spans="14:18" x14ac:dyDescent="0.25">
      <c r="N71682" s="26"/>
      <c r="O71682" s="26"/>
      <c r="R71682" s="21"/>
    </row>
    <row r="71683" spans="14:18" x14ac:dyDescent="0.25">
      <c r="N71683" s="26"/>
      <c r="O71683" s="26"/>
      <c r="R71683" s="21"/>
    </row>
    <row r="71684" spans="14:18" x14ac:dyDescent="0.25">
      <c r="N71684" s="26"/>
      <c r="O71684" s="26"/>
      <c r="R71684" s="21"/>
    </row>
    <row r="71685" spans="14:18" x14ac:dyDescent="0.25">
      <c r="N71685" s="26"/>
      <c r="O71685" s="26"/>
      <c r="R71685" s="21"/>
    </row>
    <row r="71686" spans="14:18" x14ac:dyDescent="0.25">
      <c r="N71686" s="26"/>
      <c r="O71686" s="26"/>
      <c r="R71686" s="21"/>
    </row>
    <row r="71687" spans="14:18" x14ac:dyDescent="0.25">
      <c r="N71687" s="26"/>
      <c r="O71687" s="26"/>
      <c r="R71687" s="21"/>
    </row>
    <row r="71688" spans="14:18" x14ac:dyDescent="0.25">
      <c r="N71688" s="26"/>
      <c r="O71688" s="26"/>
      <c r="R71688" s="21"/>
    </row>
    <row r="71689" spans="14:18" x14ac:dyDescent="0.25">
      <c r="N71689" s="26"/>
      <c r="O71689" s="26"/>
      <c r="R71689" s="21"/>
    </row>
    <row r="71690" spans="14:18" x14ac:dyDescent="0.25">
      <c r="N71690" s="26"/>
      <c r="O71690" s="26"/>
      <c r="R71690" s="21"/>
    </row>
    <row r="71691" spans="14:18" x14ac:dyDescent="0.25">
      <c r="N71691" s="26"/>
      <c r="O71691" s="26"/>
      <c r="R71691" s="21"/>
    </row>
    <row r="71692" spans="14:18" x14ac:dyDescent="0.25">
      <c r="N71692" s="26"/>
      <c r="O71692" s="26"/>
      <c r="R71692" s="21"/>
    </row>
    <row r="71693" spans="14:18" x14ac:dyDescent="0.25">
      <c r="N71693" s="26"/>
      <c r="O71693" s="26"/>
      <c r="R71693" s="21"/>
    </row>
    <row r="71694" spans="14:18" x14ac:dyDescent="0.25">
      <c r="N71694" s="26"/>
      <c r="O71694" s="26"/>
      <c r="R71694" s="21"/>
    </row>
    <row r="71695" spans="14:18" x14ac:dyDescent="0.25">
      <c r="N71695" s="26"/>
      <c r="O71695" s="26"/>
      <c r="R71695" s="21"/>
    </row>
    <row r="71696" spans="14:18" x14ac:dyDescent="0.25">
      <c r="N71696" s="26"/>
      <c r="O71696" s="26"/>
      <c r="R71696" s="21"/>
    </row>
    <row r="71697" spans="14:18" x14ac:dyDescent="0.25">
      <c r="N71697" s="26"/>
      <c r="O71697" s="26"/>
      <c r="R71697" s="21"/>
    </row>
    <row r="71698" spans="14:18" x14ac:dyDescent="0.25">
      <c r="N71698" s="26"/>
      <c r="O71698" s="26"/>
      <c r="R71698" s="21"/>
    </row>
    <row r="71699" spans="14:18" x14ac:dyDescent="0.25">
      <c r="N71699" s="26"/>
      <c r="O71699" s="26"/>
      <c r="R71699" s="21"/>
    </row>
    <row r="71700" spans="14:18" x14ac:dyDescent="0.25">
      <c r="N71700" s="26"/>
      <c r="O71700" s="26"/>
      <c r="R71700" s="21"/>
    </row>
    <row r="71701" spans="14:18" x14ac:dyDescent="0.25">
      <c r="N71701" s="26"/>
      <c r="O71701" s="26"/>
      <c r="R71701" s="21"/>
    </row>
    <row r="71702" spans="14:18" x14ac:dyDescent="0.25">
      <c r="N71702" s="26"/>
      <c r="O71702" s="26"/>
      <c r="R71702" s="21"/>
    </row>
    <row r="71703" spans="14:18" x14ac:dyDescent="0.25">
      <c r="N71703" s="26"/>
      <c r="O71703" s="26"/>
      <c r="R71703" s="21"/>
    </row>
    <row r="71704" spans="14:18" x14ac:dyDescent="0.25">
      <c r="N71704" s="26"/>
      <c r="O71704" s="26"/>
      <c r="R71704" s="21"/>
    </row>
    <row r="71705" spans="14:18" x14ac:dyDescent="0.25">
      <c r="N71705" s="26"/>
      <c r="O71705" s="26"/>
      <c r="R71705" s="21"/>
    </row>
    <row r="71706" spans="14:18" x14ac:dyDescent="0.25">
      <c r="N71706" s="26"/>
      <c r="O71706" s="26"/>
      <c r="R71706" s="21"/>
    </row>
    <row r="71707" spans="14:18" x14ac:dyDescent="0.25">
      <c r="N71707" s="26"/>
      <c r="O71707" s="26"/>
      <c r="R71707" s="21"/>
    </row>
    <row r="71708" spans="14:18" x14ac:dyDescent="0.25">
      <c r="N71708" s="26"/>
      <c r="O71708" s="26"/>
      <c r="R71708" s="21"/>
    </row>
    <row r="71709" spans="14:18" x14ac:dyDescent="0.25">
      <c r="N71709" s="26"/>
      <c r="O71709" s="26"/>
      <c r="R71709" s="21"/>
    </row>
    <row r="71710" spans="14:18" x14ac:dyDescent="0.25">
      <c r="N71710" s="26"/>
      <c r="O71710" s="26"/>
      <c r="R71710" s="21"/>
    </row>
    <row r="71711" spans="14:18" x14ac:dyDescent="0.25">
      <c r="N71711" s="26"/>
      <c r="O71711" s="26"/>
      <c r="R71711" s="21"/>
    </row>
    <row r="71712" spans="14:18" x14ac:dyDescent="0.25">
      <c r="N71712" s="26"/>
      <c r="O71712" s="26"/>
      <c r="R71712" s="21"/>
    </row>
    <row r="71713" spans="14:18" x14ac:dyDescent="0.25">
      <c r="N71713" s="26"/>
      <c r="O71713" s="26"/>
      <c r="R71713" s="21"/>
    </row>
    <row r="71714" spans="14:18" x14ac:dyDescent="0.25">
      <c r="N71714" s="26"/>
      <c r="O71714" s="26"/>
      <c r="R71714" s="21"/>
    </row>
    <row r="71715" spans="14:18" x14ac:dyDescent="0.25">
      <c r="N71715" s="26"/>
      <c r="O71715" s="26"/>
      <c r="R71715" s="21"/>
    </row>
    <row r="71716" spans="14:18" x14ac:dyDescent="0.25">
      <c r="N71716" s="26"/>
      <c r="O71716" s="26"/>
      <c r="R71716" s="21"/>
    </row>
    <row r="71717" spans="14:18" x14ac:dyDescent="0.25">
      <c r="N71717" s="26"/>
      <c r="O71717" s="26"/>
      <c r="R71717" s="21"/>
    </row>
    <row r="71718" spans="14:18" x14ac:dyDescent="0.25">
      <c r="N71718" s="26"/>
      <c r="O71718" s="26"/>
      <c r="R71718" s="21"/>
    </row>
    <row r="71719" spans="14:18" x14ac:dyDescent="0.25">
      <c r="N71719" s="26"/>
      <c r="O71719" s="26"/>
      <c r="R71719" s="21"/>
    </row>
    <row r="71720" spans="14:18" x14ac:dyDescent="0.25">
      <c r="N71720" s="26"/>
      <c r="O71720" s="26"/>
      <c r="R71720" s="21"/>
    </row>
    <row r="71721" spans="14:18" x14ac:dyDescent="0.25">
      <c r="N71721" s="26"/>
      <c r="O71721" s="26"/>
      <c r="R71721" s="21"/>
    </row>
    <row r="71722" spans="14:18" x14ac:dyDescent="0.25">
      <c r="N71722" s="26"/>
      <c r="O71722" s="26"/>
      <c r="R71722" s="21"/>
    </row>
    <row r="71723" spans="14:18" x14ac:dyDescent="0.25">
      <c r="N71723" s="26"/>
      <c r="O71723" s="26"/>
      <c r="R71723" s="21"/>
    </row>
    <row r="71724" spans="14:18" x14ac:dyDescent="0.25">
      <c r="N71724" s="26"/>
      <c r="O71724" s="26"/>
      <c r="R71724" s="21"/>
    </row>
    <row r="71725" spans="14:18" x14ac:dyDescent="0.25">
      <c r="N71725" s="26"/>
      <c r="O71725" s="26"/>
      <c r="R71725" s="21"/>
    </row>
    <row r="71726" spans="14:18" x14ac:dyDescent="0.25">
      <c r="N71726" s="26"/>
      <c r="O71726" s="26"/>
      <c r="R71726" s="21"/>
    </row>
    <row r="71727" spans="14:18" x14ac:dyDescent="0.25">
      <c r="N71727" s="26"/>
      <c r="O71727" s="26"/>
      <c r="R71727" s="21"/>
    </row>
    <row r="71728" spans="14:18" x14ac:dyDescent="0.25">
      <c r="N71728" s="26"/>
      <c r="O71728" s="26"/>
      <c r="R71728" s="21"/>
    </row>
    <row r="71729" spans="14:18" x14ac:dyDescent="0.25">
      <c r="N71729" s="26"/>
      <c r="O71729" s="26"/>
      <c r="R71729" s="21"/>
    </row>
    <row r="71730" spans="14:18" x14ac:dyDescent="0.25">
      <c r="N71730" s="26"/>
      <c r="O71730" s="26"/>
      <c r="R71730" s="21"/>
    </row>
    <row r="71731" spans="14:18" x14ac:dyDescent="0.25">
      <c r="N71731" s="26"/>
      <c r="O71731" s="26"/>
      <c r="R71731" s="21"/>
    </row>
    <row r="71732" spans="14:18" x14ac:dyDescent="0.25">
      <c r="N71732" s="26"/>
      <c r="O71732" s="26"/>
      <c r="R71732" s="21"/>
    </row>
    <row r="71733" spans="14:18" x14ac:dyDescent="0.25">
      <c r="N71733" s="26"/>
      <c r="O71733" s="26"/>
      <c r="R71733" s="21"/>
    </row>
    <row r="71734" spans="14:18" x14ac:dyDescent="0.25">
      <c r="N71734" s="26"/>
      <c r="O71734" s="26"/>
      <c r="R71734" s="21"/>
    </row>
    <row r="71735" spans="14:18" x14ac:dyDescent="0.25">
      <c r="N71735" s="26"/>
      <c r="O71735" s="26"/>
      <c r="R71735" s="21"/>
    </row>
    <row r="71736" spans="14:18" x14ac:dyDescent="0.25">
      <c r="N71736" s="26"/>
      <c r="O71736" s="26"/>
      <c r="R71736" s="21"/>
    </row>
    <row r="71737" spans="14:18" x14ac:dyDescent="0.25">
      <c r="N71737" s="26"/>
      <c r="O71737" s="26"/>
      <c r="R71737" s="21"/>
    </row>
    <row r="71738" spans="14:18" x14ac:dyDescent="0.25">
      <c r="N71738" s="26"/>
      <c r="O71738" s="26"/>
      <c r="R71738" s="21"/>
    </row>
    <row r="71739" spans="14:18" x14ac:dyDescent="0.25">
      <c r="N71739" s="26"/>
      <c r="O71739" s="26"/>
      <c r="R71739" s="21"/>
    </row>
    <row r="71740" spans="14:18" x14ac:dyDescent="0.25">
      <c r="N71740" s="26"/>
      <c r="O71740" s="26"/>
      <c r="R71740" s="21"/>
    </row>
    <row r="71741" spans="14:18" x14ac:dyDescent="0.25">
      <c r="N71741" s="26"/>
      <c r="O71741" s="26"/>
      <c r="R71741" s="21"/>
    </row>
    <row r="71742" spans="14:18" x14ac:dyDescent="0.25">
      <c r="N71742" s="26"/>
      <c r="O71742" s="26"/>
      <c r="R71742" s="21"/>
    </row>
    <row r="71743" spans="14:18" x14ac:dyDescent="0.25">
      <c r="N71743" s="26"/>
      <c r="O71743" s="26"/>
      <c r="R71743" s="21"/>
    </row>
    <row r="71744" spans="14:18" x14ac:dyDescent="0.25">
      <c r="N71744" s="26"/>
      <c r="O71744" s="26"/>
      <c r="R71744" s="21"/>
    </row>
    <row r="71745" spans="14:18" x14ac:dyDescent="0.25">
      <c r="N71745" s="26"/>
      <c r="O71745" s="26"/>
      <c r="R71745" s="21"/>
    </row>
    <row r="71746" spans="14:18" x14ac:dyDescent="0.25">
      <c r="N71746" s="26"/>
      <c r="O71746" s="26"/>
      <c r="R71746" s="21"/>
    </row>
    <row r="71747" spans="14:18" x14ac:dyDescent="0.25">
      <c r="N71747" s="26"/>
      <c r="O71747" s="26"/>
      <c r="R71747" s="21"/>
    </row>
    <row r="71748" spans="14:18" x14ac:dyDescent="0.25">
      <c r="N71748" s="26"/>
      <c r="O71748" s="26"/>
      <c r="R71748" s="21"/>
    </row>
    <row r="71749" spans="14:18" x14ac:dyDescent="0.25">
      <c r="N71749" s="26"/>
      <c r="O71749" s="26"/>
      <c r="R71749" s="21"/>
    </row>
    <row r="71750" spans="14:18" x14ac:dyDescent="0.25">
      <c r="N71750" s="26"/>
      <c r="O71750" s="26"/>
      <c r="R71750" s="21"/>
    </row>
    <row r="71751" spans="14:18" x14ac:dyDescent="0.25">
      <c r="N71751" s="26"/>
      <c r="O71751" s="26"/>
      <c r="R71751" s="21"/>
    </row>
    <row r="71752" spans="14:18" x14ac:dyDescent="0.25">
      <c r="N71752" s="26"/>
      <c r="O71752" s="26"/>
      <c r="R71752" s="21"/>
    </row>
    <row r="71753" spans="14:18" x14ac:dyDescent="0.25">
      <c r="N71753" s="26"/>
      <c r="O71753" s="26"/>
      <c r="R71753" s="21"/>
    </row>
    <row r="71754" spans="14:18" x14ac:dyDescent="0.25">
      <c r="N71754" s="26"/>
      <c r="O71754" s="26"/>
      <c r="R71754" s="21"/>
    </row>
    <row r="71755" spans="14:18" x14ac:dyDescent="0.25">
      <c r="N71755" s="26"/>
      <c r="O71755" s="26"/>
      <c r="R71755" s="21"/>
    </row>
    <row r="71756" spans="14:18" x14ac:dyDescent="0.25">
      <c r="N71756" s="26"/>
      <c r="O71756" s="26"/>
      <c r="R71756" s="21"/>
    </row>
    <row r="71757" spans="14:18" x14ac:dyDescent="0.25">
      <c r="N71757" s="26"/>
      <c r="O71757" s="26"/>
      <c r="R71757" s="21"/>
    </row>
    <row r="71758" spans="14:18" x14ac:dyDescent="0.25">
      <c r="N71758" s="26"/>
      <c r="O71758" s="26"/>
      <c r="R71758" s="21"/>
    </row>
    <row r="71759" spans="14:18" x14ac:dyDescent="0.25">
      <c r="N71759" s="26"/>
      <c r="O71759" s="26"/>
      <c r="R71759" s="21"/>
    </row>
    <row r="71760" spans="14:18" x14ac:dyDescent="0.25">
      <c r="N71760" s="26"/>
      <c r="O71760" s="26"/>
      <c r="R71760" s="21"/>
    </row>
    <row r="71761" spans="14:18" x14ac:dyDescent="0.25">
      <c r="N71761" s="26"/>
      <c r="O71761" s="26"/>
      <c r="R71761" s="21"/>
    </row>
    <row r="71762" spans="14:18" x14ac:dyDescent="0.25">
      <c r="N71762" s="26"/>
      <c r="O71762" s="26"/>
      <c r="R71762" s="21"/>
    </row>
    <row r="71763" spans="14:18" x14ac:dyDescent="0.25">
      <c r="N71763" s="26"/>
      <c r="O71763" s="26"/>
      <c r="R71763" s="21"/>
    </row>
    <row r="71764" spans="14:18" x14ac:dyDescent="0.25">
      <c r="N71764" s="26"/>
      <c r="O71764" s="26"/>
      <c r="R71764" s="21"/>
    </row>
    <row r="71765" spans="14:18" x14ac:dyDescent="0.25">
      <c r="N71765" s="26"/>
      <c r="O71765" s="26"/>
      <c r="R71765" s="21"/>
    </row>
    <row r="71766" spans="14:18" x14ac:dyDescent="0.25">
      <c r="N71766" s="26"/>
      <c r="O71766" s="26"/>
      <c r="R71766" s="21"/>
    </row>
    <row r="71767" spans="14:18" x14ac:dyDescent="0.25">
      <c r="N71767" s="26"/>
      <c r="O71767" s="26"/>
      <c r="R71767" s="21"/>
    </row>
    <row r="71768" spans="14:18" x14ac:dyDescent="0.25">
      <c r="N71768" s="26"/>
      <c r="O71768" s="26"/>
      <c r="R71768" s="21"/>
    </row>
    <row r="71769" spans="14:18" x14ac:dyDescent="0.25">
      <c r="N71769" s="26"/>
      <c r="O71769" s="26"/>
      <c r="R71769" s="21"/>
    </row>
    <row r="71770" spans="14:18" x14ac:dyDescent="0.25">
      <c r="N71770" s="26"/>
      <c r="O71770" s="26"/>
      <c r="R71770" s="21"/>
    </row>
    <row r="71771" spans="14:18" x14ac:dyDescent="0.25">
      <c r="N71771" s="26"/>
      <c r="O71771" s="26"/>
      <c r="R71771" s="21"/>
    </row>
    <row r="71772" spans="14:18" x14ac:dyDescent="0.25">
      <c r="N71772" s="26"/>
      <c r="O71772" s="26"/>
      <c r="R71772" s="21"/>
    </row>
    <row r="71773" spans="14:18" x14ac:dyDescent="0.25">
      <c r="N71773" s="26"/>
      <c r="O71773" s="26"/>
      <c r="R71773" s="21"/>
    </row>
    <row r="71774" spans="14:18" x14ac:dyDescent="0.25">
      <c r="N71774" s="26"/>
      <c r="O71774" s="26"/>
      <c r="R71774" s="21"/>
    </row>
    <row r="71775" spans="14:18" x14ac:dyDescent="0.25">
      <c r="N71775" s="26"/>
      <c r="O71775" s="26"/>
      <c r="R71775" s="21"/>
    </row>
    <row r="71776" spans="14:18" x14ac:dyDescent="0.25">
      <c r="N71776" s="26"/>
      <c r="O71776" s="26"/>
      <c r="R71776" s="21"/>
    </row>
    <row r="71777" spans="14:18" x14ac:dyDescent="0.25">
      <c r="N71777" s="26"/>
      <c r="O71777" s="26"/>
      <c r="R71777" s="21"/>
    </row>
    <row r="71778" spans="14:18" x14ac:dyDescent="0.25">
      <c r="N71778" s="26"/>
      <c r="O71778" s="26"/>
      <c r="R71778" s="21"/>
    </row>
    <row r="71779" spans="14:18" x14ac:dyDescent="0.25">
      <c r="N71779" s="26"/>
      <c r="O71779" s="26"/>
      <c r="R71779" s="21"/>
    </row>
    <row r="71780" spans="14:18" x14ac:dyDescent="0.25">
      <c r="N71780" s="26"/>
      <c r="O71780" s="26"/>
      <c r="R71780" s="21"/>
    </row>
    <row r="71781" spans="14:18" x14ac:dyDescent="0.25">
      <c r="N71781" s="26"/>
      <c r="O71781" s="26"/>
      <c r="R71781" s="21"/>
    </row>
    <row r="71782" spans="14:18" x14ac:dyDescent="0.25">
      <c r="N71782" s="26"/>
      <c r="O71782" s="26"/>
      <c r="R71782" s="21"/>
    </row>
    <row r="71783" spans="14:18" x14ac:dyDescent="0.25">
      <c r="N71783" s="26"/>
      <c r="O71783" s="26"/>
      <c r="R71783" s="21"/>
    </row>
    <row r="71784" spans="14:18" x14ac:dyDescent="0.25">
      <c r="N71784" s="26"/>
      <c r="O71784" s="26"/>
      <c r="R71784" s="21"/>
    </row>
    <row r="71785" spans="14:18" x14ac:dyDescent="0.25">
      <c r="N71785" s="26"/>
      <c r="O71785" s="26"/>
      <c r="R71785" s="21"/>
    </row>
    <row r="71786" spans="14:18" x14ac:dyDescent="0.25">
      <c r="N71786" s="26"/>
      <c r="O71786" s="26"/>
      <c r="R71786" s="21"/>
    </row>
    <row r="71787" spans="14:18" x14ac:dyDescent="0.25">
      <c r="N71787" s="26"/>
      <c r="O71787" s="26"/>
      <c r="R71787" s="21"/>
    </row>
    <row r="71788" spans="14:18" x14ac:dyDescent="0.25">
      <c r="N71788" s="26"/>
      <c r="O71788" s="26"/>
      <c r="R71788" s="21"/>
    </row>
    <row r="71789" spans="14:18" x14ac:dyDescent="0.25">
      <c r="N71789" s="26"/>
      <c r="O71789" s="26"/>
      <c r="R71789" s="21"/>
    </row>
    <row r="71790" spans="14:18" x14ac:dyDescent="0.25">
      <c r="N71790" s="26"/>
      <c r="O71790" s="26"/>
      <c r="R71790" s="21"/>
    </row>
    <row r="71791" spans="14:18" x14ac:dyDescent="0.25">
      <c r="N71791" s="26"/>
      <c r="O71791" s="26"/>
      <c r="R71791" s="21"/>
    </row>
    <row r="71792" spans="14:18" x14ac:dyDescent="0.25">
      <c r="N71792" s="26"/>
      <c r="O71792" s="26"/>
      <c r="R71792" s="21"/>
    </row>
    <row r="71793" spans="14:18" x14ac:dyDescent="0.25">
      <c r="N71793" s="26"/>
      <c r="O71793" s="26"/>
      <c r="R71793" s="21"/>
    </row>
    <row r="71794" spans="14:18" x14ac:dyDescent="0.25">
      <c r="N71794" s="26"/>
      <c r="O71794" s="26"/>
      <c r="R71794" s="21"/>
    </row>
    <row r="71795" spans="14:18" x14ac:dyDescent="0.25">
      <c r="N71795" s="26"/>
      <c r="O71795" s="26"/>
      <c r="R71795" s="21"/>
    </row>
    <row r="71796" spans="14:18" x14ac:dyDescent="0.25">
      <c r="N71796" s="26"/>
      <c r="O71796" s="26"/>
      <c r="R71796" s="21"/>
    </row>
    <row r="71797" spans="14:18" x14ac:dyDescent="0.25">
      <c r="N71797" s="26"/>
      <c r="O71797" s="26"/>
      <c r="R71797" s="21"/>
    </row>
    <row r="71798" spans="14:18" x14ac:dyDescent="0.25">
      <c r="N71798" s="26"/>
      <c r="O71798" s="26"/>
      <c r="R71798" s="21"/>
    </row>
    <row r="71799" spans="14:18" x14ac:dyDescent="0.25">
      <c r="N71799" s="26"/>
      <c r="O71799" s="26"/>
      <c r="R71799" s="21"/>
    </row>
    <row r="71800" spans="14:18" x14ac:dyDescent="0.25">
      <c r="N71800" s="26"/>
      <c r="O71800" s="26"/>
      <c r="R71800" s="21"/>
    </row>
    <row r="71801" spans="14:18" x14ac:dyDescent="0.25">
      <c r="N71801" s="26"/>
      <c r="O71801" s="26"/>
      <c r="R71801" s="21"/>
    </row>
    <row r="71802" spans="14:18" x14ac:dyDescent="0.25">
      <c r="N71802" s="26"/>
      <c r="O71802" s="26"/>
      <c r="R71802" s="21"/>
    </row>
    <row r="71803" spans="14:18" x14ac:dyDescent="0.25">
      <c r="N71803" s="26"/>
      <c r="O71803" s="26"/>
      <c r="R71803" s="21"/>
    </row>
    <row r="71804" spans="14:18" x14ac:dyDescent="0.25">
      <c r="N71804" s="26"/>
      <c r="O71804" s="26"/>
      <c r="R71804" s="21"/>
    </row>
    <row r="71805" spans="14:18" x14ac:dyDescent="0.25">
      <c r="N71805" s="26"/>
      <c r="O71805" s="26"/>
      <c r="R71805" s="21"/>
    </row>
    <row r="71806" spans="14:18" x14ac:dyDescent="0.25">
      <c r="N71806" s="26"/>
      <c r="O71806" s="26"/>
      <c r="R71806" s="21"/>
    </row>
    <row r="71807" spans="14:18" x14ac:dyDescent="0.25">
      <c r="N71807" s="26"/>
      <c r="O71807" s="26"/>
      <c r="R71807" s="21"/>
    </row>
    <row r="71808" spans="14:18" x14ac:dyDescent="0.25">
      <c r="N71808" s="26"/>
      <c r="O71808" s="26"/>
      <c r="R71808" s="21"/>
    </row>
    <row r="71809" spans="14:18" x14ac:dyDescent="0.25">
      <c r="N71809" s="26"/>
      <c r="O71809" s="26"/>
      <c r="R71809" s="21"/>
    </row>
    <row r="71810" spans="14:18" x14ac:dyDescent="0.25">
      <c r="N71810" s="26"/>
      <c r="O71810" s="26"/>
      <c r="R71810" s="21"/>
    </row>
    <row r="71811" spans="14:18" x14ac:dyDescent="0.25">
      <c r="N71811" s="26"/>
      <c r="O71811" s="26"/>
      <c r="R71811" s="21"/>
    </row>
    <row r="71812" spans="14:18" x14ac:dyDescent="0.25">
      <c r="N71812" s="26"/>
      <c r="O71812" s="26"/>
      <c r="R71812" s="21"/>
    </row>
    <row r="71813" spans="14:18" x14ac:dyDescent="0.25">
      <c r="N71813" s="26"/>
      <c r="O71813" s="26"/>
      <c r="R71813" s="21"/>
    </row>
    <row r="71814" spans="14:18" x14ac:dyDescent="0.25">
      <c r="N71814" s="26"/>
      <c r="O71814" s="26"/>
      <c r="R71814" s="21"/>
    </row>
    <row r="71815" spans="14:18" x14ac:dyDescent="0.25">
      <c r="N71815" s="26"/>
      <c r="O71815" s="26"/>
      <c r="R71815" s="21"/>
    </row>
    <row r="71816" spans="14:18" x14ac:dyDescent="0.25">
      <c r="N71816" s="26"/>
      <c r="O71816" s="26"/>
      <c r="R71816" s="21"/>
    </row>
    <row r="71817" spans="14:18" x14ac:dyDescent="0.25">
      <c r="N71817" s="26"/>
      <c r="O71817" s="26"/>
      <c r="R71817" s="21"/>
    </row>
    <row r="71818" spans="14:18" x14ac:dyDescent="0.25">
      <c r="N71818" s="26"/>
      <c r="O71818" s="26"/>
      <c r="R71818" s="21"/>
    </row>
    <row r="71819" spans="14:18" x14ac:dyDescent="0.25">
      <c r="N71819" s="26"/>
      <c r="O71819" s="26"/>
      <c r="R71819" s="21"/>
    </row>
    <row r="71820" spans="14:18" x14ac:dyDescent="0.25">
      <c r="N71820" s="26"/>
      <c r="O71820" s="26"/>
      <c r="R71820" s="21"/>
    </row>
    <row r="71821" spans="14:18" x14ac:dyDescent="0.25">
      <c r="N71821" s="26"/>
      <c r="O71821" s="26"/>
      <c r="R71821" s="21"/>
    </row>
    <row r="71822" spans="14:18" x14ac:dyDescent="0.25">
      <c r="N71822" s="26"/>
      <c r="O71822" s="26"/>
      <c r="R71822" s="21"/>
    </row>
    <row r="71823" spans="14:18" x14ac:dyDescent="0.25">
      <c r="N71823" s="26"/>
      <c r="O71823" s="26"/>
      <c r="R71823" s="21"/>
    </row>
    <row r="71824" spans="14:18" x14ac:dyDescent="0.25">
      <c r="N71824" s="26"/>
      <c r="O71824" s="26"/>
      <c r="R71824" s="21"/>
    </row>
    <row r="71825" spans="14:18" x14ac:dyDescent="0.25">
      <c r="N71825" s="26"/>
      <c r="O71825" s="26"/>
      <c r="R71825" s="21"/>
    </row>
    <row r="71826" spans="14:18" x14ac:dyDescent="0.25">
      <c r="N71826" s="26"/>
      <c r="O71826" s="26"/>
      <c r="R71826" s="21"/>
    </row>
    <row r="71827" spans="14:18" x14ac:dyDescent="0.25">
      <c r="N71827" s="26"/>
      <c r="O71827" s="26"/>
      <c r="R71827" s="21"/>
    </row>
    <row r="71828" spans="14:18" x14ac:dyDescent="0.25">
      <c r="N71828" s="26"/>
      <c r="O71828" s="26"/>
      <c r="R71828" s="21"/>
    </row>
    <row r="71829" spans="14:18" x14ac:dyDescent="0.25">
      <c r="N71829" s="26"/>
      <c r="O71829" s="26"/>
      <c r="R71829" s="21"/>
    </row>
    <row r="71830" spans="14:18" x14ac:dyDescent="0.25">
      <c r="N71830" s="26"/>
      <c r="O71830" s="26"/>
      <c r="R71830" s="21"/>
    </row>
    <row r="71831" spans="14:18" x14ac:dyDescent="0.25">
      <c r="N71831" s="26"/>
      <c r="O71831" s="26"/>
      <c r="R71831" s="21"/>
    </row>
    <row r="71832" spans="14:18" x14ac:dyDescent="0.25">
      <c r="N71832" s="26"/>
      <c r="O71832" s="26"/>
      <c r="R71832" s="21"/>
    </row>
    <row r="71833" spans="14:18" x14ac:dyDescent="0.25">
      <c r="N71833" s="26"/>
      <c r="O71833" s="26"/>
      <c r="R71833" s="21"/>
    </row>
    <row r="71834" spans="14:18" x14ac:dyDescent="0.25">
      <c r="N71834" s="26"/>
      <c r="O71834" s="26"/>
      <c r="R71834" s="21"/>
    </row>
    <row r="71835" spans="14:18" x14ac:dyDescent="0.25">
      <c r="N71835" s="26"/>
      <c r="O71835" s="26"/>
      <c r="R71835" s="21"/>
    </row>
    <row r="71836" spans="14:18" x14ac:dyDescent="0.25">
      <c r="N71836" s="26"/>
      <c r="O71836" s="26"/>
      <c r="R71836" s="21"/>
    </row>
    <row r="71837" spans="14:18" x14ac:dyDescent="0.25">
      <c r="N71837" s="26"/>
      <c r="O71837" s="26"/>
      <c r="R71837" s="21"/>
    </row>
    <row r="71838" spans="14:18" x14ac:dyDescent="0.25">
      <c r="N71838" s="26"/>
      <c r="O71838" s="26"/>
      <c r="R71838" s="21"/>
    </row>
    <row r="71839" spans="14:18" x14ac:dyDescent="0.25">
      <c r="N71839" s="26"/>
      <c r="O71839" s="26"/>
      <c r="R71839" s="21"/>
    </row>
    <row r="71840" spans="14:18" x14ac:dyDescent="0.25">
      <c r="N71840" s="26"/>
      <c r="O71840" s="26"/>
      <c r="R71840" s="21"/>
    </row>
    <row r="71841" spans="14:18" x14ac:dyDescent="0.25">
      <c r="N71841" s="26"/>
      <c r="O71841" s="26"/>
      <c r="R71841" s="21"/>
    </row>
    <row r="71842" spans="14:18" x14ac:dyDescent="0.25">
      <c r="N71842" s="26"/>
      <c r="O71842" s="26"/>
      <c r="R71842" s="21"/>
    </row>
    <row r="71843" spans="14:18" x14ac:dyDescent="0.25">
      <c r="N71843" s="26"/>
      <c r="O71843" s="26"/>
      <c r="R71843" s="21"/>
    </row>
    <row r="71844" spans="14:18" x14ac:dyDescent="0.25">
      <c r="N71844" s="26"/>
      <c r="O71844" s="26"/>
      <c r="R71844" s="21"/>
    </row>
    <row r="71845" spans="14:18" x14ac:dyDescent="0.25">
      <c r="N71845" s="26"/>
      <c r="O71845" s="26"/>
      <c r="R71845" s="21"/>
    </row>
    <row r="71846" spans="14:18" x14ac:dyDescent="0.25">
      <c r="N71846" s="26"/>
      <c r="O71846" s="26"/>
      <c r="R71846" s="21"/>
    </row>
    <row r="71847" spans="14:18" x14ac:dyDescent="0.25">
      <c r="N71847" s="26"/>
      <c r="O71847" s="26"/>
      <c r="R71847" s="21"/>
    </row>
    <row r="71848" spans="14:18" x14ac:dyDescent="0.25">
      <c r="N71848" s="26"/>
      <c r="O71848" s="26"/>
      <c r="R71848" s="21"/>
    </row>
    <row r="71849" spans="14:18" x14ac:dyDescent="0.25">
      <c r="N71849" s="26"/>
      <c r="O71849" s="26"/>
      <c r="R71849" s="21"/>
    </row>
    <row r="71850" spans="14:18" x14ac:dyDescent="0.25">
      <c r="N71850" s="26"/>
      <c r="O71850" s="26"/>
      <c r="R71850" s="21"/>
    </row>
    <row r="71851" spans="14:18" x14ac:dyDescent="0.25">
      <c r="N71851" s="26"/>
      <c r="O71851" s="26"/>
      <c r="R71851" s="21"/>
    </row>
    <row r="71852" spans="14:18" x14ac:dyDescent="0.25">
      <c r="N71852" s="26"/>
      <c r="O71852" s="26"/>
      <c r="R71852" s="21"/>
    </row>
    <row r="71853" spans="14:18" x14ac:dyDescent="0.25">
      <c r="N71853" s="26"/>
      <c r="O71853" s="26"/>
      <c r="R71853" s="21"/>
    </row>
    <row r="71854" spans="14:18" x14ac:dyDescent="0.25">
      <c r="N71854" s="26"/>
      <c r="O71854" s="26"/>
      <c r="R71854" s="21"/>
    </row>
    <row r="71855" spans="14:18" x14ac:dyDescent="0.25">
      <c r="N71855" s="26"/>
      <c r="O71855" s="26"/>
      <c r="R71855" s="21"/>
    </row>
    <row r="71856" spans="14:18" x14ac:dyDescent="0.25">
      <c r="N71856" s="26"/>
      <c r="O71856" s="26"/>
      <c r="R71856" s="21"/>
    </row>
    <row r="71857" spans="14:18" x14ac:dyDescent="0.25">
      <c r="N71857" s="26"/>
      <c r="O71857" s="26"/>
      <c r="R71857" s="21"/>
    </row>
    <row r="71858" spans="14:18" x14ac:dyDescent="0.25">
      <c r="N71858" s="26"/>
      <c r="O71858" s="26"/>
      <c r="R71858" s="21"/>
    </row>
    <row r="71859" spans="14:18" x14ac:dyDescent="0.25">
      <c r="N71859" s="26"/>
      <c r="O71859" s="26"/>
      <c r="R71859" s="21"/>
    </row>
    <row r="71860" spans="14:18" x14ac:dyDescent="0.25">
      <c r="N71860" s="26"/>
      <c r="O71860" s="26"/>
      <c r="R71860" s="21"/>
    </row>
    <row r="71861" spans="14:18" x14ac:dyDescent="0.25">
      <c r="N71861" s="26"/>
      <c r="O71861" s="26"/>
      <c r="R71861" s="21"/>
    </row>
    <row r="71862" spans="14:18" x14ac:dyDescent="0.25">
      <c r="N71862" s="26"/>
      <c r="O71862" s="26"/>
      <c r="R71862" s="21"/>
    </row>
    <row r="71863" spans="14:18" x14ac:dyDescent="0.25">
      <c r="N71863" s="26"/>
      <c r="O71863" s="26"/>
      <c r="R71863" s="21"/>
    </row>
    <row r="71864" spans="14:18" x14ac:dyDescent="0.25">
      <c r="N71864" s="26"/>
      <c r="O71864" s="26"/>
      <c r="R71864" s="21"/>
    </row>
    <row r="71865" spans="14:18" x14ac:dyDescent="0.25">
      <c r="N71865" s="26"/>
      <c r="O71865" s="26"/>
      <c r="R71865" s="21"/>
    </row>
    <row r="71866" spans="14:18" x14ac:dyDescent="0.25">
      <c r="N71866" s="26"/>
      <c r="O71866" s="26"/>
      <c r="R71866" s="21"/>
    </row>
    <row r="71867" spans="14:18" x14ac:dyDescent="0.25">
      <c r="N71867" s="26"/>
      <c r="O71867" s="26"/>
      <c r="R71867" s="21"/>
    </row>
    <row r="71868" spans="14:18" x14ac:dyDescent="0.25">
      <c r="N71868" s="26"/>
      <c r="O71868" s="26"/>
      <c r="R71868" s="21"/>
    </row>
    <row r="71869" spans="14:18" x14ac:dyDescent="0.25">
      <c r="N71869" s="26"/>
      <c r="O71869" s="26"/>
      <c r="R71869" s="21"/>
    </row>
    <row r="71870" spans="14:18" x14ac:dyDescent="0.25">
      <c r="N71870" s="26"/>
      <c r="O71870" s="26"/>
      <c r="R71870" s="21"/>
    </row>
    <row r="71871" spans="14:18" x14ac:dyDescent="0.25">
      <c r="N71871" s="26"/>
      <c r="O71871" s="26"/>
      <c r="R71871" s="21"/>
    </row>
    <row r="71872" spans="14:18" x14ac:dyDescent="0.25">
      <c r="N71872" s="26"/>
      <c r="O71872" s="26"/>
      <c r="R71872" s="21"/>
    </row>
    <row r="71873" spans="14:18" x14ac:dyDescent="0.25">
      <c r="N71873" s="26"/>
      <c r="O71873" s="26"/>
      <c r="R71873" s="21"/>
    </row>
    <row r="71874" spans="14:18" x14ac:dyDescent="0.25">
      <c r="N71874" s="26"/>
      <c r="O71874" s="26"/>
      <c r="R71874" s="21"/>
    </row>
    <row r="71875" spans="14:18" x14ac:dyDescent="0.25">
      <c r="N71875" s="26"/>
      <c r="O71875" s="26"/>
      <c r="R71875" s="21"/>
    </row>
    <row r="71876" spans="14:18" x14ac:dyDescent="0.25">
      <c r="N71876" s="26"/>
      <c r="O71876" s="26"/>
      <c r="R71876" s="21"/>
    </row>
    <row r="71877" spans="14:18" x14ac:dyDescent="0.25">
      <c r="N71877" s="26"/>
      <c r="O71877" s="26"/>
      <c r="R71877" s="21"/>
    </row>
    <row r="71878" spans="14:18" x14ac:dyDescent="0.25">
      <c r="N71878" s="26"/>
      <c r="O71878" s="26"/>
      <c r="R71878" s="21"/>
    </row>
    <row r="71879" spans="14:18" x14ac:dyDescent="0.25">
      <c r="N71879" s="26"/>
      <c r="O71879" s="26"/>
      <c r="R71879" s="21"/>
    </row>
    <row r="71880" spans="14:18" x14ac:dyDescent="0.25">
      <c r="N71880" s="26"/>
      <c r="O71880" s="26"/>
      <c r="R71880" s="21"/>
    </row>
    <row r="71881" spans="14:18" x14ac:dyDescent="0.25">
      <c r="N71881" s="26"/>
      <c r="O71881" s="26"/>
      <c r="R71881" s="21"/>
    </row>
    <row r="71882" spans="14:18" x14ac:dyDescent="0.25">
      <c r="N71882" s="26"/>
      <c r="O71882" s="26"/>
      <c r="R71882" s="21"/>
    </row>
    <row r="71883" spans="14:18" x14ac:dyDescent="0.25">
      <c r="N71883" s="26"/>
      <c r="O71883" s="26"/>
      <c r="R71883" s="21"/>
    </row>
    <row r="71884" spans="14:18" x14ac:dyDescent="0.25">
      <c r="N71884" s="26"/>
      <c r="O71884" s="26"/>
      <c r="R71884" s="21"/>
    </row>
    <row r="71885" spans="14:18" x14ac:dyDescent="0.25">
      <c r="N71885" s="26"/>
      <c r="O71885" s="26"/>
      <c r="R71885" s="21"/>
    </row>
    <row r="71886" spans="14:18" x14ac:dyDescent="0.25">
      <c r="N71886" s="26"/>
      <c r="O71886" s="26"/>
      <c r="R71886" s="21"/>
    </row>
    <row r="71887" spans="14:18" x14ac:dyDescent="0.25">
      <c r="N71887" s="26"/>
      <c r="O71887" s="26"/>
      <c r="R71887" s="21"/>
    </row>
    <row r="71888" spans="14:18" x14ac:dyDescent="0.25">
      <c r="N71888" s="26"/>
      <c r="O71888" s="26"/>
      <c r="R71888" s="21"/>
    </row>
    <row r="71889" spans="14:18" x14ac:dyDescent="0.25">
      <c r="N71889" s="26"/>
      <c r="O71889" s="26"/>
      <c r="R71889" s="21"/>
    </row>
    <row r="71890" spans="14:18" x14ac:dyDescent="0.25">
      <c r="N71890" s="26"/>
      <c r="O71890" s="26"/>
      <c r="R71890" s="21"/>
    </row>
    <row r="71891" spans="14:18" x14ac:dyDescent="0.25">
      <c r="N71891" s="26"/>
      <c r="O71891" s="26"/>
      <c r="R71891" s="21"/>
    </row>
    <row r="71892" spans="14:18" x14ac:dyDescent="0.25">
      <c r="N71892" s="26"/>
      <c r="O71892" s="26"/>
      <c r="R71892" s="21"/>
    </row>
    <row r="71893" spans="14:18" x14ac:dyDescent="0.25">
      <c r="N71893" s="26"/>
      <c r="O71893" s="26"/>
      <c r="R71893" s="21"/>
    </row>
    <row r="71894" spans="14:18" x14ac:dyDescent="0.25">
      <c r="N71894" s="26"/>
      <c r="O71894" s="26"/>
      <c r="R71894" s="21"/>
    </row>
    <row r="71895" spans="14:18" x14ac:dyDescent="0.25">
      <c r="N71895" s="26"/>
      <c r="O71895" s="26"/>
      <c r="R71895" s="21"/>
    </row>
    <row r="71896" spans="14:18" x14ac:dyDescent="0.25">
      <c r="N71896" s="26"/>
      <c r="O71896" s="26"/>
      <c r="R71896" s="21"/>
    </row>
    <row r="71897" spans="14:18" x14ac:dyDescent="0.25">
      <c r="N71897" s="26"/>
      <c r="O71897" s="26"/>
      <c r="R71897" s="21"/>
    </row>
    <row r="71898" spans="14:18" x14ac:dyDescent="0.25">
      <c r="N71898" s="26"/>
      <c r="O71898" s="26"/>
      <c r="R71898" s="21"/>
    </row>
    <row r="71899" spans="14:18" x14ac:dyDescent="0.25">
      <c r="N71899" s="26"/>
      <c r="O71899" s="26"/>
      <c r="R71899" s="21"/>
    </row>
    <row r="71900" spans="14:18" x14ac:dyDescent="0.25">
      <c r="N71900" s="26"/>
      <c r="O71900" s="26"/>
      <c r="R71900" s="21"/>
    </row>
    <row r="71901" spans="14:18" x14ac:dyDescent="0.25">
      <c r="N71901" s="26"/>
      <c r="O71901" s="26"/>
      <c r="R71901" s="21"/>
    </row>
    <row r="71902" spans="14:18" x14ac:dyDescent="0.25">
      <c r="N71902" s="26"/>
      <c r="O71902" s="26"/>
      <c r="R71902" s="21"/>
    </row>
    <row r="71903" spans="14:18" x14ac:dyDescent="0.25">
      <c r="N71903" s="26"/>
      <c r="O71903" s="26"/>
      <c r="R71903" s="21"/>
    </row>
    <row r="71904" spans="14:18" x14ac:dyDescent="0.25">
      <c r="N71904" s="26"/>
      <c r="O71904" s="26"/>
      <c r="R71904" s="21"/>
    </row>
    <row r="71905" spans="14:18" x14ac:dyDescent="0.25">
      <c r="N71905" s="26"/>
      <c r="O71905" s="26"/>
      <c r="R71905" s="21"/>
    </row>
    <row r="71906" spans="14:18" x14ac:dyDescent="0.25">
      <c r="N71906" s="26"/>
      <c r="O71906" s="26"/>
      <c r="R71906" s="21"/>
    </row>
    <row r="71907" spans="14:18" x14ac:dyDescent="0.25">
      <c r="N71907" s="26"/>
      <c r="O71907" s="26"/>
      <c r="R71907" s="21"/>
    </row>
    <row r="71908" spans="14:18" x14ac:dyDescent="0.25">
      <c r="N71908" s="26"/>
      <c r="O71908" s="26"/>
      <c r="R71908" s="21"/>
    </row>
    <row r="71909" spans="14:18" x14ac:dyDescent="0.25">
      <c r="N71909" s="26"/>
      <c r="O71909" s="26"/>
      <c r="R71909" s="21"/>
    </row>
    <row r="71910" spans="14:18" x14ac:dyDescent="0.25">
      <c r="N71910" s="26"/>
      <c r="O71910" s="26"/>
      <c r="R71910" s="21"/>
    </row>
    <row r="71911" spans="14:18" x14ac:dyDescent="0.25">
      <c r="N71911" s="26"/>
      <c r="O71911" s="26"/>
      <c r="R71911" s="21"/>
    </row>
    <row r="71912" spans="14:18" x14ac:dyDescent="0.25">
      <c r="N71912" s="26"/>
      <c r="O71912" s="26"/>
      <c r="R71912" s="21"/>
    </row>
    <row r="71913" spans="14:18" x14ac:dyDescent="0.25">
      <c r="N71913" s="26"/>
      <c r="O71913" s="26"/>
      <c r="R71913" s="21"/>
    </row>
    <row r="71914" spans="14:18" x14ac:dyDescent="0.25">
      <c r="N71914" s="26"/>
      <c r="O71914" s="26"/>
      <c r="R71914" s="21"/>
    </row>
    <row r="71915" spans="14:18" x14ac:dyDescent="0.25">
      <c r="N71915" s="26"/>
      <c r="O71915" s="26"/>
      <c r="R71915" s="21"/>
    </row>
    <row r="71916" spans="14:18" x14ac:dyDescent="0.25">
      <c r="N71916" s="26"/>
      <c r="O71916" s="26"/>
      <c r="R71916" s="21"/>
    </row>
    <row r="71917" spans="14:18" x14ac:dyDescent="0.25">
      <c r="N71917" s="26"/>
      <c r="O71917" s="26"/>
      <c r="R71917" s="21"/>
    </row>
    <row r="71918" spans="14:18" x14ac:dyDescent="0.25">
      <c r="N71918" s="26"/>
      <c r="O71918" s="26"/>
      <c r="R71918" s="21"/>
    </row>
    <row r="71919" spans="14:18" x14ac:dyDescent="0.25">
      <c r="N71919" s="26"/>
      <c r="O71919" s="26"/>
      <c r="R71919" s="21"/>
    </row>
    <row r="71920" spans="14:18" x14ac:dyDescent="0.25">
      <c r="N71920" s="26"/>
      <c r="O71920" s="26"/>
      <c r="R71920" s="21"/>
    </row>
    <row r="71921" spans="14:18" x14ac:dyDescent="0.25">
      <c r="N71921" s="26"/>
      <c r="O71921" s="26"/>
      <c r="R71921" s="21"/>
    </row>
    <row r="71922" spans="14:18" x14ac:dyDescent="0.25">
      <c r="N71922" s="26"/>
      <c r="O71922" s="26"/>
      <c r="R71922" s="21"/>
    </row>
    <row r="71923" spans="14:18" x14ac:dyDescent="0.25">
      <c r="N71923" s="26"/>
      <c r="O71923" s="26"/>
      <c r="R71923" s="21"/>
    </row>
    <row r="71924" spans="14:18" x14ac:dyDescent="0.25">
      <c r="N71924" s="26"/>
      <c r="O71924" s="26"/>
      <c r="R71924" s="21"/>
    </row>
    <row r="71925" spans="14:18" x14ac:dyDescent="0.25">
      <c r="N71925" s="26"/>
      <c r="O71925" s="26"/>
      <c r="R71925" s="21"/>
    </row>
    <row r="71926" spans="14:18" x14ac:dyDescent="0.25">
      <c r="N71926" s="26"/>
      <c r="O71926" s="26"/>
      <c r="R71926" s="21"/>
    </row>
    <row r="71927" spans="14:18" x14ac:dyDescent="0.25">
      <c r="N71927" s="26"/>
      <c r="O71927" s="26"/>
      <c r="R71927" s="21"/>
    </row>
    <row r="71928" spans="14:18" x14ac:dyDescent="0.25">
      <c r="N71928" s="26"/>
      <c r="O71928" s="26"/>
      <c r="R71928" s="21"/>
    </row>
    <row r="71929" spans="14:18" x14ac:dyDescent="0.25">
      <c r="N71929" s="26"/>
      <c r="O71929" s="26"/>
      <c r="R71929" s="21"/>
    </row>
    <row r="71930" spans="14:18" x14ac:dyDescent="0.25">
      <c r="N71930" s="26"/>
      <c r="O71930" s="26"/>
      <c r="R71930" s="21"/>
    </row>
    <row r="71931" spans="14:18" x14ac:dyDescent="0.25">
      <c r="N71931" s="26"/>
      <c r="O71931" s="26"/>
      <c r="R71931" s="21"/>
    </row>
    <row r="71932" spans="14:18" x14ac:dyDescent="0.25">
      <c r="N71932" s="26"/>
      <c r="O71932" s="26"/>
      <c r="R71932" s="21"/>
    </row>
    <row r="71933" spans="14:18" x14ac:dyDescent="0.25">
      <c r="N71933" s="26"/>
      <c r="O71933" s="26"/>
      <c r="R71933" s="21"/>
    </row>
    <row r="71934" spans="14:18" x14ac:dyDescent="0.25">
      <c r="N71934" s="26"/>
      <c r="O71934" s="26"/>
      <c r="R71934" s="21"/>
    </row>
    <row r="71935" spans="14:18" x14ac:dyDescent="0.25">
      <c r="N71935" s="26"/>
      <c r="O71935" s="26"/>
      <c r="R71935" s="21"/>
    </row>
    <row r="71936" spans="14:18" x14ac:dyDescent="0.25">
      <c r="N71936" s="26"/>
      <c r="O71936" s="26"/>
      <c r="R71936" s="21"/>
    </row>
    <row r="71937" spans="14:18" x14ac:dyDescent="0.25">
      <c r="N71937" s="26"/>
      <c r="O71937" s="26"/>
      <c r="R71937" s="21"/>
    </row>
    <row r="71938" spans="14:18" x14ac:dyDescent="0.25">
      <c r="N71938" s="26"/>
      <c r="O71938" s="26"/>
      <c r="R71938" s="21"/>
    </row>
    <row r="71939" spans="14:18" x14ac:dyDescent="0.25">
      <c r="N71939" s="26"/>
      <c r="O71939" s="26"/>
      <c r="R71939" s="21"/>
    </row>
    <row r="71940" spans="14:18" x14ac:dyDescent="0.25">
      <c r="N71940" s="26"/>
      <c r="O71940" s="26"/>
      <c r="R71940" s="21"/>
    </row>
    <row r="71941" spans="14:18" x14ac:dyDescent="0.25">
      <c r="N71941" s="26"/>
      <c r="O71941" s="26"/>
      <c r="R71941" s="21"/>
    </row>
    <row r="71942" spans="14:18" x14ac:dyDescent="0.25">
      <c r="N71942" s="26"/>
      <c r="O71942" s="26"/>
      <c r="R71942" s="21"/>
    </row>
    <row r="71943" spans="14:18" x14ac:dyDescent="0.25">
      <c r="N71943" s="26"/>
      <c r="O71943" s="26"/>
      <c r="R71943" s="21"/>
    </row>
    <row r="71944" spans="14:18" x14ac:dyDescent="0.25">
      <c r="N71944" s="26"/>
      <c r="O71944" s="26"/>
      <c r="R71944" s="21"/>
    </row>
    <row r="71945" spans="14:18" x14ac:dyDescent="0.25">
      <c r="N71945" s="26"/>
      <c r="O71945" s="26"/>
      <c r="R71945" s="21"/>
    </row>
    <row r="71946" spans="14:18" x14ac:dyDescent="0.25">
      <c r="N71946" s="26"/>
      <c r="O71946" s="26"/>
      <c r="R71946" s="21"/>
    </row>
    <row r="71947" spans="14:18" x14ac:dyDescent="0.25">
      <c r="N71947" s="26"/>
      <c r="O71947" s="26"/>
      <c r="R71947" s="21"/>
    </row>
    <row r="71948" spans="14:18" x14ac:dyDescent="0.25">
      <c r="N71948" s="26"/>
      <c r="O71948" s="26"/>
      <c r="R71948" s="21"/>
    </row>
    <row r="71949" spans="14:18" x14ac:dyDescent="0.25">
      <c r="N71949" s="26"/>
      <c r="O71949" s="26"/>
      <c r="R71949" s="21"/>
    </row>
    <row r="71950" spans="14:18" x14ac:dyDescent="0.25">
      <c r="N71950" s="26"/>
      <c r="O71950" s="26"/>
      <c r="R71950" s="21"/>
    </row>
    <row r="71951" spans="14:18" x14ac:dyDescent="0.25">
      <c r="N71951" s="26"/>
      <c r="O71951" s="26"/>
      <c r="R71951" s="21"/>
    </row>
    <row r="71952" spans="14:18" x14ac:dyDescent="0.25">
      <c r="N71952" s="26"/>
      <c r="O71952" s="26"/>
      <c r="R71952" s="21"/>
    </row>
    <row r="71953" spans="14:18" x14ac:dyDescent="0.25">
      <c r="N71953" s="26"/>
      <c r="O71953" s="26"/>
      <c r="R71953" s="21"/>
    </row>
    <row r="71954" spans="14:18" x14ac:dyDescent="0.25">
      <c r="N71954" s="26"/>
      <c r="O71954" s="26"/>
      <c r="R71954" s="21"/>
    </row>
    <row r="71955" spans="14:18" x14ac:dyDescent="0.25">
      <c r="N71955" s="26"/>
      <c r="O71955" s="26"/>
      <c r="R71955" s="21"/>
    </row>
    <row r="71956" spans="14:18" x14ac:dyDescent="0.25">
      <c r="N71956" s="26"/>
      <c r="O71956" s="26"/>
      <c r="R71956" s="21"/>
    </row>
    <row r="71957" spans="14:18" x14ac:dyDescent="0.25">
      <c r="N71957" s="26"/>
      <c r="O71957" s="26"/>
      <c r="R71957" s="21"/>
    </row>
    <row r="71958" spans="14:18" x14ac:dyDescent="0.25">
      <c r="N71958" s="26"/>
      <c r="O71958" s="26"/>
      <c r="R71958" s="21"/>
    </row>
    <row r="71959" spans="14:18" x14ac:dyDescent="0.25">
      <c r="N71959" s="26"/>
      <c r="O71959" s="26"/>
      <c r="R71959" s="21"/>
    </row>
    <row r="71960" spans="14:18" x14ac:dyDescent="0.25">
      <c r="N71960" s="26"/>
      <c r="O71960" s="26"/>
      <c r="R71960" s="21"/>
    </row>
    <row r="71961" spans="14:18" x14ac:dyDescent="0.25">
      <c r="N71961" s="26"/>
      <c r="O71961" s="26"/>
      <c r="R71961" s="21"/>
    </row>
    <row r="71962" spans="14:18" x14ac:dyDescent="0.25">
      <c r="N71962" s="26"/>
      <c r="O71962" s="26"/>
      <c r="R71962" s="21"/>
    </row>
    <row r="71963" spans="14:18" x14ac:dyDescent="0.25">
      <c r="N71963" s="26"/>
      <c r="O71963" s="26"/>
      <c r="R71963" s="21"/>
    </row>
    <row r="71964" spans="14:18" x14ac:dyDescent="0.25">
      <c r="N71964" s="26"/>
      <c r="O71964" s="26"/>
      <c r="R71964" s="21"/>
    </row>
    <row r="71965" spans="14:18" x14ac:dyDescent="0.25">
      <c r="N71965" s="26"/>
      <c r="O71965" s="26"/>
      <c r="R71965" s="21"/>
    </row>
    <row r="71966" spans="14:18" x14ac:dyDescent="0.25">
      <c r="N71966" s="26"/>
      <c r="O71966" s="26"/>
      <c r="R71966" s="21"/>
    </row>
    <row r="71967" spans="14:18" x14ac:dyDescent="0.25">
      <c r="N71967" s="26"/>
      <c r="O71967" s="26"/>
      <c r="R71967" s="21"/>
    </row>
    <row r="71968" spans="14:18" x14ac:dyDescent="0.25">
      <c r="N71968" s="26"/>
      <c r="O71968" s="26"/>
      <c r="R71968" s="21"/>
    </row>
    <row r="71969" spans="14:18" x14ac:dyDescent="0.25">
      <c r="N71969" s="26"/>
      <c r="O71969" s="26"/>
      <c r="R71969" s="21"/>
    </row>
    <row r="71970" spans="14:18" x14ac:dyDescent="0.25">
      <c r="N71970" s="26"/>
      <c r="O71970" s="26"/>
      <c r="R71970" s="21"/>
    </row>
    <row r="71971" spans="14:18" x14ac:dyDescent="0.25">
      <c r="N71971" s="26"/>
      <c r="O71971" s="26"/>
      <c r="R71971" s="21"/>
    </row>
    <row r="71972" spans="14:18" x14ac:dyDescent="0.25">
      <c r="N71972" s="26"/>
      <c r="O71972" s="26"/>
      <c r="R71972" s="21"/>
    </row>
    <row r="71973" spans="14:18" x14ac:dyDescent="0.25">
      <c r="N71973" s="26"/>
      <c r="O71973" s="26"/>
      <c r="R71973" s="21"/>
    </row>
    <row r="71974" spans="14:18" x14ac:dyDescent="0.25">
      <c r="N71974" s="26"/>
      <c r="O71974" s="26"/>
      <c r="R71974" s="21"/>
    </row>
    <row r="71975" spans="14:18" x14ac:dyDescent="0.25">
      <c r="N71975" s="26"/>
      <c r="O71975" s="26"/>
      <c r="R71975" s="21"/>
    </row>
    <row r="71976" spans="14:18" x14ac:dyDescent="0.25">
      <c r="N71976" s="26"/>
      <c r="O71976" s="26"/>
      <c r="R71976" s="21"/>
    </row>
    <row r="71977" spans="14:18" x14ac:dyDescent="0.25">
      <c r="N71977" s="26"/>
      <c r="O71977" s="26"/>
      <c r="R71977" s="21"/>
    </row>
    <row r="71978" spans="14:18" x14ac:dyDescent="0.25">
      <c r="N71978" s="26"/>
      <c r="O71978" s="26"/>
      <c r="R71978" s="21"/>
    </row>
    <row r="71979" spans="14:18" x14ac:dyDescent="0.25">
      <c r="N71979" s="26"/>
      <c r="O71979" s="26"/>
      <c r="R71979" s="21"/>
    </row>
    <row r="71980" spans="14:18" x14ac:dyDescent="0.25">
      <c r="N71980" s="26"/>
      <c r="O71980" s="26"/>
      <c r="R71980" s="21"/>
    </row>
    <row r="71981" spans="14:18" x14ac:dyDescent="0.25">
      <c r="N71981" s="26"/>
      <c r="O71981" s="26"/>
      <c r="R71981" s="21"/>
    </row>
    <row r="71982" spans="14:18" x14ac:dyDescent="0.25">
      <c r="N71982" s="26"/>
      <c r="O71982" s="26"/>
      <c r="R71982" s="21"/>
    </row>
    <row r="71983" spans="14:18" x14ac:dyDescent="0.25">
      <c r="N71983" s="26"/>
      <c r="O71983" s="26"/>
      <c r="R71983" s="21"/>
    </row>
    <row r="71984" spans="14:18" x14ac:dyDescent="0.25">
      <c r="N71984" s="26"/>
      <c r="O71984" s="26"/>
      <c r="R71984" s="21"/>
    </row>
    <row r="71985" spans="14:18" x14ac:dyDescent="0.25">
      <c r="N71985" s="26"/>
      <c r="O71985" s="26"/>
      <c r="R71985" s="21"/>
    </row>
    <row r="71986" spans="14:18" x14ac:dyDescent="0.25">
      <c r="N71986" s="26"/>
      <c r="O71986" s="26"/>
      <c r="R71986" s="21"/>
    </row>
    <row r="71987" spans="14:18" x14ac:dyDescent="0.25">
      <c r="N71987" s="26"/>
      <c r="O71987" s="26"/>
      <c r="R71987" s="21"/>
    </row>
    <row r="71988" spans="14:18" x14ac:dyDescent="0.25">
      <c r="N71988" s="26"/>
      <c r="O71988" s="26"/>
      <c r="R71988" s="21"/>
    </row>
    <row r="71989" spans="14:18" x14ac:dyDescent="0.25">
      <c r="N71989" s="26"/>
      <c r="O71989" s="26"/>
      <c r="R71989" s="21"/>
    </row>
    <row r="71990" spans="14:18" x14ac:dyDescent="0.25">
      <c r="N71990" s="26"/>
      <c r="O71990" s="26"/>
      <c r="R71990" s="21"/>
    </row>
    <row r="71991" spans="14:18" x14ac:dyDescent="0.25">
      <c r="N71991" s="26"/>
      <c r="O71991" s="26"/>
      <c r="R71991" s="21"/>
    </row>
    <row r="71992" spans="14:18" x14ac:dyDescent="0.25">
      <c r="N71992" s="26"/>
      <c r="O71992" s="26"/>
      <c r="R71992" s="21"/>
    </row>
    <row r="71993" spans="14:18" x14ac:dyDescent="0.25">
      <c r="N71993" s="26"/>
      <c r="O71993" s="26"/>
      <c r="R71993" s="21"/>
    </row>
    <row r="71994" spans="14:18" x14ac:dyDescent="0.25">
      <c r="N71994" s="26"/>
      <c r="O71994" s="26"/>
      <c r="R71994" s="21"/>
    </row>
    <row r="71995" spans="14:18" x14ac:dyDescent="0.25">
      <c r="N71995" s="26"/>
      <c r="O71995" s="26"/>
      <c r="R71995" s="21"/>
    </row>
    <row r="71996" spans="14:18" x14ac:dyDescent="0.25">
      <c r="N71996" s="26"/>
      <c r="O71996" s="26"/>
      <c r="R71996" s="21"/>
    </row>
    <row r="71997" spans="14:18" x14ac:dyDescent="0.25">
      <c r="N71997" s="26"/>
      <c r="O71997" s="26"/>
      <c r="R71997" s="21"/>
    </row>
    <row r="71998" spans="14:18" x14ac:dyDescent="0.25">
      <c r="N71998" s="26"/>
      <c r="O71998" s="26"/>
      <c r="R71998" s="21"/>
    </row>
    <row r="71999" spans="14:18" x14ac:dyDescent="0.25">
      <c r="N71999" s="26"/>
      <c r="O71999" s="26"/>
      <c r="R71999" s="21"/>
    </row>
    <row r="72000" spans="14:18" x14ac:dyDescent="0.25">
      <c r="N72000" s="26"/>
      <c r="O72000" s="26"/>
      <c r="R72000" s="21"/>
    </row>
    <row r="72001" spans="14:18" x14ac:dyDescent="0.25">
      <c r="N72001" s="26"/>
      <c r="O72001" s="26"/>
      <c r="R72001" s="21"/>
    </row>
    <row r="72002" spans="14:18" x14ac:dyDescent="0.25">
      <c r="N72002" s="26"/>
      <c r="O72002" s="26"/>
      <c r="R72002" s="21"/>
    </row>
    <row r="72003" spans="14:18" x14ac:dyDescent="0.25">
      <c r="N72003" s="26"/>
      <c r="O72003" s="26"/>
      <c r="R72003" s="21"/>
    </row>
    <row r="72004" spans="14:18" x14ac:dyDescent="0.25">
      <c r="N72004" s="26"/>
      <c r="O72004" s="26"/>
      <c r="R72004" s="21"/>
    </row>
    <row r="72005" spans="14:18" x14ac:dyDescent="0.25">
      <c r="N72005" s="26"/>
      <c r="O72005" s="26"/>
      <c r="R72005" s="21"/>
    </row>
    <row r="72006" spans="14:18" x14ac:dyDescent="0.25">
      <c r="N72006" s="26"/>
      <c r="O72006" s="26"/>
      <c r="R72006" s="21"/>
    </row>
    <row r="72007" spans="14:18" x14ac:dyDescent="0.25">
      <c r="N72007" s="26"/>
      <c r="O72007" s="26"/>
      <c r="R72007" s="21"/>
    </row>
    <row r="72008" spans="14:18" x14ac:dyDescent="0.25">
      <c r="N72008" s="26"/>
      <c r="O72008" s="26"/>
      <c r="R72008" s="21"/>
    </row>
    <row r="72009" spans="14:18" x14ac:dyDescent="0.25">
      <c r="N72009" s="26"/>
      <c r="O72009" s="26"/>
      <c r="R72009" s="21"/>
    </row>
    <row r="72010" spans="14:18" x14ac:dyDescent="0.25">
      <c r="N72010" s="26"/>
      <c r="O72010" s="26"/>
      <c r="R72010" s="21"/>
    </row>
    <row r="72011" spans="14:18" x14ac:dyDescent="0.25">
      <c r="N72011" s="26"/>
      <c r="O72011" s="26"/>
      <c r="R72011" s="21"/>
    </row>
    <row r="72012" spans="14:18" x14ac:dyDescent="0.25">
      <c r="N72012" s="26"/>
      <c r="O72012" s="26"/>
      <c r="R72012" s="21"/>
    </row>
    <row r="72013" spans="14:18" x14ac:dyDescent="0.25">
      <c r="N72013" s="26"/>
      <c r="O72013" s="26"/>
      <c r="R72013" s="21"/>
    </row>
    <row r="72014" spans="14:18" x14ac:dyDescent="0.25">
      <c r="N72014" s="26"/>
      <c r="O72014" s="26"/>
      <c r="R72014" s="21"/>
    </row>
    <row r="72015" spans="14:18" x14ac:dyDescent="0.25">
      <c r="N72015" s="26"/>
      <c r="O72015" s="26"/>
      <c r="R72015" s="21"/>
    </row>
    <row r="72016" spans="14:18" x14ac:dyDescent="0.25">
      <c r="N72016" s="26"/>
      <c r="O72016" s="26"/>
      <c r="R72016" s="21"/>
    </row>
    <row r="72017" spans="14:18" x14ac:dyDescent="0.25">
      <c r="N72017" s="26"/>
      <c r="O72017" s="26"/>
      <c r="R72017" s="21"/>
    </row>
    <row r="72018" spans="14:18" x14ac:dyDescent="0.25">
      <c r="N72018" s="26"/>
      <c r="O72018" s="26"/>
      <c r="R72018" s="21"/>
    </row>
    <row r="72019" spans="14:18" x14ac:dyDescent="0.25">
      <c r="N72019" s="26"/>
      <c r="O72019" s="26"/>
      <c r="R72019" s="21"/>
    </row>
    <row r="72020" spans="14:18" x14ac:dyDescent="0.25">
      <c r="N72020" s="26"/>
      <c r="O72020" s="26"/>
      <c r="R72020" s="21"/>
    </row>
    <row r="72021" spans="14:18" x14ac:dyDescent="0.25">
      <c r="N72021" s="26"/>
      <c r="O72021" s="26"/>
      <c r="R72021" s="21"/>
    </row>
    <row r="72022" spans="14:18" x14ac:dyDescent="0.25">
      <c r="N72022" s="26"/>
      <c r="O72022" s="26"/>
      <c r="R72022" s="21"/>
    </row>
    <row r="72023" spans="14:18" x14ac:dyDescent="0.25">
      <c r="N72023" s="26"/>
      <c r="O72023" s="26"/>
      <c r="R72023" s="21"/>
    </row>
    <row r="72024" spans="14:18" x14ac:dyDescent="0.25">
      <c r="N72024" s="26"/>
      <c r="O72024" s="26"/>
      <c r="R72024" s="21"/>
    </row>
    <row r="72025" spans="14:18" x14ac:dyDescent="0.25">
      <c r="N72025" s="26"/>
      <c r="O72025" s="26"/>
      <c r="R72025" s="21"/>
    </row>
    <row r="72026" spans="14:18" x14ac:dyDescent="0.25">
      <c r="N72026" s="26"/>
      <c r="O72026" s="26"/>
      <c r="R72026" s="21"/>
    </row>
    <row r="72027" spans="14:18" x14ac:dyDescent="0.25">
      <c r="N72027" s="26"/>
      <c r="O72027" s="26"/>
      <c r="R72027" s="21"/>
    </row>
    <row r="72028" spans="14:18" x14ac:dyDescent="0.25">
      <c r="N72028" s="26"/>
      <c r="O72028" s="26"/>
      <c r="R72028" s="21"/>
    </row>
    <row r="72029" spans="14:18" x14ac:dyDescent="0.25">
      <c r="N72029" s="26"/>
      <c r="O72029" s="26"/>
      <c r="R72029" s="21"/>
    </row>
    <row r="72030" spans="14:18" x14ac:dyDescent="0.25">
      <c r="N72030" s="26"/>
      <c r="O72030" s="26"/>
      <c r="R72030" s="21"/>
    </row>
    <row r="72031" spans="14:18" x14ac:dyDescent="0.25">
      <c r="N72031" s="26"/>
      <c r="O72031" s="26"/>
      <c r="R72031" s="21"/>
    </row>
    <row r="72032" spans="14:18" x14ac:dyDescent="0.25">
      <c r="N72032" s="26"/>
      <c r="O72032" s="26"/>
      <c r="R72032" s="21"/>
    </row>
    <row r="72033" spans="14:18" x14ac:dyDescent="0.25">
      <c r="N72033" s="26"/>
      <c r="O72033" s="26"/>
      <c r="R72033" s="21"/>
    </row>
    <row r="72034" spans="14:18" x14ac:dyDescent="0.25">
      <c r="N72034" s="26"/>
      <c r="O72034" s="26"/>
      <c r="R72034" s="21"/>
    </row>
    <row r="72035" spans="14:18" x14ac:dyDescent="0.25">
      <c r="N72035" s="26"/>
      <c r="O72035" s="26"/>
      <c r="R72035" s="21"/>
    </row>
    <row r="72036" spans="14:18" x14ac:dyDescent="0.25">
      <c r="N72036" s="26"/>
      <c r="O72036" s="26"/>
      <c r="R72036" s="21"/>
    </row>
    <row r="72037" spans="14:18" x14ac:dyDescent="0.25">
      <c r="N72037" s="26"/>
      <c r="O72037" s="26"/>
      <c r="R72037" s="21"/>
    </row>
    <row r="72038" spans="14:18" x14ac:dyDescent="0.25">
      <c r="N72038" s="26"/>
      <c r="O72038" s="26"/>
      <c r="R72038" s="21"/>
    </row>
    <row r="72039" spans="14:18" x14ac:dyDescent="0.25">
      <c r="N72039" s="26"/>
      <c r="O72039" s="26"/>
      <c r="R72039" s="21"/>
    </row>
    <row r="72040" spans="14:18" x14ac:dyDescent="0.25">
      <c r="N72040" s="26"/>
      <c r="O72040" s="26"/>
      <c r="R72040" s="21"/>
    </row>
    <row r="72041" spans="14:18" x14ac:dyDescent="0.25">
      <c r="N72041" s="26"/>
      <c r="O72041" s="26"/>
      <c r="R72041" s="21"/>
    </row>
    <row r="72042" spans="14:18" x14ac:dyDescent="0.25">
      <c r="N72042" s="26"/>
      <c r="O72042" s="26"/>
      <c r="R72042" s="21"/>
    </row>
    <row r="72043" spans="14:18" x14ac:dyDescent="0.25">
      <c r="N72043" s="26"/>
      <c r="O72043" s="26"/>
      <c r="R72043" s="21"/>
    </row>
    <row r="72044" spans="14:18" x14ac:dyDescent="0.25">
      <c r="N72044" s="26"/>
      <c r="O72044" s="26"/>
      <c r="R72044" s="21"/>
    </row>
    <row r="72045" spans="14:18" x14ac:dyDescent="0.25">
      <c r="N72045" s="26"/>
      <c r="O72045" s="26"/>
      <c r="R72045" s="21"/>
    </row>
    <row r="72046" spans="14:18" x14ac:dyDescent="0.25">
      <c r="N72046" s="26"/>
      <c r="O72046" s="26"/>
      <c r="R72046" s="21"/>
    </row>
    <row r="72047" spans="14:18" x14ac:dyDescent="0.25">
      <c r="N72047" s="26"/>
      <c r="O72047" s="26"/>
      <c r="R72047" s="21"/>
    </row>
    <row r="72048" spans="14:18" x14ac:dyDescent="0.25">
      <c r="N72048" s="26"/>
      <c r="O72048" s="26"/>
      <c r="R72048" s="21"/>
    </row>
    <row r="72049" spans="14:18" x14ac:dyDescent="0.25">
      <c r="N72049" s="26"/>
      <c r="O72049" s="26"/>
      <c r="R72049" s="21"/>
    </row>
    <row r="72050" spans="14:18" x14ac:dyDescent="0.25">
      <c r="N72050" s="26"/>
      <c r="O72050" s="26"/>
      <c r="R72050" s="21"/>
    </row>
    <row r="72051" spans="14:18" x14ac:dyDescent="0.25">
      <c r="N72051" s="26"/>
      <c r="O72051" s="26"/>
      <c r="R72051" s="21"/>
    </row>
    <row r="72052" spans="14:18" x14ac:dyDescent="0.25">
      <c r="N72052" s="26"/>
      <c r="O72052" s="26"/>
      <c r="R72052" s="21"/>
    </row>
    <row r="72053" spans="14:18" x14ac:dyDescent="0.25">
      <c r="N72053" s="26"/>
      <c r="O72053" s="26"/>
      <c r="R72053" s="21"/>
    </row>
    <row r="72054" spans="14:18" x14ac:dyDescent="0.25">
      <c r="N72054" s="26"/>
      <c r="O72054" s="26"/>
      <c r="R72054" s="21"/>
    </row>
    <row r="72055" spans="14:18" x14ac:dyDescent="0.25">
      <c r="N72055" s="26"/>
      <c r="O72055" s="26"/>
      <c r="R72055" s="21"/>
    </row>
    <row r="72056" spans="14:18" x14ac:dyDescent="0.25">
      <c r="N72056" s="26"/>
      <c r="O72056" s="26"/>
      <c r="R72056" s="21"/>
    </row>
    <row r="72057" spans="14:18" x14ac:dyDescent="0.25">
      <c r="N72057" s="26"/>
      <c r="O72057" s="26"/>
      <c r="R72057" s="21"/>
    </row>
    <row r="72058" spans="14:18" x14ac:dyDescent="0.25">
      <c r="N72058" s="26"/>
      <c r="O72058" s="26"/>
      <c r="R72058" s="21"/>
    </row>
    <row r="72059" spans="14:18" x14ac:dyDescent="0.25">
      <c r="N72059" s="26"/>
      <c r="O72059" s="26"/>
      <c r="R72059" s="21"/>
    </row>
    <row r="72060" spans="14:18" x14ac:dyDescent="0.25">
      <c r="N72060" s="26"/>
      <c r="O72060" s="26"/>
      <c r="R72060" s="21"/>
    </row>
    <row r="72061" spans="14:18" x14ac:dyDescent="0.25">
      <c r="N72061" s="26"/>
      <c r="O72061" s="26"/>
      <c r="R72061" s="21"/>
    </row>
    <row r="72062" spans="14:18" x14ac:dyDescent="0.25">
      <c r="N72062" s="26"/>
      <c r="O72062" s="26"/>
      <c r="R72062" s="21"/>
    </row>
    <row r="72063" spans="14:18" x14ac:dyDescent="0.25">
      <c r="N72063" s="26"/>
      <c r="O72063" s="26"/>
      <c r="R72063" s="21"/>
    </row>
    <row r="72064" spans="14:18" x14ac:dyDescent="0.25">
      <c r="N72064" s="26"/>
      <c r="O72064" s="26"/>
      <c r="R72064" s="21"/>
    </row>
    <row r="72065" spans="14:18" x14ac:dyDescent="0.25">
      <c r="N72065" s="26"/>
      <c r="O72065" s="26"/>
      <c r="R72065" s="21"/>
    </row>
    <row r="72066" spans="14:18" x14ac:dyDescent="0.25">
      <c r="N72066" s="26"/>
      <c r="O72066" s="26"/>
      <c r="R72066" s="21"/>
    </row>
    <row r="72067" spans="14:18" x14ac:dyDescent="0.25">
      <c r="N72067" s="26"/>
      <c r="O72067" s="26"/>
      <c r="R72067" s="21"/>
    </row>
    <row r="72068" spans="14:18" x14ac:dyDescent="0.25">
      <c r="N72068" s="26"/>
      <c r="O72068" s="26"/>
      <c r="R72068" s="21"/>
    </row>
    <row r="72069" spans="14:18" x14ac:dyDescent="0.25">
      <c r="N72069" s="26"/>
      <c r="O72069" s="26"/>
      <c r="R72069" s="21"/>
    </row>
    <row r="72070" spans="14:18" x14ac:dyDescent="0.25">
      <c r="N72070" s="26"/>
      <c r="O72070" s="26"/>
      <c r="R72070" s="21"/>
    </row>
    <row r="72071" spans="14:18" x14ac:dyDescent="0.25">
      <c r="N72071" s="26"/>
      <c r="O72071" s="26"/>
      <c r="R72071" s="21"/>
    </row>
    <row r="72072" spans="14:18" x14ac:dyDescent="0.25">
      <c r="N72072" s="26"/>
      <c r="O72072" s="26"/>
      <c r="R72072" s="21"/>
    </row>
    <row r="72073" spans="14:18" x14ac:dyDescent="0.25">
      <c r="N72073" s="26"/>
      <c r="O72073" s="26"/>
      <c r="R72073" s="21"/>
    </row>
    <row r="72074" spans="14:18" x14ac:dyDescent="0.25">
      <c r="N72074" s="26"/>
      <c r="O72074" s="26"/>
      <c r="R72074" s="21"/>
    </row>
    <row r="72075" spans="14:18" x14ac:dyDescent="0.25">
      <c r="N72075" s="26"/>
      <c r="O72075" s="26"/>
      <c r="R72075" s="21"/>
    </row>
    <row r="72076" spans="14:18" x14ac:dyDescent="0.25">
      <c r="N72076" s="26"/>
      <c r="O72076" s="26"/>
      <c r="R72076" s="21"/>
    </row>
    <row r="72077" spans="14:18" x14ac:dyDescent="0.25">
      <c r="N72077" s="26"/>
      <c r="O72077" s="26"/>
      <c r="R72077" s="21"/>
    </row>
    <row r="72078" spans="14:18" x14ac:dyDescent="0.25">
      <c r="N72078" s="26"/>
      <c r="O72078" s="26"/>
      <c r="R72078" s="21"/>
    </row>
    <row r="72079" spans="14:18" x14ac:dyDescent="0.25">
      <c r="N72079" s="26"/>
      <c r="O72079" s="26"/>
      <c r="R72079" s="21"/>
    </row>
    <row r="72080" spans="14:18" x14ac:dyDescent="0.25">
      <c r="N72080" s="26"/>
      <c r="O72080" s="26"/>
      <c r="R72080" s="21"/>
    </row>
    <row r="72081" spans="14:18" x14ac:dyDescent="0.25">
      <c r="N72081" s="26"/>
      <c r="O72081" s="26"/>
      <c r="R72081" s="21"/>
    </row>
    <row r="72082" spans="14:18" x14ac:dyDescent="0.25">
      <c r="N72082" s="26"/>
      <c r="O72082" s="26"/>
      <c r="R72082" s="21"/>
    </row>
    <row r="72083" spans="14:18" x14ac:dyDescent="0.25">
      <c r="N72083" s="26"/>
      <c r="O72083" s="26"/>
      <c r="R72083" s="21"/>
    </row>
    <row r="72084" spans="14:18" x14ac:dyDescent="0.25">
      <c r="N72084" s="26"/>
      <c r="O72084" s="26"/>
      <c r="R72084" s="21"/>
    </row>
    <row r="72085" spans="14:18" x14ac:dyDescent="0.25">
      <c r="N72085" s="26"/>
      <c r="O72085" s="26"/>
      <c r="R72085" s="21"/>
    </row>
    <row r="72086" spans="14:18" x14ac:dyDescent="0.25">
      <c r="N72086" s="26"/>
      <c r="O72086" s="26"/>
      <c r="R72086" s="21"/>
    </row>
    <row r="72087" spans="14:18" x14ac:dyDescent="0.25">
      <c r="N72087" s="26"/>
      <c r="O72087" s="26"/>
      <c r="R72087" s="21"/>
    </row>
    <row r="72088" spans="14:18" x14ac:dyDescent="0.25">
      <c r="N72088" s="26"/>
      <c r="O72088" s="26"/>
      <c r="R72088" s="21"/>
    </row>
    <row r="72089" spans="14:18" x14ac:dyDescent="0.25">
      <c r="N72089" s="26"/>
      <c r="O72089" s="26"/>
      <c r="R72089" s="21"/>
    </row>
    <row r="72090" spans="14:18" x14ac:dyDescent="0.25">
      <c r="N72090" s="26"/>
      <c r="O72090" s="26"/>
      <c r="R72090" s="21"/>
    </row>
    <row r="72091" spans="14:18" x14ac:dyDescent="0.25">
      <c r="N72091" s="26"/>
      <c r="O72091" s="26"/>
      <c r="R72091" s="21"/>
    </row>
    <row r="72092" spans="14:18" x14ac:dyDescent="0.25">
      <c r="N72092" s="26"/>
      <c r="O72092" s="26"/>
      <c r="R72092" s="21"/>
    </row>
    <row r="72093" spans="14:18" x14ac:dyDescent="0.25">
      <c r="N72093" s="26"/>
      <c r="O72093" s="26"/>
      <c r="R72093" s="21"/>
    </row>
    <row r="72094" spans="14:18" x14ac:dyDescent="0.25">
      <c r="N72094" s="26"/>
      <c r="O72094" s="26"/>
      <c r="R72094" s="21"/>
    </row>
    <row r="72095" spans="14:18" x14ac:dyDescent="0.25">
      <c r="N72095" s="26"/>
      <c r="O72095" s="26"/>
      <c r="R72095" s="21"/>
    </row>
    <row r="72096" spans="14:18" x14ac:dyDescent="0.25">
      <c r="N72096" s="26"/>
      <c r="O72096" s="26"/>
      <c r="R72096" s="21"/>
    </row>
    <row r="72097" spans="14:18" x14ac:dyDescent="0.25">
      <c r="N72097" s="26"/>
      <c r="O72097" s="26"/>
      <c r="R72097" s="21"/>
    </row>
    <row r="72098" spans="14:18" x14ac:dyDescent="0.25">
      <c r="N72098" s="26"/>
      <c r="O72098" s="26"/>
      <c r="R72098" s="21"/>
    </row>
    <row r="72099" spans="14:18" x14ac:dyDescent="0.25">
      <c r="N72099" s="26"/>
      <c r="O72099" s="26"/>
      <c r="R72099" s="21"/>
    </row>
    <row r="72100" spans="14:18" x14ac:dyDescent="0.25">
      <c r="N72100" s="26"/>
      <c r="O72100" s="26"/>
      <c r="R72100" s="21"/>
    </row>
    <row r="72101" spans="14:18" x14ac:dyDescent="0.25">
      <c r="N72101" s="26"/>
      <c r="O72101" s="26"/>
      <c r="R72101" s="21"/>
    </row>
    <row r="72102" spans="14:18" x14ac:dyDescent="0.25">
      <c r="N72102" s="26"/>
      <c r="O72102" s="26"/>
      <c r="R72102" s="21"/>
    </row>
    <row r="72103" spans="14:18" x14ac:dyDescent="0.25">
      <c r="N72103" s="26"/>
      <c r="O72103" s="26"/>
      <c r="R72103" s="21"/>
    </row>
    <row r="72104" spans="14:18" x14ac:dyDescent="0.25">
      <c r="N72104" s="26"/>
      <c r="O72104" s="26"/>
      <c r="R72104" s="21"/>
    </row>
    <row r="72105" spans="14:18" x14ac:dyDescent="0.25">
      <c r="N72105" s="26"/>
      <c r="O72105" s="26"/>
      <c r="R72105" s="21"/>
    </row>
    <row r="72106" spans="14:18" x14ac:dyDescent="0.25">
      <c r="N72106" s="26"/>
      <c r="O72106" s="26"/>
      <c r="R72106" s="21"/>
    </row>
    <row r="72107" spans="14:18" x14ac:dyDescent="0.25">
      <c r="N72107" s="26"/>
      <c r="O72107" s="26"/>
      <c r="R72107" s="21"/>
    </row>
    <row r="72108" spans="14:18" x14ac:dyDescent="0.25">
      <c r="N72108" s="26"/>
      <c r="O72108" s="26"/>
      <c r="R72108" s="21"/>
    </row>
    <row r="72109" spans="14:18" x14ac:dyDescent="0.25">
      <c r="N72109" s="26"/>
      <c r="O72109" s="26"/>
      <c r="R72109" s="21"/>
    </row>
    <row r="72110" spans="14:18" x14ac:dyDescent="0.25">
      <c r="N72110" s="26"/>
      <c r="O72110" s="26"/>
      <c r="R72110" s="21"/>
    </row>
    <row r="72111" spans="14:18" x14ac:dyDescent="0.25">
      <c r="N72111" s="26"/>
      <c r="O72111" s="26"/>
      <c r="R72111" s="21"/>
    </row>
    <row r="72112" spans="14:18" x14ac:dyDescent="0.25">
      <c r="N72112" s="26"/>
      <c r="O72112" s="26"/>
      <c r="R72112" s="21"/>
    </row>
    <row r="72113" spans="14:18" x14ac:dyDescent="0.25">
      <c r="N72113" s="26"/>
      <c r="O72113" s="26"/>
      <c r="R72113" s="21"/>
    </row>
    <row r="72114" spans="14:18" x14ac:dyDescent="0.25">
      <c r="N72114" s="26"/>
      <c r="O72114" s="26"/>
      <c r="R72114" s="21"/>
    </row>
    <row r="72115" spans="14:18" x14ac:dyDescent="0.25">
      <c r="N72115" s="26"/>
      <c r="O72115" s="26"/>
      <c r="R72115" s="21"/>
    </row>
    <row r="72116" spans="14:18" x14ac:dyDescent="0.25">
      <c r="N72116" s="26"/>
      <c r="O72116" s="26"/>
      <c r="R72116" s="21"/>
    </row>
    <row r="72117" spans="14:18" x14ac:dyDescent="0.25">
      <c r="N72117" s="26"/>
      <c r="O72117" s="26"/>
      <c r="R72117" s="21"/>
    </row>
    <row r="72118" spans="14:18" x14ac:dyDescent="0.25">
      <c r="N72118" s="26"/>
      <c r="O72118" s="26"/>
      <c r="R72118" s="21"/>
    </row>
    <row r="72119" spans="14:18" x14ac:dyDescent="0.25">
      <c r="N72119" s="26"/>
      <c r="O72119" s="26"/>
      <c r="R72119" s="21"/>
    </row>
    <row r="72120" spans="14:18" x14ac:dyDescent="0.25">
      <c r="N72120" s="26"/>
      <c r="O72120" s="26"/>
      <c r="R72120" s="21"/>
    </row>
    <row r="72121" spans="14:18" x14ac:dyDescent="0.25">
      <c r="N72121" s="26"/>
      <c r="O72121" s="26"/>
      <c r="R72121" s="21"/>
    </row>
    <row r="72122" spans="14:18" x14ac:dyDescent="0.25">
      <c r="N72122" s="26"/>
      <c r="O72122" s="26"/>
      <c r="R72122" s="21"/>
    </row>
    <row r="72123" spans="14:18" x14ac:dyDescent="0.25">
      <c r="N72123" s="26"/>
      <c r="O72123" s="26"/>
      <c r="R72123" s="21"/>
    </row>
    <row r="72124" spans="14:18" x14ac:dyDescent="0.25">
      <c r="N72124" s="26"/>
      <c r="O72124" s="26"/>
      <c r="R72124" s="21"/>
    </row>
    <row r="72125" spans="14:18" x14ac:dyDescent="0.25">
      <c r="N72125" s="26"/>
      <c r="O72125" s="26"/>
      <c r="R72125" s="21"/>
    </row>
    <row r="72126" spans="14:18" x14ac:dyDescent="0.25">
      <c r="N72126" s="26"/>
      <c r="O72126" s="26"/>
      <c r="R72126" s="21"/>
    </row>
    <row r="72127" spans="14:18" x14ac:dyDescent="0.25">
      <c r="N72127" s="26"/>
      <c r="O72127" s="26"/>
      <c r="R72127" s="21"/>
    </row>
    <row r="72128" spans="14:18" x14ac:dyDescent="0.25">
      <c r="N72128" s="26"/>
      <c r="O72128" s="26"/>
      <c r="R72128" s="21"/>
    </row>
    <row r="72129" spans="14:18" x14ac:dyDescent="0.25">
      <c r="N72129" s="26"/>
      <c r="O72129" s="26"/>
      <c r="R72129" s="21"/>
    </row>
    <row r="72130" spans="14:18" x14ac:dyDescent="0.25">
      <c r="N72130" s="26"/>
      <c r="O72130" s="26"/>
      <c r="R72130" s="21"/>
    </row>
    <row r="72131" spans="14:18" x14ac:dyDescent="0.25">
      <c r="N72131" s="26"/>
      <c r="O72131" s="26"/>
      <c r="R72131" s="21"/>
    </row>
    <row r="72132" spans="14:18" x14ac:dyDescent="0.25">
      <c r="N72132" s="26"/>
      <c r="O72132" s="26"/>
      <c r="R72132" s="21"/>
    </row>
    <row r="72133" spans="14:18" x14ac:dyDescent="0.25">
      <c r="N72133" s="26"/>
      <c r="O72133" s="26"/>
      <c r="R72133" s="21"/>
    </row>
    <row r="72134" spans="14:18" x14ac:dyDescent="0.25">
      <c r="N72134" s="26"/>
      <c r="O72134" s="26"/>
      <c r="R72134" s="21"/>
    </row>
    <row r="72135" spans="14:18" x14ac:dyDescent="0.25">
      <c r="N72135" s="26"/>
      <c r="O72135" s="26"/>
      <c r="R72135" s="21"/>
    </row>
    <row r="72136" spans="14:18" x14ac:dyDescent="0.25">
      <c r="N72136" s="26"/>
      <c r="O72136" s="26"/>
      <c r="R72136" s="21"/>
    </row>
    <row r="72137" spans="14:18" x14ac:dyDescent="0.25">
      <c r="N72137" s="26"/>
      <c r="O72137" s="26"/>
      <c r="R72137" s="21"/>
    </row>
    <row r="72138" spans="14:18" x14ac:dyDescent="0.25">
      <c r="N72138" s="26"/>
      <c r="O72138" s="26"/>
      <c r="R72138" s="21"/>
    </row>
    <row r="72139" spans="14:18" x14ac:dyDescent="0.25">
      <c r="N72139" s="26"/>
      <c r="O72139" s="26"/>
      <c r="R72139" s="21"/>
    </row>
    <row r="72140" spans="14:18" x14ac:dyDescent="0.25">
      <c r="N72140" s="26"/>
      <c r="O72140" s="26"/>
      <c r="R72140" s="21"/>
    </row>
    <row r="72141" spans="14:18" x14ac:dyDescent="0.25">
      <c r="N72141" s="26"/>
      <c r="O72141" s="26"/>
      <c r="R72141" s="21"/>
    </row>
    <row r="72142" spans="14:18" x14ac:dyDescent="0.25">
      <c r="N72142" s="26"/>
      <c r="O72142" s="26"/>
      <c r="R72142" s="21"/>
    </row>
    <row r="72143" spans="14:18" x14ac:dyDescent="0.25">
      <c r="N72143" s="26"/>
      <c r="O72143" s="26"/>
      <c r="R72143" s="21"/>
    </row>
    <row r="72144" spans="14:18" x14ac:dyDescent="0.25">
      <c r="N72144" s="26"/>
      <c r="O72144" s="26"/>
      <c r="R72144" s="21"/>
    </row>
    <row r="72145" spans="14:18" x14ac:dyDescent="0.25">
      <c r="N72145" s="26"/>
      <c r="O72145" s="26"/>
      <c r="R72145" s="21"/>
    </row>
    <row r="72146" spans="14:18" x14ac:dyDescent="0.25">
      <c r="N72146" s="26"/>
      <c r="O72146" s="26"/>
      <c r="R72146" s="21"/>
    </row>
    <row r="72147" spans="14:18" x14ac:dyDescent="0.25">
      <c r="N72147" s="26"/>
      <c r="O72147" s="26"/>
      <c r="R72147" s="21"/>
    </row>
    <row r="72148" spans="14:18" x14ac:dyDescent="0.25">
      <c r="N72148" s="26"/>
      <c r="O72148" s="26"/>
      <c r="R72148" s="21"/>
    </row>
    <row r="72149" spans="14:18" x14ac:dyDescent="0.25">
      <c r="N72149" s="26"/>
      <c r="O72149" s="26"/>
      <c r="R72149" s="21"/>
    </row>
    <row r="72150" spans="14:18" x14ac:dyDescent="0.25">
      <c r="N72150" s="26"/>
      <c r="O72150" s="26"/>
      <c r="R72150" s="21"/>
    </row>
    <row r="72151" spans="14:18" x14ac:dyDescent="0.25">
      <c r="N72151" s="26"/>
      <c r="O72151" s="26"/>
      <c r="R72151" s="21"/>
    </row>
    <row r="72152" spans="14:18" x14ac:dyDescent="0.25">
      <c r="N72152" s="26"/>
      <c r="O72152" s="26"/>
      <c r="R72152" s="21"/>
    </row>
    <row r="72153" spans="14:18" x14ac:dyDescent="0.25">
      <c r="N72153" s="26"/>
      <c r="O72153" s="26"/>
      <c r="R72153" s="21"/>
    </row>
    <row r="72154" spans="14:18" x14ac:dyDescent="0.25">
      <c r="N72154" s="26"/>
      <c r="O72154" s="26"/>
      <c r="R72154" s="21"/>
    </row>
    <row r="72155" spans="14:18" x14ac:dyDescent="0.25">
      <c r="N72155" s="26"/>
      <c r="O72155" s="26"/>
      <c r="R72155" s="21"/>
    </row>
    <row r="72156" spans="14:18" x14ac:dyDescent="0.25">
      <c r="N72156" s="26"/>
      <c r="O72156" s="26"/>
      <c r="R72156" s="21"/>
    </row>
    <row r="72157" spans="14:18" x14ac:dyDescent="0.25">
      <c r="N72157" s="26"/>
      <c r="O72157" s="26"/>
      <c r="R72157" s="21"/>
    </row>
    <row r="72158" spans="14:18" x14ac:dyDescent="0.25">
      <c r="N72158" s="26"/>
      <c r="O72158" s="26"/>
      <c r="R72158" s="21"/>
    </row>
    <row r="72159" spans="14:18" x14ac:dyDescent="0.25">
      <c r="N72159" s="26"/>
      <c r="O72159" s="26"/>
      <c r="R72159" s="21"/>
    </row>
    <row r="72160" spans="14:18" x14ac:dyDescent="0.25">
      <c r="N72160" s="26"/>
      <c r="O72160" s="26"/>
      <c r="R72160" s="21"/>
    </row>
    <row r="72161" spans="14:18" x14ac:dyDescent="0.25">
      <c r="N72161" s="26"/>
      <c r="O72161" s="26"/>
      <c r="R72161" s="21"/>
    </row>
    <row r="72162" spans="14:18" x14ac:dyDescent="0.25">
      <c r="N72162" s="26"/>
      <c r="O72162" s="26"/>
      <c r="R72162" s="21"/>
    </row>
    <row r="72163" spans="14:18" x14ac:dyDescent="0.25">
      <c r="N72163" s="26"/>
      <c r="O72163" s="26"/>
      <c r="R72163" s="21"/>
    </row>
    <row r="72164" spans="14:18" x14ac:dyDescent="0.25">
      <c r="N72164" s="26"/>
      <c r="O72164" s="26"/>
      <c r="R72164" s="21"/>
    </row>
    <row r="72165" spans="14:18" x14ac:dyDescent="0.25">
      <c r="N72165" s="26"/>
      <c r="O72165" s="26"/>
      <c r="R72165" s="21"/>
    </row>
    <row r="72166" spans="14:18" x14ac:dyDescent="0.25">
      <c r="N72166" s="26"/>
      <c r="O72166" s="26"/>
      <c r="R72166" s="21"/>
    </row>
    <row r="72167" spans="14:18" x14ac:dyDescent="0.25">
      <c r="N72167" s="26"/>
      <c r="O72167" s="26"/>
      <c r="R72167" s="21"/>
    </row>
    <row r="72168" spans="14:18" x14ac:dyDescent="0.25">
      <c r="N72168" s="26"/>
      <c r="O72168" s="26"/>
      <c r="R72168" s="21"/>
    </row>
    <row r="72169" spans="14:18" x14ac:dyDescent="0.25">
      <c r="N72169" s="26"/>
      <c r="O72169" s="26"/>
      <c r="R72169" s="21"/>
    </row>
    <row r="72170" spans="14:18" x14ac:dyDescent="0.25">
      <c r="N72170" s="26"/>
      <c r="O72170" s="26"/>
      <c r="R72170" s="21"/>
    </row>
    <row r="72171" spans="14:18" x14ac:dyDescent="0.25">
      <c r="N72171" s="26"/>
      <c r="O72171" s="26"/>
      <c r="R72171" s="21"/>
    </row>
    <row r="72172" spans="14:18" x14ac:dyDescent="0.25">
      <c r="N72172" s="26"/>
      <c r="O72172" s="26"/>
      <c r="R72172" s="21"/>
    </row>
    <row r="72173" spans="14:18" x14ac:dyDescent="0.25">
      <c r="N72173" s="26"/>
      <c r="O72173" s="26"/>
      <c r="R72173" s="21"/>
    </row>
    <row r="72174" spans="14:18" x14ac:dyDescent="0.25">
      <c r="N72174" s="26"/>
      <c r="O72174" s="26"/>
      <c r="R72174" s="21"/>
    </row>
    <row r="72175" spans="14:18" x14ac:dyDescent="0.25">
      <c r="N72175" s="26"/>
      <c r="O72175" s="26"/>
      <c r="R72175" s="21"/>
    </row>
    <row r="72176" spans="14:18" x14ac:dyDescent="0.25">
      <c r="N72176" s="26"/>
      <c r="O72176" s="26"/>
      <c r="R72176" s="21"/>
    </row>
    <row r="72177" spans="14:18" x14ac:dyDescent="0.25">
      <c r="N72177" s="26"/>
      <c r="O72177" s="26"/>
      <c r="R72177" s="21"/>
    </row>
    <row r="72178" spans="14:18" x14ac:dyDescent="0.25">
      <c r="N72178" s="26"/>
      <c r="O72178" s="26"/>
      <c r="R72178" s="21"/>
    </row>
    <row r="72179" spans="14:18" x14ac:dyDescent="0.25">
      <c r="N72179" s="26"/>
      <c r="O72179" s="26"/>
      <c r="R72179" s="21"/>
    </row>
    <row r="72180" spans="14:18" x14ac:dyDescent="0.25">
      <c r="N72180" s="26"/>
      <c r="O72180" s="26"/>
      <c r="R72180" s="21"/>
    </row>
    <row r="72181" spans="14:18" x14ac:dyDescent="0.25">
      <c r="N72181" s="26"/>
      <c r="O72181" s="26"/>
      <c r="R72181" s="21"/>
    </row>
    <row r="72182" spans="14:18" x14ac:dyDescent="0.25">
      <c r="N72182" s="26"/>
      <c r="O72182" s="26"/>
      <c r="R72182" s="21"/>
    </row>
    <row r="72183" spans="14:18" x14ac:dyDescent="0.25">
      <c r="N72183" s="26"/>
      <c r="O72183" s="26"/>
      <c r="R72183" s="21"/>
    </row>
    <row r="72184" spans="14:18" x14ac:dyDescent="0.25">
      <c r="N72184" s="26"/>
      <c r="O72184" s="26"/>
      <c r="R72184" s="21"/>
    </row>
    <row r="72185" spans="14:18" x14ac:dyDescent="0.25">
      <c r="N72185" s="26"/>
      <c r="O72185" s="26"/>
      <c r="R72185" s="21"/>
    </row>
    <row r="72186" spans="14:18" x14ac:dyDescent="0.25">
      <c r="N72186" s="26"/>
      <c r="O72186" s="26"/>
      <c r="R72186" s="21"/>
    </row>
    <row r="72187" spans="14:18" x14ac:dyDescent="0.25">
      <c r="N72187" s="26"/>
      <c r="O72187" s="26"/>
      <c r="R72187" s="21"/>
    </row>
    <row r="72188" spans="14:18" x14ac:dyDescent="0.25">
      <c r="N72188" s="26"/>
      <c r="O72188" s="26"/>
      <c r="R72188" s="21"/>
    </row>
    <row r="72189" spans="14:18" x14ac:dyDescent="0.25">
      <c r="N72189" s="26"/>
      <c r="O72189" s="26"/>
      <c r="R72189" s="21"/>
    </row>
    <row r="72190" spans="14:18" x14ac:dyDescent="0.25">
      <c r="N72190" s="26"/>
      <c r="O72190" s="26"/>
      <c r="R72190" s="21"/>
    </row>
    <row r="72191" spans="14:18" x14ac:dyDescent="0.25">
      <c r="N72191" s="26"/>
      <c r="O72191" s="26"/>
      <c r="R72191" s="21"/>
    </row>
    <row r="72192" spans="14:18" x14ac:dyDescent="0.25">
      <c r="N72192" s="26"/>
      <c r="O72192" s="26"/>
      <c r="R72192" s="21"/>
    </row>
    <row r="72193" spans="14:18" x14ac:dyDescent="0.25">
      <c r="N72193" s="26"/>
      <c r="O72193" s="26"/>
      <c r="R72193" s="21"/>
    </row>
    <row r="72194" spans="14:18" x14ac:dyDescent="0.25">
      <c r="N72194" s="26"/>
      <c r="O72194" s="26"/>
      <c r="R72194" s="21"/>
    </row>
    <row r="72195" spans="14:18" x14ac:dyDescent="0.25">
      <c r="N72195" s="26"/>
      <c r="O72195" s="26"/>
      <c r="R72195" s="21"/>
    </row>
    <row r="72196" spans="14:18" x14ac:dyDescent="0.25">
      <c r="N72196" s="26"/>
      <c r="O72196" s="26"/>
      <c r="R72196" s="21"/>
    </row>
    <row r="72197" spans="14:18" x14ac:dyDescent="0.25">
      <c r="N72197" s="26"/>
      <c r="O72197" s="26"/>
      <c r="R72197" s="21"/>
    </row>
    <row r="72198" spans="14:18" x14ac:dyDescent="0.25">
      <c r="N72198" s="26"/>
      <c r="O72198" s="26"/>
      <c r="R72198" s="21"/>
    </row>
    <row r="72199" spans="14:18" x14ac:dyDescent="0.25">
      <c r="N72199" s="26"/>
      <c r="O72199" s="26"/>
      <c r="R72199" s="21"/>
    </row>
    <row r="72200" spans="14:18" x14ac:dyDescent="0.25">
      <c r="N72200" s="26"/>
      <c r="O72200" s="26"/>
      <c r="R72200" s="21"/>
    </row>
    <row r="72201" spans="14:18" x14ac:dyDescent="0.25">
      <c r="N72201" s="26"/>
      <c r="O72201" s="26"/>
      <c r="R72201" s="21"/>
    </row>
    <row r="72202" spans="14:18" x14ac:dyDescent="0.25">
      <c r="N72202" s="26"/>
      <c r="O72202" s="26"/>
      <c r="R72202" s="21"/>
    </row>
    <row r="72203" spans="14:18" x14ac:dyDescent="0.25">
      <c r="N72203" s="26"/>
      <c r="O72203" s="26"/>
      <c r="R72203" s="21"/>
    </row>
    <row r="72204" spans="14:18" x14ac:dyDescent="0.25">
      <c r="N72204" s="26"/>
      <c r="O72204" s="26"/>
      <c r="R72204" s="21"/>
    </row>
    <row r="72205" spans="14:18" x14ac:dyDescent="0.25">
      <c r="N72205" s="26"/>
      <c r="O72205" s="26"/>
      <c r="R72205" s="21"/>
    </row>
    <row r="72206" spans="14:18" x14ac:dyDescent="0.25">
      <c r="N72206" s="26"/>
      <c r="O72206" s="26"/>
      <c r="R72206" s="21"/>
    </row>
    <row r="72207" spans="14:18" x14ac:dyDescent="0.25">
      <c r="N72207" s="26"/>
      <c r="O72207" s="26"/>
      <c r="R72207" s="21"/>
    </row>
    <row r="72208" spans="14:18" x14ac:dyDescent="0.25">
      <c r="N72208" s="26"/>
      <c r="O72208" s="26"/>
      <c r="R72208" s="21"/>
    </row>
    <row r="72209" spans="14:18" x14ac:dyDescent="0.25">
      <c r="N72209" s="26"/>
      <c r="O72209" s="26"/>
      <c r="R72209" s="21"/>
    </row>
    <row r="72210" spans="14:18" x14ac:dyDescent="0.25">
      <c r="N72210" s="26"/>
      <c r="O72210" s="26"/>
      <c r="R72210" s="21"/>
    </row>
    <row r="72211" spans="14:18" x14ac:dyDescent="0.25">
      <c r="N72211" s="26"/>
      <c r="O72211" s="26"/>
      <c r="R72211" s="21"/>
    </row>
    <row r="72212" spans="14:18" x14ac:dyDescent="0.25">
      <c r="N72212" s="26"/>
      <c r="O72212" s="26"/>
      <c r="R72212" s="21"/>
    </row>
    <row r="72213" spans="14:18" x14ac:dyDescent="0.25">
      <c r="N72213" s="26"/>
      <c r="O72213" s="26"/>
      <c r="R72213" s="21"/>
    </row>
    <row r="72214" spans="14:18" x14ac:dyDescent="0.25">
      <c r="N72214" s="26"/>
      <c r="O72214" s="26"/>
      <c r="R72214" s="21"/>
    </row>
    <row r="72215" spans="14:18" x14ac:dyDescent="0.25">
      <c r="N72215" s="26"/>
      <c r="O72215" s="26"/>
      <c r="R72215" s="21"/>
    </row>
    <row r="72216" spans="14:18" x14ac:dyDescent="0.25">
      <c r="N72216" s="26"/>
      <c r="O72216" s="26"/>
      <c r="R72216" s="21"/>
    </row>
    <row r="72217" spans="14:18" x14ac:dyDescent="0.25">
      <c r="N72217" s="26"/>
      <c r="O72217" s="26"/>
      <c r="R72217" s="21"/>
    </row>
    <row r="72218" spans="14:18" x14ac:dyDescent="0.25">
      <c r="N72218" s="26"/>
      <c r="O72218" s="26"/>
      <c r="R72218" s="21"/>
    </row>
    <row r="72219" spans="14:18" x14ac:dyDescent="0.25">
      <c r="N72219" s="26"/>
      <c r="O72219" s="26"/>
      <c r="R72219" s="21"/>
    </row>
    <row r="72220" spans="14:18" x14ac:dyDescent="0.25">
      <c r="N72220" s="26"/>
      <c r="O72220" s="26"/>
      <c r="R72220" s="21"/>
    </row>
    <row r="72221" spans="14:18" x14ac:dyDescent="0.25">
      <c r="N72221" s="26"/>
      <c r="O72221" s="26"/>
      <c r="R72221" s="21"/>
    </row>
    <row r="72222" spans="14:18" x14ac:dyDescent="0.25">
      <c r="N72222" s="26"/>
      <c r="O72222" s="26"/>
      <c r="R72222" s="21"/>
    </row>
    <row r="72223" spans="14:18" x14ac:dyDescent="0.25">
      <c r="N72223" s="26"/>
      <c r="O72223" s="26"/>
      <c r="R72223" s="21"/>
    </row>
    <row r="72224" spans="14:18" x14ac:dyDescent="0.25">
      <c r="N72224" s="26"/>
      <c r="O72224" s="26"/>
      <c r="R72224" s="21"/>
    </row>
    <row r="72225" spans="14:18" x14ac:dyDescent="0.25">
      <c r="N72225" s="26"/>
      <c r="O72225" s="26"/>
      <c r="R72225" s="21"/>
    </row>
    <row r="72226" spans="14:18" x14ac:dyDescent="0.25">
      <c r="N72226" s="26"/>
      <c r="O72226" s="26"/>
      <c r="R72226" s="21"/>
    </row>
    <row r="72227" spans="14:18" x14ac:dyDescent="0.25">
      <c r="N72227" s="26"/>
      <c r="O72227" s="26"/>
      <c r="R72227" s="21"/>
    </row>
    <row r="72228" spans="14:18" x14ac:dyDescent="0.25">
      <c r="N72228" s="26"/>
      <c r="O72228" s="26"/>
      <c r="R72228" s="21"/>
    </row>
    <row r="72229" spans="14:18" x14ac:dyDescent="0.25">
      <c r="N72229" s="26"/>
      <c r="O72229" s="26"/>
      <c r="R72229" s="21"/>
    </row>
    <row r="72230" spans="14:18" x14ac:dyDescent="0.25">
      <c r="N72230" s="26"/>
      <c r="O72230" s="26"/>
      <c r="R72230" s="21"/>
    </row>
    <row r="72231" spans="14:18" x14ac:dyDescent="0.25">
      <c r="N72231" s="26"/>
      <c r="O72231" s="26"/>
      <c r="R72231" s="21"/>
    </row>
    <row r="72232" spans="14:18" x14ac:dyDescent="0.25">
      <c r="N72232" s="26"/>
      <c r="O72232" s="26"/>
      <c r="R72232" s="21"/>
    </row>
    <row r="72233" spans="14:18" x14ac:dyDescent="0.25">
      <c r="N72233" s="26"/>
      <c r="O72233" s="26"/>
      <c r="R72233" s="21"/>
    </row>
    <row r="72234" spans="14:18" x14ac:dyDescent="0.25">
      <c r="N72234" s="26"/>
      <c r="O72234" s="26"/>
      <c r="R72234" s="21"/>
    </row>
    <row r="72235" spans="14:18" x14ac:dyDescent="0.25">
      <c r="N72235" s="26"/>
      <c r="O72235" s="26"/>
      <c r="R72235" s="21"/>
    </row>
    <row r="72236" spans="14:18" x14ac:dyDescent="0.25">
      <c r="N72236" s="26"/>
      <c r="O72236" s="26"/>
      <c r="R72236" s="21"/>
    </row>
    <row r="72237" spans="14:18" x14ac:dyDescent="0.25">
      <c r="N72237" s="26"/>
      <c r="O72237" s="26"/>
      <c r="R72237" s="21"/>
    </row>
    <row r="72238" spans="14:18" x14ac:dyDescent="0.25">
      <c r="N72238" s="26"/>
      <c r="O72238" s="26"/>
      <c r="R72238" s="21"/>
    </row>
    <row r="72239" spans="14:18" x14ac:dyDescent="0.25">
      <c r="N72239" s="26"/>
      <c r="O72239" s="26"/>
      <c r="R72239" s="21"/>
    </row>
    <row r="72240" spans="14:18" x14ac:dyDescent="0.25">
      <c r="N72240" s="26"/>
      <c r="O72240" s="26"/>
      <c r="R72240" s="21"/>
    </row>
    <row r="72241" spans="14:18" x14ac:dyDescent="0.25">
      <c r="N72241" s="26"/>
      <c r="O72241" s="26"/>
      <c r="R72241" s="21"/>
    </row>
    <row r="72242" spans="14:18" x14ac:dyDescent="0.25">
      <c r="N72242" s="26"/>
      <c r="O72242" s="26"/>
      <c r="R72242" s="21"/>
    </row>
    <row r="72243" spans="14:18" x14ac:dyDescent="0.25">
      <c r="N72243" s="26"/>
      <c r="O72243" s="26"/>
      <c r="R72243" s="21"/>
    </row>
    <row r="72244" spans="14:18" x14ac:dyDescent="0.25">
      <c r="N72244" s="26"/>
      <c r="O72244" s="26"/>
      <c r="R72244" s="21"/>
    </row>
    <row r="72245" spans="14:18" x14ac:dyDescent="0.25">
      <c r="N72245" s="26"/>
      <c r="O72245" s="26"/>
      <c r="R72245" s="21"/>
    </row>
    <row r="72246" spans="14:18" x14ac:dyDescent="0.25">
      <c r="N72246" s="26"/>
      <c r="O72246" s="26"/>
      <c r="R72246" s="21"/>
    </row>
    <row r="72247" spans="14:18" x14ac:dyDescent="0.25">
      <c r="N72247" s="26"/>
      <c r="O72247" s="26"/>
      <c r="R72247" s="21"/>
    </row>
    <row r="72248" spans="14:18" x14ac:dyDescent="0.25">
      <c r="N72248" s="26"/>
      <c r="O72248" s="26"/>
      <c r="R72248" s="21"/>
    </row>
    <row r="72249" spans="14:18" x14ac:dyDescent="0.25">
      <c r="N72249" s="26"/>
      <c r="O72249" s="26"/>
      <c r="R72249" s="21"/>
    </row>
    <row r="72250" spans="14:18" x14ac:dyDescent="0.25">
      <c r="N72250" s="26"/>
      <c r="O72250" s="26"/>
      <c r="R72250" s="21"/>
    </row>
    <row r="72251" spans="14:18" x14ac:dyDescent="0.25">
      <c r="N72251" s="26"/>
      <c r="O72251" s="26"/>
      <c r="R72251" s="21"/>
    </row>
    <row r="72252" spans="14:18" x14ac:dyDescent="0.25">
      <c r="N72252" s="26"/>
      <c r="O72252" s="26"/>
      <c r="R72252" s="21"/>
    </row>
    <row r="72253" spans="14:18" x14ac:dyDescent="0.25">
      <c r="N72253" s="26"/>
      <c r="O72253" s="26"/>
      <c r="R72253" s="21"/>
    </row>
    <row r="72254" spans="14:18" x14ac:dyDescent="0.25">
      <c r="N72254" s="26"/>
      <c r="O72254" s="26"/>
      <c r="R72254" s="21"/>
    </row>
    <row r="72255" spans="14:18" x14ac:dyDescent="0.25">
      <c r="N72255" s="26"/>
      <c r="O72255" s="26"/>
      <c r="R72255" s="21"/>
    </row>
    <row r="72256" spans="14:18" x14ac:dyDescent="0.25">
      <c r="N72256" s="26"/>
      <c r="O72256" s="26"/>
      <c r="R72256" s="21"/>
    </row>
    <row r="72257" spans="14:18" x14ac:dyDescent="0.25">
      <c r="N72257" s="26"/>
      <c r="O72257" s="26"/>
      <c r="R72257" s="21"/>
    </row>
    <row r="72258" spans="14:18" x14ac:dyDescent="0.25">
      <c r="N72258" s="26"/>
      <c r="O72258" s="26"/>
      <c r="R72258" s="21"/>
    </row>
    <row r="72259" spans="14:18" x14ac:dyDescent="0.25">
      <c r="N72259" s="26"/>
      <c r="O72259" s="26"/>
      <c r="R72259" s="21"/>
    </row>
    <row r="72260" spans="14:18" x14ac:dyDescent="0.25">
      <c r="N72260" s="26"/>
      <c r="O72260" s="26"/>
      <c r="R72260" s="21"/>
    </row>
    <row r="72261" spans="14:18" x14ac:dyDescent="0.25">
      <c r="N72261" s="26"/>
      <c r="O72261" s="26"/>
      <c r="R72261" s="21"/>
    </row>
    <row r="72262" spans="14:18" x14ac:dyDescent="0.25">
      <c r="N72262" s="26"/>
      <c r="O72262" s="26"/>
      <c r="R72262" s="21"/>
    </row>
    <row r="72263" spans="14:18" x14ac:dyDescent="0.25">
      <c r="N72263" s="26"/>
      <c r="O72263" s="26"/>
      <c r="R72263" s="21"/>
    </row>
    <row r="72264" spans="14:18" x14ac:dyDescent="0.25">
      <c r="N72264" s="26"/>
      <c r="O72264" s="26"/>
      <c r="R72264" s="21"/>
    </row>
    <row r="72265" spans="14:18" x14ac:dyDescent="0.25">
      <c r="N72265" s="26"/>
      <c r="O72265" s="26"/>
      <c r="R72265" s="21"/>
    </row>
    <row r="72266" spans="14:18" x14ac:dyDescent="0.25">
      <c r="N72266" s="26"/>
      <c r="O72266" s="26"/>
      <c r="R72266" s="21"/>
    </row>
    <row r="72267" spans="14:18" x14ac:dyDescent="0.25">
      <c r="N72267" s="26"/>
      <c r="O72267" s="26"/>
      <c r="R72267" s="21"/>
    </row>
    <row r="72268" spans="14:18" x14ac:dyDescent="0.25">
      <c r="N72268" s="26"/>
      <c r="O72268" s="26"/>
      <c r="R72268" s="21"/>
    </row>
    <row r="72269" spans="14:18" x14ac:dyDescent="0.25">
      <c r="N72269" s="26"/>
      <c r="O72269" s="26"/>
      <c r="R72269" s="21"/>
    </row>
    <row r="72270" spans="14:18" x14ac:dyDescent="0.25">
      <c r="N72270" s="26"/>
      <c r="O72270" s="26"/>
      <c r="R72270" s="21"/>
    </row>
    <row r="72271" spans="14:18" x14ac:dyDescent="0.25">
      <c r="N72271" s="26"/>
      <c r="O72271" s="26"/>
      <c r="R72271" s="21"/>
    </row>
    <row r="72272" spans="14:18" x14ac:dyDescent="0.25">
      <c r="N72272" s="26"/>
      <c r="O72272" s="26"/>
      <c r="R72272" s="21"/>
    </row>
    <row r="72273" spans="14:18" x14ac:dyDescent="0.25">
      <c r="N72273" s="26"/>
      <c r="O72273" s="26"/>
      <c r="R72273" s="21"/>
    </row>
    <row r="72274" spans="14:18" x14ac:dyDescent="0.25">
      <c r="N72274" s="26"/>
      <c r="O72274" s="26"/>
      <c r="R72274" s="21"/>
    </row>
    <row r="72275" spans="14:18" x14ac:dyDescent="0.25">
      <c r="N72275" s="26"/>
      <c r="O72275" s="26"/>
      <c r="R72275" s="21"/>
    </row>
    <row r="72276" spans="14:18" x14ac:dyDescent="0.25">
      <c r="N72276" s="26"/>
      <c r="O72276" s="26"/>
      <c r="R72276" s="21"/>
    </row>
    <row r="72277" spans="14:18" x14ac:dyDescent="0.25">
      <c r="N72277" s="26"/>
      <c r="O72277" s="26"/>
      <c r="R72277" s="21"/>
    </row>
    <row r="72278" spans="14:18" x14ac:dyDescent="0.25">
      <c r="N72278" s="26"/>
      <c r="O72278" s="26"/>
      <c r="R72278" s="21"/>
    </row>
    <row r="72279" spans="14:18" x14ac:dyDescent="0.25">
      <c r="N72279" s="26"/>
      <c r="O72279" s="26"/>
      <c r="R72279" s="21"/>
    </row>
    <row r="72280" spans="14:18" x14ac:dyDescent="0.25">
      <c r="N72280" s="26"/>
      <c r="O72280" s="26"/>
      <c r="R72280" s="21"/>
    </row>
    <row r="72281" spans="14:18" x14ac:dyDescent="0.25">
      <c r="N72281" s="26"/>
      <c r="O72281" s="26"/>
      <c r="R72281" s="21"/>
    </row>
    <row r="72282" spans="14:18" x14ac:dyDescent="0.25">
      <c r="N72282" s="26"/>
      <c r="O72282" s="26"/>
      <c r="R72282" s="21"/>
    </row>
    <row r="72283" spans="14:18" x14ac:dyDescent="0.25">
      <c r="N72283" s="26"/>
      <c r="O72283" s="26"/>
      <c r="R72283" s="21"/>
    </row>
    <row r="72284" spans="14:18" x14ac:dyDescent="0.25">
      <c r="N72284" s="26"/>
      <c r="O72284" s="26"/>
      <c r="R72284" s="21"/>
    </row>
    <row r="72285" spans="14:18" x14ac:dyDescent="0.25">
      <c r="N72285" s="26"/>
      <c r="O72285" s="26"/>
      <c r="R72285" s="21"/>
    </row>
    <row r="72286" spans="14:18" x14ac:dyDescent="0.25">
      <c r="N72286" s="26"/>
      <c r="O72286" s="26"/>
      <c r="R72286" s="21"/>
    </row>
    <row r="72287" spans="14:18" x14ac:dyDescent="0.25">
      <c r="N72287" s="26"/>
      <c r="O72287" s="26"/>
      <c r="R72287" s="21"/>
    </row>
    <row r="72288" spans="14:18" x14ac:dyDescent="0.25">
      <c r="N72288" s="26"/>
      <c r="O72288" s="26"/>
      <c r="R72288" s="21"/>
    </row>
    <row r="72289" spans="14:18" x14ac:dyDescent="0.25">
      <c r="N72289" s="26"/>
      <c r="O72289" s="26"/>
      <c r="R72289" s="21"/>
    </row>
    <row r="72290" spans="14:18" x14ac:dyDescent="0.25">
      <c r="N72290" s="26"/>
      <c r="O72290" s="26"/>
      <c r="R72290" s="21"/>
    </row>
    <row r="72291" spans="14:18" x14ac:dyDescent="0.25">
      <c r="N72291" s="26"/>
      <c r="O72291" s="26"/>
      <c r="R72291" s="21"/>
    </row>
    <row r="72292" spans="14:18" x14ac:dyDescent="0.25">
      <c r="N72292" s="26"/>
      <c r="O72292" s="26"/>
      <c r="R72292" s="21"/>
    </row>
    <row r="72293" spans="14:18" x14ac:dyDescent="0.25">
      <c r="N72293" s="26"/>
      <c r="O72293" s="26"/>
      <c r="R72293" s="21"/>
    </row>
    <row r="72294" spans="14:18" x14ac:dyDescent="0.25">
      <c r="N72294" s="26"/>
      <c r="O72294" s="26"/>
      <c r="R72294" s="21"/>
    </row>
    <row r="72295" spans="14:18" x14ac:dyDescent="0.25">
      <c r="N72295" s="26"/>
      <c r="O72295" s="26"/>
      <c r="R72295" s="21"/>
    </row>
    <row r="72296" spans="14:18" x14ac:dyDescent="0.25">
      <c r="N72296" s="26"/>
      <c r="O72296" s="26"/>
      <c r="R72296" s="21"/>
    </row>
    <row r="72297" spans="14:18" x14ac:dyDescent="0.25">
      <c r="N72297" s="26"/>
      <c r="O72297" s="26"/>
      <c r="R72297" s="21"/>
    </row>
    <row r="72298" spans="14:18" x14ac:dyDescent="0.25">
      <c r="N72298" s="26"/>
      <c r="O72298" s="26"/>
      <c r="R72298" s="21"/>
    </row>
    <row r="72299" spans="14:18" x14ac:dyDescent="0.25">
      <c r="N72299" s="26"/>
      <c r="O72299" s="26"/>
      <c r="R72299" s="21"/>
    </row>
    <row r="72300" spans="14:18" x14ac:dyDescent="0.25">
      <c r="N72300" s="26"/>
      <c r="O72300" s="26"/>
      <c r="R72300" s="21"/>
    </row>
    <row r="72301" spans="14:18" x14ac:dyDescent="0.25">
      <c r="N72301" s="26"/>
      <c r="O72301" s="26"/>
      <c r="R72301" s="21"/>
    </row>
    <row r="72302" spans="14:18" x14ac:dyDescent="0.25">
      <c r="N72302" s="26"/>
      <c r="O72302" s="26"/>
      <c r="R72302" s="21"/>
    </row>
    <row r="72303" spans="14:18" x14ac:dyDescent="0.25">
      <c r="N72303" s="26"/>
      <c r="O72303" s="26"/>
      <c r="R72303" s="21"/>
    </row>
    <row r="72304" spans="14:18" x14ac:dyDescent="0.25">
      <c r="N72304" s="26"/>
      <c r="O72304" s="26"/>
      <c r="R72304" s="21"/>
    </row>
    <row r="72305" spans="14:18" x14ac:dyDescent="0.25">
      <c r="N72305" s="26"/>
      <c r="O72305" s="26"/>
      <c r="R72305" s="21"/>
    </row>
    <row r="72306" spans="14:18" x14ac:dyDescent="0.25">
      <c r="N72306" s="26"/>
      <c r="O72306" s="26"/>
      <c r="R72306" s="21"/>
    </row>
    <row r="72307" spans="14:18" x14ac:dyDescent="0.25">
      <c r="N72307" s="26"/>
      <c r="O72307" s="26"/>
      <c r="R72307" s="21"/>
    </row>
    <row r="72308" spans="14:18" x14ac:dyDescent="0.25">
      <c r="N72308" s="26"/>
      <c r="O72308" s="26"/>
      <c r="R72308" s="21"/>
    </row>
    <row r="72309" spans="14:18" x14ac:dyDescent="0.25">
      <c r="N72309" s="26"/>
      <c r="O72309" s="26"/>
      <c r="R72309" s="21"/>
    </row>
    <row r="72310" spans="14:18" x14ac:dyDescent="0.25">
      <c r="N72310" s="26"/>
      <c r="O72310" s="26"/>
      <c r="R72310" s="21"/>
    </row>
    <row r="72311" spans="14:18" x14ac:dyDescent="0.25">
      <c r="N72311" s="26"/>
      <c r="O72311" s="26"/>
      <c r="R72311" s="21"/>
    </row>
    <row r="72312" spans="14:18" x14ac:dyDescent="0.25">
      <c r="N72312" s="26"/>
      <c r="O72312" s="26"/>
      <c r="R72312" s="21"/>
    </row>
    <row r="72313" spans="14:18" x14ac:dyDescent="0.25">
      <c r="N72313" s="26"/>
      <c r="O72313" s="26"/>
      <c r="R72313" s="21"/>
    </row>
    <row r="72314" spans="14:18" x14ac:dyDescent="0.25">
      <c r="N72314" s="26"/>
      <c r="O72314" s="26"/>
      <c r="R72314" s="21"/>
    </row>
    <row r="72315" spans="14:18" x14ac:dyDescent="0.25">
      <c r="N72315" s="26"/>
      <c r="O72315" s="26"/>
      <c r="R72315" s="21"/>
    </row>
    <row r="72316" spans="14:18" x14ac:dyDescent="0.25">
      <c r="N72316" s="26"/>
      <c r="O72316" s="26"/>
      <c r="R72316" s="21"/>
    </row>
    <row r="72317" spans="14:18" x14ac:dyDescent="0.25">
      <c r="N72317" s="26"/>
      <c r="O72317" s="26"/>
      <c r="R72317" s="21"/>
    </row>
    <row r="72318" spans="14:18" x14ac:dyDescent="0.25">
      <c r="N72318" s="26"/>
      <c r="O72318" s="26"/>
      <c r="R72318" s="21"/>
    </row>
    <row r="72319" spans="14:18" x14ac:dyDescent="0.25">
      <c r="N72319" s="26"/>
      <c r="O72319" s="26"/>
      <c r="R72319" s="21"/>
    </row>
    <row r="72320" spans="14:18" x14ac:dyDescent="0.25">
      <c r="N72320" s="26"/>
      <c r="O72320" s="26"/>
      <c r="R72320" s="21"/>
    </row>
    <row r="72321" spans="14:18" x14ac:dyDescent="0.25">
      <c r="N72321" s="26"/>
      <c r="O72321" s="26"/>
      <c r="R72321" s="21"/>
    </row>
    <row r="72322" spans="14:18" x14ac:dyDescent="0.25">
      <c r="N72322" s="26"/>
      <c r="O72322" s="26"/>
      <c r="R72322" s="21"/>
    </row>
    <row r="72323" spans="14:18" x14ac:dyDescent="0.25">
      <c r="N72323" s="26"/>
      <c r="O72323" s="26"/>
      <c r="R72323" s="21"/>
    </row>
    <row r="72324" spans="14:18" x14ac:dyDescent="0.25">
      <c r="N72324" s="26"/>
      <c r="O72324" s="26"/>
      <c r="R72324" s="21"/>
    </row>
    <row r="72325" spans="14:18" x14ac:dyDescent="0.25">
      <c r="N72325" s="26"/>
      <c r="O72325" s="26"/>
      <c r="R72325" s="21"/>
    </row>
    <row r="72326" spans="14:18" x14ac:dyDescent="0.25">
      <c r="N72326" s="26"/>
      <c r="O72326" s="26"/>
      <c r="R72326" s="21"/>
    </row>
    <row r="72327" spans="14:18" x14ac:dyDescent="0.25">
      <c r="N72327" s="26"/>
      <c r="O72327" s="26"/>
      <c r="R72327" s="21"/>
    </row>
    <row r="72328" spans="14:18" x14ac:dyDescent="0.25">
      <c r="N72328" s="26"/>
      <c r="O72328" s="26"/>
      <c r="R72328" s="21"/>
    </row>
    <row r="72329" spans="14:18" x14ac:dyDescent="0.25">
      <c r="N72329" s="26"/>
      <c r="O72329" s="26"/>
      <c r="R72329" s="21"/>
    </row>
    <row r="72330" spans="14:18" x14ac:dyDescent="0.25">
      <c r="N72330" s="26"/>
      <c r="O72330" s="26"/>
      <c r="R72330" s="21"/>
    </row>
    <row r="72331" spans="14:18" x14ac:dyDescent="0.25">
      <c r="N72331" s="26"/>
      <c r="O72331" s="26"/>
      <c r="R72331" s="21"/>
    </row>
    <row r="72332" spans="14:18" x14ac:dyDescent="0.25">
      <c r="N72332" s="26"/>
      <c r="O72332" s="26"/>
      <c r="R72332" s="21"/>
    </row>
    <row r="72333" spans="14:18" x14ac:dyDescent="0.25">
      <c r="N72333" s="26"/>
      <c r="O72333" s="26"/>
      <c r="R72333" s="21"/>
    </row>
    <row r="72334" spans="14:18" x14ac:dyDescent="0.25">
      <c r="N72334" s="26"/>
      <c r="O72334" s="26"/>
      <c r="R72334" s="21"/>
    </row>
    <row r="72335" spans="14:18" x14ac:dyDescent="0.25">
      <c r="N72335" s="26"/>
      <c r="O72335" s="26"/>
      <c r="R72335" s="21"/>
    </row>
    <row r="72336" spans="14:18" x14ac:dyDescent="0.25">
      <c r="N72336" s="26"/>
      <c r="O72336" s="26"/>
      <c r="R72336" s="21"/>
    </row>
    <row r="72337" spans="14:18" x14ac:dyDescent="0.25">
      <c r="N72337" s="26"/>
      <c r="O72337" s="26"/>
      <c r="R72337" s="21"/>
    </row>
    <row r="72338" spans="14:18" x14ac:dyDescent="0.25">
      <c r="N72338" s="26"/>
      <c r="O72338" s="26"/>
      <c r="R72338" s="21"/>
    </row>
    <row r="72339" spans="14:18" x14ac:dyDescent="0.25">
      <c r="N72339" s="26"/>
      <c r="O72339" s="26"/>
      <c r="R72339" s="21"/>
    </row>
    <row r="72340" spans="14:18" x14ac:dyDescent="0.25">
      <c r="N72340" s="26"/>
      <c r="O72340" s="26"/>
      <c r="R72340" s="21"/>
    </row>
    <row r="72341" spans="14:18" x14ac:dyDescent="0.25">
      <c r="N72341" s="26"/>
      <c r="O72341" s="26"/>
      <c r="R72341" s="21"/>
    </row>
    <row r="72342" spans="14:18" x14ac:dyDescent="0.25">
      <c r="N72342" s="26"/>
      <c r="O72342" s="26"/>
      <c r="R72342" s="21"/>
    </row>
    <row r="72343" spans="14:18" x14ac:dyDescent="0.25">
      <c r="N72343" s="26"/>
      <c r="O72343" s="26"/>
      <c r="R72343" s="21"/>
    </row>
    <row r="72344" spans="14:18" x14ac:dyDescent="0.25">
      <c r="N72344" s="26"/>
      <c r="O72344" s="26"/>
      <c r="R72344" s="21"/>
    </row>
    <row r="72345" spans="14:18" x14ac:dyDescent="0.25">
      <c r="N72345" s="26"/>
      <c r="O72345" s="26"/>
      <c r="R72345" s="21"/>
    </row>
    <row r="72346" spans="14:18" x14ac:dyDescent="0.25">
      <c r="N72346" s="26"/>
      <c r="O72346" s="26"/>
      <c r="R72346" s="21"/>
    </row>
    <row r="72347" spans="14:18" x14ac:dyDescent="0.25">
      <c r="N72347" s="26"/>
      <c r="O72347" s="26"/>
      <c r="R72347" s="21"/>
    </row>
    <row r="72348" spans="14:18" x14ac:dyDescent="0.25">
      <c r="N72348" s="26"/>
      <c r="O72348" s="26"/>
      <c r="R72348" s="21"/>
    </row>
    <row r="72349" spans="14:18" x14ac:dyDescent="0.25">
      <c r="N72349" s="26"/>
      <c r="O72349" s="26"/>
      <c r="R72349" s="21"/>
    </row>
    <row r="72350" spans="14:18" x14ac:dyDescent="0.25">
      <c r="N72350" s="26"/>
      <c r="O72350" s="26"/>
      <c r="R72350" s="21"/>
    </row>
    <row r="72351" spans="14:18" x14ac:dyDescent="0.25">
      <c r="N72351" s="26"/>
      <c r="O72351" s="26"/>
      <c r="R72351" s="21"/>
    </row>
    <row r="72352" spans="14:18" x14ac:dyDescent="0.25">
      <c r="N72352" s="26"/>
      <c r="O72352" s="26"/>
      <c r="R72352" s="21"/>
    </row>
    <row r="72353" spans="14:18" x14ac:dyDescent="0.25">
      <c r="N72353" s="26"/>
      <c r="O72353" s="26"/>
      <c r="R72353" s="21"/>
    </row>
    <row r="72354" spans="14:18" x14ac:dyDescent="0.25">
      <c r="N72354" s="26"/>
      <c r="O72354" s="26"/>
      <c r="R72354" s="21"/>
    </row>
    <row r="72355" spans="14:18" x14ac:dyDescent="0.25">
      <c r="N72355" s="26"/>
      <c r="O72355" s="26"/>
      <c r="R72355" s="21"/>
    </row>
    <row r="72356" spans="14:18" x14ac:dyDescent="0.25">
      <c r="N72356" s="26"/>
      <c r="O72356" s="26"/>
      <c r="R72356" s="21"/>
    </row>
    <row r="72357" spans="14:18" x14ac:dyDescent="0.25">
      <c r="N72357" s="26"/>
      <c r="O72357" s="26"/>
      <c r="R72357" s="21"/>
    </row>
    <row r="72358" spans="14:18" x14ac:dyDescent="0.25">
      <c r="N72358" s="26"/>
      <c r="O72358" s="26"/>
      <c r="R72358" s="21"/>
    </row>
    <row r="72359" spans="14:18" x14ac:dyDescent="0.25">
      <c r="N72359" s="26"/>
      <c r="O72359" s="26"/>
      <c r="R72359" s="21"/>
    </row>
    <row r="72360" spans="14:18" x14ac:dyDescent="0.25">
      <c r="N72360" s="26"/>
      <c r="O72360" s="26"/>
      <c r="R72360" s="21"/>
    </row>
    <row r="72361" spans="14:18" x14ac:dyDescent="0.25">
      <c r="N72361" s="26"/>
      <c r="O72361" s="26"/>
      <c r="R72361" s="21"/>
    </row>
    <row r="72362" spans="14:18" x14ac:dyDescent="0.25">
      <c r="N72362" s="26"/>
      <c r="O72362" s="26"/>
      <c r="R72362" s="21"/>
    </row>
    <row r="72363" spans="14:18" x14ac:dyDescent="0.25">
      <c r="N72363" s="26"/>
      <c r="O72363" s="26"/>
      <c r="R72363" s="21"/>
    </row>
    <row r="72364" spans="14:18" x14ac:dyDescent="0.25">
      <c r="N72364" s="26"/>
      <c r="O72364" s="26"/>
      <c r="R72364" s="21"/>
    </row>
    <row r="72365" spans="14:18" x14ac:dyDescent="0.25">
      <c r="N72365" s="26"/>
      <c r="O72365" s="26"/>
      <c r="R72365" s="21"/>
    </row>
    <row r="72366" spans="14:18" x14ac:dyDescent="0.25">
      <c r="N72366" s="26"/>
      <c r="O72366" s="26"/>
      <c r="R72366" s="21"/>
    </row>
    <row r="72367" spans="14:18" x14ac:dyDescent="0.25">
      <c r="N72367" s="26"/>
      <c r="O72367" s="26"/>
      <c r="R72367" s="21"/>
    </row>
    <row r="72368" spans="14:18" x14ac:dyDescent="0.25">
      <c r="N72368" s="26"/>
      <c r="O72368" s="26"/>
      <c r="R72368" s="21"/>
    </row>
    <row r="72369" spans="14:18" x14ac:dyDescent="0.25">
      <c r="N72369" s="26"/>
      <c r="O72369" s="26"/>
      <c r="R72369" s="21"/>
    </row>
    <row r="72370" spans="14:18" x14ac:dyDescent="0.25">
      <c r="N72370" s="26"/>
      <c r="O72370" s="26"/>
      <c r="R72370" s="21"/>
    </row>
    <row r="72371" spans="14:18" x14ac:dyDescent="0.25">
      <c r="N72371" s="26"/>
      <c r="O72371" s="26"/>
      <c r="R72371" s="21"/>
    </row>
    <row r="72372" spans="14:18" x14ac:dyDescent="0.25">
      <c r="N72372" s="26"/>
      <c r="O72372" s="26"/>
      <c r="R72372" s="21"/>
    </row>
    <row r="72373" spans="14:18" x14ac:dyDescent="0.25">
      <c r="N72373" s="26"/>
      <c r="O72373" s="26"/>
      <c r="R72373" s="21"/>
    </row>
    <row r="72374" spans="14:18" x14ac:dyDescent="0.25">
      <c r="N72374" s="26"/>
      <c r="O72374" s="26"/>
      <c r="R72374" s="21"/>
    </row>
    <row r="72375" spans="14:18" x14ac:dyDescent="0.25">
      <c r="N72375" s="26"/>
      <c r="O72375" s="26"/>
      <c r="R72375" s="21"/>
    </row>
    <row r="72376" spans="14:18" x14ac:dyDescent="0.25">
      <c r="N72376" s="26"/>
      <c r="O72376" s="26"/>
      <c r="R72376" s="21"/>
    </row>
    <row r="72377" spans="14:18" x14ac:dyDescent="0.25">
      <c r="N72377" s="26"/>
      <c r="O72377" s="26"/>
      <c r="R72377" s="21"/>
    </row>
    <row r="72378" spans="14:18" x14ac:dyDescent="0.25">
      <c r="N72378" s="26"/>
      <c r="O72378" s="26"/>
      <c r="R72378" s="21"/>
    </row>
    <row r="72379" spans="14:18" x14ac:dyDescent="0.25">
      <c r="N72379" s="26"/>
      <c r="O72379" s="26"/>
      <c r="R72379" s="21"/>
    </row>
    <row r="72380" spans="14:18" x14ac:dyDescent="0.25">
      <c r="N72380" s="26"/>
      <c r="O72380" s="26"/>
      <c r="R72380" s="21"/>
    </row>
    <row r="72381" spans="14:18" x14ac:dyDescent="0.25">
      <c r="N72381" s="26"/>
      <c r="O72381" s="26"/>
      <c r="R72381" s="21"/>
    </row>
    <row r="72382" spans="14:18" x14ac:dyDescent="0.25">
      <c r="N72382" s="26"/>
      <c r="O72382" s="26"/>
      <c r="R72382" s="21"/>
    </row>
    <row r="72383" spans="14:18" x14ac:dyDescent="0.25">
      <c r="N72383" s="26"/>
      <c r="O72383" s="26"/>
      <c r="R72383" s="21"/>
    </row>
    <row r="72384" spans="14:18" x14ac:dyDescent="0.25">
      <c r="N72384" s="26"/>
      <c r="O72384" s="26"/>
      <c r="R72384" s="21"/>
    </row>
    <row r="72385" spans="14:18" x14ac:dyDescent="0.25">
      <c r="N72385" s="26"/>
      <c r="O72385" s="26"/>
      <c r="R72385" s="21"/>
    </row>
    <row r="72386" spans="14:18" x14ac:dyDescent="0.25">
      <c r="N72386" s="26"/>
      <c r="O72386" s="26"/>
      <c r="R72386" s="21"/>
    </row>
    <row r="72387" spans="14:18" x14ac:dyDescent="0.25">
      <c r="N72387" s="26"/>
      <c r="O72387" s="26"/>
      <c r="R72387" s="21"/>
    </row>
    <row r="72388" spans="14:18" x14ac:dyDescent="0.25">
      <c r="N72388" s="26"/>
      <c r="O72388" s="26"/>
      <c r="R72388" s="21"/>
    </row>
    <row r="72389" spans="14:18" x14ac:dyDescent="0.25">
      <c r="N72389" s="26"/>
      <c r="O72389" s="26"/>
      <c r="R72389" s="21"/>
    </row>
    <row r="72390" spans="14:18" x14ac:dyDescent="0.25">
      <c r="N72390" s="26"/>
      <c r="O72390" s="26"/>
      <c r="R72390" s="21"/>
    </row>
    <row r="72391" spans="14:18" x14ac:dyDescent="0.25">
      <c r="N72391" s="26"/>
      <c r="O72391" s="26"/>
      <c r="R72391" s="21"/>
    </row>
    <row r="72392" spans="14:18" x14ac:dyDescent="0.25">
      <c r="N72392" s="26"/>
      <c r="O72392" s="26"/>
      <c r="R72392" s="21"/>
    </row>
    <row r="72393" spans="14:18" x14ac:dyDescent="0.25">
      <c r="N72393" s="26"/>
      <c r="O72393" s="26"/>
      <c r="R72393" s="21"/>
    </row>
    <row r="72394" spans="14:18" x14ac:dyDescent="0.25">
      <c r="N72394" s="26"/>
      <c r="O72394" s="26"/>
      <c r="R72394" s="21"/>
    </row>
    <row r="72395" spans="14:18" x14ac:dyDescent="0.25">
      <c r="N72395" s="26"/>
      <c r="O72395" s="26"/>
      <c r="R72395" s="21"/>
    </row>
    <row r="72396" spans="14:18" x14ac:dyDescent="0.25">
      <c r="N72396" s="26"/>
      <c r="O72396" s="26"/>
      <c r="R72396" s="21"/>
    </row>
    <row r="72397" spans="14:18" x14ac:dyDescent="0.25">
      <c r="N72397" s="26"/>
      <c r="O72397" s="26"/>
      <c r="R72397" s="21"/>
    </row>
    <row r="72398" spans="14:18" x14ac:dyDescent="0.25">
      <c r="N72398" s="26"/>
      <c r="O72398" s="26"/>
      <c r="R72398" s="21"/>
    </row>
    <row r="72399" spans="14:18" x14ac:dyDescent="0.25">
      <c r="N72399" s="26"/>
      <c r="O72399" s="26"/>
      <c r="R72399" s="21"/>
    </row>
    <row r="72400" spans="14:18" x14ac:dyDescent="0.25">
      <c r="N72400" s="26"/>
      <c r="O72400" s="26"/>
      <c r="R72400" s="21"/>
    </row>
    <row r="72401" spans="14:18" x14ac:dyDescent="0.25">
      <c r="N72401" s="26"/>
      <c r="O72401" s="26"/>
      <c r="R72401" s="21"/>
    </row>
    <row r="72402" spans="14:18" x14ac:dyDescent="0.25">
      <c r="N72402" s="26"/>
      <c r="O72402" s="26"/>
      <c r="R72402" s="21"/>
    </row>
    <row r="72403" spans="14:18" x14ac:dyDescent="0.25">
      <c r="N72403" s="26"/>
      <c r="O72403" s="26"/>
      <c r="R72403" s="21"/>
    </row>
    <row r="72404" spans="14:18" x14ac:dyDescent="0.25">
      <c r="N72404" s="26"/>
      <c r="O72404" s="26"/>
      <c r="R72404" s="21"/>
    </row>
    <row r="72405" spans="14:18" x14ac:dyDescent="0.25">
      <c r="N72405" s="26"/>
      <c r="O72405" s="26"/>
      <c r="R72405" s="21"/>
    </row>
    <row r="72406" spans="14:18" x14ac:dyDescent="0.25">
      <c r="N72406" s="26"/>
      <c r="O72406" s="26"/>
      <c r="R72406" s="21"/>
    </row>
    <row r="72407" spans="14:18" x14ac:dyDescent="0.25">
      <c r="N72407" s="26"/>
      <c r="O72407" s="26"/>
      <c r="R72407" s="21"/>
    </row>
    <row r="72408" spans="14:18" x14ac:dyDescent="0.25">
      <c r="N72408" s="26"/>
      <c r="O72408" s="26"/>
      <c r="R72408" s="21"/>
    </row>
    <row r="72409" spans="14:18" x14ac:dyDescent="0.25">
      <c r="N72409" s="26"/>
      <c r="O72409" s="26"/>
      <c r="R72409" s="21"/>
    </row>
    <row r="72410" spans="14:18" x14ac:dyDescent="0.25">
      <c r="N72410" s="26"/>
      <c r="O72410" s="26"/>
      <c r="R72410" s="21"/>
    </row>
    <row r="72411" spans="14:18" x14ac:dyDescent="0.25">
      <c r="N72411" s="26"/>
      <c r="O72411" s="26"/>
      <c r="R72411" s="21"/>
    </row>
    <row r="72412" spans="14:18" x14ac:dyDescent="0.25">
      <c r="N72412" s="26"/>
      <c r="O72412" s="26"/>
      <c r="R72412" s="21"/>
    </row>
    <row r="72413" spans="14:18" x14ac:dyDescent="0.25">
      <c r="N72413" s="26"/>
      <c r="O72413" s="26"/>
      <c r="R72413" s="21"/>
    </row>
    <row r="72414" spans="14:18" x14ac:dyDescent="0.25">
      <c r="N72414" s="26"/>
      <c r="O72414" s="26"/>
      <c r="R72414" s="21"/>
    </row>
    <row r="72415" spans="14:18" x14ac:dyDescent="0.25">
      <c r="N72415" s="26"/>
      <c r="O72415" s="26"/>
      <c r="R72415" s="21"/>
    </row>
    <row r="72416" spans="14:18" x14ac:dyDescent="0.25">
      <c r="N72416" s="26"/>
      <c r="O72416" s="26"/>
      <c r="R72416" s="21"/>
    </row>
    <row r="72417" spans="14:18" x14ac:dyDescent="0.25">
      <c r="N72417" s="26"/>
      <c r="O72417" s="26"/>
      <c r="R72417" s="21"/>
    </row>
    <row r="72418" spans="14:18" x14ac:dyDescent="0.25">
      <c r="N72418" s="26"/>
      <c r="O72418" s="26"/>
      <c r="R72418" s="21"/>
    </row>
    <row r="72419" spans="14:18" x14ac:dyDescent="0.25">
      <c r="N72419" s="26"/>
      <c r="O72419" s="26"/>
      <c r="R72419" s="21"/>
    </row>
    <row r="72420" spans="14:18" x14ac:dyDescent="0.25">
      <c r="N72420" s="26"/>
      <c r="O72420" s="26"/>
      <c r="R72420" s="21"/>
    </row>
    <row r="72421" spans="14:18" x14ac:dyDescent="0.25">
      <c r="N72421" s="26"/>
      <c r="O72421" s="26"/>
      <c r="R72421" s="21"/>
    </row>
    <row r="72422" spans="14:18" x14ac:dyDescent="0.25">
      <c r="N72422" s="26"/>
      <c r="O72422" s="26"/>
      <c r="R72422" s="21"/>
    </row>
    <row r="72423" spans="14:18" x14ac:dyDescent="0.25">
      <c r="N72423" s="26"/>
      <c r="O72423" s="26"/>
      <c r="R72423" s="21"/>
    </row>
    <row r="72424" spans="14:18" x14ac:dyDescent="0.25">
      <c r="N72424" s="26"/>
      <c r="O72424" s="26"/>
      <c r="R72424" s="21"/>
    </row>
    <row r="72425" spans="14:18" x14ac:dyDescent="0.25">
      <c r="N72425" s="26"/>
      <c r="O72425" s="26"/>
      <c r="R72425" s="21"/>
    </row>
    <row r="72426" spans="14:18" x14ac:dyDescent="0.25">
      <c r="N72426" s="26"/>
      <c r="O72426" s="26"/>
      <c r="R72426" s="21"/>
    </row>
    <row r="72427" spans="14:18" x14ac:dyDescent="0.25">
      <c r="N72427" s="26"/>
      <c r="O72427" s="26"/>
      <c r="R72427" s="21"/>
    </row>
    <row r="72428" spans="14:18" x14ac:dyDescent="0.25">
      <c r="N72428" s="26"/>
      <c r="O72428" s="26"/>
      <c r="R72428" s="21"/>
    </row>
    <row r="72429" spans="14:18" x14ac:dyDescent="0.25">
      <c r="N72429" s="26"/>
      <c r="O72429" s="26"/>
      <c r="R72429" s="21"/>
    </row>
    <row r="72430" spans="14:18" x14ac:dyDescent="0.25">
      <c r="N72430" s="26"/>
      <c r="O72430" s="26"/>
      <c r="R72430" s="21"/>
    </row>
    <row r="72431" spans="14:18" x14ac:dyDescent="0.25">
      <c r="N72431" s="26"/>
      <c r="O72431" s="26"/>
      <c r="R72431" s="21"/>
    </row>
    <row r="72432" spans="14:18" x14ac:dyDescent="0.25">
      <c r="N72432" s="26"/>
      <c r="O72432" s="26"/>
      <c r="R72432" s="21"/>
    </row>
    <row r="72433" spans="14:18" x14ac:dyDescent="0.25">
      <c r="N72433" s="26"/>
      <c r="O72433" s="26"/>
      <c r="R72433" s="21"/>
    </row>
    <row r="72434" spans="14:18" x14ac:dyDescent="0.25">
      <c r="N72434" s="26"/>
      <c r="O72434" s="26"/>
      <c r="R72434" s="21"/>
    </row>
    <row r="72435" spans="14:18" x14ac:dyDescent="0.25">
      <c r="N72435" s="26"/>
      <c r="O72435" s="26"/>
      <c r="R72435" s="21"/>
    </row>
    <row r="72436" spans="14:18" x14ac:dyDescent="0.25">
      <c r="N72436" s="26"/>
      <c r="O72436" s="26"/>
      <c r="R72436" s="21"/>
    </row>
    <row r="72437" spans="14:18" x14ac:dyDescent="0.25">
      <c r="N72437" s="26"/>
      <c r="O72437" s="26"/>
      <c r="R72437" s="21"/>
    </row>
    <row r="72438" spans="14:18" x14ac:dyDescent="0.25">
      <c r="N72438" s="26"/>
      <c r="O72438" s="26"/>
      <c r="R72438" s="21"/>
    </row>
    <row r="72439" spans="14:18" x14ac:dyDescent="0.25">
      <c r="N72439" s="26"/>
      <c r="O72439" s="26"/>
      <c r="R72439" s="21"/>
    </row>
    <row r="72440" spans="14:18" x14ac:dyDescent="0.25">
      <c r="N72440" s="26"/>
      <c r="O72440" s="26"/>
      <c r="R72440" s="21"/>
    </row>
    <row r="72441" spans="14:18" x14ac:dyDescent="0.25">
      <c r="N72441" s="26"/>
      <c r="O72441" s="26"/>
      <c r="R72441" s="21"/>
    </row>
    <row r="72442" spans="14:18" x14ac:dyDescent="0.25">
      <c r="N72442" s="26"/>
      <c r="O72442" s="26"/>
      <c r="R72442" s="21"/>
    </row>
    <row r="72443" spans="14:18" x14ac:dyDescent="0.25">
      <c r="N72443" s="26"/>
      <c r="O72443" s="26"/>
      <c r="R72443" s="21"/>
    </row>
    <row r="72444" spans="14:18" x14ac:dyDescent="0.25">
      <c r="N72444" s="26"/>
      <c r="O72444" s="26"/>
      <c r="R72444" s="21"/>
    </row>
    <row r="72445" spans="14:18" x14ac:dyDescent="0.25">
      <c r="N72445" s="26"/>
      <c r="O72445" s="26"/>
      <c r="R72445" s="21"/>
    </row>
    <row r="72446" spans="14:18" x14ac:dyDescent="0.25">
      <c r="N72446" s="26"/>
      <c r="O72446" s="26"/>
      <c r="R72446" s="21"/>
    </row>
    <row r="72447" spans="14:18" x14ac:dyDescent="0.25">
      <c r="N72447" s="26"/>
      <c r="O72447" s="26"/>
      <c r="R72447" s="21"/>
    </row>
    <row r="72448" spans="14:18" x14ac:dyDescent="0.25">
      <c r="N72448" s="26"/>
      <c r="O72448" s="26"/>
      <c r="R72448" s="21"/>
    </row>
    <row r="72449" spans="14:18" x14ac:dyDescent="0.25">
      <c r="N72449" s="26"/>
      <c r="O72449" s="26"/>
      <c r="R72449" s="21"/>
    </row>
    <row r="72450" spans="14:18" x14ac:dyDescent="0.25">
      <c r="N72450" s="26"/>
      <c r="O72450" s="26"/>
      <c r="R72450" s="21"/>
    </row>
    <row r="72451" spans="14:18" x14ac:dyDescent="0.25">
      <c r="N72451" s="26"/>
      <c r="O72451" s="26"/>
      <c r="R72451" s="21"/>
    </row>
    <row r="72452" spans="14:18" x14ac:dyDescent="0.25">
      <c r="N72452" s="26"/>
      <c r="O72452" s="26"/>
      <c r="R72452" s="21"/>
    </row>
    <row r="72453" spans="14:18" x14ac:dyDescent="0.25">
      <c r="N72453" s="26"/>
      <c r="O72453" s="26"/>
      <c r="R72453" s="21"/>
    </row>
    <row r="72454" spans="14:18" x14ac:dyDescent="0.25">
      <c r="N72454" s="26"/>
      <c r="O72454" s="26"/>
      <c r="R72454" s="21"/>
    </row>
    <row r="72455" spans="14:18" x14ac:dyDescent="0.25">
      <c r="N72455" s="26"/>
      <c r="O72455" s="26"/>
      <c r="R72455" s="21"/>
    </row>
    <row r="72456" spans="14:18" x14ac:dyDescent="0.25">
      <c r="N72456" s="26"/>
      <c r="O72456" s="26"/>
      <c r="R72456" s="21"/>
    </row>
    <row r="72457" spans="14:18" x14ac:dyDescent="0.25">
      <c r="N72457" s="26"/>
      <c r="O72457" s="26"/>
      <c r="R72457" s="21"/>
    </row>
    <row r="72458" spans="14:18" x14ac:dyDescent="0.25">
      <c r="N72458" s="26"/>
      <c r="O72458" s="26"/>
      <c r="R72458" s="21"/>
    </row>
    <row r="72459" spans="14:18" x14ac:dyDescent="0.25">
      <c r="N72459" s="26"/>
      <c r="O72459" s="26"/>
      <c r="R72459" s="21"/>
    </row>
    <row r="72460" spans="14:18" x14ac:dyDescent="0.25">
      <c r="N72460" s="26"/>
      <c r="O72460" s="26"/>
      <c r="R72460" s="21"/>
    </row>
    <row r="72461" spans="14:18" x14ac:dyDescent="0.25">
      <c r="N72461" s="26"/>
      <c r="O72461" s="26"/>
      <c r="R72461" s="21"/>
    </row>
    <row r="72462" spans="14:18" x14ac:dyDescent="0.25">
      <c r="N72462" s="26"/>
      <c r="O72462" s="26"/>
      <c r="R72462" s="21"/>
    </row>
    <row r="72463" spans="14:18" x14ac:dyDescent="0.25">
      <c r="N72463" s="26"/>
      <c r="O72463" s="26"/>
      <c r="R72463" s="21"/>
    </row>
    <row r="72464" spans="14:18" x14ac:dyDescent="0.25">
      <c r="N72464" s="26"/>
      <c r="O72464" s="26"/>
      <c r="R72464" s="21"/>
    </row>
    <row r="72465" spans="14:18" x14ac:dyDescent="0.25">
      <c r="N72465" s="26"/>
      <c r="O72465" s="26"/>
      <c r="R72465" s="21"/>
    </row>
    <row r="72466" spans="14:18" x14ac:dyDescent="0.25">
      <c r="N72466" s="26"/>
      <c r="O72466" s="26"/>
      <c r="R72466" s="21"/>
    </row>
    <row r="72467" spans="14:18" x14ac:dyDescent="0.25">
      <c r="N72467" s="26"/>
      <c r="O72467" s="26"/>
      <c r="R72467" s="21"/>
    </row>
    <row r="72468" spans="14:18" x14ac:dyDescent="0.25">
      <c r="N72468" s="26"/>
      <c r="O72468" s="26"/>
      <c r="R72468" s="21"/>
    </row>
    <row r="72469" spans="14:18" x14ac:dyDescent="0.25">
      <c r="N72469" s="26"/>
      <c r="O72469" s="26"/>
      <c r="R72469" s="21"/>
    </row>
    <row r="72470" spans="14:18" x14ac:dyDescent="0.25">
      <c r="N72470" s="26"/>
      <c r="O72470" s="26"/>
      <c r="R72470" s="21"/>
    </row>
    <row r="72471" spans="14:18" x14ac:dyDescent="0.25">
      <c r="N72471" s="26"/>
      <c r="O72471" s="26"/>
      <c r="R72471" s="21"/>
    </row>
    <row r="72472" spans="14:18" x14ac:dyDescent="0.25">
      <c r="N72472" s="26"/>
      <c r="O72472" s="26"/>
      <c r="R72472" s="21"/>
    </row>
    <row r="72473" spans="14:18" x14ac:dyDescent="0.25">
      <c r="N72473" s="26"/>
      <c r="O72473" s="26"/>
      <c r="R72473" s="21"/>
    </row>
    <row r="72474" spans="14:18" x14ac:dyDescent="0.25">
      <c r="N72474" s="26"/>
      <c r="O72474" s="26"/>
      <c r="R72474" s="21"/>
    </row>
    <row r="72475" spans="14:18" x14ac:dyDescent="0.25">
      <c r="N72475" s="26"/>
      <c r="O72475" s="26"/>
      <c r="R72475" s="21"/>
    </row>
    <row r="72476" spans="14:18" x14ac:dyDescent="0.25">
      <c r="N72476" s="26"/>
      <c r="O72476" s="26"/>
      <c r="R72476" s="21"/>
    </row>
    <row r="72477" spans="14:18" x14ac:dyDescent="0.25">
      <c r="N72477" s="26"/>
      <c r="O72477" s="26"/>
      <c r="R72477" s="21"/>
    </row>
    <row r="72478" spans="14:18" x14ac:dyDescent="0.25">
      <c r="N72478" s="26"/>
      <c r="O72478" s="26"/>
      <c r="R72478" s="21"/>
    </row>
    <row r="72479" spans="14:18" x14ac:dyDescent="0.25">
      <c r="N72479" s="26"/>
      <c r="O72479" s="26"/>
      <c r="R72479" s="21"/>
    </row>
    <row r="72480" spans="14:18" x14ac:dyDescent="0.25">
      <c r="N72480" s="26"/>
      <c r="O72480" s="26"/>
      <c r="R72480" s="21"/>
    </row>
    <row r="72481" spans="14:18" x14ac:dyDescent="0.25">
      <c r="N72481" s="26"/>
      <c r="O72481" s="26"/>
      <c r="R72481" s="21"/>
    </row>
    <row r="72482" spans="14:18" x14ac:dyDescent="0.25">
      <c r="N72482" s="26"/>
      <c r="O72482" s="26"/>
      <c r="R72482" s="21"/>
    </row>
    <row r="72483" spans="14:18" x14ac:dyDescent="0.25">
      <c r="N72483" s="26"/>
      <c r="O72483" s="26"/>
      <c r="R72483" s="21"/>
    </row>
    <row r="72484" spans="14:18" x14ac:dyDescent="0.25">
      <c r="N72484" s="26"/>
      <c r="O72484" s="26"/>
      <c r="R72484" s="21"/>
    </row>
    <row r="72485" spans="14:18" x14ac:dyDescent="0.25">
      <c r="N72485" s="26"/>
      <c r="O72485" s="26"/>
      <c r="R72485" s="21"/>
    </row>
    <row r="72486" spans="14:18" x14ac:dyDescent="0.25">
      <c r="N72486" s="26"/>
      <c r="O72486" s="26"/>
      <c r="R72486" s="21"/>
    </row>
    <row r="72487" spans="14:18" x14ac:dyDescent="0.25">
      <c r="N72487" s="26"/>
      <c r="O72487" s="26"/>
      <c r="R72487" s="21"/>
    </row>
    <row r="72488" spans="14:18" x14ac:dyDescent="0.25">
      <c r="N72488" s="26"/>
      <c r="O72488" s="26"/>
      <c r="R72488" s="21"/>
    </row>
    <row r="72489" spans="14:18" x14ac:dyDescent="0.25">
      <c r="N72489" s="26"/>
      <c r="O72489" s="26"/>
      <c r="R72489" s="21"/>
    </row>
    <row r="72490" spans="14:18" x14ac:dyDescent="0.25">
      <c r="N72490" s="26"/>
      <c r="O72490" s="26"/>
      <c r="R72490" s="21"/>
    </row>
    <row r="72491" spans="14:18" x14ac:dyDescent="0.25">
      <c r="N72491" s="26"/>
      <c r="O72491" s="26"/>
      <c r="R72491" s="21"/>
    </row>
    <row r="72492" spans="14:18" x14ac:dyDescent="0.25">
      <c r="N72492" s="26"/>
      <c r="O72492" s="26"/>
      <c r="R72492" s="21"/>
    </row>
    <row r="72493" spans="14:18" x14ac:dyDescent="0.25">
      <c r="N72493" s="26"/>
      <c r="O72493" s="26"/>
      <c r="R72493" s="21"/>
    </row>
    <row r="72494" spans="14:18" x14ac:dyDescent="0.25">
      <c r="N72494" s="26"/>
      <c r="O72494" s="26"/>
      <c r="R72494" s="21"/>
    </row>
    <row r="72495" spans="14:18" x14ac:dyDescent="0.25">
      <c r="N72495" s="26"/>
      <c r="O72495" s="26"/>
      <c r="R72495" s="21"/>
    </row>
    <row r="72496" spans="14:18" x14ac:dyDescent="0.25">
      <c r="N72496" s="26"/>
      <c r="O72496" s="26"/>
      <c r="R72496" s="21"/>
    </row>
    <row r="72497" spans="14:18" x14ac:dyDescent="0.25">
      <c r="N72497" s="26"/>
      <c r="O72497" s="26"/>
      <c r="R72497" s="21"/>
    </row>
    <row r="72498" spans="14:18" x14ac:dyDescent="0.25">
      <c r="N72498" s="26"/>
      <c r="O72498" s="26"/>
      <c r="R72498" s="21"/>
    </row>
    <row r="72499" spans="14:18" x14ac:dyDescent="0.25">
      <c r="N72499" s="26"/>
      <c r="O72499" s="26"/>
      <c r="R72499" s="21"/>
    </row>
    <row r="72500" spans="14:18" x14ac:dyDescent="0.25">
      <c r="N72500" s="26"/>
      <c r="O72500" s="26"/>
      <c r="R72500" s="21"/>
    </row>
    <row r="72501" spans="14:18" x14ac:dyDescent="0.25">
      <c r="N72501" s="26"/>
      <c r="O72501" s="26"/>
      <c r="R72501" s="21"/>
    </row>
    <row r="72502" spans="14:18" x14ac:dyDescent="0.25">
      <c r="N72502" s="26"/>
      <c r="O72502" s="26"/>
      <c r="R72502" s="21"/>
    </row>
    <row r="72503" spans="14:18" x14ac:dyDescent="0.25">
      <c r="N72503" s="26"/>
      <c r="O72503" s="26"/>
      <c r="R72503" s="21"/>
    </row>
    <row r="72504" spans="14:18" x14ac:dyDescent="0.25">
      <c r="N72504" s="26"/>
      <c r="O72504" s="26"/>
      <c r="R72504" s="21"/>
    </row>
    <row r="72505" spans="14:18" x14ac:dyDescent="0.25">
      <c r="N72505" s="26"/>
      <c r="O72505" s="26"/>
      <c r="R72505" s="21"/>
    </row>
    <row r="72506" spans="14:18" x14ac:dyDescent="0.25">
      <c r="N72506" s="26"/>
      <c r="O72506" s="26"/>
      <c r="R72506" s="21"/>
    </row>
    <row r="72507" spans="14:18" x14ac:dyDescent="0.25">
      <c r="N72507" s="26"/>
      <c r="O72507" s="26"/>
      <c r="R72507" s="21"/>
    </row>
    <row r="72508" spans="14:18" x14ac:dyDescent="0.25">
      <c r="N72508" s="26"/>
      <c r="O72508" s="26"/>
      <c r="R72508" s="21"/>
    </row>
    <row r="72509" spans="14:18" x14ac:dyDescent="0.25">
      <c r="N72509" s="26"/>
      <c r="O72509" s="26"/>
      <c r="R72509" s="21"/>
    </row>
    <row r="72510" spans="14:18" x14ac:dyDescent="0.25">
      <c r="N72510" s="26"/>
      <c r="O72510" s="26"/>
      <c r="R72510" s="21"/>
    </row>
    <row r="72511" spans="14:18" x14ac:dyDescent="0.25">
      <c r="N72511" s="26"/>
      <c r="O72511" s="26"/>
      <c r="R72511" s="21"/>
    </row>
    <row r="72512" spans="14:18" x14ac:dyDescent="0.25">
      <c r="N72512" s="26"/>
      <c r="O72512" s="26"/>
      <c r="R72512" s="21"/>
    </row>
    <row r="72513" spans="14:18" x14ac:dyDescent="0.25">
      <c r="N72513" s="26"/>
      <c r="O72513" s="26"/>
      <c r="R72513" s="21"/>
    </row>
    <row r="72514" spans="14:18" x14ac:dyDescent="0.25">
      <c r="N72514" s="26"/>
      <c r="O72514" s="26"/>
      <c r="R72514" s="21"/>
    </row>
    <row r="72515" spans="14:18" x14ac:dyDescent="0.25">
      <c r="N72515" s="26"/>
      <c r="O72515" s="26"/>
      <c r="R72515" s="21"/>
    </row>
    <row r="72516" spans="14:18" x14ac:dyDescent="0.25">
      <c r="N72516" s="26"/>
      <c r="O72516" s="26"/>
      <c r="R72516" s="21"/>
    </row>
    <row r="72517" spans="14:18" x14ac:dyDescent="0.25">
      <c r="N72517" s="26"/>
      <c r="O72517" s="26"/>
      <c r="R72517" s="21"/>
    </row>
    <row r="72518" spans="14:18" x14ac:dyDescent="0.25">
      <c r="N72518" s="26"/>
      <c r="O72518" s="26"/>
      <c r="R72518" s="21"/>
    </row>
    <row r="72519" spans="14:18" x14ac:dyDescent="0.25">
      <c r="N72519" s="26"/>
      <c r="O72519" s="26"/>
      <c r="R72519" s="21"/>
    </row>
    <row r="72520" spans="14:18" x14ac:dyDescent="0.25">
      <c r="N72520" s="26"/>
      <c r="O72520" s="26"/>
      <c r="R72520" s="21"/>
    </row>
    <row r="72521" spans="14:18" x14ac:dyDescent="0.25">
      <c r="N72521" s="26"/>
      <c r="O72521" s="26"/>
      <c r="R72521" s="21"/>
    </row>
    <row r="72522" spans="14:18" x14ac:dyDescent="0.25">
      <c r="N72522" s="26"/>
      <c r="O72522" s="26"/>
      <c r="R72522" s="21"/>
    </row>
    <row r="72523" spans="14:18" x14ac:dyDescent="0.25">
      <c r="N72523" s="26"/>
      <c r="O72523" s="26"/>
      <c r="R72523" s="21"/>
    </row>
    <row r="72524" spans="14:18" x14ac:dyDescent="0.25">
      <c r="N72524" s="26"/>
      <c r="O72524" s="26"/>
      <c r="R72524" s="21"/>
    </row>
    <row r="72525" spans="14:18" x14ac:dyDescent="0.25">
      <c r="N72525" s="26"/>
      <c r="O72525" s="26"/>
      <c r="R72525" s="21"/>
    </row>
    <row r="72526" spans="14:18" x14ac:dyDescent="0.25">
      <c r="N72526" s="26"/>
      <c r="O72526" s="26"/>
      <c r="R72526" s="21"/>
    </row>
    <row r="72527" spans="14:18" x14ac:dyDescent="0.25">
      <c r="N72527" s="26"/>
      <c r="O72527" s="26"/>
      <c r="R72527" s="21"/>
    </row>
    <row r="72528" spans="14:18" x14ac:dyDescent="0.25">
      <c r="N72528" s="26"/>
      <c r="O72528" s="26"/>
      <c r="R72528" s="21"/>
    </row>
    <row r="72529" spans="14:18" x14ac:dyDescent="0.25">
      <c r="N72529" s="26"/>
      <c r="O72529" s="26"/>
      <c r="R72529" s="21"/>
    </row>
    <row r="72530" spans="14:18" x14ac:dyDescent="0.25">
      <c r="N72530" s="26"/>
      <c r="O72530" s="26"/>
      <c r="R72530" s="21"/>
    </row>
    <row r="72531" spans="14:18" x14ac:dyDescent="0.25">
      <c r="N72531" s="26"/>
      <c r="O72531" s="26"/>
      <c r="R72531" s="21"/>
    </row>
    <row r="72532" spans="14:18" x14ac:dyDescent="0.25">
      <c r="N72532" s="26"/>
      <c r="O72532" s="26"/>
      <c r="R72532" s="21"/>
    </row>
    <row r="72533" spans="14:18" x14ac:dyDescent="0.25">
      <c r="N72533" s="26"/>
      <c r="O72533" s="26"/>
      <c r="R72533" s="21"/>
    </row>
    <row r="72534" spans="14:18" x14ac:dyDescent="0.25">
      <c r="N72534" s="26"/>
      <c r="O72534" s="26"/>
      <c r="R72534" s="21"/>
    </row>
    <row r="72535" spans="14:18" x14ac:dyDescent="0.25">
      <c r="N72535" s="26"/>
      <c r="O72535" s="26"/>
      <c r="R72535" s="21"/>
    </row>
    <row r="72536" spans="14:18" x14ac:dyDescent="0.25">
      <c r="N72536" s="26"/>
      <c r="O72536" s="26"/>
      <c r="R72536" s="21"/>
    </row>
    <row r="72537" spans="14:18" x14ac:dyDescent="0.25">
      <c r="N72537" s="26"/>
      <c r="O72537" s="26"/>
      <c r="R72537" s="21"/>
    </row>
    <row r="72538" spans="14:18" x14ac:dyDescent="0.25">
      <c r="N72538" s="26"/>
      <c r="O72538" s="26"/>
      <c r="R72538" s="21"/>
    </row>
    <row r="72539" spans="14:18" x14ac:dyDescent="0.25">
      <c r="N72539" s="26"/>
      <c r="O72539" s="26"/>
      <c r="R72539" s="21"/>
    </row>
    <row r="72540" spans="14:18" x14ac:dyDescent="0.25">
      <c r="N72540" s="26"/>
      <c r="O72540" s="26"/>
      <c r="R72540" s="21"/>
    </row>
    <row r="72541" spans="14:18" x14ac:dyDescent="0.25">
      <c r="N72541" s="26"/>
      <c r="O72541" s="26"/>
      <c r="R72541" s="21"/>
    </row>
    <row r="72542" spans="14:18" x14ac:dyDescent="0.25">
      <c r="N72542" s="26"/>
      <c r="O72542" s="26"/>
      <c r="R72542" s="21"/>
    </row>
    <row r="72543" spans="14:18" x14ac:dyDescent="0.25">
      <c r="N72543" s="26"/>
      <c r="O72543" s="26"/>
      <c r="R72543" s="21"/>
    </row>
    <row r="72544" spans="14:18" x14ac:dyDescent="0.25">
      <c r="N72544" s="26"/>
      <c r="O72544" s="26"/>
      <c r="R72544" s="21"/>
    </row>
    <row r="72545" spans="14:18" x14ac:dyDescent="0.25">
      <c r="N72545" s="26"/>
      <c r="O72545" s="26"/>
      <c r="R72545" s="21"/>
    </row>
    <row r="72546" spans="14:18" x14ac:dyDescent="0.25">
      <c r="N72546" s="26"/>
      <c r="O72546" s="26"/>
      <c r="R72546" s="21"/>
    </row>
    <row r="72547" spans="14:18" x14ac:dyDescent="0.25">
      <c r="N72547" s="26"/>
      <c r="O72547" s="26"/>
      <c r="R72547" s="21"/>
    </row>
    <row r="72548" spans="14:18" x14ac:dyDescent="0.25">
      <c r="N72548" s="26"/>
      <c r="O72548" s="26"/>
      <c r="R72548" s="21"/>
    </row>
    <row r="72549" spans="14:18" x14ac:dyDescent="0.25">
      <c r="N72549" s="26"/>
      <c r="O72549" s="26"/>
      <c r="R72549" s="21"/>
    </row>
    <row r="72550" spans="14:18" x14ac:dyDescent="0.25">
      <c r="N72550" s="26"/>
      <c r="O72550" s="26"/>
      <c r="R72550" s="21"/>
    </row>
    <row r="72551" spans="14:18" x14ac:dyDescent="0.25">
      <c r="N72551" s="26"/>
      <c r="O72551" s="26"/>
      <c r="R72551" s="21"/>
    </row>
    <row r="72552" spans="14:18" x14ac:dyDescent="0.25">
      <c r="N72552" s="26"/>
      <c r="O72552" s="26"/>
      <c r="R72552" s="21"/>
    </row>
    <row r="72553" spans="14:18" x14ac:dyDescent="0.25">
      <c r="N72553" s="26"/>
      <c r="O72553" s="26"/>
      <c r="R72553" s="21"/>
    </row>
    <row r="72554" spans="14:18" x14ac:dyDescent="0.25">
      <c r="N72554" s="26"/>
      <c r="O72554" s="26"/>
      <c r="R72554" s="21"/>
    </row>
    <row r="72555" spans="14:18" x14ac:dyDescent="0.25">
      <c r="N72555" s="26"/>
      <c r="O72555" s="26"/>
      <c r="R72555" s="21"/>
    </row>
    <row r="72556" spans="14:18" x14ac:dyDescent="0.25">
      <c r="N72556" s="26"/>
      <c r="O72556" s="26"/>
      <c r="R72556" s="21"/>
    </row>
    <row r="72557" spans="14:18" x14ac:dyDescent="0.25">
      <c r="N72557" s="26"/>
      <c r="O72557" s="26"/>
      <c r="R72557" s="21"/>
    </row>
    <row r="72558" spans="14:18" x14ac:dyDescent="0.25">
      <c r="N72558" s="26"/>
      <c r="O72558" s="26"/>
      <c r="R72558" s="21"/>
    </row>
    <row r="72559" spans="14:18" x14ac:dyDescent="0.25">
      <c r="N72559" s="26"/>
      <c r="O72559" s="26"/>
      <c r="R72559" s="21"/>
    </row>
    <row r="72560" spans="14:18" x14ac:dyDescent="0.25">
      <c r="N72560" s="26"/>
      <c r="O72560" s="26"/>
      <c r="R72560" s="21"/>
    </row>
    <row r="72561" spans="14:18" x14ac:dyDescent="0.25">
      <c r="N72561" s="26"/>
      <c r="O72561" s="26"/>
      <c r="R72561" s="21"/>
    </row>
    <row r="72562" spans="14:18" x14ac:dyDescent="0.25">
      <c r="N72562" s="26"/>
      <c r="O72562" s="26"/>
      <c r="R72562" s="21"/>
    </row>
    <row r="72563" spans="14:18" x14ac:dyDescent="0.25">
      <c r="N72563" s="26"/>
      <c r="O72563" s="26"/>
      <c r="R72563" s="21"/>
    </row>
    <row r="72564" spans="14:18" x14ac:dyDescent="0.25">
      <c r="N72564" s="26"/>
      <c r="O72564" s="26"/>
      <c r="R72564" s="21"/>
    </row>
    <row r="72565" spans="14:18" x14ac:dyDescent="0.25">
      <c r="N72565" s="26"/>
      <c r="O72565" s="26"/>
      <c r="R72565" s="21"/>
    </row>
    <row r="72566" spans="14:18" x14ac:dyDescent="0.25">
      <c r="N72566" s="26"/>
      <c r="O72566" s="26"/>
      <c r="R72566" s="21"/>
    </row>
    <row r="72567" spans="14:18" x14ac:dyDescent="0.25">
      <c r="N72567" s="26"/>
      <c r="O72567" s="26"/>
      <c r="R72567" s="21"/>
    </row>
    <row r="72568" spans="14:18" x14ac:dyDescent="0.25">
      <c r="N72568" s="26"/>
      <c r="O72568" s="26"/>
      <c r="R72568" s="21"/>
    </row>
    <row r="72569" spans="14:18" x14ac:dyDescent="0.25">
      <c r="N72569" s="26"/>
      <c r="O72569" s="26"/>
      <c r="R72569" s="21"/>
    </row>
    <row r="72570" spans="14:18" x14ac:dyDescent="0.25">
      <c r="N72570" s="26"/>
      <c r="O72570" s="26"/>
      <c r="R72570" s="21"/>
    </row>
    <row r="72571" spans="14:18" x14ac:dyDescent="0.25">
      <c r="N72571" s="26"/>
      <c r="O72571" s="26"/>
      <c r="R72571" s="21"/>
    </row>
    <row r="72572" spans="14:18" x14ac:dyDescent="0.25">
      <c r="N72572" s="26"/>
      <c r="O72572" s="26"/>
      <c r="R72572" s="21"/>
    </row>
    <row r="72573" spans="14:18" x14ac:dyDescent="0.25">
      <c r="N72573" s="26"/>
      <c r="O72573" s="26"/>
      <c r="R72573" s="21"/>
    </row>
    <row r="72574" spans="14:18" x14ac:dyDescent="0.25">
      <c r="N72574" s="26"/>
      <c r="O72574" s="26"/>
      <c r="R72574" s="21"/>
    </row>
    <row r="72575" spans="14:18" x14ac:dyDescent="0.25">
      <c r="N72575" s="26"/>
      <c r="O72575" s="26"/>
      <c r="R72575" s="21"/>
    </row>
    <row r="72576" spans="14:18" x14ac:dyDescent="0.25">
      <c r="N72576" s="26"/>
      <c r="O72576" s="26"/>
      <c r="R72576" s="21"/>
    </row>
    <row r="72577" spans="14:18" x14ac:dyDescent="0.25">
      <c r="N72577" s="26"/>
      <c r="O72577" s="26"/>
      <c r="R72577" s="21"/>
    </row>
    <row r="72578" spans="14:18" x14ac:dyDescent="0.25">
      <c r="N72578" s="26"/>
      <c r="O72578" s="26"/>
      <c r="R72578" s="21"/>
    </row>
    <row r="72579" spans="14:18" x14ac:dyDescent="0.25">
      <c r="N72579" s="26"/>
      <c r="O72579" s="26"/>
      <c r="R72579" s="21"/>
    </row>
    <row r="72580" spans="14:18" x14ac:dyDescent="0.25">
      <c r="N72580" s="26"/>
      <c r="O72580" s="26"/>
      <c r="R72580" s="21"/>
    </row>
    <row r="72581" spans="14:18" x14ac:dyDescent="0.25">
      <c r="N72581" s="26"/>
      <c r="O72581" s="26"/>
      <c r="R72581" s="21"/>
    </row>
    <row r="72582" spans="14:18" x14ac:dyDescent="0.25">
      <c r="N72582" s="26"/>
      <c r="O72582" s="26"/>
      <c r="R72582" s="21"/>
    </row>
    <row r="72583" spans="14:18" x14ac:dyDescent="0.25">
      <c r="N72583" s="26"/>
      <c r="O72583" s="26"/>
      <c r="R72583" s="21"/>
    </row>
    <row r="72584" spans="14:18" x14ac:dyDescent="0.25">
      <c r="N72584" s="26"/>
      <c r="O72584" s="26"/>
      <c r="R72584" s="21"/>
    </row>
    <row r="72585" spans="14:18" x14ac:dyDescent="0.25">
      <c r="N72585" s="26"/>
      <c r="O72585" s="26"/>
      <c r="R72585" s="21"/>
    </row>
    <row r="72586" spans="14:18" x14ac:dyDescent="0.25">
      <c r="N72586" s="26"/>
      <c r="O72586" s="26"/>
      <c r="R72586" s="21"/>
    </row>
    <row r="72587" spans="14:18" x14ac:dyDescent="0.25">
      <c r="N72587" s="26"/>
      <c r="O72587" s="26"/>
      <c r="R72587" s="21"/>
    </row>
    <row r="72588" spans="14:18" x14ac:dyDescent="0.25">
      <c r="N72588" s="26"/>
      <c r="O72588" s="26"/>
      <c r="R72588" s="21"/>
    </row>
    <row r="72589" spans="14:18" x14ac:dyDescent="0.25">
      <c r="N72589" s="26"/>
      <c r="O72589" s="26"/>
      <c r="R72589" s="21"/>
    </row>
    <row r="72590" spans="14:18" x14ac:dyDescent="0.25">
      <c r="N72590" s="26"/>
      <c r="O72590" s="26"/>
      <c r="R72590" s="21"/>
    </row>
    <row r="72591" spans="14:18" x14ac:dyDescent="0.25">
      <c r="N72591" s="26"/>
      <c r="O72591" s="26"/>
      <c r="R72591" s="21"/>
    </row>
    <row r="72592" spans="14:18" x14ac:dyDescent="0.25">
      <c r="N72592" s="26"/>
      <c r="O72592" s="26"/>
      <c r="R72592" s="21"/>
    </row>
    <row r="72593" spans="14:18" x14ac:dyDescent="0.25">
      <c r="N72593" s="26"/>
      <c r="O72593" s="26"/>
      <c r="R72593" s="21"/>
    </row>
    <row r="72594" spans="14:18" x14ac:dyDescent="0.25">
      <c r="N72594" s="26"/>
      <c r="O72594" s="26"/>
      <c r="R72594" s="21"/>
    </row>
    <row r="72595" spans="14:18" x14ac:dyDescent="0.25">
      <c r="N72595" s="26"/>
      <c r="O72595" s="26"/>
      <c r="R72595" s="21"/>
    </row>
    <row r="72596" spans="14:18" x14ac:dyDescent="0.25">
      <c r="N72596" s="26"/>
      <c r="O72596" s="26"/>
      <c r="R72596" s="21"/>
    </row>
    <row r="72597" spans="14:18" x14ac:dyDescent="0.25">
      <c r="N72597" s="26"/>
      <c r="O72597" s="26"/>
      <c r="R72597" s="21"/>
    </row>
    <row r="72598" spans="14:18" x14ac:dyDescent="0.25">
      <c r="N72598" s="26"/>
      <c r="O72598" s="26"/>
      <c r="R72598" s="21"/>
    </row>
    <row r="72599" spans="14:18" x14ac:dyDescent="0.25">
      <c r="N72599" s="26"/>
      <c r="O72599" s="26"/>
      <c r="R72599" s="21"/>
    </row>
    <row r="72600" spans="14:18" x14ac:dyDescent="0.25">
      <c r="N72600" s="26"/>
      <c r="O72600" s="26"/>
      <c r="R72600" s="21"/>
    </row>
    <row r="72601" spans="14:18" x14ac:dyDescent="0.25">
      <c r="N72601" s="26"/>
      <c r="O72601" s="26"/>
      <c r="R72601" s="21"/>
    </row>
    <row r="72602" spans="14:18" x14ac:dyDescent="0.25">
      <c r="N72602" s="26"/>
      <c r="O72602" s="26"/>
      <c r="R72602" s="21"/>
    </row>
    <row r="72603" spans="14:18" x14ac:dyDescent="0.25">
      <c r="N72603" s="26"/>
      <c r="O72603" s="26"/>
      <c r="R72603" s="21"/>
    </row>
    <row r="72604" spans="14:18" x14ac:dyDescent="0.25">
      <c r="N72604" s="26"/>
      <c r="O72604" s="26"/>
      <c r="R72604" s="21"/>
    </row>
    <row r="72605" spans="14:18" x14ac:dyDescent="0.25">
      <c r="N72605" s="26"/>
      <c r="O72605" s="26"/>
      <c r="R72605" s="21"/>
    </row>
    <row r="72606" spans="14:18" x14ac:dyDescent="0.25">
      <c r="N72606" s="26"/>
      <c r="O72606" s="26"/>
      <c r="R72606" s="21"/>
    </row>
    <row r="72607" spans="14:18" x14ac:dyDescent="0.25">
      <c r="N72607" s="26"/>
      <c r="O72607" s="26"/>
      <c r="R72607" s="21"/>
    </row>
    <row r="72608" spans="14:18" x14ac:dyDescent="0.25">
      <c r="N72608" s="26"/>
      <c r="O72608" s="26"/>
      <c r="R72608" s="21"/>
    </row>
    <row r="72609" spans="14:18" x14ac:dyDescent="0.25">
      <c r="N72609" s="26"/>
      <c r="O72609" s="26"/>
      <c r="R72609" s="21"/>
    </row>
    <row r="72610" spans="14:18" x14ac:dyDescent="0.25">
      <c r="N72610" s="26"/>
      <c r="O72610" s="26"/>
      <c r="R72610" s="21"/>
    </row>
    <row r="72611" spans="14:18" x14ac:dyDescent="0.25">
      <c r="N72611" s="26"/>
      <c r="O72611" s="26"/>
      <c r="R72611" s="21"/>
    </row>
    <row r="72612" spans="14:18" x14ac:dyDescent="0.25">
      <c r="N72612" s="26"/>
      <c r="O72612" s="26"/>
      <c r="R72612" s="21"/>
    </row>
    <row r="72613" spans="14:18" x14ac:dyDescent="0.25">
      <c r="N72613" s="26"/>
      <c r="O72613" s="26"/>
      <c r="R72613" s="21"/>
    </row>
    <row r="72614" spans="14:18" x14ac:dyDescent="0.25">
      <c r="N72614" s="26"/>
      <c r="O72614" s="26"/>
      <c r="R72614" s="21"/>
    </row>
    <row r="72615" spans="14:18" x14ac:dyDescent="0.25">
      <c r="N72615" s="26"/>
      <c r="O72615" s="26"/>
      <c r="R72615" s="21"/>
    </row>
    <row r="72616" spans="14:18" x14ac:dyDescent="0.25">
      <c r="N72616" s="26"/>
      <c r="O72616" s="26"/>
      <c r="R72616" s="21"/>
    </row>
    <row r="72617" spans="14:18" x14ac:dyDescent="0.25">
      <c r="N72617" s="26"/>
      <c r="O72617" s="26"/>
      <c r="R72617" s="21"/>
    </row>
    <row r="72618" spans="14:18" x14ac:dyDescent="0.25">
      <c r="N72618" s="26"/>
      <c r="O72618" s="26"/>
      <c r="R72618" s="21"/>
    </row>
    <row r="72619" spans="14:18" x14ac:dyDescent="0.25">
      <c r="N72619" s="26"/>
      <c r="O72619" s="26"/>
      <c r="R72619" s="21"/>
    </row>
    <row r="72620" spans="14:18" x14ac:dyDescent="0.25">
      <c r="N72620" s="26"/>
      <c r="O72620" s="26"/>
      <c r="R72620" s="21"/>
    </row>
    <row r="72621" spans="14:18" x14ac:dyDescent="0.25">
      <c r="N72621" s="26"/>
      <c r="O72621" s="26"/>
      <c r="R72621" s="21"/>
    </row>
    <row r="72622" spans="14:18" x14ac:dyDescent="0.25">
      <c r="N72622" s="26"/>
      <c r="O72622" s="26"/>
      <c r="R72622" s="21"/>
    </row>
    <row r="72623" spans="14:18" x14ac:dyDescent="0.25">
      <c r="N72623" s="26"/>
      <c r="O72623" s="26"/>
      <c r="R72623" s="21"/>
    </row>
    <row r="72624" spans="14:18" x14ac:dyDescent="0.25">
      <c r="N72624" s="26"/>
      <c r="O72624" s="26"/>
      <c r="R72624" s="21"/>
    </row>
    <row r="72625" spans="14:18" x14ac:dyDescent="0.25">
      <c r="N72625" s="26"/>
      <c r="O72625" s="26"/>
      <c r="R72625" s="21"/>
    </row>
    <row r="72626" spans="14:18" x14ac:dyDescent="0.25">
      <c r="N72626" s="26"/>
      <c r="O72626" s="26"/>
      <c r="R72626" s="21"/>
    </row>
    <row r="72627" spans="14:18" x14ac:dyDescent="0.25">
      <c r="N72627" s="26"/>
      <c r="O72627" s="26"/>
      <c r="R72627" s="21"/>
    </row>
    <row r="72628" spans="14:18" x14ac:dyDescent="0.25">
      <c r="N72628" s="26"/>
      <c r="O72628" s="26"/>
      <c r="R72628" s="21"/>
    </row>
    <row r="72629" spans="14:18" x14ac:dyDescent="0.25">
      <c r="N72629" s="26"/>
      <c r="O72629" s="26"/>
      <c r="R72629" s="21"/>
    </row>
    <row r="72630" spans="14:18" x14ac:dyDescent="0.25">
      <c r="N72630" s="26"/>
      <c r="O72630" s="26"/>
      <c r="R72630" s="21"/>
    </row>
    <row r="72631" spans="14:18" x14ac:dyDescent="0.25">
      <c r="N72631" s="26"/>
      <c r="O72631" s="26"/>
      <c r="R72631" s="21"/>
    </row>
    <row r="72632" spans="14:18" x14ac:dyDescent="0.25">
      <c r="N72632" s="26"/>
      <c r="O72632" s="26"/>
      <c r="R72632" s="21"/>
    </row>
    <row r="72633" spans="14:18" x14ac:dyDescent="0.25">
      <c r="N72633" s="26"/>
      <c r="O72633" s="26"/>
      <c r="R72633" s="21"/>
    </row>
    <row r="72634" spans="14:18" x14ac:dyDescent="0.25">
      <c r="N72634" s="26"/>
      <c r="O72634" s="26"/>
      <c r="R72634" s="21"/>
    </row>
    <row r="72635" spans="14:18" x14ac:dyDescent="0.25">
      <c r="N72635" s="26"/>
      <c r="O72635" s="26"/>
      <c r="R72635" s="21"/>
    </row>
    <row r="72636" spans="14:18" x14ac:dyDescent="0.25">
      <c r="N72636" s="26"/>
      <c r="O72636" s="26"/>
      <c r="R72636" s="21"/>
    </row>
    <row r="72637" spans="14:18" x14ac:dyDescent="0.25">
      <c r="N72637" s="26"/>
      <c r="O72637" s="26"/>
      <c r="R72637" s="21"/>
    </row>
    <row r="72638" spans="14:18" x14ac:dyDescent="0.25">
      <c r="N72638" s="26"/>
      <c r="O72638" s="26"/>
      <c r="R72638" s="21"/>
    </row>
    <row r="72639" spans="14:18" x14ac:dyDescent="0.25">
      <c r="N72639" s="26"/>
      <c r="O72639" s="26"/>
      <c r="R72639" s="21"/>
    </row>
    <row r="72640" spans="14:18" x14ac:dyDescent="0.25">
      <c r="N72640" s="26"/>
      <c r="O72640" s="26"/>
      <c r="R72640" s="21"/>
    </row>
    <row r="72641" spans="14:18" x14ac:dyDescent="0.25">
      <c r="N72641" s="26"/>
      <c r="O72641" s="26"/>
      <c r="R72641" s="21"/>
    </row>
    <row r="72642" spans="14:18" x14ac:dyDescent="0.25">
      <c r="N72642" s="26"/>
      <c r="O72642" s="26"/>
      <c r="R72642" s="21"/>
    </row>
    <row r="72643" spans="14:18" x14ac:dyDescent="0.25">
      <c r="N72643" s="26"/>
      <c r="O72643" s="26"/>
      <c r="R72643" s="21"/>
    </row>
    <row r="72644" spans="14:18" x14ac:dyDescent="0.25">
      <c r="N72644" s="26"/>
      <c r="O72644" s="26"/>
      <c r="R72644" s="21"/>
    </row>
    <row r="72645" spans="14:18" x14ac:dyDescent="0.25">
      <c r="N72645" s="26"/>
      <c r="O72645" s="26"/>
      <c r="R72645" s="21"/>
    </row>
    <row r="72646" spans="14:18" x14ac:dyDescent="0.25">
      <c r="N72646" s="26"/>
      <c r="O72646" s="26"/>
      <c r="R72646" s="21"/>
    </row>
    <row r="72647" spans="14:18" x14ac:dyDescent="0.25">
      <c r="N72647" s="26"/>
      <c r="O72647" s="26"/>
      <c r="R72647" s="21"/>
    </row>
    <row r="72648" spans="14:18" x14ac:dyDescent="0.25">
      <c r="N72648" s="26"/>
      <c r="O72648" s="26"/>
      <c r="R72648" s="21"/>
    </row>
    <row r="72649" spans="14:18" x14ac:dyDescent="0.25">
      <c r="N72649" s="26"/>
      <c r="O72649" s="26"/>
      <c r="R72649" s="21"/>
    </row>
    <row r="72650" spans="14:18" x14ac:dyDescent="0.25">
      <c r="N72650" s="26"/>
      <c r="O72650" s="26"/>
      <c r="R72650" s="21"/>
    </row>
    <row r="72651" spans="14:18" x14ac:dyDescent="0.25">
      <c r="N72651" s="26"/>
      <c r="O72651" s="26"/>
      <c r="R72651" s="21"/>
    </row>
    <row r="72652" spans="14:18" x14ac:dyDescent="0.25">
      <c r="N72652" s="26"/>
      <c r="O72652" s="26"/>
      <c r="R72652" s="21"/>
    </row>
    <row r="72653" spans="14:18" x14ac:dyDescent="0.25">
      <c r="N72653" s="26"/>
      <c r="O72653" s="26"/>
      <c r="R72653" s="21"/>
    </row>
    <row r="72654" spans="14:18" x14ac:dyDescent="0.25">
      <c r="N72654" s="26"/>
      <c r="O72654" s="26"/>
      <c r="R72654" s="21"/>
    </row>
    <row r="72655" spans="14:18" x14ac:dyDescent="0.25">
      <c r="N72655" s="26"/>
      <c r="O72655" s="26"/>
      <c r="R72655" s="21"/>
    </row>
    <row r="72656" spans="14:18" x14ac:dyDescent="0.25">
      <c r="N72656" s="26"/>
      <c r="O72656" s="26"/>
      <c r="R72656" s="21"/>
    </row>
    <row r="72657" spans="14:18" x14ac:dyDescent="0.25">
      <c r="N72657" s="26"/>
      <c r="O72657" s="26"/>
      <c r="R72657" s="21"/>
    </row>
    <row r="72658" spans="14:18" x14ac:dyDescent="0.25">
      <c r="N72658" s="26"/>
      <c r="O72658" s="26"/>
      <c r="R72658" s="21"/>
    </row>
    <row r="72659" spans="14:18" x14ac:dyDescent="0.25">
      <c r="N72659" s="26"/>
      <c r="O72659" s="26"/>
      <c r="R72659" s="21"/>
    </row>
    <row r="72660" spans="14:18" x14ac:dyDescent="0.25">
      <c r="N72660" s="26"/>
      <c r="O72660" s="26"/>
      <c r="R72660" s="21"/>
    </row>
    <row r="72661" spans="14:18" x14ac:dyDescent="0.25">
      <c r="N72661" s="26"/>
      <c r="O72661" s="26"/>
      <c r="R72661" s="21"/>
    </row>
    <row r="72662" spans="14:18" x14ac:dyDescent="0.25">
      <c r="N72662" s="26"/>
      <c r="O72662" s="26"/>
      <c r="R72662" s="21"/>
    </row>
    <row r="72663" spans="14:18" x14ac:dyDescent="0.25">
      <c r="N72663" s="26"/>
      <c r="O72663" s="26"/>
      <c r="R72663" s="21"/>
    </row>
    <row r="72664" spans="14:18" x14ac:dyDescent="0.25">
      <c r="N72664" s="26"/>
      <c r="O72664" s="26"/>
      <c r="R72664" s="21"/>
    </row>
    <row r="72665" spans="14:18" x14ac:dyDescent="0.25">
      <c r="N72665" s="26"/>
      <c r="O72665" s="26"/>
      <c r="R72665" s="21"/>
    </row>
    <row r="72666" spans="14:18" x14ac:dyDescent="0.25">
      <c r="N72666" s="26"/>
      <c r="O72666" s="26"/>
      <c r="R72666" s="21"/>
    </row>
    <row r="72667" spans="14:18" x14ac:dyDescent="0.25">
      <c r="N72667" s="26"/>
      <c r="O72667" s="26"/>
      <c r="R72667" s="21"/>
    </row>
    <row r="72668" spans="14:18" x14ac:dyDescent="0.25">
      <c r="N72668" s="26"/>
      <c r="O72668" s="26"/>
      <c r="R72668" s="21"/>
    </row>
    <row r="72669" spans="14:18" x14ac:dyDescent="0.25">
      <c r="N72669" s="26"/>
      <c r="O72669" s="26"/>
      <c r="R72669" s="21"/>
    </row>
    <row r="72670" spans="14:18" x14ac:dyDescent="0.25">
      <c r="N72670" s="26"/>
      <c r="O72670" s="26"/>
      <c r="R72670" s="21"/>
    </row>
    <row r="72671" spans="14:18" x14ac:dyDescent="0.25">
      <c r="N72671" s="26"/>
      <c r="O72671" s="26"/>
      <c r="R72671" s="21"/>
    </row>
    <row r="72672" spans="14:18" x14ac:dyDescent="0.25">
      <c r="N72672" s="26"/>
      <c r="O72672" s="26"/>
      <c r="R72672" s="21"/>
    </row>
    <row r="72673" spans="14:18" x14ac:dyDescent="0.25">
      <c r="N72673" s="26"/>
      <c r="O72673" s="26"/>
      <c r="R72673" s="21"/>
    </row>
    <row r="72674" spans="14:18" x14ac:dyDescent="0.25">
      <c r="N72674" s="26"/>
      <c r="O72674" s="26"/>
      <c r="R72674" s="21"/>
    </row>
    <row r="72675" spans="14:18" x14ac:dyDescent="0.25">
      <c r="N72675" s="26"/>
      <c r="O72675" s="26"/>
      <c r="R72675" s="21"/>
    </row>
    <row r="72676" spans="14:18" x14ac:dyDescent="0.25">
      <c r="N72676" s="26"/>
      <c r="O72676" s="26"/>
      <c r="R72676" s="21"/>
    </row>
    <row r="72677" spans="14:18" x14ac:dyDescent="0.25">
      <c r="N72677" s="26"/>
      <c r="O72677" s="26"/>
      <c r="R72677" s="21"/>
    </row>
    <row r="72678" spans="14:18" x14ac:dyDescent="0.25">
      <c r="N72678" s="26"/>
      <c r="O72678" s="26"/>
      <c r="R72678" s="21"/>
    </row>
    <row r="72679" spans="14:18" x14ac:dyDescent="0.25">
      <c r="N72679" s="26"/>
      <c r="O72679" s="26"/>
      <c r="R72679" s="21"/>
    </row>
    <row r="72680" spans="14:18" x14ac:dyDescent="0.25">
      <c r="N72680" s="26"/>
      <c r="O72680" s="26"/>
      <c r="R72680" s="21"/>
    </row>
    <row r="72681" spans="14:18" x14ac:dyDescent="0.25">
      <c r="N72681" s="26"/>
      <c r="O72681" s="26"/>
      <c r="R72681" s="21"/>
    </row>
    <row r="72682" spans="14:18" x14ac:dyDescent="0.25">
      <c r="N72682" s="26"/>
      <c r="O72682" s="26"/>
      <c r="R72682" s="21"/>
    </row>
    <row r="72683" spans="14:18" x14ac:dyDescent="0.25">
      <c r="N72683" s="26"/>
      <c r="O72683" s="26"/>
      <c r="R72683" s="21"/>
    </row>
    <row r="72684" spans="14:18" x14ac:dyDescent="0.25">
      <c r="N72684" s="26"/>
      <c r="O72684" s="26"/>
      <c r="R72684" s="21"/>
    </row>
    <row r="72685" spans="14:18" x14ac:dyDescent="0.25">
      <c r="N72685" s="26"/>
      <c r="O72685" s="26"/>
      <c r="R72685" s="21"/>
    </row>
    <row r="72686" spans="14:18" x14ac:dyDescent="0.25">
      <c r="N72686" s="26"/>
      <c r="O72686" s="26"/>
      <c r="R72686" s="21"/>
    </row>
    <row r="72687" spans="14:18" x14ac:dyDescent="0.25">
      <c r="N72687" s="26"/>
      <c r="O72687" s="26"/>
      <c r="R72687" s="21"/>
    </row>
    <row r="72688" spans="14:18" x14ac:dyDescent="0.25">
      <c r="N72688" s="26"/>
      <c r="O72688" s="26"/>
      <c r="R72688" s="21"/>
    </row>
    <row r="72689" spans="14:18" x14ac:dyDescent="0.25">
      <c r="N72689" s="26"/>
      <c r="O72689" s="26"/>
      <c r="R72689" s="21"/>
    </row>
    <row r="72690" spans="14:18" x14ac:dyDescent="0.25">
      <c r="N72690" s="26"/>
      <c r="O72690" s="26"/>
      <c r="R72690" s="21"/>
    </row>
    <row r="72691" spans="14:18" x14ac:dyDescent="0.25">
      <c r="N72691" s="26"/>
      <c r="O72691" s="26"/>
      <c r="R72691" s="21"/>
    </row>
    <row r="72692" spans="14:18" x14ac:dyDescent="0.25">
      <c r="N72692" s="26"/>
      <c r="O72692" s="26"/>
      <c r="R72692" s="21"/>
    </row>
    <row r="72693" spans="14:18" x14ac:dyDescent="0.25">
      <c r="N72693" s="26"/>
      <c r="O72693" s="26"/>
      <c r="R72693" s="21"/>
    </row>
    <row r="72694" spans="14:18" x14ac:dyDescent="0.25">
      <c r="N72694" s="26"/>
      <c r="O72694" s="26"/>
      <c r="R72694" s="21"/>
    </row>
    <row r="72695" spans="14:18" x14ac:dyDescent="0.25">
      <c r="N72695" s="26"/>
      <c r="O72695" s="26"/>
      <c r="R72695" s="21"/>
    </row>
    <row r="72696" spans="14:18" x14ac:dyDescent="0.25">
      <c r="N72696" s="26"/>
      <c r="O72696" s="26"/>
      <c r="R72696" s="21"/>
    </row>
    <row r="72697" spans="14:18" x14ac:dyDescent="0.25">
      <c r="N72697" s="26"/>
      <c r="O72697" s="26"/>
      <c r="R72697" s="21"/>
    </row>
    <row r="72698" spans="14:18" x14ac:dyDescent="0.25">
      <c r="N72698" s="26"/>
      <c r="O72698" s="26"/>
      <c r="R72698" s="21"/>
    </row>
    <row r="72699" spans="14:18" x14ac:dyDescent="0.25">
      <c r="N72699" s="26"/>
      <c r="O72699" s="26"/>
      <c r="R72699" s="21"/>
    </row>
    <row r="72700" spans="14:18" x14ac:dyDescent="0.25">
      <c r="N72700" s="26"/>
      <c r="O72700" s="26"/>
      <c r="R72700" s="21"/>
    </row>
    <row r="72701" spans="14:18" x14ac:dyDescent="0.25">
      <c r="N72701" s="26"/>
      <c r="O72701" s="26"/>
      <c r="R72701" s="21"/>
    </row>
    <row r="72702" spans="14:18" x14ac:dyDescent="0.25">
      <c r="N72702" s="26"/>
      <c r="O72702" s="26"/>
      <c r="R72702" s="21"/>
    </row>
    <row r="72703" spans="14:18" x14ac:dyDescent="0.25">
      <c r="N72703" s="26"/>
      <c r="O72703" s="26"/>
      <c r="R72703" s="21"/>
    </row>
    <row r="72704" spans="14:18" x14ac:dyDescent="0.25">
      <c r="N72704" s="26"/>
      <c r="O72704" s="26"/>
      <c r="R72704" s="21"/>
    </row>
    <row r="72705" spans="14:18" x14ac:dyDescent="0.25">
      <c r="N72705" s="26"/>
      <c r="O72705" s="26"/>
      <c r="R72705" s="21"/>
    </row>
    <row r="72706" spans="14:18" x14ac:dyDescent="0.25">
      <c r="N72706" s="26"/>
      <c r="O72706" s="26"/>
      <c r="R72706" s="21"/>
    </row>
    <row r="72707" spans="14:18" x14ac:dyDescent="0.25">
      <c r="N72707" s="26"/>
      <c r="O72707" s="26"/>
      <c r="R72707" s="21"/>
    </row>
    <row r="72708" spans="14:18" x14ac:dyDescent="0.25">
      <c r="N72708" s="26"/>
      <c r="O72708" s="26"/>
      <c r="R72708" s="21"/>
    </row>
    <row r="72709" spans="14:18" x14ac:dyDescent="0.25">
      <c r="N72709" s="26"/>
      <c r="O72709" s="26"/>
      <c r="R72709" s="21"/>
    </row>
    <row r="72710" spans="14:18" x14ac:dyDescent="0.25">
      <c r="N72710" s="26"/>
      <c r="O72710" s="26"/>
      <c r="R72710" s="21"/>
    </row>
    <row r="72711" spans="14:18" x14ac:dyDescent="0.25">
      <c r="N72711" s="26"/>
      <c r="O72711" s="26"/>
      <c r="R72711" s="21"/>
    </row>
    <row r="72712" spans="14:18" x14ac:dyDescent="0.25">
      <c r="N72712" s="26"/>
      <c r="O72712" s="26"/>
      <c r="R72712" s="21"/>
    </row>
    <row r="72713" spans="14:18" x14ac:dyDescent="0.25">
      <c r="N72713" s="26"/>
      <c r="O72713" s="26"/>
      <c r="R72713" s="21"/>
    </row>
    <row r="72714" spans="14:18" x14ac:dyDescent="0.25">
      <c r="N72714" s="26"/>
      <c r="O72714" s="26"/>
      <c r="R72714" s="21"/>
    </row>
    <row r="72715" spans="14:18" x14ac:dyDescent="0.25">
      <c r="N72715" s="26"/>
      <c r="O72715" s="26"/>
      <c r="R72715" s="21"/>
    </row>
    <row r="72716" spans="14:18" x14ac:dyDescent="0.25">
      <c r="N72716" s="26"/>
      <c r="O72716" s="26"/>
      <c r="R72716" s="21"/>
    </row>
    <row r="72717" spans="14:18" x14ac:dyDescent="0.25">
      <c r="N72717" s="26"/>
      <c r="O72717" s="26"/>
      <c r="R72717" s="21"/>
    </row>
    <row r="72718" spans="14:18" x14ac:dyDescent="0.25">
      <c r="N72718" s="26"/>
      <c r="O72718" s="26"/>
      <c r="R72718" s="21"/>
    </row>
    <row r="72719" spans="14:18" x14ac:dyDescent="0.25">
      <c r="N72719" s="26"/>
      <c r="O72719" s="26"/>
      <c r="R72719" s="21"/>
    </row>
    <row r="72720" spans="14:18" x14ac:dyDescent="0.25">
      <c r="N72720" s="26"/>
      <c r="O72720" s="26"/>
      <c r="R72720" s="21"/>
    </row>
    <row r="72721" spans="14:18" x14ac:dyDescent="0.25">
      <c r="N72721" s="26"/>
      <c r="O72721" s="26"/>
      <c r="R72721" s="21"/>
    </row>
    <row r="72722" spans="14:18" x14ac:dyDescent="0.25">
      <c r="N72722" s="26"/>
      <c r="O72722" s="26"/>
      <c r="R72722" s="21"/>
    </row>
    <row r="72723" spans="14:18" x14ac:dyDescent="0.25">
      <c r="N72723" s="26"/>
      <c r="O72723" s="26"/>
      <c r="R72723" s="21"/>
    </row>
    <row r="72724" spans="14:18" x14ac:dyDescent="0.25">
      <c r="N72724" s="26"/>
      <c r="O72724" s="26"/>
      <c r="R72724" s="21"/>
    </row>
    <row r="72725" spans="14:18" x14ac:dyDescent="0.25">
      <c r="N72725" s="26"/>
      <c r="O72725" s="26"/>
      <c r="R72725" s="21"/>
    </row>
    <row r="72726" spans="14:18" x14ac:dyDescent="0.25">
      <c r="N72726" s="26"/>
      <c r="O72726" s="26"/>
      <c r="R72726" s="21"/>
    </row>
    <row r="72727" spans="14:18" x14ac:dyDescent="0.25">
      <c r="N72727" s="26"/>
      <c r="O72727" s="26"/>
      <c r="R72727" s="21"/>
    </row>
    <row r="72728" spans="14:18" x14ac:dyDescent="0.25">
      <c r="N72728" s="26"/>
      <c r="O72728" s="26"/>
      <c r="R72728" s="21"/>
    </row>
    <row r="72729" spans="14:18" x14ac:dyDescent="0.25">
      <c r="N72729" s="26"/>
      <c r="O72729" s="26"/>
      <c r="R72729" s="21"/>
    </row>
    <row r="72730" spans="14:18" x14ac:dyDescent="0.25">
      <c r="N72730" s="26"/>
      <c r="O72730" s="26"/>
      <c r="R72730" s="21"/>
    </row>
    <row r="72731" spans="14:18" x14ac:dyDescent="0.25">
      <c r="N72731" s="26"/>
      <c r="O72731" s="26"/>
      <c r="R72731" s="21"/>
    </row>
    <row r="72732" spans="14:18" x14ac:dyDescent="0.25">
      <c r="N72732" s="26"/>
      <c r="O72732" s="26"/>
      <c r="R72732" s="21"/>
    </row>
    <row r="72733" spans="14:18" x14ac:dyDescent="0.25">
      <c r="N72733" s="26"/>
      <c r="O72733" s="26"/>
      <c r="R72733" s="21"/>
    </row>
    <row r="72734" spans="14:18" x14ac:dyDescent="0.25">
      <c r="N72734" s="26"/>
      <c r="O72734" s="26"/>
      <c r="R72734" s="21"/>
    </row>
    <row r="72735" spans="14:18" x14ac:dyDescent="0.25">
      <c r="N72735" s="26"/>
      <c r="O72735" s="26"/>
      <c r="R72735" s="21"/>
    </row>
    <row r="72736" spans="14:18" x14ac:dyDescent="0.25">
      <c r="N72736" s="26"/>
      <c r="O72736" s="26"/>
      <c r="R72736" s="21"/>
    </row>
    <row r="72737" spans="14:18" x14ac:dyDescent="0.25">
      <c r="N72737" s="26"/>
      <c r="O72737" s="26"/>
      <c r="R72737" s="21"/>
    </row>
    <row r="72738" spans="14:18" x14ac:dyDescent="0.25">
      <c r="N72738" s="26"/>
      <c r="O72738" s="26"/>
      <c r="R72738" s="21"/>
    </row>
    <row r="72739" spans="14:18" x14ac:dyDescent="0.25">
      <c r="N72739" s="26"/>
      <c r="O72739" s="26"/>
      <c r="R72739" s="21"/>
    </row>
    <row r="72740" spans="14:18" x14ac:dyDescent="0.25">
      <c r="N72740" s="26"/>
      <c r="O72740" s="26"/>
      <c r="R72740" s="21"/>
    </row>
    <row r="72741" spans="14:18" x14ac:dyDescent="0.25">
      <c r="N72741" s="26"/>
      <c r="O72741" s="26"/>
      <c r="R72741" s="21"/>
    </row>
    <row r="72742" spans="14:18" x14ac:dyDescent="0.25">
      <c r="N72742" s="26"/>
      <c r="O72742" s="26"/>
      <c r="R72742" s="21"/>
    </row>
    <row r="72743" spans="14:18" x14ac:dyDescent="0.25">
      <c r="N72743" s="26"/>
      <c r="O72743" s="26"/>
      <c r="R72743" s="21"/>
    </row>
    <row r="72744" spans="14:18" x14ac:dyDescent="0.25">
      <c r="N72744" s="26"/>
      <c r="O72744" s="26"/>
      <c r="R72744" s="21"/>
    </row>
    <row r="72745" spans="14:18" x14ac:dyDescent="0.25">
      <c r="N72745" s="26"/>
      <c r="O72745" s="26"/>
      <c r="R72745" s="21"/>
    </row>
    <row r="72746" spans="14:18" x14ac:dyDescent="0.25">
      <c r="N72746" s="26"/>
      <c r="O72746" s="26"/>
      <c r="R72746" s="21"/>
    </row>
    <row r="72747" spans="14:18" x14ac:dyDescent="0.25">
      <c r="N72747" s="26"/>
      <c r="O72747" s="26"/>
      <c r="R72747" s="21"/>
    </row>
    <row r="72748" spans="14:18" x14ac:dyDescent="0.25">
      <c r="N72748" s="26"/>
      <c r="O72748" s="26"/>
      <c r="R72748" s="21"/>
    </row>
    <row r="72749" spans="14:18" x14ac:dyDescent="0.25">
      <c r="N72749" s="26"/>
      <c r="O72749" s="26"/>
      <c r="R72749" s="21"/>
    </row>
    <row r="72750" spans="14:18" x14ac:dyDescent="0.25">
      <c r="N72750" s="26"/>
      <c r="O72750" s="26"/>
      <c r="R72750" s="21"/>
    </row>
    <row r="72751" spans="14:18" x14ac:dyDescent="0.25">
      <c r="N72751" s="26"/>
      <c r="O72751" s="26"/>
      <c r="R72751" s="21"/>
    </row>
    <row r="72752" spans="14:18" x14ac:dyDescent="0.25">
      <c r="N72752" s="26"/>
      <c r="O72752" s="26"/>
      <c r="R72752" s="21"/>
    </row>
    <row r="72753" spans="14:18" x14ac:dyDescent="0.25">
      <c r="N72753" s="26"/>
      <c r="O72753" s="26"/>
      <c r="R72753" s="21"/>
    </row>
    <row r="72754" spans="14:18" x14ac:dyDescent="0.25">
      <c r="N72754" s="26"/>
      <c r="O72754" s="26"/>
      <c r="R72754" s="21"/>
    </row>
    <row r="72755" spans="14:18" x14ac:dyDescent="0.25">
      <c r="N72755" s="26"/>
      <c r="O72755" s="26"/>
      <c r="R72755" s="21"/>
    </row>
    <row r="72756" spans="14:18" x14ac:dyDescent="0.25">
      <c r="N72756" s="26"/>
      <c r="O72756" s="26"/>
      <c r="R72756" s="21"/>
    </row>
    <row r="72757" spans="14:18" x14ac:dyDescent="0.25">
      <c r="N72757" s="26"/>
      <c r="O72757" s="26"/>
      <c r="R72757" s="21"/>
    </row>
    <row r="72758" spans="14:18" x14ac:dyDescent="0.25">
      <c r="N72758" s="26"/>
      <c r="O72758" s="26"/>
      <c r="R72758" s="21"/>
    </row>
    <row r="72759" spans="14:18" x14ac:dyDescent="0.25">
      <c r="N72759" s="26"/>
      <c r="O72759" s="26"/>
      <c r="R72759" s="21"/>
    </row>
    <row r="72760" spans="14:18" x14ac:dyDescent="0.25">
      <c r="N72760" s="26"/>
      <c r="O72760" s="26"/>
      <c r="R72760" s="21"/>
    </row>
    <row r="72761" spans="14:18" x14ac:dyDescent="0.25">
      <c r="N72761" s="26"/>
      <c r="O72761" s="26"/>
      <c r="R72761" s="21"/>
    </row>
    <row r="72762" spans="14:18" x14ac:dyDescent="0.25">
      <c r="N72762" s="26"/>
      <c r="O72762" s="26"/>
      <c r="R72762" s="21"/>
    </row>
    <row r="72763" spans="14:18" x14ac:dyDescent="0.25">
      <c r="N72763" s="26"/>
      <c r="O72763" s="26"/>
      <c r="R72763" s="21"/>
    </row>
    <row r="72764" spans="14:18" x14ac:dyDescent="0.25">
      <c r="N72764" s="26"/>
      <c r="O72764" s="26"/>
      <c r="R72764" s="21"/>
    </row>
    <row r="72765" spans="14:18" x14ac:dyDescent="0.25">
      <c r="N72765" s="26"/>
      <c r="O72765" s="26"/>
      <c r="R72765" s="21"/>
    </row>
    <row r="72766" spans="14:18" x14ac:dyDescent="0.25">
      <c r="N72766" s="26"/>
      <c r="O72766" s="26"/>
      <c r="R72766" s="21"/>
    </row>
    <row r="72767" spans="14:18" x14ac:dyDescent="0.25">
      <c r="N72767" s="26"/>
      <c r="O72767" s="26"/>
      <c r="R72767" s="21"/>
    </row>
    <row r="72768" spans="14:18" x14ac:dyDescent="0.25">
      <c r="N72768" s="26"/>
      <c r="O72768" s="26"/>
      <c r="R72768" s="21"/>
    </row>
    <row r="72769" spans="14:18" x14ac:dyDescent="0.25">
      <c r="N72769" s="26"/>
      <c r="O72769" s="26"/>
      <c r="R72769" s="21"/>
    </row>
    <row r="72770" spans="14:18" x14ac:dyDescent="0.25">
      <c r="N72770" s="26"/>
      <c r="O72770" s="26"/>
      <c r="R72770" s="21"/>
    </row>
    <row r="72771" spans="14:18" x14ac:dyDescent="0.25">
      <c r="N72771" s="26"/>
      <c r="O72771" s="26"/>
      <c r="R72771" s="21"/>
    </row>
    <row r="72772" spans="14:18" x14ac:dyDescent="0.25">
      <c r="N72772" s="26"/>
      <c r="O72772" s="26"/>
      <c r="R72772" s="21"/>
    </row>
    <row r="72773" spans="14:18" x14ac:dyDescent="0.25">
      <c r="N72773" s="26"/>
      <c r="O72773" s="26"/>
      <c r="R72773" s="21"/>
    </row>
    <row r="72774" spans="14:18" x14ac:dyDescent="0.25">
      <c r="N72774" s="26"/>
      <c r="O72774" s="26"/>
      <c r="R72774" s="21"/>
    </row>
    <row r="72775" spans="14:18" x14ac:dyDescent="0.25">
      <c r="N72775" s="26"/>
      <c r="O72775" s="26"/>
      <c r="R72775" s="21"/>
    </row>
    <row r="72776" spans="14:18" x14ac:dyDescent="0.25">
      <c r="N72776" s="26"/>
      <c r="O72776" s="26"/>
      <c r="R72776" s="21"/>
    </row>
    <row r="72777" spans="14:18" x14ac:dyDescent="0.25">
      <c r="N72777" s="26"/>
      <c r="O72777" s="26"/>
      <c r="R72777" s="21"/>
    </row>
    <row r="72778" spans="14:18" x14ac:dyDescent="0.25">
      <c r="N72778" s="26"/>
      <c r="O72778" s="26"/>
      <c r="R72778" s="21"/>
    </row>
    <row r="72779" spans="14:18" x14ac:dyDescent="0.25">
      <c r="N72779" s="26"/>
      <c r="O72779" s="26"/>
      <c r="R72779" s="21"/>
    </row>
    <row r="72780" spans="14:18" x14ac:dyDescent="0.25">
      <c r="N72780" s="26"/>
      <c r="O72780" s="26"/>
      <c r="R72780" s="21"/>
    </row>
    <row r="72781" spans="14:18" x14ac:dyDescent="0.25">
      <c r="N72781" s="26"/>
      <c r="O72781" s="26"/>
      <c r="R72781" s="21"/>
    </row>
    <row r="72782" spans="14:18" x14ac:dyDescent="0.25">
      <c r="N72782" s="26"/>
      <c r="O72782" s="26"/>
      <c r="R72782" s="21"/>
    </row>
    <row r="72783" spans="14:18" x14ac:dyDescent="0.25">
      <c r="N72783" s="26"/>
      <c r="O72783" s="26"/>
      <c r="R72783" s="21"/>
    </row>
    <row r="72784" spans="14:18" x14ac:dyDescent="0.25">
      <c r="N72784" s="26"/>
      <c r="O72784" s="26"/>
      <c r="R72784" s="21"/>
    </row>
    <row r="72785" spans="14:18" x14ac:dyDescent="0.25">
      <c r="N72785" s="26"/>
      <c r="O72785" s="26"/>
      <c r="R72785" s="21"/>
    </row>
    <row r="72786" spans="14:18" x14ac:dyDescent="0.25">
      <c r="N72786" s="26"/>
      <c r="O72786" s="26"/>
      <c r="R72786" s="21"/>
    </row>
    <row r="72787" spans="14:18" x14ac:dyDescent="0.25">
      <c r="N72787" s="26"/>
      <c r="O72787" s="26"/>
      <c r="R72787" s="21"/>
    </row>
    <row r="72788" spans="14:18" x14ac:dyDescent="0.25">
      <c r="N72788" s="26"/>
      <c r="O72788" s="26"/>
      <c r="R72788" s="21"/>
    </row>
    <row r="72789" spans="14:18" x14ac:dyDescent="0.25">
      <c r="N72789" s="26"/>
      <c r="O72789" s="26"/>
      <c r="R72789" s="21"/>
    </row>
    <row r="72790" spans="14:18" x14ac:dyDescent="0.25">
      <c r="N72790" s="26"/>
      <c r="O72790" s="26"/>
      <c r="R72790" s="21"/>
    </row>
    <row r="72791" spans="14:18" x14ac:dyDescent="0.25">
      <c r="N72791" s="26"/>
      <c r="O72791" s="26"/>
      <c r="R72791" s="21"/>
    </row>
    <row r="72792" spans="14:18" x14ac:dyDescent="0.25">
      <c r="N72792" s="26"/>
      <c r="O72792" s="26"/>
      <c r="R72792" s="21"/>
    </row>
    <row r="72793" spans="14:18" x14ac:dyDescent="0.25">
      <c r="N72793" s="26"/>
      <c r="O72793" s="26"/>
      <c r="R72793" s="21"/>
    </row>
    <row r="72794" spans="14:18" x14ac:dyDescent="0.25">
      <c r="N72794" s="26"/>
      <c r="O72794" s="26"/>
      <c r="R72794" s="21"/>
    </row>
    <row r="72795" spans="14:18" x14ac:dyDescent="0.25">
      <c r="N72795" s="26"/>
      <c r="O72795" s="26"/>
      <c r="R72795" s="21"/>
    </row>
    <row r="72796" spans="14:18" x14ac:dyDescent="0.25">
      <c r="N72796" s="26"/>
      <c r="O72796" s="26"/>
      <c r="R72796" s="21"/>
    </row>
    <row r="72797" spans="14:18" x14ac:dyDescent="0.25">
      <c r="N72797" s="26"/>
      <c r="O72797" s="26"/>
      <c r="R72797" s="21"/>
    </row>
    <row r="72798" spans="14:18" x14ac:dyDescent="0.25">
      <c r="N72798" s="26"/>
      <c r="O72798" s="26"/>
      <c r="R72798" s="21"/>
    </row>
    <row r="72799" spans="14:18" x14ac:dyDescent="0.25">
      <c r="N72799" s="26"/>
      <c r="O72799" s="26"/>
      <c r="R72799" s="21"/>
    </row>
    <row r="72800" spans="14:18" x14ac:dyDescent="0.25">
      <c r="N72800" s="26"/>
      <c r="O72800" s="26"/>
      <c r="R72800" s="21"/>
    </row>
    <row r="72801" spans="14:18" x14ac:dyDescent="0.25">
      <c r="N72801" s="26"/>
      <c r="O72801" s="26"/>
      <c r="R72801" s="21"/>
    </row>
    <row r="72802" spans="14:18" x14ac:dyDescent="0.25">
      <c r="N72802" s="26"/>
      <c r="O72802" s="26"/>
      <c r="R72802" s="21"/>
    </row>
    <row r="72803" spans="14:18" x14ac:dyDescent="0.25">
      <c r="N72803" s="26"/>
      <c r="O72803" s="26"/>
      <c r="R72803" s="21"/>
    </row>
    <row r="72804" spans="14:18" x14ac:dyDescent="0.25">
      <c r="N72804" s="26"/>
      <c r="O72804" s="26"/>
      <c r="R72804" s="21"/>
    </row>
    <row r="72805" spans="14:18" x14ac:dyDescent="0.25">
      <c r="N72805" s="26"/>
      <c r="O72805" s="26"/>
      <c r="R72805" s="21"/>
    </row>
    <row r="72806" spans="14:18" x14ac:dyDescent="0.25">
      <c r="N72806" s="26"/>
      <c r="O72806" s="26"/>
      <c r="R72806" s="21"/>
    </row>
    <row r="72807" spans="14:18" x14ac:dyDescent="0.25">
      <c r="N72807" s="26"/>
      <c r="O72807" s="26"/>
      <c r="R72807" s="21"/>
    </row>
    <row r="72808" spans="14:18" x14ac:dyDescent="0.25">
      <c r="N72808" s="26"/>
      <c r="O72808" s="26"/>
      <c r="R72808" s="21"/>
    </row>
    <row r="72809" spans="14:18" x14ac:dyDescent="0.25">
      <c r="N72809" s="26"/>
      <c r="O72809" s="26"/>
      <c r="R72809" s="21"/>
    </row>
    <row r="72810" spans="14:18" x14ac:dyDescent="0.25">
      <c r="N72810" s="26"/>
      <c r="O72810" s="26"/>
      <c r="R72810" s="21"/>
    </row>
    <row r="72811" spans="14:18" x14ac:dyDescent="0.25">
      <c r="N72811" s="26"/>
      <c r="O72811" s="26"/>
      <c r="R72811" s="21"/>
    </row>
    <row r="72812" spans="14:18" x14ac:dyDescent="0.25">
      <c r="N72812" s="26"/>
      <c r="O72812" s="26"/>
      <c r="R72812" s="21"/>
    </row>
    <row r="72813" spans="14:18" x14ac:dyDescent="0.25">
      <c r="N72813" s="26"/>
      <c r="O72813" s="26"/>
      <c r="R72813" s="21"/>
    </row>
    <row r="72814" spans="14:18" x14ac:dyDescent="0.25">
      <c r="N72814" s="26"/>
      <c r="O72814" s="26"/>
      <c r="R72814" s="21"/>
    </row>
    <row r="72815" spans="14:18" x14ac:dyDescent="0.25">
      <c r="N72815" s="26"/>
      <c r="O72815" s="26"/>
      <c r="R72815" s="21"/>
    </row>
    <row r="72816" spans="14:18" x14ac:dyDescent="0.25">
      <c r="N72816" s="26"/>
      <c r="O72816" s="26"/>
      <c r="R72816" s="21"/>
    </row>
    <row r="72817" spans="14:18" x14ac:dyDescent="0.25">
      <c r="N72817" s="26"/>
      <c r="O72817" s="26"/>
      <c r="R72817" s="21"/>
    </row>
    <row r="72818" spans="14:18" x14ac:dyDescent="0.25">
      <c r="N72818" s="26"/>
      <c r="O72818" s="26"/>
      <c r="R72818" s="21"/>
    </row>
    <row r="72819" spans="14:18" x14ac:dyDescent="0.25">
      <c r="N72819" s="26"/>
      <c r="O72819" s="26"/>
      <c r="R72819" s="21"/>
    </row>
    <row r="72820" spans="14:18" x14ac:dyDescent="0.25">
      <c r="N72820" s="26"/>
      <c r="O72820" s="26"/>
      <c r="R72820" s="21"/>
    </row>
    <row r="72821" spans="14:18" x14ac:dyDescent="0.25">
      <c r="N72821" s="26"/>
      <c r="O72821" s="26"/>
      <c r="R72821" s="21"/>
    </row>
    <row r="72822" spans="14:18" x14ac:dyDescent="0.25">
      <c r="N72822" s="26"/>
      <c r="O72822" s="26"/>
      <c r="R72822" s="21"/>
    </row>
    <row r="72823" spans="14:18" x14ac:dyDescent="0.25">
      <c r="N72823" s="26"/>
      <c r="O72823" s="26"/>
      <c r="R72823" s="21"/>
    </row>
    <row r="72824" spans="14:18" x14ac:dyDescent="0.25">
      <c r="N72824" s="26"/>
      <c r="O72824" s="26"/>
      <c r="R72824" s="21"/>
    </row>
    <row r="72825" spans="14:18" x14ac:dyDescent="0.25">
      <c r="N72825" s="26"/>
      <c r="O72825" s="26"/>
      <c r="R72825" s="21"/>
    </row>
    <row r="72826" spans="14:18" x14ac:dyDescent="0.25">
      <c r="N72826" s="26"/>
      <c r="O72826" s="26"/>
      <c r="R72826" s="21"/>
    </row>
    <row r="72827" spans="14:18" x14ac:dyDescent="0.25">
      <c r="N72827" s="26"/>
      <c r="O72827" s="26"/>
      <c r="R72827" s="21"/>
    </row>
    <row r="72828" spans="14:18" x14ac:dyDescent="0.25">
      <c r="N72828" s="26"/>
      <c r="O72828" s="26"/>
      <c r="R72828" s="21"/>
    </row>
    <row r="72829" spans="14:18" x14ac:dyDescent="0.25">
      <c r="N72829" s="26"/>
      <c r="O72829" s="26"/>
      <c r="R72829" s="21"/>
    </row>
    <row r="72830" spans="14:18" x14ac:dyDescent="0.25">
      <c r="N72830" s="26"/>
      <c r="O72830" s="26"/>
      <c r="R72830" s="21"/>
    </row>
    <row r="72831" spans="14:18" x14ac:dyDescent="0.25">
      <c r="N72831" s="26"/>
      <c r="O72831" s="26"/>
      <c r="R72831" s="21"/>
    </row>
    <row r="72832" spans="14:18" x14ac:dyDescent="0.25">
      <c r="N72832" s="26"/>
      <c r="O72832" s="26"/>
      <c r="R72832" s="21"/>
    </row>
    <row r="72833" spans="14:18" x14ac:dyDescent="0.25">
      <c r="N72833" s="26"/>
      <c r="O72833" s="26"/>
      <c r="R72833" s="21"/>
    </row>
    <row r="72834" spans="14:18" x14ac:dyDescent="0.25">
      <c r="N72834" s="26"/>
      <c r="O72834" s="26"/>
      <c r="R72834" s="21"/>
    </row>
    <row r="72835" spans="14:18" x14ac:dyDescent="0.25">
      <c r="N72835" s="26"/>
      <c r="O72835" s="26"/>
      <c r="R72835" s="21"/>
    </row>
    <row r="72836" spans="14:18" x14ac:dyDescent="0.25">
      <c r="N72836" s="26"/>
      <c r="O72836" s="26"/>
      <c r="R72836" s="21"/>
    </row>
    <row r="72837" spans="14:18" x14ac:dyDescent="0.25">
      <c r="N72837" s="26"/>
      <c r="O72837" s="26"/>
      <c r="R72837" s="21"/>
    </row>
    <row r="72838" spans="14:18" x14ac:dyDescent="0.25">
      <c r="N72838" s="26"/>
      <c r="O72838" s="26"/>
      <c r="R72838" s="21"/>
    </row>
    <row r="72839" spans="14:18" x14ac:dyDescent="0.25">
      <c r="N72839" s="26"/>
      <c r="O72839" s="26"/>
      <c r="R72839" s="21"/>
    </row>
    <row r="72840" spans="14:18" x14ac:dyDescent="0.25">
      <c r="N72840" s="26"/>
      <c r="O72840" s="26"/>
      <c r="R72840" s="21"/>
    </row>
    <row r="72841" spans="14:18" x14ac:dyDescent="0.25">
      <c r="N72841" s="26"/>
      <c r="O72841" s="26"/>
      <c r="R72841" s="21"/>
    </row>
    <row r="72842" spans="14:18" x14ac:dyDescent="0.25">
      <c r="N72842" s="26"/>
      <c r="O72842" s="26"/>
      <c r="R72842" s="21"/>
    </row>
    <row r="72843" spans="14:18" x14ac:dyDescent="0.25">
      <c r="N72843" s="26"/>
      <c r="O72843" s="26"/>
      <c r="R72843" s="21"/>
    </row>
    <row r="72844" spans="14:18" x14ac:dyDescent="0.25">
      <c r="N72844" s="26"/>
      <c r="O72844" s="26"/>
      <c r="R72844" s="21"/>
    </row>
    <row r="72845" spans="14:18" x14ac:dyDescent="0.25">
      <c r="N72845" s="26"/>
      <c r="O72845" s="26"/>
      <c r="R72845" s="21"/>
    </row>
    <row r="72846" spans="14:18" x14ac:dyDescent="0.25">
      <c r="N72846" s="26"/>
      <c r="O72846" s="26"/>
      <c r="R72846" s="21"/>
    </row>
    <row r="72847" spans="14:18" x14ac:dyDescent="0.25">
      <c r="N72847" s="26"/>
      <c r="O72847" s="26"/>
      <c r="R72847" s="21"/>
    </row>
    <row r="72848" spans="14:18" x14ac:dyDescent="0.25">
      <c r="N72848" s="26"/>
      <c r="O72848" s="26"/>
      <c r="R72848" s="21"/>
    </row>
    <row r="72849" spans="14:18" x14ac:dyDescent="0.25">
      <c r="N72849" s="26"/>
      <c r="O72849" s="26"/>
      <c r="R72849" s="21"/>
    </row>
    <row r="72850" spans="14:18" x14ac:dyDescent="0.25">
      <c r="N72850" s="26"/>
      <c r="O72850" s="26"/>
      <c r="R72850" s="21"/>
    </row>
    <row r="72851" spans="14:18" x14ac:dyDescent="0.25">
      <c r="N72851" s="26"/>
      <c r="O72851" s="26"/>
      <c r="R72851" s="21"/>
    </row>
    <row r="72852" spans="14:18" x14ac:dyDescent="0.25">
      <c r="N72852" s="26"/>
      <c r="O72852" s="26"/>
      <c r="R72852" s="21"/>
    </row>
    <row r="72853" spans="14:18" x14ac:dyDescent="0.25">
      <c r="N72853" s="26"/>
      <c r="O72853" s="26"/>
      <c r="R72853" s="21"/>
    </row>
    <row r="72854" spans="14:18" x14ac:dyDescent="0.25">
      <c r="N72854" s="26"/>
      <c r="O72854" s="26"/>
      <c r="R72854" s="21"/>
    </row>
    <row r="72855" spans="14:18" x14ac:dyDescent="0.25">
      <c r="N72855" s="26"/>
      <c r="O72855" s="26"/>
      <c r="R72855" s="21"/>
    </row>
    <row r="72856" spans="14:18" x14ac:dyDescent="0.25">
      <c r="N72856" s="26"/>
      <c r="O72856" s="26"/>
      <c r="R72856" s="21"/>
    </row>
    <row r="72857" spans="14:18" x14ac:dyDescent="0.25">
      <c r="N72857" s="26"/>
      <c r="O72857" s="26"/>
      <c r="R72857" s="21"/>
    </row>
    <row r="72858" spans="14:18" x14ac:dyDescent="0.25">
      <c r="N72858" s="26"/>
      <c r="O72858" s="26"/>
      <c r="R72858" s="21"/>
    </row>
    <row r="72859" spans="14:18" x14ac:dyDescent="0.25">
      <c r="N72859" s="26"/>
      <c r="O72859" s="26"/>
      <c r="R72859" s="21"/>
    </row>
    <row r="72860" spans="14:18" x14ac:dyDescent="0.25">
      <c r="N72860" s="26"/>
      <c r="O72860" s="26"/>
      <c r="R72860" s="21"/>
    </row>
    <row r="72861" spans="14:18" x14ac:dyDescent="0.25">
      <c r="N72861" s="26"/>
      <c r="O72861" s="26"/>
      <c r="R72861" s="21"/>
    </row>
    <row r="72862" spans="14:18" x14ac:dyDescent="0.25">
      <c r="N72862" s="26"/>
      <c r="O72862" s="26"/>
      <c r="R72862" s="21"/>
    </row>
    <row r="72863" spans="14:18" x14ac:dyDescent="0.25">
      <c r="N72863" s="26"/>
      <c r="O72863" s="26"/>
      <c r="R72863" s="21"/>
    </row>
    <row r="72864" spans="14:18" x14ac:dyDescent="0.25">
      <c r="N72864" s="26"/>
      <c r="O72864" s="26"/>
      <c r="R72864" s="21"/>
    </row>
    <row r="72865" spans="14:18" x14ac:dyDescent="0.25">
      <c r="N72865" s="26"/>
      <c r="O72865" s="26"/>
      <c r="R72865" s="21"/>
    </row>
    <row r="72866" spans="14:18" x14ac:dyDescent="0.25">
      <c r="N72866" s="26"/>
      <c r="O72866" s="26"/>
      <c r="R72866" s="21"/>
    </row>
    <row r="72867" spans="14:18" x14ac:dyDescent="0.25">
      <c r="N72867" s="26"/>
      <c r="O72867" s="26"/>
      <c r="R72867" s="21"/>
    </row>
    <row r="72868" spans="14:18" x14ac:dyDescent="0.25">
      <c r="N72868" s="26"/>
      <c r="O72868" s="26"/>
      <c r="R72868" s="21"/>
    </row>
    <row r="72869" spans="14:18" x14ac:dyDescent="0.25">
      <c r="N72869" s="26"/>
      <c r="O72869" s="26"/>
      <c r="R72869" s="21"/>
    </row>
    <row r="72870" spans="14:18" x14ac:dyDescent="0.25">
      <c r="N72870" s="26"/>
      <c r="O72870" s="26"/>
      <c r="R72870" s="21"/>
    </row>
    <row r="72871" spans="14:18" x14ac:dyDescent="0.25">
      <c r="N72871" s="26"/>
      <c r="O72871" s="26"/>
      <c r="R72871" s="21"/>
    </row>
    <row r="72872" spans="14:18" x14ac:dyDescent="0.25">
      <c r="N72872" s="26"/>
      <c r="O72872" s="26"/>
      <c r="R72872" s="21"/>
    </row>
    <row r="72873" spans="14:18" x14ac:dyDescent="0.25">
      <c r="N72873" s="26"/>
      <c r="O72873" s="26"/>
      <c r="R72873" s="21"/>
    </row>
    <row r="72874" spans="14:18" x14ac:dyDescent="0.25">
      <c r="N72874" s="26"/>
      <c r="O72874" s="26"/>
      <c r="R72874" s="21"/>
    </row>
    <row r="72875" spans="14:18" x14ac:dyDescent="0.25">
      <c r="N72875" s="26"/>
      <c r="O72875" s="26"/>
      <c r="R72875" s="21"/>
    </row>
    <row r="72876" spans="14:18" x14ac:dyDescent="0.25">
      <c r="N72876" s="26"/>
      <c r="O72876" s="26"/>
      <c r="R72876" s="21"/>
    </row>
    <row r="72877" spans="14:18" x14ac:dyDescent="0.25">
      <c r="N72877" s="26"/>
      <c r="O72877" s="26"/>
      <c r="R72877" s="21"/>
    </row>
    <row r="72878" spans="14:18" x14ac:dyDescent="0.25">
      <c r="N72878" s="26"/>
      <c r="O72878" s="26"/>
      <c r="R72878" s="21"/>
    </row>
    <row r="72879" spans="14:18" x14ac:dyDescent="0.25">
      <c r="N72879" s="26"/>
      <c r="O72879" s="26"/>
      <c r="R72879" s="21"/>
    </row>
    <row r="72880" spans="14:18" x14ac:dyDescent="0.25">
      <c r="N72880" s="26"/>
      <c r="O72880" s="26"/>
      <c r="R72880" s="21"/>
    </row>
    <row r="72881" spans="14:18" x14ac:dyDescent="0.25">
      <c r="N72881" s="26"/>
      <c r="O72881" s="26"/>
      <c r="R72881" s="21"/>
    </row>
    <row r="72882" spans="14:18" x14ac:dyDescent="0.25">
      <c r="N72882" s="26"/>
      <c r="O72882" s="26"/>
      <c r="R72882" s="21"/>
    </row>
    <row r="72883" spans="14:18" x14ac:dyDescent="0.25">
      <c r="N72883" s="26"/>
      <c r="O72883" s="26"/>
      <c r="R72883" s="21"/>
    </row>
    <row r="72884" spans="14:18" x14ac:dyDescent="0.25">
      <c r="N72884" s="26"/>
      <c r="O72884" s="26"/>
      <c r="R72884" s="21"/>
    </row>
    <row r="72885" spans="14:18" x14ac:dyDescent="0.25">
      <c r="N72885" s="26"/>
      <c r="O72885" s="26"/>
      <c r="R72885" s="21"/>
    </row>
    <row r="72886" spans="14:18" x14ac:dyDescent="0.25">
      <c r="N72886" s="26"/>
      <c r="O72886" s="26"/>
      <c r="R72886" s="21"/>
    </row>
    <row r="72887" spans="14:18" x14ac:dyDescent="0.25">
      <c r="N72887" s="26"/>
      <c r="O72887" s="26"/>
      <c r="R72887" s="21"/>
    </row>
    <row r="72888" spans="14:18" x14ac:dyDescent="0.25">
      <c r="N72888" s="26"/>
      <c r="O72888" s="26"/>
      <c r="R72888" s="21"/>
    </row>
    <row r="72889" spans="14:18" x14ac:dyDescent="0.25">
      <c r="N72889" s="26"/>
      <c r="O72889" s="26"/>
      <c r="R72889" s="21"/>
    </row>
    <row r="72890" spans="14:18" x14ac:dyDescent="0.25">
      <c r="N72890" s="26"/>
      <c r="O72890" s="26"/>
      <c r="R72890" s="21"/>
    </row>
    <row r="72891" spans="14:18" x14ac:dyDescent="0.25">
      <c r="N72891" s="26"/>
      <c r="O72891" s="26"/>
      <c r="R72891" s="21"/>
    </row>
    <row r="72892" spans="14:18" x14ac:dyDescent="0.25">
      <c r="N72892" s="26"/>
      <c r="O72892" s="26"/>
      <c r="R72892" s="21"/>
    </row>
    <row r="72893" spans="14:18" x14ac:dyDescent="0.25">
      <c r="N72893" s="26"/>
      <c r="O72893" s="26"/>
      <c r="R72893" s="21"/>
    </row>
    <row r="72894" spans="14:18" x14ac:dyDescent="0.25">
      <c r="N72894" s="26"/>
      <c r="O72894" s="26"/>
      <c r="R72894" s="21"/>
    </row>
    <row r="72895" spans="14:18" x14ac:dyDescent="0.25">
      <c r="N72895" s="26"/>
      <c r="O72895" s="26"/>
      <c r="R72895" s="21"/>
    </row>
    <row r="72896" spans="14:18" x14ac:dyDescent="0.25">
      <c r="N72896" s="26"/>
      <c r="O72896" s="26"/>
      <c r="R72896" s="21"/>
    </row>
    <row r="72897" spans="14:18" x14ac:dyDescent="0.25">
      <c r="N72897" s="26"/>
      <c r="O72897" s="26"/>
      <c r="R72897" s="21"/>
    </row>
    <row r="72898" spans="14:18" x14ac:dyDescent="0.25">
      <c r="N72898" s="26"/>
      <c r="O72898" s="26"/>
      <c r="R72898" s="21"/>
    </row>
    <row r="72899" spans="14:18" x14ac:dyDescent="0.25">
      <c r="N72899" s="26"/>
      <c r="O72899" s="26"/>
      <c r="R72899" s="21"/>
    </row>
    <row r="72900" spans="14:18" x14ac:dyDescent="0.25">
      <c r="N72900" s="26"/>
      <c r="O72900" s="26"/>
      <c r="R72900" s="21"/>
    </row>
    <row r="72901" spans="14:18" x14ac:dyDescent="0.25">
      <c r="N72901" s="26"/>
      <c r="O72901" s="26"/>
      <c r="R72901" s="21"/>
    </row>
    <row r="72902" spans="14:18" x14ac:dyDescent="0.25">
      <c r="N72902" s="26"/>
      <c r="O72902" s="26"/>
      <c r="R72902" s="21"/>
    </row>
    <row r="72903" spans="14:18" x14ac:dyDescent="0.25">
      <c r="N72903" s="26"/>
      <c r="O72903" s="26"/>
      <c r="R72903" s="21"/>
    </row>
    <row r="72904" spans="14:18" x14ac:dyDescent="0.25">
      <c r="N72904" s="26"/>
      <c r="O72904" s="26"/>
      <c r="R72904" s="21"/>
    </row>
    <row r="72905" spans="14:18" x14ac:dyDescent="0.25">
      <c r="N72905" s="26"/>
      <c r="O72905" s="26"/>
      <c r="R72905" s="21"/>
    </row>
    <row r="72906" spans="14:18" x14ac:dyDescent="0.25">
      <c r="N72906" s="26"/>
      <c r="O72906" s="26"/>
      <c r="R72906" s="21"/>
    </row>
    <row r="72907" spans="14:18" x14ac:dyDescent="0.25">
      <c r="N72907" s="26"/>
      <c r="O72907" s="26"/>
      <c r="R72907" s="21"/>
    </row>
    <row r="72908" spans="14:18" x14ac:dyDescent="0.25">
      <c r="N72908" s="26"/>
      <c r="O72908" s="26"/>
      <c r="R72908" s="21"/>
    </row>
    <row r="72909" spans="14:18" x14ac:dyDescent="0.25">
      <c r="N72909" s="26"/>
      <c r="O72909" s="26"/>
      <c r="R72909" s="21"/>
    </row>
    <row r="72910" spans="14:18" x14ac:dyDescent="0.25">
      <c r="N72910" s="26"/>
      <c r="O72910" s="26"/>
      <c r="R72910" s="21"/>
    </row>
    <row r="72911" spans="14:18" x14ac:dyDescent="0.25">
      <c r="N72911" s="26"/>
      <c r="O72911" s="26"/>
      <c r="R72911" s="21"/>
    </row>
    <row r="72912" spans="14:18" x14ac:dyDescent="0.25">
      <c r="N72912" s="26"/>
      <c r="O72912" s="26"/>
      <c r="R72912" s="21"/>
    </row>
    <row r="72913" spans="14:18" x14ac:dyDescent="0.25">
      <c r="N72913" s="26"/>
      <c r="O72913" s="26"/>
      <c r="R72913" s="21"/>
    </row>
    <row r="72914" spans="14:18" x14ac:dyDescent="0.25">
      <c r="N72914" s="26"/>
      <c r="O72914" s="26"/>
      <c r="R72914" s="21"/>
    </row>
    <row r="72915" spans="14:18" x14ac:dyDescent="0.25">
      <c r="N72915" s="26"/>
      <c r="O72915" s="26"/>
      <c r="R72915" s="21"/>
    </row>
    <row r="72916" spans="14:18" x14ac:dyDescent="0.25">
      <c r="N72916" s="26"/>
      <c r="O72916" s="26"/>
      <c r="R72916" s="21"/>
    </row>
    <row r="72917" spans="14:18" x14ac:dyDescent="0.25">
      <c r="N72917" s="26"/>
      <c r="O72917" s="26"/>
      <c r="R72917" s="21"/>
    </row>
    <row r="72918" spans="14:18" x14ac:dyDescent="0.25">
      <c r="N72918" s="26"/>
      <c r="O72918" s="26"/>
      <c r="R72918" s="21"/>
    </row>
    <row r="72919" spans="14:18" x14ac:dyDescent="0.25">
      <c r="N72919" s="26"/>
      <c r="O72919" s="26"/>
      <c r="R72919" s="21"/>
    </row>
    <row r="72920" spans="14:18" x14ac:dyDescent="0.25">
      <c r="N72920" s="26"/>
      <c r="O72920" s="26"/>
      <c r="R72920" s="21"/>
    </row>
    <row r="72921" spans="14:18" x14ac:dyDescent="0.25">
      <c r="N72921" s="26"/>
      <c r="O72921" s="26"/>
      <c r="R72921" s="21"/>
    </row>
    <row r="72922" spans="14:18" x14ac:dyDescent="0.25">
      <c r="N72922" s="26"/>
      <c r="O72922" s="26"/>
      <c r="R72922" s="21"/>
    </row>
    <row r="72923" spans="14:18" x14ac:dyDescent="0.25">
      <c r="N72923" s="26"/>
      <c r="O72923" s="26"/>
      <c r="R72923" s="21"/>
    </row>
    <row r="72924" spans="14:18" x14ac:dyDescent="0.25">
      <c r="N72924" s="26"/>
      <c r="O72924" s="26"/>
      <c r="R72924" s="21"/>
    </row>
    <row r="72925" spans="14:18" x14ac:dyDescent="0.25">
      <c r="N72925" s="26"/>
      <c r="O72925" s="26"/>
      <c r="R72925" s="21"/>
    </row>
    <row r="72926" spans="14:18" x14ac:dyDescent="0.25">
      <c r="N72926" s="26"/>
      <c r="O72926" s="26"/>
      <c r="R72926" s="21"/>
    </row>
    <row r="72927" spans="14:18" x14ac:dyDescent="0.25">
      <c r="N72927" s="26"/>
      <c r="O72927" s="26"/>
      <c r="R72927" s="21"/>
    </row>
    <row r="72928" spans="14:18" x14ac:dyDescent="0.25">
      <c r="N72928" s="26"/>
      <c r="O72928" s="26"/>
      <c r="R72928" s="21"/>
    </row>
    <row r="72929" spans="14:18" x14ac:dyDescent="0.25">
      <c r="N72929" s="26"/>
      <c r="O72929" s="26"/>
      <c r="R72929" s="21"/>
    </row>
    <row r="72930" spans="14:18" x14ac:dyDescent="0.25">
      <c r="N72930" s="26"/>
      <c r="O72930" s="26"/>
      <c r="R72930" s="21"/>
    </row>
    <row r="72931" spans="14:18" x14ac:dyDescent="0.25">
      <c r="N72931" s="26"/>
      <c r="O72931" s="26"/>
      <c r="R72931" s="21"/>
    </row>
    <row r="72932" spans="14:18" x14ac:dyDescent="0.25">
      <c r="N72932" s="26"/>
      <c r="O72932" s="26"/>
      <c r="R72932" s="21"/>
    </row>
    <row r="72933" spans="14:18" x14ac:dyDescent="0.25">
      <c r="N72933" s="26"/>
      <c r="O72933" s="26"/>
      <c r="R72933" s="21"/>
    </row>
    <row r="72934" spans="14:18" x14ac:dyDescent="0.25">
      <c r="N72934" s="26"/>
      <c r="O72934" s="26"/>
      <c r="R72934" s="21"/>
    </row>
    <row r="72935" spans="14:18" x14ac:dyDescent="0.25">
      <c r="N72935" s="26"/>
      <c r="O72935" s="26"/>
      <c r="R72935" s="21"/>
    </row>
    <row r="72936" spans="14:18" x14ac:dyDescent="0.25">
      <c r="N72936" s="26"/>
      <c r="O72936" s="26"/>
      <c r="R72936" s="21"/>
    </row>
    <row r="72937" spans="14:18" x14ac:dyDescent="0.25">
      <c r="N72937" s="26"/>
      <c r="O72937" s="26"/>
      <c r="R72937" s="21"/>
    </row>
    <row r="72938" spans="14:18" x14ac:dyDescent="0.25">
      <c r="N72938" s="26"/>
      <c r="O72938" s="26"/>
      <c r="R72938" s="21"/>
    </row>
    <row r="72939" spans="14:18" x14ac:dyDescent="0.25">
      <c r="N72939" s="26"/>
      <c r="O72939" s="26"/>
      <c r="R72939" s="21"/>
    </row>
    <row r="72940" spans="14:18" x14ac:dyDescent="0.25">
      <c r="N72940" s="26"/>
      <c r="O72940" s="26"/>
      <c r="R72940" s="21"/>
    </row>
    <row r="72941" spans="14:18" x14ac:dyDescent="0.25">
      <c r="N72941" s="26"/>
      <c r="O72941" s="26"/>
      <c r="R72941" s="21"/>
    </row>
    <row r="72942" spans="14:18" x14ac:dyDescent="0.25">
      <c r="N72942" s="26"/>
      <c r="O72942" s="26"/>
      <c r="R72942" s="21"/>
    </row>
    <row r="72943" spans="14:18" x14ac:dyDescent="0.25">
      <c r="N72943" s="26"/>
      <c r="O72943" s="26"/>
      <c r="R72943" s="21"/>
    </row>
    <row r="72944" spans="14:18" x14ac:dyDescent="0.25">
      <c r="N72944" s="26"/>
      <c r="O72944" s="26"/>
      <c r="R72944" s="21"/>
    </row>
    <row r="72945" spans="14:18" x14ac:dyDescent="0.25">
      <c r="N72945" s="26"/>
      <c r="O72945" s="26"/>
      <c r="R72945" s="21"/>
    </row>
    <row r="72946" spans="14:18" x14ac:dyDescent="0.25">
      <c r="N72946" s="26"/>
      <c r="O72946" s="26"/>
      <c r="R72946" s="21"/>
    </row>
    <row r="72947" spans="14:18" x14ac:dyDescent="0.25">
      <c r="N72947" s="26"/>
      <c r="O72947" s="26"/>
      <c r="R72947" s="21"/>
    </row>
    <row r="72948" spans="14:18" x14ac:dyDescent="0.25">
      <c r="N72948" s="26"/>
      <c r="O72948" s="26"/>
      <c r="R72948" s="21"/>
    </row>
    <row r="72949" spans="14:18" x14ac:dyDescent="0.25">
      <c r="N72949" s="26"/>
      <c r="O72949" s="26"/>
      <c r="R72949" s="21"/>
    </row>
    <row r="72950" spans="14:18" x14ac:dyDescent="0.25">
      <c r="N72950" s="26"/>
      <c r="O72950" s="26"/>
      <c r="R72950" s="21"/>
    </row>
    <row r="72951" spans="14:18" x14ac:dyDescent="0.25">
      <c r="N72951" s="26"/>
      <c r="O72951" s="26"/>
      <c r="R72951" s="21"/>
    </row>
    <row r="72952" spans="14:18" x14ac:dyDescent="0.25">
      <c r="N72952" s="26"/>
      <c r="O72952" s="26"/>
      <c r="R72952" s="21"/>
    </row>
    <row r="72953" spans="14:18" x14ac:dyDescent="0.25">
      <c r="N72953" s="26"/>
      <c r="O72953" s="26"/>
      <c r="R72953" s="21"/>
    </row>
    <row r="72954" spans="14:18" x14ac:dyDescent="0.25">
      <c r="N72954" s="26"/>
      <c r="O72954" s="26"/>
      <c r="R72954" s="21"/>
    </row>
    <row r="72955" spans="14:18" x14ac:dyDescent="0.25">
      <c r="N72955" s="26"/>
      <c r="O72955" s="26"/>
      <c r="R72955" s="21"/>
    </row>
    <row r="72956" spans="14:18" x14ac:dyDescent="0.25">
      <c r="N72956" s="26"/>
      <c r="O72956" s="26"/>
      <c r="R72956" s="21"/>
    </row>
    <row r="72957" spans="14:18" x14ac:dyDescent="0.25">
      <c r="N72957" s="26"/>
      <c r="O72957" s="26"/>
      <c r="R72957" s="21"/>
    </row>
    <row r="72958" spans="14:18" x14ac:dyDescent="0.25">
      <c r="N72958" s="26"/>
      <c r="O72958" s="26"/>
      <c r="R72958" s="21"/>
    </row>
    <row r="72959" spans="14:18" x14ac:dyDescent="0.25">
      <c r="N72959" s="26"/>
      <c r="O72959" s="26"/>
      <c r="R72959" s="21"/>
    </row>
    <row r="72960" spans="14:18" x14ac:dyDescent="0.25">
      <c r="N72960" s="26"/>
      <c r="O72960" s="26"/>
      <c r="R72960" s="21"/>
    </row>
    <row r="72961" spans="14:18" x14ac:dyDescent="0.25">
      <c r="N72961" s="26"/>
      <c r="O72961" s="26"/>
      <c r="R72961" s="21"/>
    </row>
    <row r="72962" spans="14:18" x14ac:dyDescent="0.25">
      <c r="N72962" s="26"/>
      <c r="O72962" s="26"/>
      <c r="R72962" s="21"/>
    </row>
    <row r="72963" spans="14:18" x14ac:dyDescent="0.25">
      <c r="N72963" s="26"/>
      <c r="O72963" s="26"/>
      <c r="R72963" s="21"/>
    </row>
    <row r="72964" spans="14:18" x14ac:dyDescent="0.25">
      <c r="N72964" s="26"/>
      <c r="O72964" s="26"/>
      <c r="R72964" s="21"/>
    </row>
    <row r="72965" spans="14:18" x14ac:dyDescent="0.25">
      <c r="N72965" s="26"/>
      <c r="O72965" s="26"/>
      <c r="R72965" s="21"/>
    </row>
    <row r="72966" spans="14:18" x14ac:dyDescent="0.25">
      <c r="N72966" s="26"/>
      <c r="O72966" s="26"/>
      <c r="R72966" s="21"/>
    </row>
    <row r="72967" spans="14:18" x14ac:dyDescent="0.25">
      <c r="N72967" s="26"/>
      <c r="O72967" s="26"/>
      <c r="R72967" s="21"/>
    </row>
    <row r="72968" spans="14:18" x14ac:dyDescent="0.25">
      <c r="N72968" s="26"/>
      <c r="O72968" s="26"/>
      <c r="R72968" s="21"/>
    </row>
    <row r="72969" spans="14:18" x14ac:dyDescent="0.25">
      <c r="N72969" s="26"/>
      <c r="O72969" s="26"/>
      <c r="R72969" s="21"/>
    </row>
    <row r="72970" spans="14:18" x14ac:dyDescent="0.25">
      <c r="N72970" s="26"/>
      <c r="O72970" s="26"/>
      <c r="R72970" s="21"/>
    </row>
    <row r="72971" spans="14:18" x14ac:dyDescent="0.25">
      <c r="N72971" s="26"/>
      <c r="O72971" s="26"/>
      <c r="R72971" s="21"/>
    </row>
    <row r="72972" spans="14:18" x14ac:dyDescent="0.25">
      <c r="N72972" s="26"/>
      <c r="O72972" s="26"/>
      <c r="R72972" s="21"/>
    </row>
    <row r="72973" spans="14:18" x14ac:dyDescent="0.25">
      <c r="N72973" s="26"/>
      <c r="O72973" s="26"/>
      <c r="R72973" s="21"/>
    </row>
    <row r="72974" spans="14:18" x14ac:dyDescent="0.25">
      <c r="N72974" s="26"/>
      <c r="O72974" s="26"/>
      <c r="R72974" s="21"/>
    </row>
    <row r="72975" spans="14:18" x14ac:dyDescent="0.25">
      <c r="N72975" s="26"/>
      <c r="O72975" s="26"/>
      <c r="R72975" s="21"/>
    </row>
    <row r="72976" spans="14:18" x14ac:dyDescent="0.25">
      <c r="N72976" s="26"/>
      <c r="O72976" s="26"/>
      <c r="R72976" s="21"/>
    </row>
    <row r="72977" spans="14:18" x14ac:dyDescent="0.25">
      <c r="N72977" s="26"/>
      <c r="O72977" s="26"/>
      <c r="R72977" s="21"/>
    </row>
    <row r="72978" spans="14:18" x14ac:dyDescent="0.25">
      <c r="N72978" s="26"/>
      <c r="O72978" s="26"/>
      <c r="R72978" s="21"/>
    </row>
    <row r="72979" spans="14:18" x14ac:dyDescent="0.25">
      <c r="N72979" s="26"/>
      <c r="O72979" s="26"/>
      <c r="R72979" s="21"/>
    </row>
    <row r="72980" spans="14:18" x14ac:dyDescent="0.25">
      <c r="N72980" s="26"/>
      <c r="O72980" s="26"/>
      <c r="R72980" s="21"/>
    </row>
    <row r="72981" spans="14:18" x14ac:dyDescent="0.25">
      <c r="N72981" s="26"/>
      <c r="O72981" s="26"/>
      <c r="R72981" s="21"/>
    </row>
    <row r="72982" spans="14:18" x14ac:dyDescent="0.25">
      <c r="N72982" s="26"/>
      <c r="O72982" s="26"/>
      <c r="R72982" s="21"/>
    </row>
    <row r="72983" spans="14:18" x14ac:dyDescent="0.25">
      <c r="N72983" s="26"/>
      <c r="O72983" s="26"/>
      <c r="R72983" s="21"/>
    </row>
    <row r="72984" spans="14:18" x14ac:dyDescent="0.25">
      <c r="N72984" s="26"/>
      <c r="O72984" s="26"/>
      <c r="R72984" s="21"/>
    </row>
    <row r="72985" spans="14:18" x14ac:dyDescent="0.25">
      <c r="N72985" s="26"/>
      <c r="O72985" s="26"/>
      <c r="R72985" s="21"/>
    </row>
    <row r="72986" spans="14:18" x14ac:dyDescent="0.25">
      <c r="N72986" s="26"/>
      <c r="O72986" s="26"/>
      <c r="R72986" s="21"/>
    </row>
    <row r="72987" spans="14:18" x14ac:dyDescent="0.25">
      <c r="N72987" s="26"/>
      <c r="O72987" s="26"/>
      <c r="R72987" s="21"/>
    </row>
    <row r="72988" spans="14:18" x14ac:dyDescent="0.25">
      <c r="N72988" s="26"/>
      <c r="O72988" s="26"/>
      <c r="R72988" s="21"/>
    </row>
    <row r="72989" spans="14:18" x14ac:dyDescent="0.25">
      <c r="N72989" s="26"/>
      <c r="O72989" s="26"/>
      <c r="R72989" s="21"/>
    </row>
    <row r="72990" spans="14:18" x14ac:dyDescent="0.25">
      <c r="N72990" s="26"/>
      <c r="O72990" s="26"/>
      <c r="R72990" s="21"/>
    </row>
    <row r="72991" spans="14:18" x14ac:dyDescent="0.25">
      <c r="N72991" s="26"/>
      <c r="O72991" s="26"/>
      <c r="R72991" s="21"/>
    </row>
    <row r="72992" spans="14:18" x14ac:dyDescent="0.25">
      <c r="N72992" s="26"/>
      <c r="O72992" s="26"/>
      <c r="R72992" s="21"/>
    </row>
    <row r="72993" spans="14:18" x14ac:dyDescent="0.25">
      <c r="N72993" s="26"/>
      <c r="O72993" s="26"/>
      <c r="R72993" s="21"/>
    </row>
    <row r="72994" spans="14:18" x14ac:dyDescent="0.25">
      <c r="N72994" s="26"/>
      <c r="O72994" s="26"/>
      <c r="R72994" s="21"/>
    </row>
    <row r="72995" spans="14:18" x14ac:dyDescent="0.25">
      <c r="N72995" s="26"/>
      <c r="O72995" s="26"/>
      <c r="R72995" s="21"/>
    </row>
    <row r="72996" spans="14:18" x14ac:dyDescent="0.25">
      <c r="N72996" s="26"/>
      <c r="O72996" s="26"/>
      <c r="R72996" s="21"/>
    </row>
    <row r="72997" spans="14:18" x14ac:dyDescent="0.25">
      <c r="N72997" s="26"/>
      <c r="O72997" s="26"/>
      <c r="R72997" s="21"/>
    </row>
    <row r="72998" spans="14:18" x14ac:dyDescent="0.25">
      <c r="N72998" s="26"/>
      <c r="O72998" s="26"/>
      <c r="R72998" s="21"/>
    </row>
    <row r="72999" spans="14:18" x14ac:dyDescent="0.25">
      <c r="N72999" s="26"/>
      <c r="O72999" s="26"/>
      <c r="R72999" s="21"/>
    </row>
    <row r="73000" spans="14:18" x14ac:dyDescent="0.25">
      <c r="N73000" s="26"/>
      <c r="O73000" s="26"/>
      <c r="R73000" s="21"/>
    </row>
    <row r="73001" spans="14:18" x14ac:dyDescent="0.25">
      <c r="N73001" s="26"/>
      <c r="O73001" s="26"/>
      <c r="R73001" s="21"/>
    </row>
    <row r="73002" spans="14:18" x14ac:dyDescent="0.25">
      <c r="N73002" s="26"/>
      <c r="O73002" s="26"/>
      <c r="R73002" s="21"/>
    </row>
    <row r="73003" spans="14:18" x14ac:dyDescent="0.25">
      <c r="N73003" s="26"/>
      <c r="O73003" s="26"/>
      <c r="R73003" s="21"/>
    </row>
    <row r="73004" spans="14:18" x14ac:dyDescent="0.25">
      <c r="N73004" s="26"/>
      <c r="O73004" s="26"/>
      <c r="R73004" s="21"/>
    </row>
    <row r="73005" spans="14:18" x14ac:dyDescent="0.25">
      <c r="N73005" s="26"/>
      <c r="O73005" s="26"/>
      <c r="R73005" s="21"/>
    </row>
    <row r="73006" spans="14:18" x14ac:dyDescent="0.25">
      <c r="N73006" s="26"/>
      <c r="O73006" s="26"/>
      <c r="R73006" s="21"/>
    </row>
    <row r="73007" spans="14:18" x14ac:dyDescent="0.25">
      <c r="N73007" s="26"/>
      <c r="O73007" s="26"/>
      <c r="R73007" s="21"/>
    </row>
    <row r="73008" spans="14:18" x14ac:dyDescent="0.25">
      <c r="N73008" s="26"/>
      <c r="O73008" s="26"/>
      <c r="R73008" s="21"/>
    </row>
    <row r="73009" spans="14:18" x14ac:dyDescent="0.25">
      <c r="N73009" s="26"/>
      <c r="O73009" s="26"/>
      <c r="R73009" s="21"/>
    </row>
    <row r="73010" spans="14:18" x14ac:dyDescent="0.25">
      <c r="N73010" s="26"/>
      <c r="O73010" s="26"/>
      <c r="R73010" s="21"/>
    </row>
    <row r="73011" spans="14:18" x14ac:dyDescent="0.25">
      <c r="N73011" s="26"/>
      <c r="O73011" s="26"/>
      <c r="R73011" s="21"/>
    </row>
    <row r="73012" spans="14:18" x14ac:dyDescent="0.25">
      <c r="N73012" s="26"/>
      <c r="O73012" s="26"/>
      <c r="R73012" s="21"/>
    </row>
    <row r="73013" spans="14:18" x14ac:dyDescent="0.25">
      <c r="N73013" s="26"/>
      <c r="O73013" s="26"/>
      <c r="R73013" s="21"/>
    </row>
    <row r="73014" spans="14:18" x14ac:dyDescent="0.25">
      <c r="N73014" s="26"/>
      <c r="O73014" s="26"/>
      <c r="R73014" s="21"/>
    </row>
    <row r="73015" spans="14:18" x14ac:dyDescent="0.25">
      <c r="N73015" s="26"/>
      <c r="O73015" s="26"/>
      <c r="R73015" s="21"/>
    </row>
    <row r="73016" spans="14:18" x14ac:dyDescent="0.25">
      <c r="N73016" s="26"/>
      <c r="O73016" s="26"/>
      <c r="R73016" s="21"/>
    </row>
    <row r="73017" spans="14:18" x14ac:dyDescent="0.25">
      <c r="N73017" s="26"/>
      <c r="O73017" s="26"/>
      <c r="R73017" s="21"/>
    </row>
    <row r="73018" spans="14:18" x14ac:dyDescent="0.25">
      <c r="N73018" s="26"/>
      <c r="O73018" s="26"/>
      <c r="R73018" s="21"/>
    </row>
    <row r="73019" spans="14:18" x14ac:dyDescent="0.25">
      <c r="N73019" s="26"/>
      <c r="O73019" s="26"/>
      <c r="R73019" s="21"/>
    </row>
    <row r="73020" spans="14:18" x14ac:dyDescent="0.25">
      <c r="N73020" s="26"/>
      <c r="O73020" s="26"/>
      <c r="R73020" s="21"/>
    </row>
    <row r="73021" spans="14:18" x14ac:dyDescent="0.25">
      <c r="N73021" s="26"/>
      <c r="O73021" s="26"/>
      <c r="R73021" s="21"/>
    </row>
    <row r="73022" spans="14:18" x14ac:dyDescent="0.25">
      <c r="N73022" s="26"/>
      <c r="O73022" s="26"/>
      <c r="R73022" s="21"/>
    </row>
    <row r="73023" spans="14:18" x14ac:dyDescent="0.25">
      <c r="N73023" s="26"/>
      <c r="O73023" s="26"/>
      <c r="R73023" s="21"/>
    </row>
    <row r="73024" spans="14:18" x14ac:dyDescent="0.25">
      <c r="N73024" s="26"/>
      <c r="O73024" s="26"/>
      <c r="R73024" s="21"/>
    </row>
    <row r="73025" spans="14:18" x14ac:dyDescent="0.25">
      <c r="N73025" s="26"/>
      <c r="O73025" s="26"/>
      <c r="R73025" s="21"/>
    </row>
    <row r="73026" spans="14:18" x14ac:dyDescent="0.25">
      <c r="N73026" s="26"/>
      <c r="O73026" s="26"/>
      <c r="R73026" s="21"/>
    </row>
    <row r="73027" spans="14:18" x14ac:dyDescent="0.25">
      <c r="N73027" s="26"/>
      <c r="O73027" s="26"/>
      <c r="R73027" s="21"/>
    </row>
    <row r="73028" spans="14:18" x14ac:dyDescent="0.25">
      <c r="N73028" s="26"/>
      <c r="O73028" s="26"/>
      <c r="R73028" s="21"/>
    </row>
    <row r="73029" spans="14:18" x14ac:dyDescent="0.25">
      <c r="N73029" s="26"/>
      <c r="O73029" s="26"/>
      <c r="R73029" s="21"/>
    </row>
    <row r="73030" spans="14:18" x14ac:dyDescent="0.25">
      <c r="N73030" s="26"/>
      <c r="O73030" s="26"/>
      <c r="R73030" s="21"/>
    </row>
    <row r="73031" spans="14:18" x14ac:dyDescent="0.25">
      <c r="N73031" s="26"/>
      <c r="O73031" s="26"/>
      <c r="R73031" s="21"/>
    </row>
    <row r="73032" spans="14:18" x14ac:dyDescent="0.25">
      <c r="N73032" s="26"/>
      <c r="O73032" s="26"/>
      <c r="R73032" s="21"/>
    </row>
    <row r="73033" spans="14:18" x14ac:dyDescent="0.25">
      <c r="N73033" s="26"/>
      <c r="O73033" s="26"/>
      <c r="R73033" s="21"/>
    </row>
    <row r="73034" spans="14:18" x14ac:dyDescent="0.25">
      <c r="N73034" s="26"/>
      <c r="O73034" s="26"/>
      <c r="R73034" s="21"/>
    </row>
    <row r="73035" spans="14:18" x14ac:dyDescent="0.25">
      <c r="N73035" s="26"/>
      <c r="O73035" s="26"/>
      <c r="R73035" s="21"/>
    </row>
    <row r="73036" spans="14:18" x14ac:dyDescent="0.25">
      <c r="N73036" s="26"/>
      <c r="O73036" s="26"/>
      <c r="R73036" s="21"/>
    </row>
    <row r="73037" spans="14:18" x14ac:dyDescent="0.25">
      <c r="N73037" s="26"/>
      <c r="O73037" s="26"/>
      <c r="R73037" s="21"/>
    </row>
    <row r="73038" spans="14:18" x14ac:dyDescent="0.25">
      <c r="N73038" s="26"/>
      <c r="O73038" s="26"/>
      <c r="R73038" s="21"/>
    </row>
    <row r="73039" spans="14:18" x14ac:dyDescent="0.25">
      <c r="N73039" s="26"/>
      <c r="O73039" s="26"/>
      <c r="R73039" s="21"/>
    </row>
    <row r="73040" spans="14:18" x14ac:dyDescent="0.25">
      <c r="N73040" s="26"/>
      <c r="O73040" s="26"/>
      <c r="R73040" s="21"/>
    </row>
    <row r="73041" spans="14:18" x14ac:dyDescent="0.25">
      <c r="N73041" s="26"/>
      <c r="O73041" s="26"/>
      <c r="R73041" s="21"/>
    </row>
    <row r="73042" spans="14:18" x14ac:dyDescent="0.25">
      <c r="N73042" s="26"/>
      <c r="O73042" s="26"/>
      <c r="R73042" s="21"/>
    </row>
    <row r="73043" spans="14:18" x14ac:dyDescent="0.25">
      <c r="N73043" s="26"/>
      <c r="O73043" s="26"/>
      <c r="R73043" s="21"/>
    </row>
    <row r="73044" spans="14:18" x14ac:dyDescent="0.25">
      <c r="N73044" s="26"/>
      <c r="O73044" s="26"/>
      <c r="R73044" s="21"/>
    </row>
    <row r="73045" spans="14:18" x14ac:dyDescent="0.25">
      <c r="N73045" s="26"/>
      <c r="O73045" s="26"/>
      <c r="R73045" s="21"/>
    </row>
    <row r="73046" spans="14:18" x14ac:dyDescent="0.25">
      <c r="N73046" s="26"/>
      <c r="O73046" s="26"/>
      <c r="R73046" s="21"/>
    </row>
    <row r="73047" spans="14:18" x14ac:dyDescent="0.25">
      <c r="N73047" s="26"/>
      <c r="O73047" s="26"/>
      <c r="R73047" s="21"/>
    </row>
    <row r="73048" spans="14:18" x14ac:dyDescent="0.25">
      <c r="N73048" s="26"/>
      <c r="O73048" s="26"/>
      <c r="R73048" s="21"/>
    </row>
    <row r="73049" spans="14:18" x14ac:dyDescent="0.25">
      <c r="N73049" s="26"/>
      <c r="O73049" s="26"/>
      <c r="R73049" s="21"/>
    </row>
    <row r="73050" spans="14:18" x14ac:dyDescent="0.25">
      <c r="N73050" s="26"/>
      <c r="O73050" s="26"/>
      <c r="R73050" s="21"/>
    </row>
    <row r="73051" spans="14:18" x14ac:dyDescent="0.25">
      <c r="N73051" s="26"/>
      <c r="O73051" s="26"/>
      <c r="R73051" s="21"/>
    </row>
    <row r="73052" spans="14:18" x14ac:dyDescent="0.25">
      <c r="N73052" s="26"/>
      <c r="O73052" s="26"/>
      <c r="R73052" s="21"/>
    </row>
    <row r="73053" spans="14:18" x14ac:dyDescent="0.25">
      <c r="N73053" s="26"/>
      <c r="O73053" s="26"/>
      <c r="R73053" s="21"/>
    </row>
    <row r="73054" spans="14:18" x14ac:dyDescent="0.25">
      <c r="N73054" s="26"/>
      <c r="O73054" s="26"/>
      <c r="R73054" s="21"/>
    </row>
    <row r="73055" spans="14:18" x14ac:dyDescent="0.25">
      <c r="N73055" s="26"/>
      <c r="O73055" s="26"/>
      <c r="R73055" s="21"/>
    </row>
    <row r="73056" spans="14:18" x14ac:dyDescent="0.25">
      <c r="N73056" s="26"/>
      <c r="O73056" s="26"/>
      <c r="R73056" s="21"/>
    </row>
    <row r="73057" spans="14:18" x14ac:dyDescent="0.25">
      <c r="N73057" s="26"/>
      <c r="O73057" s="26"/>
      <c r="R73057" s="21"/>
    </row>
    <row r="73058" spans="14:18" x14ac:dyDescent="0.25">
      <c r="N73058" s="26"/>
      <c r="O73058" s="26"/>
      <c r="R73058" s="21"/>
    </row>
    <row r="73059" spans="14:18" x14ac:dyDescent="0.25">
      <c r="N73059" s="26"/>
      <c r="O73059" s="26"/>
      <c r="R73059" s="21"/>
    </row>
    <row r="73060" spans="14:18" x14ac:dyDescent="0.25">
      <c r="N73060" s="26"/>
      <c r="O73060" s="26"/>
      <c r="R73060" s="21"/>
    </row>
    <row r="73061" spans="14:18" x14ac:dyDescent="0.25">
      <c r="N73061" s="26"/>
      <c r="O73061" s="26"/>
      <c r="R73061" s="21"/>
    </row>
    <row r="73062" spans="14:18" x14ac:dyDescent="0.25">
      <c r="N73062" s="26"/>
      <c r="O73062" s="26"/>
      <c r="R73062" s="21"/>
    </row>
    <row r="73063" spans="14:18" x14ac:dyDescent="0.25">
      <c r="N73063" s="26"/>
      <c r="O73063" s="26"/>
      <c r="R73063" s="21"/>
    </row>
    <row r="73064" spans="14:18" x14ac:dyDescent="0.25">
      <c r="N73064" s="26"/>
      <c r="O73064" s="26"/>
      <c r="R73064" s="21"/>
    </row>
    <row r="73065" spans="14:18" x14ac:dyDescent="0.25">
      <c r="N73065" s="26"/>
      <c r="O73065" s="26"/>
      <c r="R73065" s="21"/>
    </row>
    <row r="73066" spans="14:18" x14ac:dyDescent="0.25">
      <c r="N73066" s="26"/>
      <c r="O73066" s="26"/>
      <c r="R73066" s="21"/>
    </row>
    <row r="73067" spans="14:18" x14ac:dyDescent="0.25">
      <c r="N73067" s="26"/>
      <c r="O73067" s="26"/>
      <c r="R73067" s="21"/>
    </row>
    <row r="73068" spans="14:18" x14ac:dyDescent="0.25">
      <c r="N73068" s="26"/>
      <c r="O73068" s="26"/>
      <c r="R73068" s="21"/>
    </row>
    <row r="73069" spans="14:18" x14ac:dyDescent="0.25">
      <c r="N73069" s="26"/>
      <c r="O73069" s="26"/>
      <c r="R73069" s="21"/>
    </row>
    <row r="73070" spans="14:18" x14ac:dyDescent="0.25">
      <c r="N73070" s="26"/>
      <c r="O73070" s="26"/>
      <c r="R73070" s="21"/>
    </row>
    <row r="73071" spans="14:18" x14ac:dyDescent="0.25">
      <c r="N73071" s="26"/>
      <c r="O73071" s="26"/>
      <c r="R73071" s="21"/>
    </row>
    <row r="73072" spans="14:18" x14ac:dyDescent="0.25">
      <c r="N73072" s="26"/>
      <c r="O73072" s="26"/>
      <c r="R73072" s="21"/>
    </row>
    <row r="73073" spans="14:18" x14ac:dyDescent="0.25">
      <c r="N73073" s="26"/>
      <c r="O73073" s="26"/>
      <c r="R73073" s="21"/>
    </row>
    <row r="73074" spans="14:18" x14ac:dyDescent="0.25">
      <c r="N73074" s="26"/>
      <c r="O73074" s="26"/>
      <c r="R73074" s="21"/>
    </row>
    <row r="73075" spans="14:18" x14ac:dyDescent="0.25">
      <c r="N73075" s="26"/>
      <c r="O73075" s="26"/>
      <c r="R73075" s="21"/>
    </row>
    <row r="73076" spans="14:18" x14ac:dyDescent="0.25">
      <c r="N73076" s="26"/>
      <c r="O73076" s="26"/>
      <c r="R73076" s="21"/>
    </row>
    <row r="73077" spans="14:18" x14ac:dyDescent="0.25">
      <c r="N73077" s="26"/>
      <c r="O73077" s="26"/>
      <c r="R73077" s="21"/>
    </row>
    <row r="73078" spans="14:18" x14ac:dyDescent="0.25">
      <c r="N73078" s="26"/>
      <c r="O73078" s="26"/>
      <c r="R73078" s="21"/>
    </row>
    <row r="73079" spans="14:18" x14ac:dyDescent="0.25">
      <c r="N73079" s="26"/>
      <c r="O73079" s="26"/>
      <c r="R73079" s="21"/>
    </row>
    <row r="73080" spans="14:18" x14ac:dyDescent="0.25">
      <c r="N73080" s="26"/>
      <c r="O73080" s="26"/>
      <c r="R73080" s="21"/>
    </row>
    <row r="73081" spans="14:18" x14ac:dyDescent="0.25">
      <c r="N73081" s="26"/>
      <c r="O73081" s="26"/>
      <c r="R73081" s="21"/>
    </row>
    <row r="73082" spans="14:18" x14ac:dyDescent="0.25">
      <c r="N73082" s="26"/>
      <c r="O73082" s="26"/>
      <c r="R73082" s="21"/>
    </row>
    <row r="73083" spans="14:18" x14ac:dyDescent="0.25">
      <c r="N73083" s="26"/>
      <c r="O73083" s="26"/>
      <c r="R73083" s="21"/>
    </row>
    <row r="73084" spans="14:18" x14ac:dyDescent="0.25">
      <c r="N73084" s="26"/>
      <c r="O73084" s="26"/>
      <c r="R73084" s="21"/>
    </row>
    <row r="73085" spans="14:18" x14ac:dyDescent="0.25">
      <c r="N73085" s="26"/>
      <c r="O73085" s="26"/>
      <c r="R73085" s="21"/>
    </row>
    <row r="73086" spans="14:18" x14ac:dyDescent="0.25">
      <c r="N73086" s="26"/>
      <c r="O73086" s="26"/>
      <c r="R73086" s="21"/>
    </row>
    <row r="73087" spans="14:18" x14ac:dyDescent="0.25">
      <c r="N73087" s="26"/>
      <c r="O73087" s="26"/>
      <c r="R73087" s="21"/>
    </row>
    <row r="73088" spans="14:18" x14ac:dyDescent="0.25">
      <c r="N73088" s="26"/>
      <c r="O73088" s="26"/>
      <c r="R73088" s="21"/>
    </row>
    <row r="73089" spans="14:18" x14ac:dyDescent="0.25">
      <c r="N73089" s="26"/>
      <c r="O73089" s="26"/>
      <c r="R73089" s="21"/>
    </row>
    <row r="73090" spans="14:18" x14ac:dyDescent="0.25">
      <c r="N73090" s="26"/>
      <c r="O73090" s="26"/>
      <c r="R73090" s="21"/>
    </row>
    <row r="73091" spans="14:18" x14ac:dyDescent="0.25">
      <c r="N73091" s="26"/>
      <c r="O73091" s="26"/>
      <c r="R73091" s="21"/>
    </row>
    <row r="73092" spans="14:18" x14ac:dyDescent="0.25">
      <c r="N73092" s="26"/>
      <c r="O73092" s="26"/>
      <c r="R73092" s="21"/>
    </row>
    <row r="73093" spans="14:18" x14ac:dyDescent="0.25">
      <c r="N73093" s="26"/>
      <c r="O73093" s="26"/>
      <c r="R73093" s="21"/>
    </row>
    <row r="73094" spans="14:18" x14ac:dyDescent="0.25">
      <c r="N73094" s="26"/>
      <c r="O73094" s="26"/>
      <c r="R73094" s="21"/>
    </row>
    <row r="73095" spans="14:18" x14ac:dyDescent="0.25">
      <c r="N73095" s="26"/>
      <c r="O73095" s="26"/>
      <c r="R73095" s="21"/>
    </row>
    <row r="73096" spans="14:18" x14ac:dyDescent="0.25">
      <c r="N73096" s="26"/>
      <c r="O73096" s="26"/>
      <c r="R73096" s="21"/>
    </row>
    <row r="73097" spans="14:18" x14ac:dyDescent="0.25">
      <c r="N73097" s="26"/>
      <c r="O73097" s="26"/>
      <c r="R73097" s="21"/>
    </row>
    <row r="73098" spans="14:18" x14ac:dyDescent="0.25">
      <c r="N73098" s="26"/>
      <c r="O73098" s="26"/>
      <c r="R73098" s="21"/>
    </row>
    <row r="73099" spans="14:18" x14ac:dyDescent="0.25">
      <c r="N73099" s="26"/>
      <c r="O73099" s="26"/>
      <c r="R73099" s="21"/>
    </row>
    <row r="73100" spans="14:18" x14ac:dyDescent="0.25">
      <c r="N73100" s="26"/>
      <c r="O73100" s="26"/>
      <c r="R73100" s="21"/>
    </row>
    <row r="73101" spans="14:18" x14ac:dyDescent="0.25">
      <c r="N73101" s="26"/>
      <c r="O73101" s="26"/>
      <c r="R73101" s="21"/>
    </row>
    <row r="73102" spans="14:18" x14ac:dyDescent="0.25">
      <c r="N73102" s="26"/>
      <c r="O73102" s="26"/>
      <c r="R73102" s="21"/>
    </row>
    <row r="73103" spans="14:18" x14ac:dyDescent="0.25">
      <c r="N73103" s="26"/>
      <c r="O73103" s="26"/>
      <c r="R73103" s="21"/>
    </row>
    <row r="73104" spans="14:18" x14ac:dyDescent="0.25">
      <c r="N73104" s="26"/>
      <c r="O73104" s="26"/>
      <c r="R73104" s="21"/>
    </row>
    <row r="73105" spans="14:18" x14ac:dyDescent="0.25">
      <c r="N73105" s="26"/>
      <c r="O73105" s="26"/>
      <c r="R73105" s="21"/>
    </row>
    <row r="73106" spans="14:18" x14ac:dyDescent="0.25">
      <c r="N73106" s="26"/>
      <c r="O73106" s="26"/>
      <c r="R73106" s="21"/>
    </row>
    <row r="73107" spans="14:18" x14ac:dyDescent="0.25">
      <c r="N73107" s="26"/>
      <c r="O73107" s="26"/>
      <c r="R73107" s="21"/>
    </row>
    <row r="73108" spans="14:18" x14ac:dyDescent="0.25">
      <c r="N73108" s="26"/>
      <c r="O73108" s="26"/>
      <c r="R73108" s="21"/>
    </row>
    <row r="73109" spans="14:18" x14ac:dyDescent="0.25">
      <c r="N73109" s="26"/>
      <c r="O73109" s="26"/>
      <c r="R73109" s="21"/>
    </row>
    <row r="73110" spans="14:18" x14ac:dyDescent="0.25">
      <c r="N73110" s="26"/>
      <c r="O73110" s="26"/>
      <c r="R73110" s="21"/>
    </row>
    <row r="73111" spans="14:18" x14ac:dyDescent="0.25">
      <c r="N73111" s="26"/>
      <c r="O73111" s="26"/>
      <c r="R73111" s="21"/>
    </row>
    <row r="73112" spans="14:18" x14ac:dyDescent="0.25">
      <c r="N73112" s="26"/>
      <c r="O73112" s="26"/>
      <c r="R73112" s="21"/>
    </row>
    <row r="73113" spans="14:18" x14ac:dyDescent="0.25">
      <c r="N73113" s="26"/>
      <c r="O73113" s="26"/>
      <c r="R73113" s="21"/>
    </row>
    <row r="73114" spans="14:18" x14ac:dyDescent="0.25">
      <c r="N73114" s="26"/>
      <c r="O73114" s="26"/>
      <c r="R73114" s="21"/>
    </row>
    <row r="73115" spans="14:18" x14ac:dyDescent="0.25">
      <c r="N73115" s="26"/>
      <c r="O73115" s="26"/>
      <c r="R73115" s="21"/>
    </row>
    <row r="73116" spans="14:18" x14ac:dyDescent="0.25">
      <c r="N73116" s="26"/>
      <c r="O73116" s="26"/>
      <c r="R73116" s="21"/>
    </row>
    <row r="73117" spans="14:18" x14ac:dyDescent="0.25">
      <c r="N73117" s="26"/>
      <c r="O73117" s="26"/>
      <c r="R73117" s="21"/>
    </row>
    <row r="73118" spans="14:18" x14ac:dyDescent="0.25">
      <c r="N73118" s="26"/>
      <c r="O73118" s="26"/>
      <c r="R73118" s="21"/>
    </row>
    <row r="73119" spans="14:18" x14ac:dyDescent="0.25">
      <c r="N73119" s="26"/>
      <c r="O73119" s="26"/>
      <c r="R73119" s="21"/>
    </row>
    <row r="73120" spans="14:18" x14ac:dyDescent="0.25">
      <c r="N73120" s="26"/>
      <c r="O73120" s="26"/>
      <c r="R73120" s="21"/>
    </row>
    <row r="73121" spans="14:18" x14ac:dyDescent="0.25">
      <c r="N73121" s="26"/>
      <c r="O73121" s="26"/>
      <c r="R73121" s="21"/>
    </row>
    <row r="73122" spans="14:18" x14ac:dyDescent="0.25">
      <c r="N73122" s="26"/>
      <c r="O73122" s="26"/>
      <c r="R73122" s="21"/>
    </row>
    <row r="73123" spans="14:18" x14ac:dyDescent="0.25">
      <c r="N73123" s="26"/>
      <c r="O73123" s="26"/>
      <c r="R73123" s="21"/>
    </row>
    <row r="73124" spans="14:18" x14ac:dyDescent="0.25">
      <c r="N73124" s="26"/>
      <c r="O73124" s="26"/>
      <c r="R73124" s="21"/>
    </row>
    <row r="73125" spans="14:18" x14ac:dyDescent="0.25">
      <c r="N73125" s="26"/>
      <c r="O73125" s="26"/>
      <c r="R73125" s="21"/>
    </row>
    <row r="73126" spans="14:18" x14ac:dyDescent="0.25">
      <c r="N73126" s="26"/>
      <c r="O73126" s="26"/>
      <c r="R73126" s="21"/>
    </row>
    <row r="73127" spans="14:18" x14ac:dyDescent="0.25">
      <c r="N73127" s="26"/>
      <c r="O73127" s="26"/>
      <c r="R73127" s="21"/>
    </row>
    <row r="73128" spans="14:18" x14ac:dyDescent="0.25">
      <c r="N73128" s="26"/>
      <c r="O73128" s="26"/>
      <c r="R73128" s="21"/>
    </row>
    <row r="73129" spans="14:18" x14ac:dyDescent="0.25">
      <c r="N73129" s="26"/>
      <c r="O73129" s="26"/>
      <c r="R73129" s="21"/>
    </row>
    <row r="73130" spans="14:18" x14ac:dyDescent="0.25">
      <c r="N73130" s="26"/>
      <c r="O73130" s="26"/>
      <c r="R73130" s="21"/>
    </row>
    <row r="73131" spans="14:18" x14ac:dyDescent="0.25">
      <c r="N73131" s="26"/>
      <c r="O73131" s="26"/>
      <c r="R73131" s="21"/>
    </row>
    <row r="73132" spans="14:18" x14ac:dyDescent="0.25">
      <c r="N73132" s="26"/>
      <c r="O73132" s="26"/>
      <c r="R73132" s="21"/>
    </row>
    <row r="73133" spans="14:18" x14ac:dyDescent="0.25">
      <c r="N73133" s="26"/>
      <c r="O73133" s="26"/>
      <c r="R73133" s="21"/>
    </row>
    <row r="73134" spans="14:18" x14ac:dyDescent="0.25">
      <c r="N73134" s="26"/>
      <c r="O73134" s="26"/>
      <c r="R73134" s="21"/>
    </row>
    <row r="73135" spans="14:18" x14ac:dyDescent="0.25">
      <c r="N73135" s="26"/>
      <c r="O73135" s="26"/>
      <c r="R73135" s="21"/>
    </row>
    <row r="73136" spans="14:18" x14ac:dyDescent="0.25">
      <c r="N73136" s="26"/>
      <c r="O73136" s="26"/>
      <c r="R73136" s="21"/>
    </row>
    <row r="73137" spans="14:18" x14ac:dyDescent="0.25">
      <c r="N73137" s="26"/>
      <c r="O73137" s="26"/>
      <c r="R73137" s="21"/>
    </row>
    <row r="73138" spans="14:18" x14ac:dyDescent="0.25">
      <c r="N73138" s="26"/>
      <c r="O73138" s="26"/>
      <c r="R73138" s="21"/>
    </row>
    <row r="73139" spans="14:18" x14ac:dyDescent="0.25">
      <c r="N73139" s="26"/>
      <c r="O73139" s="26"/>
      <c r="R73139" s="21"/>
    </row>
    <row r="73140" spans="14:18" x14ac:dyDescent="0.25">
      <c r="N73140" s="26"/>
      <c r="O73140" s="26"/>
      <c r="R73140" s="21"/>
    </row>
    <row r="73141" spans="14:18" x14ac:dyDescent="0.25">
      <c r="N73141" s="26"/>
      <c r="O73141" s="26"/>
      <c r="R73141" s="21"/>
    </row>
    <row r="73142" spans="14:18" x14ac:dyDescent="0.25">
      <c r="N73142" s="26"/>
      <c r="O73142" s="26"/>
      <c r="R73142" s="21"/>
    </row>
    <row r="73143" spans="14:18" x14ac:dyDescent="0.25">
      <c r="N73143" s="26"/>
      <c r="O73143" s="26"/>
      <c r="R73143" s="21"/>
    </row>
    <row r="73144" spans="14:18" x14ac:dyDescent="0.25">
      <c r="N73144" s="26"/>
      <c r="O73144" s="26"/>
      <c r="R73144" s="21"/>
    </row>
    <row r="73145" spans="14:18" x14ac:dyDescent="0.25">
      <c r="N73145" s="26"/>
      <c r="O73145" s="26"/>
      <c r="R73145" s="21"/>
    </row>
    <row r="73146" spans="14:18" x14ac:dyDescent="0.25">
      <c r="N73146" s="26"/>
      <c r="O73146" s="26"/>
      <c r="R73146" s="21"/>
    </row>
    <row r="73147" spans="14:18" x14ac:dyDescent="0.25">
      <c r="N73147" s="26"/>
      <c r="O73147" s="26"/>
      <c r="R73147" s="21"/>
    </row>
    <row r="73148" spans="14:18" x14ac:dyDescent="0.25">
      <c r="N73148" s="26"/>
      <c r="O73148" s="26"/>
      <c r="R73148" s="21"/>
    </row>
    <row r="73149" spans="14:18" x14ac:dyDescent="0.25">
      <c r="N73149" s="26"/>
      <c r="O73149" s="26"/>
      <c r="R73149" s="21"/>
    </row>
    <row r="73150" spans="14:18" x14ac:dyDescent="0.25">
      <c r="N73150" s="26"/>
      <c r="O73150" s="26"/>
      <c r="R73150" s="21"/>
    </row>
    <row r="73151" spans="14:18" x14ac:dyDescent="0.25">
      <c r="N73151" s="26"/>
      <c r="O73151" s="26"/>
      <c r="R73151" s="21"/>
    </row>
    <row r="73152" spans="14:18" x14ac:dyDescent="0.25">
      <c r="N73152" s="26"/>
      <c r="O73152" s="26"/>
      <c r="R73152" s="21"/>
    </row>
    <row r="73153" spans="14:18" x14ac:dyDescent="0.25">
      <c r="N73153" s="26"/>
      <c r="O73153" s="26"/>
      <c r="R73153" s="21"/>
    </row>
    <row r="73154" spans="14:18" x14ac:dyDescent="0.25">
      <c r="N73154" s="26"/>
      <c r="O73154" s="26"/>
      <c r="R73154" s="21"/>
    </row>
    <row r="73155" spans="14:18" x14ac:dyDescent="0.25">
      <c r="N73155" s="26"/>
      <c r="O73155" s="26"/>
      <c r="R73155" s="21"/>
    </row>
    <row r="73156" spans="14:18" x14ac:dyDescent="0.25">
      <c r="N73156" s="26"/>
      <c r="O73156" s="26"/>
      <c r="R73156" s="21"/>
    </row>
    <row r="73157" spans="14:18" x14ac:dyDescent="0.25">
      <c r="N73157" s="26"/>
      <c r="O73157" s="26"/>
      <c r="R73157" s="21"/>
    </row>
    <row r="73158" spans="14:18" x14ac:dyDescent="0.25">
      <c r="N73158" s="26"/>
      <c r="O73158" s="26"/>
      <c r="R73158" s="21"/>
    </row>
    <row r="73159" spans="14:18" x14ac:dyDescent="0.25">
      <c r="N73159" s="26"/>
      <c r="O73159" s="26"/>
      <c r="R73159" s="21"/>
    </row>
    <row r="73160" spans="14:18" x14ac:dyDescent="0.25">
      <c r="N73160" s="26"/>
      <c r="O73160" s="26"/>
      <c r="R73160" s="21"/>
    </row>
    <row r="73161" spans="14:18" x14ac:dyDescent="0.25">
      <c r="N73161" s="26"/>
      <c r="O73161" s="26"/>
      <c r="R73161" s="21"/>
    </row>
    <row r="73162" spans="14:18" x14ac:dyDescent="0.25">
      <c r="N73162" s="26"/>
      <c r="O73162" s="26"/>
      <c r="R73162" s="21"/>
    </row>
    <row r="73163" spans="14:18" x14ac:dyDescent="0.25">
      <c r="N73163" s="26"/>
      <c r="O73163" s="26"/>
      <c r="R73163" s="21"/>
    </row>
    <row r="73164" spans="14:18" x14ac:dyDescent="0.25">
      <c r="N73164" s="26"/>
      <c r="O73164" s="26"/>
      <c r="R73164" s="21"/>
    </row>
    <row r="73165" spans="14:18" x14ac:dyDescent="0.25">
      <c r="N73165" s="26"/>
      <c r="O73165" s="26"/>
      <c r="R73165" s="21"/>
    </row>
    <row r="73166" spans="14:18" x14ac:dyDescent="0.25">
      <c r="N73166" s="26"/>
      <c r="O73166" s="26"/>
      <c r="R73166" s="21"/>
    </row>
    <row r="73167" spans="14:18" x14ac:dyDescent="0.25">
      <c r="N73167" s="26"/>
      <c r="O73167" s="26"/>
      <c r="R73167" s="21"/>
    </row>
    <row r="73168" spans="14:18" x14ac:dyDescent="0.25">
      <c r="N73168" s="26"/>
      <c r="O73168" s="26"/>
      <c r="R73168" s="21"/>
    </row>
    <row r="73169" spans="14:18" x14ac:dyDescent="0.25">
      <c r="N73169" s="26"/>
      <c r="O73169" s="26"/>
      <c r="R73169" s="21"/>
    </row>
    <row r="73170" spans="14:18" x14ac:dyDescent="0.25">
      <c r="N73170" s="26"/>
      <c r="O73170" s="26"/>
      <c r="R73170" s="21"/>
    </row>
    <row r="73171" spans="14:18" x14ac:dyDescent="0.25">
      <c r="N73171" s="26"/>
      <c r="O73171" s="26"/>
      <c r="R73171" s="21"/>
    </row>
    <row r="73172" spans="14:18" x14ac:dyDescent="0.25">
      <c r="N73172" s="26"/>
      <c r="O73172" s="26"/>
      <c r="R73172" s="21"/>
    </row>
    <row r="73173" spans="14:18" x14ac:dyDescent="0.25">
      <c r="N73173" s="26"/>
      <c r="O73173" s="26"/>
      <c r="R73173" s="21"/>
    </row>
    <row r="73174" spans="14:18" x14ac:dyDescent="0.25">
      <c r="N73174" s="26"/>
      <c r="O73174" s="26"/>
      <c r="R73174" s="21"/>
    </row>
    <row r="73175" spans="14:18" x14ac:dyDescent="0.25">
      <c r="N73175" s="26"/>
      <c r="O73175" s="26"/>
      <c r="R73175" s="21"/>
    </row>
    <row r="73176" spans="14:18" x14ac:dyDescent="0.25">
      <c r="N73176" s="26"/>
      <c r="O73176" s="26"/>
      <c r="R73176" s="21"/>
    </row>
    <row r="73177" spans="14:18" x14ac:dyDescent="0.25">
      <c r="N73177" s="26"/>
      <c r="O73177" s="26"/>
      <c r="R73177" s="21"/>
    </row>
    <row r="73178" spans="14:18" x14ac:dyDescent="0.25">
      <c r="N73178" s="26"/>
      <c r="O73178" s="26"/>
      <c r="R73178" s="21"/>
    </row>
    <row r="73179" spans="14:18" x14ac:dyDescent="0.25">
      <c r="N73179" s="26"/>
      <c r="O73179" s="26"/>
      <c r="R73179" s="21"/>
    </row>
    <row r="73180" spans="14:18" x14ac:dyDescent="0.25">
      <c r="N73180" s="26"/>
      <c r="O73180" s="26"/>
      <c r="R73180" s="21"/>
    </row>
    <row r="73181" spans="14:18" x14ac:dyDescent="0.25">
      <c r="N73181" s="26"/>
      <c r="O73181" s="26"/>
      <c r="R73181" s="21"/>
    </row>
    <row r="73182" spans="14:18" x14ac:dyDescent="0.25">
      <c r="N73182" s="26"/>
      <c r="O73182" s="26"/>
      <c r="R73182" s="21"/>
    </row>
    <row r="73183" spans="14:18" x14ac:dyDescent="0.25">
      <c r="N73183" s="26"/>
      <c r="O73183" s="26"/>
      <c r="R73183" s="21"/>
    </row>
    <row r="73184" spans="14:18" x14ac:dyDescent="0.25">
      <c r="N73184" s="26"/>
      <c r="O73184" s="26"/>
      <c r="R73184" s="21"/>
    </row>
    <row r="73185" spans="14:18" x14ac:dyDescent="0.25">
      <c r="N73185" s="26"/>
      <c r="O73185" s="26"/>
      <c r="R73185" s="21"/>
    </row>
    <row r="73186" spans="14:18" x14ac:dyDescent="0.25">
      <c r="N73186" s="26"/>
      <c r="O73186" s="26"/>
      <c r="R73186" s="21"/>
    </row>
    <row r="73187" spans="14:18" x14ac:dyDescent="0.25">
      <c r="N73187" s="26"/>
      <c r="O73187" s="26"/>
      <c r="R73187" s="21"/>
    </row>
    <row r="73188" spans="14:18" x14ac:dyDescent="0.25">
      <c r="N73188" s="26"/>
      <c r="O73188" s="26"/>
      <c r="R73188" s="21"/>
    </row>
    <row r="73189" spans="14:18" x14ac:dyDescent="0.25">
      <c r="N73189" s="26"/>
      <c r="O73189" s="26"/>
      <c r="R73189" s="21"/>
    </row>
    <row r="73190" spans="14:18" x14ac:dyDescent="0.25">
      <c r="N73190" s="26"/>
      <c r="O73190" s="26"/>
      <c r="R73190" s="21"/>
    </row>
    <row r="73191" spans="14:18" x14ac:dyDescent="0.25">
      <c r="N73191" s="26"/>
      <c r="O73191" s="26"/>
      <c r="R73191" s="21"/>
    </row>
    <row r="73192" spans="14:18" x14ac:dyDescent="0.25">
      <c r="N73192" s="26"/>
      <c r="O73192" s="26"/>
      <c r="R73192" s="21"/>
    </row>
    <row r="73193" spans="14:18" x14ac:dyDescent="0.25">
      <c r="N73193" s="26"/>
      <c r="O73193" s="26"/>
      <c r="R73193" s="21"/>
    </row>
    <row r="73194" spans="14:18" x14ac:dyDescent="0.25">
      <c r="N73194" s="26"/>
      <c r="O73194" s="26"/>
      <c r="R73194" s="21"/>
    </row>
    <row r="73195" spans="14:18" x14ac:dyDescent="0.25">
      <c r="N73195" s="26"/>
      <c r="O73195" s="26"/>
      <c r="R73195" s="21"/>
    </row>
    <row r="73196" spans="14:18" x14ac:dyDescent="0.25">
      <c r="N73196" s="26"/>
      <c r="O73196" s="26"/>
      <c r="R73196" s="21"/>
    </row>
    <row r="73197" spans="14:18" x14ac:dyDescent="0.25">
      <c r="N73197" s="26"/>
      <c r="O73197" s="26"/>
      <c r="R73197" s="21"/>
    </row>
    <row r="73198" spans="14:18" x14ac:dyDescent="0.25">
      <c r="N73198" s="26"/>
      <c r="O73198" s="26"/>
      <c r="R73198" s="21"/>
    </row>
    <row r="73199" spans="14:18" x14ac:dyDescent="0.25">
      <c r="N73199" s="26"/>
      <c r="O73199" s="26"/>
      <c r="R73199" s="21"/>
    </row>
    <row r="73200" spans="14:18" x14ac:dyDescent="0.25">
      <c r="N73200" s="26"/>
      <c r="O73200" s="26"/>
      <c r="R73200" s="21"/>
    </row>
    <row r="73201" spans="14:18" x14ac:dyDescent="0.25">
      <c r="N73201" s="26"/>
      <c r="O73201" s="26"/>
      <c r="R73201" s="21"/>
    </row>
    <row r="73202" spans="14:18" x14ac:dyDescent="0.25">
      <c r="N73202" s="26"/>
      <c r="O73202" s="26"/>
      <c r="R73202" s="21"/>
    </row>
    <row r="73203" spans="14:18" x14ac:dyDescent="0.25">
      <c r="N73203" s="26"/>
      <c r="O73203" s="26"/>
      <c r="R73203" s="21"/>
    </row>
    <row r="73204" spans="14:18" x14ac:dyDescent="0.25">
      <c r="N73204" s="26"/>
      <c r="O73204" s="26"/>
      <c r="R73204" s="21"/>
    </row>
    <row r="73205" spans="14:18" x14ac:dyDescent="0.25">
      <c r="N73205" s="26"/>
      <c r="O73205" s="26"/>
      <c r="R73205" s="21"/>
    </row>
    <row r="73206" spans="14:18" x14ac:dyDescent="0.25">
      <c r="N73206" s="26"/>
      <c r="O73206" s="26"/>
      <c r="R73206" s="21"/>
    </row>
    <row r="73207" spans="14:18" x14ac:dyDescent="0.25">
      <c r="N73207" s="26"/>
      <c r="O73207" s="26"/>
      <c r="R73207" s="21"/>
    </row>
    <row r="73208" spans="14:18" x14ac:dyDescent="0.25">
      <c r="N73208" s="26"/>
      <c r="O73208" s="26"/>
      <c r="R73208" s="21"/>
    </row>
    <row r="73209" spans="14:18" x14ac:dyDescent="0.25">
      <c r="N73209" s="26"/>
      <c r="O73209" s="26"/>
      <c r="R73209" s="21"/>
    </row>
    <row r="73210" spans="14:18" x14ac:dyDescent="0.25">
      <c r="N73210" s="26"/>
      <c r="O73210" s="26"/>
      <c r="R73210" s="21"/>
    </row>
    <row r="73211" spans="14:18" x14ac:dyDescent="0.25">
      <c r="N73211" s="26"/>
      <c r="O73211" s="26"/>
      <c r="R73211" s="21"/>
    </row>
    <row r="73212" spans="14:18" x14ac:dyDescent="0.25">
      <c r="N73212" s="26"/>
      <c r="O73212" s="26"/>
      <c r="R73212" s="21"/>
    </row>
    <row r="73213" spans="14:18" x14ac:dyDescent="0.25">
      <c r="N73213" s="26"/>
      <c r="O73213" s="26"/>
      <c r="R73213" s="21"/>
    </row>
    <row r="73214" spans="14:18" x14ac:dyDescent="0.25">
      <c r="N73214" s="26"/>
      <c r="O73214" s="26"/>
      <c r="R73214" s="21"/>
    </row>
    <row r="73215" spans="14:18" x14ac:dyDescent="0.25">
      <c r="N73215" s="26"/>
      <c r="O73215" s="26"/>
      <c r="R73215" s="21"/>
    </row>
    <row r="73216" spans="14:18" x14ac:dyDescent="0.25">
      <c r="N73216" s="26"/>
      <c r="O73216" s="26"/>
      <c r="R73216" s="21"/>
    </row>
    <row r="73217" spans="14:18" x14ac:dyDescent="0.25">
      <c r="N73217" s="26"/>
      <c r="O73217" s="26"/>
      <c r="R73217" s="21"/>
    </row>
    <row r="73218" spans="14:18" x14ac:dyDescent="0.25">
      <c r="N73218" s="26"/>
      <c r="O73218" s="26"/>
      <c r="R73218" s="21"/>
    </row>
    <row r="73219" spans="14:18" x14ac:dyDescent="0.25">
      <c r="N73219" s="26"/>
      <c r="O73219" s="26"/>
      <c r="R73219" s="21"/>
    </row>
    <row r="73220" spans="14:18" x14ac:dyDescent="0.25">
      <c r="N73220" s="26"/>
      <c r="O73220" s="26"/>
      <c r="R73220" s="21"/>
    </row>
    <row r="73221" spans="14:18" x14ac:dyDescent="0.25">
      <c r="N73221" s="26"/>
      <c r="O73221" s="26"/>
      <c r="R73221" s="21"/>
    </row>
    <row r="73222" spans="14:18" x14ac:dyDescent="0.25">
      <c r="N73222" s="26"/>
      <c r="O73222" s="26"/>
      <c r="R73222" s="21"/>
    </row>
    <row r="73223" spans="14:18" x14ac:dyDescent="0.25">
      <c r="N73223" s="26"/>
      <c r="O73223" s="26"/>
      <c r="R73223" s="21"/>
    </row>
    <row r="73224" spans="14:18" x14ac:dyDescent="0.25">
      <c r="N73224" s="26"/>
      <c r="O73224" s="26"/>
      <c r="R73224" s="21"/>
    </row>
    <row r="73225" spans="14:18" x14ac:dyDescent="0.25">
      <c r="N73225" s="26"/>
      <c r="O73225" s="26"/>
      <c r="R73225" s="21"/>
    </row>
    <row r="73226" spans="14:18" x14ac:dyDescent="0.25">
      <c r="N73226" s="26"/>
      <c r="O73226" s="26"/>
      <c r="R73226" s="21"/>
    </row>
    <row r="73227" spans="14:18" x14ac:dyDescent="0.25">
      <c r="N73227" s="26"/>
      <c r="O73227" s="26"/>
      <c r="R73227" s="21"/>
    </row>
    <row r="73228" spans="14:18" x14ac:dyDescent="0.25">
      <c r="N73228" s="26"/>
      <c r="O73228" s="26"/>
      <c r="R73228" s="21"/>
    </row>
    <row r="73229" spans="14:18" x14ac:dyDescent="0.25">
      <c r="N73229" s="26"/>
      <c r="O73229" s="26"/>
      <c r="R73229" s="21"/>
    </row>
    <row r="73230" spans="14:18" x14ac:dyDescent="0.25">
      <c r="N73230" s="26"/>
      <c r="O73230" s="26"/>
      <c r="R73230" s="21"/>
    </row>
    <row r="73231" spans="14:18" x14ac:dyDescent="0.25">
      <c r="N73231" s="26"/>
      <c r="O73231" s="26"/>
      <c r="R73231" s="21"/>
    </row>
    <row r="73232" spans="14:18" x14ac:dyDescent="0.25">
      <c r="N73232" s="26"/>
      <c r="O73232" s="26"/>
      <c r="R73232" s="21"/>
    </row>
    <row r="73233" spans="14:18" x14ac:dyDescent="0.25">
      <c r="N73233" s="26"/>
      <c r="O73233" s="26"/>
      <c r="R73233" s="21"/>
    </row>
    <row r="73234" spans="14:18" x14ac:dyDescent="0.25">
      <c r="N73234" s="26"/>
      <c r="O73234" s="26"/>
      <c r="R73234" s="21"/>
    </row>
    <row r="73235" spans="14:18" x14ac:dyDescent="0.25">
      <c r="N73235" s="26"/>
      <c r="O73235" s="26"/>
      <c r="R73235" s="21"/>
    </row>
    <row r="73236" spans="14:18" x14ac:dyDescent="0.25">
      <c r="N73236" s="26"/>
      <c r="O73236" s="26"/>
      <c r="R73236" s="21"/>
    </row>
    <row r="73237" spans="14:18" x14ac:dyDescent="0.25">
      <c r="N73237" s="26"/>
      <c r="O73237" s="26"/>
      <c r="R73237" s="21"/>
    </row>
    <row r="73238" spans="14:18" x14ac:dyDescent="0.25">
      <c r="N73238" s="26"/>
      <c r="O73238" s="26"/>
      <c r="R73238" s="21"/>
    </row>
    <row r="73239" spans="14:18" x14ac:dyDescent="0.25">
      <c r="N73239" s="26"/>
      <c r="O73239" s="26"/>
      <c r="R73239" s="21"/>
    </row>
    <row r="73240" spans="14:18" x14ac:dyDescent="0.25">
      <c r="N73240" s="26"/>
      <c r="O73240" s="26"/>
      <c r="R73240" s="21"/>
    </row>
    <row r="73241" spans="14:18" x14ac:dyDescent="0.25">
      <c r="N73241" s="26"/>
      <c r="O73241" s="26"/>
      <c r="R73241" s="21"/>
    </row>
    <row r="73242" spans="14:18" x14ac:dyDescent="0.25">
      <c r="N73242" s="26"/>
      <c r="O73242" s="26"/>
      <c r="R73242" s="21"/>
    </row>
    <row r="73243" spans="14:18" x14ac:dyDescent="0.25">
      <c r="N73243" s="26"/>
      <c r="O73243" s="26"/>
      <c r="R73243" s="21"/>
    </row>
    <row r="73244" spans="14:18" x14ac:dyDescent="0.25">
      <c r="N73244" s="26"/>
      <c r="O73244" s="26"/>
      <c r="R73244" s="21"/>
    </row>
    <row r="73245" spans="14:18" x14ac:dyDescent="0.25">
      <c r="N73245" s="26"/>
      <c r="O73245" s="26"/>
      <c r="R73245" s="21"/>
    </row>
    <row r="73246" spans="14:18" x14ac:dyDescent="0.25">
      <c r="N73246" s="26"/>
      <c r="O73246" s="26"/>
      <c r="R73246" s="21"/>
    </row>
    <row r="73247" spans="14:18" x14ac:dyDescent="0.25">
      <c r="N73247" s="26"/>
      <c r="O73247" s="26"/>
      <c r="R73247" s="21"/>
    </row>
    <row r="73248" spans="14:18" x14ac:dyDescent="0.25">
      <c r="N73248" s="26"/>
      <c r="O73248" s="26"/>
      <c r="R73248" s="21"/>
    </row>
    <row r="73249" spans="14:18" x14ac:dyDescent="0.25">
      <c r="N73249" s="26"/>
      <c r="O73249" s="26"/>
      <c r="R73249" s="21"/>
    </row>
    <row r="73250" spans="14:18" x14ac:dyDescent="0.25">
      <c r="N73250" s="26"/>
      <c r="O73250" s="26"/>
      <c r="R73250" s="21"/>
    </row>
    <row r="73251" spans="14:18" x14ac:dyDescent="0.25">
      <c r="N73251" s="26"/>
      <c r="O73251" s="26"/>
      <c r="R73251" s="21"/>
    </row>
    <row r="73252" spans="14:18" x14ac:dyDescent="0.25">
      <c r="N73252" s="26"/>
      <c r="O73252" s="26"/>
      <c r="R73252" s="21"/>
    </row>
    <row r="73253" spans="14:18" x14ac:dyDescent="0.25">
      <c r="N73253" s="26"/>
      <c r="O73253" s="26"/>
      <c r="R73253" s="21"/>
    </row>
    <row r="73254" spans="14:18" x14ac:dyDescent="0.25">
      <c r="N73254" s="26"/>
      <c r="O73254" s="26"/>
      <c r="R73254" s="21"/>
    </row>
    <row r="73255" spans="14:18" x14ac:dyDescent="0.25">
      <c r="N73255" s="26"/>
      <c r="O73255" s="26"/>
      <c r="R73255" s="21"/>
    </row>
    <row r="73256" spans="14:18" x14ac:dyDescent="0.25">
      <c r="N73256" s="26"/>
      <c r="O73256" s="26"/>
      <c r="R73256" s="21"/>
    </row>
    <row r="73257" spans="14:18" x14ac:dyDescent="0.25">
      <c r="N73257" s="26"/>
      <c r="O73257" s="26"/>
      <c r="R73257" s="21"/>
    </row>
    <row r="73258" spans="14:18" x14ac:dyDescent="0.25">
      <c r="N73258" s="26"/>
      <c r="O73258" s="26"/>
      <c r="R73258" s="21"/>
    </row>
    <row r="73259" spans="14:18" x14ac:dyDescent="0.25">
      <c r="N73259" s="26"/>
      <c r="O73259" s="26"/>
      <c r="R73259" s="21"/>
    </row>
    <row r="73260" spans="14:18" x14ac:dyDescent="0.25">
      <c r="N73260" s="26"/>
      <c r="O73260" s="26"/>
      <c r="R73260" s="21"/>
    </row>
    <row r="73261" spans="14:18" x14ac:dyDescent="0.25">
      <c r="N73261" s="26"/>
      <c r="O73261" s="26"/>
      <c r="R73261" s="21"/>
    </row>
    <row r="73262" spans="14:18" x14ac:dyDescent="0.25">
      <c r="N73262" s="26"/>
      <c r="O73262" s="26"/>
      <c r="R73262" s="21"/>
    </row>
    <row r="73263" spans="14:18" x14ac:dyDescent="0.25">
      <c r="N73263" s="26"/>
      <c r="O73263" s="26"/>
      <c r="R73263" s="21"/>
    </row>
    <row r="73264" spans="14:18" x14ac:dyDescent="0.25">
      <c r="N73264" s="26"/>
      <c r="O73264" s="26"/>
      <c r="R73264" s="21"/>
    </row>
    <row r="73265" spans="14:18" x14ac:dyDescent="0.25">
      <c r="N73265" s="26"/>
      <c r="O73265" s="26"/>
      <c r="R73265" s="21"/>
    </row>
    <row r="73266" spans="14:18" x14ac:dyDescent="0.25">
      <c r="N73266" s="26"/>
      <c r="O73266" s="26"/>
      <c r="R73266" s="21"/>
    </row>
    <row r="73267" spans="14:18" x14ac:dyDescent="0.25">
      <c r="N73267" s="26"/>
      <c r="O73267" s="26"/>
      <c r="R73267" s="21"/>
    </row>
    <row r="73268" spans="14:18" x14ac:dyDescent="0.25">
      <c r="N73268" s="26"/>
      <c r="O73268" s="26"/>
      <c r="R73268" s="21"/>
    </row>
    <row r="73269" spans="14:18" x14ac:dyDescent="0.25">
      <c r="N73269" s="26"/>
      <c r="O73269" s="26"/>
      <c r="R73269" s="21"/>
    </row>
    <row r="73270" spans="14:18" x14ac:dyDescent="0.25">
      <c r="N73270" s="26"/>
      <c r="O73270" s="26"/>
      <c r="R73270" s="21"/>
    </row>
    <row r="73271" spans="14:18" x14ac:dyDescent="0.25">
      <c r="N73271" s="26"/>
      <c r="O73271" s="26"/>
      <c r="R73271" s="21"/>
    </row>
    <row r="73272" spans="14:18" x14ac:dyDescent="0.25">
      <c r="N73272" s="26"/>
      <c r="O73272" s="26"/>
      <c r="R73272" s="21"/>
    </row>
    <row r="73273" spans="14:18" x14ac:dyDescent="0.25">
      <c r="N73273" s="26"/>
      <c r="O73273" s="26"/>
      <c r="R73273" s="21"/>
    </row>
    <row r="73274" spans="14:18" x14ac:dyDescent="0.25">
      <c r="N73274" s="26"/>
      <c r="O73274" s="26"/>
      <c r="R73274" s="21"/>
    </row>
    <row r="73275" spans="14:18" x14ac:dyDescent="0.25">
      <c r="N73275" s="26"/>
      <c r="O73275" s="26"/>
      <c r="R73275" s="21"/>
    </row>
    <row r="73276" spans="14:18" x14ac:dyDescent="0.25">
      <c r="N73276" s="26"/>
      <c r="O73276" s="26"/>
      <c r="R73276" s="21"/>
    </row>
    <row r="73277" spans="14:18" x14ac:dyDescent="0.25">
      <c r="N73277" s="26"/>
      <c r="O73277" s="26"/>
      <c r="R73277" s="21"/>
    </row>
    <row r="73278" spans="14:18" x14ac:dyDescent="0.25">
      <c r="N73278" s="26"/>
      <c r="O73278" s="26"/>
      <c r="R73278" s="21"/>
    </row>
    <row r="73279" spans="14:18" x14ac:dyDescent="0.25">
      <c r="N73279" s="26"/>
      <c r="O73279" s="26"/>
      <c r="R73279" s="21"/>
    </row>
    <row r="73280" spans="14:18" x14ac:dyDescent="0.25">
      <c r="N73280" s="26"/>
      <c r="O73280" s="26"/>
      <c r="R73280" s="21"/>
    </row>
    <row r="73281" spans="14:18" x14ac:dyDescent="0.25">
      <c r="N73281" s="26"/>
      <c r="O73281" s="26"/>
      <c r="R73281" s="21"/>
    </row>
    <row r="73282" spans="14:18" x14ac:dyDescent="0.25">
      <c r="N73282" s="26"/>
      <c r="O73282" s="26"/>
      <c r="R73282" s="21"/>
    </row>
    <row r="73283" spans="14:18" x14ac:dyDescent="0.25">
      <c r="N73283" s="26"/>
      <c r="O73283" s="26"/>
      <c r="R73283" s="21"/>
    </row>
    <row r="73284" spans="14:18" x14ac:dyDescent="0.25">
      <c r="N73284" s="26"/>
      <c r="O73284" s="26"/>
      <c r="R73284" s="21"/>
    </row>
    <row r="73285" spans="14:18" x14ac:dyDescent="0.25">
      <c r="N73285" s="26"/>
      <c r="O73285" s="26"/>
      <c r="R73285" s="21"/>
    </row>
    <row r="73286" spans="14:18" x14ac:dyDescent="0.25">
      <c r="N73286" s="26"/>
      <c r="O73286" s="26"/>
      <c r="R73286" s="21"/>
    </row>
    <row r="73287" spans="14:18" x14ac:dyDescent="0.25">
      <c r="N73287" s="26"/>
      <c r="O73287" s="26"/>
      <c r="R73287" s="21"/>
    </row>
    <row r="73288" spans="14:18" x14ac:dyDescent="0.25">
      <c r="N73288" s="26"/>
      <c r="O73288" s="26"/>
      <c r="R73288" s="21"/>
    </row>
    <row r="73289" spans="14:18" x14ac:dyDescent="0.25">
      <c r="N73289" s="26"/>
      <c r="O73289" s="26"/>
      <c r="R73289" s="21"/>
    </row>
    <row r="73290" spans="14:18" x14ac:dyDescent="0.25">
      <c r="N73290" s="26"/>
      <c r="O73290" s="26"/>
      <c r="R73290" s="21"/>
    </row>
    <row r="73291" spans="14:18" x14ac:dyDescent="0.25">
      <c r="N73291" s="26"/>
      <c r="O73291" s="26"/>
      <c r="R73291" s="21"/>
    </row>
    <row r="73292" spans="14:18" x14ac:dyDescent="0.25">
      <c r="N73292" s="26"/>
      <c r="O73292" s="26"/>
      <c r="R73292" s="21"/>
    </row>
    <row r="73293" spans="14:18" x14ac:dyDescent="0.25">
      <c r="N73293" s="26"/>
      <c r="O73293" s="26"/>
      <c r="R73293" s="21"/>
    </row>
    <row r="73294" spans="14:18" x14ac:dyDescent="0.25">
      <c r="N73294" s="26"/>
      <c r="O73294" s="26"/>
      <c r="R73294" s="21"/>
    </row>
    <row r="73295" spans="14:18" x14ac:dyDescent="0.25">
      <c r="N73295" s="26"/>
      <c r="O73295" s="26"/>
      <c r="R73295" s="21"/>
    </row>
    <row r="73296" spans="14:18" x14ac:dyDescent="0.25">
      <c r="N73296" s="26"/>
      <c r="O73296" s="26"/>
      <c r="R73296" s="21"/>
    </row>
    <row r="73297" spans="14:18" x14ac:dyDescent="0.25">
      <c r="N73297" s="26"/>
      <c r="O73297" s="26"/>
      <c r="R73297" s="21"/>
    </row>
    <row r="73298" spans="14:18" x14ac:dyDescent="0.25">
      <c r="N73298" s="26"/>
      <c r="O73298" s="26"/>
      <c r="R73298" s="21"/>
    </row>
    <row r="73299" spans="14:18" x14ac:dyDescent="0.25">
      <c r="N73299" s="26"/>
      <c r="O73299" s="26"/>
      <c r="R73299" s="21"/>
    </row>
    <row r="73300" spans="14:18" x14ac:dyDescent="0.25">
      <c r="N73300" s="26"/>
      <c r="O73300" s="26"/>
      <c r="R73300" s="21"/>
    </row>
    <row r="73301" spans="14:18" x14ac:dyDescent="0.25">
      <c r="N73301" s="26"/>
      <c r="O73301" s="26"/>
      <c r="R73301" s="21"/>
    </row>
    <row r="73302" spans="14:18" x14ac:dyDescent="0.25">
      <c r="N73302" s="26"/>
      <c r="O73302" s="26"/>
      <c r="R73302" s="21"/>
    </row>
    <row r="73303" spans="14:18" x14ac:dyDescent="0.25">
      <c r="N73303" s="26"/>
      <c r="O73303" s="26"/>
      <c r="R73303" s="21"/>
    </row>
    <row r="73304" spans="14:18" x14ac:dyDescent="0.25">
      <c r="N73304" s="26"/>
      <c r="O73304" s="26"/>
      <c r="R73304" s="21"/>
    </row>
    <row r="73305" spans="14:18" x14ac:dyDescent="0.25">
      <c r="N73305" s="26"/>
      <c r="O73305" s="26"/>
      <c r="R73305" s="21"/>
    </row>
    <row r="73306" spans="14:18" x14ac:dyDescent="0.25">
      <c r="N73306" s="26"/>
      <c r="O73306" s="26"/>
      <c r="R73306" s="21"/>
    </row>
    <row r="73307" spans="14:18" x14ac:dyDescent="0.25">
      <c r="N73307" s="26"/>
      <c r="O73307" s="26"/>
      <c r="R73307" s="21"/>
    </row>
    <row r="73308" spans="14:18" x14ac:dyDescent="0.25">
      <c r="N73308" s="26"/>
      <c r="O73308" s="26"/>
      <c r="R73308" s="21"/>
    </row>
    <row r="73309" spans="14:18" x14ac:dyDescent="0.25">
      <c r="N73309" s="26"/>
      <c r="O73309" s="26"/>
      <c r="R73309" s="21"/>
    </row>
    <row r="73310" spans="14:18" x14ac:dyDescent="0.25">
      <c r="N73310" s="26"/>
      <c r="O73310" s="26"/>
      <c r="R73310" s="21"/>
    </row>
    <row r="73311" spans="14:18" x14ac:dyDescent="0.25">
      <c r="N73311" s="26"/>
      <c r="O73311" s="26"/>
      <c r="R73311" s="21"/>
    </row>
    <row r="73312" spans="14:18" x14ac:dyDescent="0.25">
      <c r="N73312" s="26"/>
      <c r="O73312" s="26"/>
      <c r="R73312" s="21"/>
    </row>
    <row r="73313" spans="14:18" x14ac:dyDescent="0.25">
      <c r="N73313" s="26"/>
      <c r="O73313" s="26"/>
      <c r="R73313" s="21"/>
    </row>
    <row r="73314" spans="14:18" x14ac:dyDescent="0.25">
      <c r="N73314" s="26"/>
      <c r="O73314" s="26"/>
      <c r="R73314" s="21"/>
    </row>
    <row r="73315" spans="14:18" x14ac:dyDescent="0.25">
      <c r="N73315" s="26"/>
      <c r="O73315" s="26"/>
      <c r="R73315" s="21"/>
    </row>
    <row r="73316" spans="14:18" x14ac:dyDescent="0.25">
      <c r="N73316" s="26"/>
      <c r="O73316" s="26"/>
      <c r="R73316" s="21"/>
    </row>
    <row r="73317" spans="14:18" x14ac:dyDescent="0.25">
      <c r="N73317" s="26"/>
      <c r="O73317" s="26"/>
      <c r="R73317" s="21"/>
    </row>
    <row r="73318" spans="14:18" x14ac:dyDescent="0.25">
      <c r="N73318" s="26"/>
      <c r="O73318" s="26"/>
      <c r="R73318" s="21"/>
    </row>
    <row r="73319" spans="14:18" x14ac:dyDescent="0.25">
      <c r="N73319" s="26"/>
      <c r="O73319" s="26"/>
      <c r="R73319" s="21"/>
    </row>
    <row r="73320" spans="14:18" x14ac:dyDescent="0.25">
      <c r="N73320" s="26"/>
      <c r="O73320" s="26"/>
      <c r="R73320" s="21"/>
    </row>
    <row r="73321" spans="14:18" x14ac:dyDescent="0.25">
      <c r="N73321" s="26"/>
      <c r="O73321" s="26"/>
      <c r="R73321" s="21"/>
    </row>
    <row r="73322" spans="14:18" x14ac:dyDescent="0.25">
      <c r="N73322" s="26"/>
      <c r="O73322" s="26"/>
      <c r="R73322" s="21"/>
    </row>
    <row r="73323" spans="14:18" x14ac:dyDescent="0.25">
      <c r="N73323" s="26"/>
      <c r="O73323" s="26"/>
      <c r="R73323" s="21"/>
    </row>
    <row r="73324" spans="14:18" x14ac:dyDescent="0.25">
      <c r="N73324" s="26"/>
      <c r="O73324" s="26"/>
      <c r="R73324" s="21"/>
    </row>
    <row r="73325" spans="14:18" x14ac:dyDescent="0.25">
      <c r="N73325" s="26"/>
      <c r="O73325" s="26"/>
      <c r="R73325" s="21"/>
    </row>
    <row r="73326" spans="14:18" x14ac:dyDescent="0.25">
      <c r="N73326" s="26"/>
      <c r="O73326" s="26"/>
      <c r="R73326" s="21"/>
    </row>
    <row r="73327" spans="14:18" x14ac:dyDescent="0.25">
      <c r="N73327" s="26"/>
      <c r="O73327" s="26"/>
      <c r="R73327" s="21"/>
    </row>
    <row r="73328" spans="14:18" x14ac:dyDescent="0.25">
      <c r="N73328" s="26"/>
      <c r="O73328" s="26"/>
      <c r="R73328" s="21"/>
    </row>
    <row r="73329" spans="14:18" x14ac:dyDescent="0.25">
      <c r="N73329" s="26"/>
      <c r="O73329" s="26"/>
      <c r="R73329" s="21"/>
    </row>
    <row r="73330" spans="14:18" x14ac:dyDescent="0.25">
      <c r="N73330" s="26"/>
      <c r="O73330" s="26"/>
      <c r="R73330" s="21"/>
    </row>
    <row r="73331" spans="14:18" x14ac:dyDescent="0.25">
      <c r="N73331" s="26"/>
      <c r="O73331" s="26"/>
      <c r="R73331" s="21"/>
    </row>
    <row r="73332" spans="14:18" x14ac:dyDescent="0.25">
      <c r="N73332" s="26"/>
      <c r="O73332" s="26"/>
      <c r="R73332" s="21"/>
    </row>
    <row r="73333" spans="14:18" x14ac:dyDescent="0.25">
      <c r="N73333" s="26"/>
      <c r="O73333" s="26"/>
      <c r="R73333" s="21"/>
    </row>
    <row r="73334" spans="14:18" x14ac:dyDescent="0.25">
      <c r="N73334" s="26"/>
      <c r="O73334" s="26"/>
      <c r="R73334" s="21"/>
    </row>
    <row r="73335" spans="14:18" x14ac:dyDescent="0.25">
      <c r="N73335" s="26"/>
      <c r="O73335" s="26"/>
      <c r="R73335" s="21"/>
    </row>
    <row r="73336" spans="14:18" x14ac:dyDescent="0.25">
      <c r="N73336" s="26"/>
      <c r="O73336" s="26"/>
      <c r="R73336" s="21"/>
    </row>
    <row r="73337" spans="14:18" x14ac:dyDescent="0.25">
      <c r="N73337" s="26"/>
      <c r="O73337" s="26"/>
      <c r="R73337" s="21"/>
    </row>
    <row r="73338" spans="14:18" x14ac:dyDescent="0.25">
      <c r="N73338" s="26"/>
      <c r="O73338" s="26"/>
      <c r="R73338" s="21"/>
    </row>
    <row r="73339" spans="14:18" x14ac:dyDescent="0.25">
      <c r="N73339" s="26"/>
      <c r="O73339" s="26"/>
      <c r="R73339" s="21"/>
    </row>
    <row r="73340" spans="14:18" x14ac:dyDescent="0.25">
      <c r="N73340" s="26"/>
      <c r="O73340" s="26"/>
      <c r="R73340" s="21"/>
    </row>
    <row r="73341" spans="14:18" x14ac:dyDescent="0.25">
      <c r="N73341" s="26"/>
      <c r="O73341" s="26"/>
      <c r="R73341" s="21"/>
    </row>
    <row r="73342" spans="14:18" x14ac:dyDescent="0.25">
      <c r="N73342" s="26"/>
      <c r="O73342" s="26"/>
      <c r="R73342" s="21"/>
    </row>
    <row r="73343" spans="14:18" x14ac:dyDescent="0.25">
      <c r="N73343" s="26"/>
      <c r="O73343" s="26"/>
      <c r="R73343" s="21"/>
    </row>
    <row r="73344" spans="14:18" x14ac:dyDescent="0.25">
      <c r="N73344" s="26"/>
      <c r="O73344" s="26"/>
      <c r="R73344" s="21"/>
    </row>
    <row r="73345" spans="14:18" x14ac:dyDescent="0.25">
      <c r="N73345" s="26"/>
      <c r="O73345" s="26"/>
      <c r="R73345" s="21"/>
    </row>
    <row r="73346" spans="14:18" x14ac:dyDescent="0.25">
      <c r="N73346" s="26"/>
      <c r="O73346" s="26"/>
      <c r="R73346" s="21"/>
    </row>
    <row r="73347" spans="14:18" x14ac:dyDescent="0.25">
      <c r="N73347" s="26"/>
      <c r="O73347" s="26"/>
      <c r="R73347" s="21"/>
    </row>
    <row r="73348" spans="14:18" x14ac:dyDescent="0.25">
      <c r="N73348" s="26"/>
      <c r="O73348" s="26"/>
      <c r="R73348" s="21"/>
    </row>
    <row r="73349" spans="14:18" x14ac:dyDescent="0.25">
      <c r="N73349" s="26"/>
      <c r="O73349" s="26"/>
      <c r="R73349" s="21"/>
    </row>
    <row r="73350" spans="14:18" x14ac:dyDescent="0.25">
      <c r="N73350" s="26"/>
      <c r="O73350" s="26"/>
      <c r="R73350" s="21"/>
    </row>
    <row r="73351" spans="14:18" x14ac:dyDescent="0.25">
      <c r="N73351" s="26"/>
      <c r="O73351" s="26"/>
      <c r="R73351" s="21"/>
    </row>
    <row r="73352" spans="14:18" x14ac:dyDescent="0.25">
      <c r="N73352" s="26"/>
      <c r="O73352" s="26"/>
      <c r="R73352" s="21"/>
    </row>
    <row r="73353" spans="14:18" x14ac:dyDescent="0.25">
      <c r="N73353" s="26"/>
      <c r="O73353" s="26"/>
      <c r="R73353" s="21"/>
    </row>
    <row r="73354" spans="14:18" x14ac:dyDescent="0.25">
      <c r="N73354" s="26"/>
      <c r="O73354" s="26"/>
      <c r="R73354" s="21"/>
    </row>
    <row r="73355" spans="14:18" x14ac:dyDescent="0.25">
      <c r="N73355" s="26"/>
      <c r="O73355" s="26"/>
      <c r="R73355" s="21"/>
    </row>
    <row r="73356" spans="14:18" x14ac:dyDescent="0.25">
      <c r="N73356" s="26"/>
      <c r="O73356" s="26"/>
      <c r="R73356" s="21"/>
    </row>
    <row r="73357" spans="14:18" x14ac:dyDescent="0.25">
      <c r="N73357" s="26"/>
      <c r="O73357" s="26"/>
      <c r="R73357" s="21"/>
    </row>
    <row r="73358" spans="14:18" x14ac:dyDescent="0.25">
      <c r="N73358" s="26"/>
      <c r="O73358" s="26"/>
      <c r="R73358" s="21"/>
    </row>
    <row r="73359" spans="14:18" x14ac:dyDescent="0.25">
      <c r="N73359" s="26"/>
      <c r="O73359" s="26"/>
      <c r="R73359" s="21"/>
    </row>
    <row r="73360" spans="14:18" x14ac:dyDescent="0.25">
      <c r="N73360" s="26"/>
      <c r="O73360" s="26"/>
      <c r="R73360" s="21"/>
    </row>
    <row r="73361" spans="14:18" x14ac:dyDescent="0.25">
      <c r="N73361" s="26"/>
      <c r="O73361" s="26"/>
      <c r="R73361" s="21"/>
    </row>
    <row r="73362" spans="14:18" x14ac:dyDescent="0.25">
      <c r="N73362" s="26"/>
      <c r="O73362" s="26"/>
      <c r="R73362" s="21"/>
    </row>
    <row r="73363" spans="14:18" x14ac:dyDescent="0.25">
      <c r="N73363" s="26"/>
      <c r="O73363" s="26"/>
      <c r="R73363" s="21"/>
    </row>
    <row r="73364" spans="14:18" x14ac:dyDescent="0.25">
      <c r="N73364" s="26"/>
      <c r="O73364" s="26"/>
      <c r="R73364" s="21"/>
    </row>
    <row r="73365" spans="14:18" x14ac:dyDescent="0.25">
      <c r="N73365" s="26"/>
      <c r="O73365" s="26"/>
      <c r="R73365" s="21"/>
    </row>
    <row r="73366" spans="14:18" x14ac:dyDescent="0.25">
      <c r="N73366" s="26"/>
      <c r="O73366" s="26"/>
      <c r="R73366" s="21"/>
    </row>
    <row r="73367" spans="14:18" x14ac:dyDescent="0.25">
      <c r="N73367" s="26"/>
      <c r="O73367" s="26"/>
      <c r="R73367" s="21"/>
    </row>
    <row r="73368" spans="14:18" x14ac:dyDescent="0.25">
      <c r="N73368" s="26"/>
      <c r="O73368" s="26"/>
      <c r="R73368" s="21"/>
    </row>
    <row r="73369" spans="14:18" x14ac:dyDescent="0.25">
      <c r="N73369" s="26"/>
      <c r="O73369" s="26"/>
      <c r="R73369" s="21"/>
    </row>
    <row r="73370" spans="14:18" x14ac:dyDescent="0.25">
      <c r="N73370" s="26"/>
      <c r="O73370" s="26"/>
      <c r="R73370" s="21"/>
    </row>
    <row r="73371" spans="14:18" x14ac:dyDescent="0.25">
      <c r="N73371" s="26"/>
      <c r="O73371" s="26"/>
      <c r="R73371" s="21"/>
    </row>
    <row r="73372" spans="14:18" x14ac:dyDescent="0.25">
      <c r="N73372" s="26"/>
      <c r="O73372" s="26"/>
      <c r="R73372" s="21"/>
    </row>
    <row r="73373" spans="14:18" x14ac:dyDescent="0.25">
      <c r="N73373" s="26"/>
      <c r="O73373" s="26"/>
      <c r="R73373" s="21"/>
    </row>
    <row r="73374" spans="14:18" x14ac:dyDescent="0.25">
      <c r="N73374" s="26"/>
      <c r="O73374" s="26"/>
      <c r="R73374" s="21"/>
    </row>
    <row r="73375" spans="14:18" x14ac:dyDescent="0.25">
      <c r="N73375" s="26"/>
      <c r="O73375" s="26"/>
      <c r="R73375" s="21"/>
    </row>
    <row r="73376" spans="14:18" x14ac:dyDescent="0.25">
      <c r="N73376" s="26"/>
      <c r="O73376" s="26"/>
      <c r="R73376" s="21"/>
    </row>
    <row r="73377" spans="14:18" x14ac:dyDescent="0.25">
      <c r="N73377" s="26"/>
      <c r="O73377" s="26"/>
      <c r="R73377" s="21"/>
    </row>
    <row r="73378" spans="14:18" x14ac:dyDescent="0.25">
      <c r="N73378" s="26"/>
      <c r="O73378" s="26"/>
      <c r="R73378" s="21"/>
    </row>
    <row r="73379" spans="14:18" x14ac:dyDescent="0.25">
      <c r="N73379" s="26"/>
      <c r="O73379" s="26"/>
      <c r="R73379" s="21"/>
    </row>
    <row r="73380" spans="14:18" x14ac:dyDescent="0.25">
      <c r="N73380" s="26"/>
      <c r="O73380" s="26"/>
      <c r="R73380" s="21"/>
    </row>
    <row r="73381" spans="14:18" x14ac:dyDescent="0.25">
      <c r="N73381" s="26"/>
      <c r="O73381" s="26"/>
      <c r="R73381" s="21"/>
    </row>
    <row r="73382" spans="14:18" x14ac:dyDescent="0.25">
      <c r="N73382" s="26"/>
      <c r="O73382" s="26"/>
      <c r="R73382" s="21"/>
    </row>
    <row r="73383" spans="14:18" x14ac:dyDescent="0.25">
      <c r="N73383" s="26"/>
      <c r="O73383" s="26"/>
      <c r="R73383" s="21"/>
    </row>
    <row r="73384" spans="14:18" x14ac:dyDescent="0.25">
      <c r="N73384" s="26"/>
      <c r="O73384" s="26"/>
      <c r="R73384" s="21"/>
    </row>
    <row r="73385" spans="14:18" x14ac:dyDescent="0.25">
      <c r="N73385" s="26"/>
      <c r="O73385" s="26"/>
      <c r="R73385" s="21"/>
    </row>
    <row r="73386" spans="14:18" x14ac:dyDescent="0.25">
      <c r="N73386" s="26"/>
      <c r="O73386" s="26"/>
      <c r="R73386" s="21"/>
    </row>
    <row r="73387" spans="14:18" x14ac:dyDescent="0.25">
      <c r="N73387" s="26"/>
      <c r="O73387" s="26"/>
      <c r="R73387" s="21"/>
    </row>
    <row r="73388" spans="14:18" x14ac:dyDescent="0.25">
      <c r="N73388" s="26"/>
      <c r="O73388" s="26"/>
      <c r="R73388" s="21"/>
    </row>
    <row r="73389" spans="14:18" x14ac:dyDescent="0.25">
      <c r="N73389" s="26"/>
      <c r="O73389" s="26"/>
      <c r="R73389" s="21"/>
    </row>
    <row r="73390" spans="14:18" x14ac:dyDescent="0.25">
      <c r="N73390" s="26"/>
      <c r="O73390" s="26"/>
      <c r="R73390" s="21"/>
    </row>
    <row r="73391" spans="14:18" x14ac:dyDescent="0.25">
      <c r="N73391" s="26"/>
      <c r="O73391" s="26"/>
      <c r="R73391" s="21"/>
    </row>
    <row r="73392" spans="14:18" x14ac:dyDescent="0.25">
      <c r="N73392" s="26"/>
      <c r="O73392" s="26"/>
      <c r="R73392" s="21"/>
    </row>
    <row r="73393" spans="14:18" x14ac:dyDescent="0.25">
      <c r="N73393" s="26"/>
      <c r="O73393" s="26"/>
      <c r="R73393" s="21"/>
    </row>
    <row r="73394" spans="14:18" x14ac:dyDescent="0.25">
      <c r="N73394" s="26"/>
      <c r="O73394" s="26"/>
      <c r="R73394" s="21"/>
    </row>
    <row r="73395" spans="14:18" x14ac:dyDescent="0.25">
      <c r="N73395" s="26"/>
      <c r="O73395" s="26"/>
      <c r="R73395" s="21"/>
    </row>
    <row r="73396" spans="14:18" x14ac:dyDescent="0.25">
      <c r="N73396" s="26"/>
      <c r="O73396" s="26"/>
      <c r="R73396" s="21"/>
    </row>
    <row r="73397" spans="14:18" x14ac:dyDescent="0.25">
      <c r="N73397" s="26"/>
      <c r="O73397" s="26"/>
      <c r="R73397" s="21"/>
    </row>
    <row r="73398" spans="14:18" x14ac:dyDescent="0.25">
      <c r="N73398" s="26"/>
      <c r="O73398" s="26"/>
      <c r="R73398" s="21"/>
    </row>
    <row r="73399" spans="14:18" x14ac:dyDescent="0.25">
      <c r="N73399" s="26"/>
      <c r="O73399" s="26"/>
      <c r="R73399" s="21"/>
    </row>
    <row r="73400" spans="14:18" x14ac:dyDescent="0.25">
      <c r="N73400" s="26"/>
      <c r="O73400" s="26"/>
      <c r="R73400" s="21"/>
    </row>
    <row r="73401" spans="14:18" x14ac:dyDescent="0.25">
      <c r="N73401" s="26"/>
      <c r="O73401" s="26"/>
      <c r="R73401" s="21"/>
    </row>
    <row r="73402" spans="14:18" x14ac:dyDescent="0.25">
      <c r="N73402" s="26"/>
      <c r="O73402" s="26"/>
      <c r="R73402" s="21"/>
    </row>
    <row r="73403" spans="14:18" x14ac:dyDescent="0.25">
      <c r="N73403" s="26"/>
      <c r="O73403" s="26"/>
      <c r="R73403" s="21"/>
    </row>
    <row r="73404" spans="14:18" x14ac:dyDescent="0.25">
      <c r="N73404" s="26"/>
      <c r="O73404" s="26"/>
      <c r="R73404" s="21"/>
    </row>
    <row r="73405" spans="14:18" x14ac:dyDescent="0.25">
      <c r="N73405" s="26"/>
      <c r="O73405" s="26"/>
      <c r="R73405" s="21"/>
    </row>
    <row r="73406" spans="14:18" x14ac:dyDescent="0.25">
      <c r="N73406" s="26"/>
      <c r="O73406" s="26"/>
      <c r="R73406" s="21"/>
    </row>
    <row r="73407" spans="14:18" x14ac:dyDescent="0.25">
      <c r="N73407" s="26"/>
      <c r="O73407" s="26"/>
      <c r="R73407" s="21"/>
    </row>
    <row r="73408" spans="14:18" x14ac:dyDescent="0.25">
      <c r="N73408" s="26"/>
      <c r="O73408" s="26"/>
      <c r="R73408" s="21"/>
    </row>
    <row r="73409" spans="14:18" x14ac:dyDescent="0.25">
      <c r="N73409" s="26"/>
      <c r="O73409" s="26"/>
      <c r="R73409" s="21"/>
    </row>
    <row r="73410" spans="14:18" x14ac:dyDescent="0.25">
      <c r="N73410" s="26"/>
      <c r="O73410" s="26"/>
      <c r="R73410" s="21"/>
    </row>
    <row r="73411" spans="14:18" x14ac:dyDescent="0.25">
      <c r="N73411" s="26"/>
      <c r="O73411" s="26"/>
      <c r="R73411" s="21"/>
    </row>
    <row r="73412" spans="14:18" x14ac:dyDescent="0.25">
      <c r="N73412" s="26"/>
      <c r="O73412" s="26"/>
      <c r="R73412" s="21"/>
    </row>
    <row r="73413" spans="14:18" x14ac:dyDescent="0.25">
      <c r="N73413" s="26"/>
      <c r="O73413" s="26"/>
      <c r="R73413" s="21"/>
    </row>
    <row r="73414" spans="14:18" x14ac:dyDescent="0.25">
      <c r="N73414" s="26"/>
      <c r="O73414" s="26"/>
      <c r="R73414" s="21"/>
    </row>
    <row r="73415" spans="14:18" x14ac:dyDescent="0.25">
      <c r="N73415" s="26"/>
      <c r="O73415" s="26"/>
      <c r="R73415" s="21"/>
    </row>
    <row r="73416" spans="14:18" x14ac:dyDescent="0.25">
      <c r="N73416" s="26"/>
      <c r="O73416" s="26"/>
      <c r="R73416" s="21"/>
    </row>
    <row r="73417" spans="14:18" x14ac:dyDescent="0.25">
      <c r="N73417" s="26"/>
      <c r="O73417" s="26"/>
      <c r="R73417" s="21"/>
    </row>
    <row r="73418" spans="14:18" x14ac:dyDescent="0.25">
      <c r="N73418" s="26"/>
      <c r="O73418" s="26"/>
      <c r="R73418" s="21"/>
    </row>
    <row r="73419" spans="14:18" x14ac:dyDescent="0.25">
      <c r="N73419" s="26"/>
      <c r="O73419" s="26"/>
      <c r="R73419" s="21"/>
    </row>
    <row r="73420" spans="14:18" x14ac:dyDescent="0.25">
      <c r="N73420" s="26"/>
      <c r="O73420" s="26"/>
      <c r="R73420" s="21"/>
    </row>
    <row r="73421" spans="14:18" x14ac:dyDescent="0.25">
      <c r="N73421" s="26"/>
      <c r="O73421" s="26"/>
      <c r="R73421" s="21"/>
    </row>
    <row r="73422" spans="14:18" x14ac:dyDescent="0.25">
      <c r="N73422" s="26"/>
      <c r="O73422" s="26"/>
      <c r="R73422" s="21"/>
    </row>
    <row r="73423" spans="14:18" x14ac:dyDescent="0.25">
      <c r="N73423" s="26"/>
      <c r="O73423" s="26"/>
      <c r="R73423" s="21"/>
    </row>
    <row r="73424" spans="14:18" x14ac:dyDescent="0.25">
      <c r="N73424" s="26"/>
      <c r="O73424" s="26"/>
      <c r="R73424" s="21"/>
    </row>
    <row r="73425" spans="14:18" x14ac:dyDescent="0.25">
      <c r="N73425" s="26"/>
      <c r="O73425" s="26"/>
      <c r="R73425" s="21"/>
    </row>
    <row r="73426" spans="14:18" x14ac:dyDescent="0.25">
      <c r="N73426" s="26"/>
      <c r="O73426" s="26"/>
      <c r="R73426" s="21"/>
    </row>
    <row r="73427" spans="14:18" x14ac:dyDescent="0.25">
      <c r="N73427" s="26"/>
      <c r="O73427" s="26"/>
      <c r="R73427" s="21"/>
    </row>
    <row r="73428" spans="14:18" x14ac:dyDescent="0.25">
      <c r="N73428" s="26"/>
      <c r="O73428" s="26"/>
      <c r="R73428" s="21"/>
    </row>
    <row r="73429" spans="14:18" x14ac:dyDescent="0.25">
      <c r="N73429" s="26"/>
      <c r="O73429" s="26"/>
      <c r="R73429" s="21"/>
    </row>
    <row r="73430" spans="14:18" x14ac:dyDescent="0.25">
      <c r="N73430" s="26"/>
      <c r="O73430" s="26"/>
      <c r="R73430" s="21"/>
    </row>
    <row r="73431" spans="14:18" x14ac:dyDescent="0.25">
      <c r="N73431" s="26"/>
      <c r="O73431" s="26"/>
      <c r="R73431" s="21"/>
    </row>
    <row r="73432" spans="14:18" x14ac:dyDescent="0.25">
      <c r="N73432" s="26"/>
      <c r="O73432" s="26"/>
      <c r="R73432" s="21"/>
    </row>
    <row r="73433" spans="14:18" x14ac:dyDescent="0.25">
      <c r="N73433" s="26"/>
      <c r="O73433" s="26"/>
      <c r="R73433" s="21"/>
    </row>
    <row r="73434" spans="14:18" x14ac:dyDescent="0.25">
      <c r="N73434" s="26"/>
      <c r="O73434" s="26"/>
      <c r="R73434" s="21"/>
    </row>
    <row r="73435" spans="14:18" x14ac:dyDescent="0.25">
      <c r="N73435" s="26"/>
      <c r="O73435" s="26"/>
      <c r="R73435" s="21"/>
    </row>
    <row r="73436" spans="14:18" x14ac:dyDescent="0.25">
      <c r="N73436" s="26"/>
      <c r="O73436" s="26"/>
      <c r="R73436" s="21"/>
    </row>
    <row r="73437" spans="14:18" x14ac:dyDescent="0.25">
      <c r="N73437" s="26"/>
      <c r="O73437" s="26"/>
      <c r="R73437" s="21"/>
    </row>
    <row r="73438" spans="14:18" x14ac:dyDescent="0.25">
      <c r="N73438" s="26"/>
      <c r="O73438" s="26"/>
      <c r="R73438" s="21"/>
    </row>
    <row r="73439" spans="14:18" x14ac:dyDescent="0.25">
      <c r="N73439" s="26"/>
      <c r="O73439" s="26"/>
      <c r="R73439" s="21"/>
    </row>
    <row r="73440" spans="14:18" x14ac:dyDescent="0.25">
      <c r="N73440" s="26"/>
      <c r="O73440" s="26"/>
      <c r="R73440" s="21"/>
    </row>
    <row r="73441" spans="14:18" x14ac:dyDescent="0.25">
      <c r="N73441" s="26"/>
      <c r="O73441" s="26"/>
      <c r="R73441" s="21"/>
    </row>
    <row r="73442" spans="14:18" x14ac:dyDescent="0.25">
      <c r="N73442" s="26"/>
      <c r="O73442" s="26"/>
      <c r="R73442" s="21"/>
    </row>
    <row r="73443" spans="14:18" x14ac:dyDescent="0.25">
      <c r="N73443" s="26"/>
      <c r="O73443" s="26"/>
      <c r="R73443" s="21"/>
    </row>
    <row r="73444" spans="14:18" x14ac:dyDescent="0.25">
      <c r="N73444" s="26"/>
      <c r="O73444" s="26"/>
      <c r="R73444" s="21"/>
    </row>
    <row r="73445" spans="14:18" x14ac:dyDescent="0.25">
      <c r="N73445" s="26"/>
      <c r="O73445" s="26"/>
      <c r="R73445" s="21"/>
    </row>
    <row r="73446" spans="14:18" x14ac:dyDescent="0.25">
      <c r="N73446" s="26"/>
      <c r="O73446" s="26"/>
      <c r="R73446" s="21"/>
    </row>
    <row r="73447" spans="14:18" x14ac:dyDescent="0.25">
      <c r="N73447" s="26"/>
      <c r="O73447" s="26"/>
      <c r="R73447" s="21"/>
    </row>
    <row r="73448" spans="14:18" x14ac:dyDescent="0.25">
      <c r="N73448" s="26"/>
      <c r="O73448" s="26"/>
      <c r="R73448" s="21"/>
    </row>
    <row r="73449" spans="14:18" x14ac:dyDescent="0.25">
      <c r="N73449" s="26"/>
      <c r="O73449" s="26"/>
      <c r="R73449" s="21"/>
    </row>
    <row r="73450" spans="14:18" x14ac:dyDescent="0.25">
      <c r="N73450" s="26"/>
      <c r="O73450" s="26"/>
      <c r="R73450" s="21"/>
    </row>
    <row r="73451" spans="14:18" x14ac:dyDescent="0.25">
      <c r="N73451" s="26"/>
      <c r="O73451" s="26"/>
      <c r="R73451" s="21"/>
    </row>
    <row r="73452" spans="14:18" x14ac:dyDescent="0.25">
      <c r="N73452" s="26"/>
      <c r="O73452" s="26"/>
      <c r="R73452" s="21"/>
    </row>
    <row r="73453" spans="14:18" x14ac:dyDescent="0.25">
      <c r="N73453" s="26"/>
      <c r="O73453" s="26"/>
      <c r="R73453" s="21"/>
    </row>
    <row r="73454" spans="14:18" x14ac:dyDescent="0.25">
      <c r="N73454" s="26"/>
      <c r="O73454" s="26"/>
      <c r="R73454" s="21"/>
    </row>
    <row r="73455" spans="14:18" x14ac:dyDescent="0.25">
      <c r="N73455" s="26"/>
      <c r="O73455" s="26"/>
      <c r="R73455" s="21"/>
    </row>
    <row r="73456" spans="14:18" x14ac:dyDescent="0.25">
      <c r="N73456" s="26"/>
      <c r="O73456" s="26"/>
      <c r="R73456" s="21"/>
    </row>
    <row r="73457" spans="14:18" x14ac:dyDescent="0.25">
      <c r="N73457" s="26"/>
      <c r="O73457" s="26"/>
      <c r="R73457" s="21"/>
    </row>
    <row r="73458" spans="14:18" x14ac:dyDescent="0.25">
      <c r="N73458" s="26"/>
      <c r="O73458" s="26"/>
      <c r="R73458" s="21"/>
    </row>
    <row r="73459" spans="14:18" x14ac:dyDescent="0.25">
      <c r="N73459" s="26"/>
      <c r="O73459" s="26"/>
      <c r="R73459" s="21"/>
    </row>
    <row r="73460" spans="14:18" x14ac:dyDescent="0.25">
      <c r="N73460" s="26"/>
      <c r="O73460" s="26"/>
      <c r="R73460" s="21"/>
    </row>
    <row r="73461" spans="14:18" x14ac:dyDescent="0.25">
      <c r="N73461" s="26"/>
      <c r="O73461" s="26"/>
      <c r="R73461" s="21"/>
    </row>
    <row r="73462" spans="14:18" x14ac:dyDescent="0.25">
      <c r="N73462" s="26"/>
      <c r="O73462" s="26"/>
      <c r="R73462" s="21"/>
    </row>
    <row r="73463" spans="14:18" x14ac:dyDescent="0.25">
      <c r="N73463" s="26"/>
      <c r="O73463" s="26"/>
      <c r="R73463" s="21"/>
    </row>
    <row r="73464" spans="14:18" x14ac:dyDescent="0.25">
      <c r="N73464" s="26"/>
      <c r="O73464" s="26"/>
      <c r="R73464" s="21"/>
    </row>
    <row r="73465" spans="14:18" x14ac:dyDescent="0.25">
      <c r="N73465" s="26"/>
      <c r="O73465" s="26"/>
      <c r="R73465" s="21"/>
    </row>
    <row r="73466" spans="14:18" x14ac:dyDescent="0.25">
      <c r="N73466" s="26"/>
      <c r="O73466" s="26"/>
      <c r="R73466" s="21"/>
    </row>
    <row r="73467" spans="14:18" x14ac:dyDescent="0.25">
      <c r="N73467" s="26"/>
      <c r="O73467" s="26"/>
      <c r="R73467" s="21"/>
    </row>
    <row r="73468" spans="14:18" x14ac:dyDescent="0.25">
      <c r="N73468" s="26"/>
      <c r="O73468" s="26"/>
      <c r="R73468" s="21"/>
    </row>
    <row r="73469" spans="14:18" x14ac:dyDescent="0.25">
      <c r="N73469" s="26"/>
      <c r="O73469" s="26"/>
      <c r="R73469" s="21"/>
    </row>
    <row r="73470" spans="14:18" x14ac:dyDescent="0.25">
      <c r="N73470" s="26"/>
      <c r="O73470" s="26"/>
      <c r="R73470" s="21"/>
    </row>
    <row r="73471" spans="14:18" x14ac:dyDescent="0.25">
      <c r="N73471" s="26"/>
      <c r="O73471" s="26"/>
      <c r="R73471" s="21"/>
    </row>
    <row r="73472" spans="14:18" x14ac:dyDescent="0.25">
      <c r="N73472" s="26"/>
      <c r="O73472" s="26"/>
      <c r="R73472" s="21"/>
    </row>
    <row r="73473" spans="14:18" x14ac:dyDescent="0.25">
      <c r="N73473" s="26"/>
      <c r="O73473" s="26"/>
      <c r="R73473" s="21"/>
    </row>
    <row r="73474" spans="14:18" x14ac:dyDescent="0.25">
      <c r="N73474" s="26"/>
      <c r="O73474" s="26"/>
      <c r="R73474" s="21"/>
    </row>
    <row r="73475" spans="14:18" x14ac:dyDescent="0.25">
      <c r="N73475" s="26"/>
      <c r="O73475" s="26"/>
      <c r="R73475" s="21"/>
    </row>
    <row r="73476" spans="14:18" x14ac:dyDescent="0.25">
      <c r="N73476" s="26"/>
      <c r="O73476" s="26"/>
      <c r="R73476" s="21"/>
    </row>
    <row r="73477" spans="14:18" x14ac:dyDescent="0.25">
      <c r="N73477" s="26"/>
      <c r="O73477" s="26"/>
      <c r="R73477" s="21"/>
    </row>
    <row r="73478" spans="14:18" x14ac:dyDescent="0.25">
      <c r="N73478" s="26"/>
      <c r="O73478" s="26"/>
      <c r="R73478" s="21"/>
    </row>
    <row r="73479" spans="14:18" x14ac:dyDescent="0.25">
      <c r="N73479" s="26"/>
      <c r="O73479" s="26"/>
      <c r="R73479" s="21"/>
    </row>
    <row r="73480" spans="14:18" x14ac:dyDescent="0.25">
      <c r="N73480" s="26"/>
      <c r="O73480" s="26"/>
      <c r="R73480" s="21"/>
    </row>
    <row r="73481" spans="14:18" x14ac:dyDescent="0.25">
      <c r="N73481" s="26"/>
      <c r="O73481" s="26"/>
      <c r="R73481" s="21"/>
    </row>
    <row r="73482" spans="14:18" x14ac:dyDescent="0.25">
      <c r="N73482" s="26"/>
      <c r="O73482" s="26"/>
      <c r="R73482" s="21"/>
    </row>
    <row r="73483" spans="14:18" x14ac:dyDescent="0.25">
      <c r="N73483" s="26"/>
      <c r="O73483" s="26"/>
      <c r="R73483" s="21"/>
    </row>
    <row r="73484" spans="14:18" x14ac:dyDescent="0.25">
      <c r="N73484" s="26"/>
      <c r="O73484" s="26"/>
      <c r="R73484" s="21"/>
    </row>
    <row r="73485" spans="14:18" x14ac:dyDescent="0.25">
      <c r="N73485" s="26"/>
      <c r="O73485" s="26"/>
      <c r="R73485" s="21"/>
    </row>
    <row r="73486" spans="14:18" x14ac:dyDescent="0.25">
      <c r="N73486" s="26"/>
      <c r="O73486" s="26"/>
      <c r="R73486" s="21"/>
    </row>
    <row r="73487" spans="14:18" x14ac:dyDescent="0.25">
      <c r="N73487" s="26"/>
      <c r="O73487" s="26"/>
      <c r="R73487" s="21"/>
    </row>
    <row r="73488" spans="14:18" x14ac:dyDescent="0.25">
      <c r="N73488" s="26"/>
      <c r="O73488" s="26"/>
      <c r="R73488" s="21"/>
    </row>
    <row r="73489" spans="14:18" x14ac:dyDescent="0.25">
      <c r="N73489" s="26"/>
      <c r="O73489" s="26"/>
      <c r="R73489" s="21"/>
    </row>
    <row r="73490" spans="14:18" x14ac:dyDescent="0.25">
      <c r="N73490" s="26"/>
      <c r="O73490" s="26"/>
      <c r="R73490" s="21"/>
    </row>
    <row r="73491" spans="14:18" x14ac:dyDescent="0.25">
      <c r="N73491" s="26"/>
      <c r="O73491" s="26"/>
      <c r="R73491" s="21"/>
    </row>
    <row r="73492" spans="14:18" x14ac:dyDescent="0.25">
      <c r="N73492" s="26"/>
      <c r="O73492" s="26"/>
      <c r="R73492" s="21"/>
    </row>
    <row r="73493" spans="14:18" x14ac:dyDescent="0.25">
      <c r="N73493" s="26"/>
      <c r="O73493" s="26"/>
      <c r="R73493" s="21"/>
    </row>
    <row r="73494" spans="14:18" x14ac:dyDescent="0.25">
      <c r="N73494" s="26"/>
      <c r="O73494" s="26"/>
      <c r="R73494" s="21"/>
    </row>
    <row r="73495" spans="14:18" x14ac:dyDescent="0.25">
      <c r="N73495" s="26"/>
      <c r="O73495" s="26"/>
      <c r="R73495" s="21"/>
    </row>
    <row r="73496" spans="14:18" x14ac:dyDescent="0.25">
      <c r="N73496" s="26"/>
      <c r="O73496" s="26"/>
      <c r="R73496" s="21"/>
    </row>
    <row r="73497" spans="14:18" x14ac:dyDescent="0.25">
      <c r="N73497" s="26"/>
      <c r="O73497" s="26"/>
      <c r="R73497" s="21"/>
    </row>
    <row r="73498" spans="14:18" x14ac:dyDescent="0.25">
      <c r="N73498" s="26"/>
      <c r="O73498" s="26"/>
      <c r="R73498" s="21"/>
    </row>
    <row r="73499" spans="14:18" x14ac:dyDescent="0.25">
      <c r="N73499" s="26"/>
      <c r="O73499" s="26"/>
      <c r="R73499" s="21"/>
    </row>
    <row r="73500" spans="14:18" x14ac:dyDescent="0.25">
      <c r="N73500" s="26"/>
      <c r="O73500" s="26"/>
      <c r="R73500" s="21"/>
    </row>
    <row r="73501" spans="14:18" x14ac:dyDescent="0.25">
      <c r="N73501" s="26"/>
      <c r="O73501" s="26"/>
      <c r="R73501" s="21"/>
    </row>
    <row r="73502" spans="14:18" x14ac:dyDescent="0.25">
      <c r="N73502" s="26"/>
      <c r="O73502" s="26"/>
      <c r="R73502" s="21"/>
    </row>
    <row r="73503" spans="14:18" x14ac:dyDescent="0.25">
      <c r="N73503" s="26"/>
      <c r="O73503" s="26"/>
      <c r="R73503" s="21"/>
    </row>
    <row r="73504" spans="14:18" x14ac:dyDescent="0.25">
      <c r="N73504" s="26"/>
      <c r="O73504" s="26"/>
      <c r="R73504" s="21"/>
    </row>
    <row r="73505" spans="14:18" x14ac:dyDescent="0.25">
      <c r="N73505" s="26"/>
      <c r="O73505" s="26"/>
      <c r="R73505" s="21"/>
    </row>
    <row r="73506" spans="14:18" x14ac:dyDescent="0.25">
      <c r="N73506" s="26"/>
      <c r="O73506" s="26"/>
      <c r="R73506" s="21"/>
    </row>
    <row r="73507" spans="14:18" x14ac:dyDescent="0.25">
      <c r="N73507" s="26"/>
      <c r="O73507" s="26"/>
      <c r="R73507" s="21"/>
    </row>
    <row r="73508" spans="14:18" x14ac:dyDescent="0.25">
      <c r="N73508" s="26"/>
      <c r="O73508" s="26"/>
      <c r="R73508" s="21"/>
    </row>
    <row r="73509" spans="14:18" x14ac:dyDescent="0.25">
      <c r="N73509" s="26"/>
      <c r="O73509" s="26"/>
      <c r="R73509" s="21"/>
    </row>
    <row r="73510" spans="14:18" x14ac:dyDescent="0.25">
      <c r="N73510" s="26"/>
      <c r="O73510" s="26"/>
      <c r="R73510" s="21"/>
    </row>
    <row r="73511" spans="14:18" x14ac:dyDescent="0.25">
      <c r="N73511" s="26"/>
      <c r="O73511" s="26"/>
      <c r="R73511" s="21"/>
    </row>
    <row r="73512" spans="14:18" x14ac:dyDescent="0.25">
      <c r="N73512" s="26"/>
      <c r="O73512" s="26"/>
      <c r="R73512" s="21"/>
    </row>
    <row r="73513" spans="14:18" x14ac:dyDescent="0.25">
      <c r="N73513" s="26"/>
      <c r="O73513" s="26"/>
      <c r="R73513" s="21"/>
    </row>
    <row r="73514" spans="14:18" x14ac:dyDescent="0.25">
      <c r="N73514" s="26"/>
      <c r="O73514" s="26"/>
      <c r="R73514" s="21"/>
    </row>
    <row r="73515" spans="14:18" x14ac:dyDescent="0.25">
      <c r="N73515" s="26"/>
      <c r="O73515" s="26"/>
      <c r="R73515" s="21"/>
    </row>
    <row r="73516" spans="14:18" x14ac:dyDescent="0.25">
      <c r="N73516" s="26"/>
      <c r="O73516" s="26"/>
      <c r="R73516" s="21"/>
    </row>
    <row r="73517" spans="14:18" x14ac:dyDescent="0.25">
      <c r="N73517" s="26"/>
      <c r="O73517" s="26"/>
      <c r="R73517" s="21"/>
    </row>
    <row r="73518" spans="14:18" x14ac:dyDescent="0.25">
      <c r="N73518" s="26"/>
      <c r="O73518" s="26"/>
      <c r="R73518" s="21"/>
    </row>
    <row r="73519" spans="14:18" x14ac:dyDescent="0.25">
      <c r="N73519" s="26"/>
      <c r="O73519" s="26"/>
      <c r="R73519" s="21"/>
    </row>
    <row r="73520" spans="14:18" x14ac:dyDescent="0.25">
      <c r="N73520" s="26"/>
      <c r="O73520" s="26"/>
      <c r="R73520" s="21"/>
    </row>
    <row r="73521" spans="14:18" x14ac:dyDescent="0.25">
      <c r="N73521" s="26"/>
      <c r="O73521" s="26"/>
      <c r="R73521" s="21"/>
    </row>
    <row r="73522" spans="14:18" x14ac:dyDescent="0.25">
      <c r="N73522" s="26"/>
      <c r="O73522" s="26"/>
      <c r="R73522" s="21"/>
    </row>
    <row r="73523" spans="14:18" x14ac:dyDescent="0.25">
      <c r="N73523" s="26"/>
      <c r="O73523" s="26"/>
      <c r="R73523" s="21"/>
    </row>
    <row r="73524" spans="14:18" x14ac:dyDescent="0.25">
      <c r="N73524" s="26"/>
      <c r="O73524" s="26"/>
      <c r="R73524" s="21"/>
    </row>
    <row r="73525" spans="14:18" x14ac:dyDescent="0.25">
      <c r="N73525" s="26"/>
      <c r="O73525" s="26"/>
      <c r="R73525" s="21"/>
    </row>
    <row r="73526" spans="14:18" x14ac:dyDescent="0.25">
      <c r="N73526" s="26"/>
      <c r="O73526" s="26"/>
      <c r="R73526" s="21"/>
    </row>
    <row r="73527" spans="14:18" x14ac:dyDescent="0.25">
      <c r="N73527" s="26"/>
      <c r="O73527" s="26"/>
      <c r="R73527" s="21"/>
    </row>
    <row r="73528" spans="14:18" x14ac:dyDescent="0.25">
      <c r="N73528" s="26"/>
      <c r="O73528" s="26"/>
      <c r="R73528" s="21"/>
    </row>
    <row r="73529" spans="14:18" x14ac:dyDescent="0.25">
      <c r="N73529" s="26"/>
      <c r="O73529" s="26"/>
      <c r="R73529" s="21"/>
    </row>
    <row r="73530" spans="14:18" x14ac:dyDescent="0.25">
      <c r="N73530" s="26"/>
      <c r="O73530" s="26"/>
      <c r="R73530" s="21"/>
    </row>
    <row r="73531" spans="14:18" x14ac:dyDescent="0.25">
      <c r="N73531" s="26"/>
      <c r="O73531" s="26"/>
      <c r="R73531" s="21"/>
    </row>
    <row r="73532" spans="14:18" x14ac:dyDescent="0.25">
      <c r="N73532" s="26"/>
      <c r="O73532" s="26"/>
      <c r="R73532" s="21"/>
    </row>
    <row r="73533" spans="14:18" x14ac:dyDescent="0.25">
      <c r="N73533" s="26"/>
      <c r="O73533" s="26"/>
      <c r="R73533" s="21"/>
    </row>
    <row r="73534" spans="14:18" x14ac:dyDescent="0.25">
      <c r="N73534" s="26"/>
      <c r="O73534" s="26"/>
      <c r="R73534" s="21"/>
    </row>
    <row r="73535" spans="14:18" x14ac:dyDescent="0.25">
      <c r="N73535" s="26"/>
      <c r="O73535" s="26"/>
      <c r="R73535" s="21"/>
    </row>
    <row r="73536" spans="14:18" x14ac:dyDescent="0.25">
      <c r="N73536" s="26"/>
      <c r="O73536" s="26"/>
      <c r="R73536" s="21"/>
    </row>
    <row r="73537" spans="14:18" x14ac:dyDescent="0.25">
      <c r="N73537" s="26"/>
      <c r="O73537" s="26"/>
      <c r="R73537" s="21"/>
    </row>
    <row r="73538" spans="14:18" x14ac:dyDescent="0.25">
      <c r="N73538" s="26"/>
      <c r="O73538" s="26"/>
      <c r="R73538" s="21"/>
    </row>
    <row r="73539" spans="14:18" x14ac:dyDescent="0.25">
      <c r="N73539" s="26"/>
      <c r="O73539" s="26"/>
      <c r="R73539" s="21"/>
    </row>
    <row r="73540" spans="14:18" x14ac:dyDescent="0.25">
      <c r="N73540" s="26"/>
      <c r="O73540" s="26"/>
      <c r="R73540" s="21"/>
    </row>
    <row r="73541" spans="14:18" x14ac:dyDescent="0.25">
      <c r="N73541" s="26"/>
      <c r="O73541" s="26"/>
      <c r="R73541" s="21"/>
    </row>
    <row r="73542" spans="14:18" x14ac:dyDescent="0.25">
      <c r="N73542" s="26"/>
      <c r="O73542" s="26"/>
      <c r="R73542" s="21"/>
    </row>
    <row r="73543" spans="14:18" x14ac:dyDescent="0.25">
      <c r="N73543" s="26"/>
      <c r="O73543" s="26"/>
      <c r="R73543" s="21"/>
    </row>
    <row r="73544" spans="14:18" x14ac:dyDescent="0.25">
      <c r="N73544" s="26"/>
      <c r="O73544" s="26"/>
      <c r="R73544" s="21"/>
    </row>
    <row r="73545" spans="14:18" x14ac:dyDescent="0.25">
      <c r="N73545" s="26"/>
      <c r="O73545" s="26"/>
      <c r="R73545" s="21"/>
    </row>
    <row r="73546" spans="14:18" x14ac:dyDescent="0.25">
      <c r="N73546" s="26"/>
      <c r="O73546" s="26"/>
      <c r="R73546" s="21"/>
    </row>
    <row r="73547" spans="14:18" x14ac:dyDescent="0.25">
      <c r="N73547" s="26"/>
      <c r="O73547" s="26"/>
      <c r="R73547" s="21"/>
    </row>
    <row r="73548" spans="14:18" x14ac:dyDescent="0.25">
      <c r="N73548" s="26"/>
      <c r="O73548" s="26"/>
      <c r="R73548" s="21"/>
    </row>
    <row r="73549" spans="14:18" x14ac:dyDescent="0.25">
      <c r="N73549" s="26"/>
      <c r="O73549" s="26"/>
      <c r="R73549" s="21"/>
    </row>
    <row r="73550" spans="14:18" x14ac:dyDescent="0.25">
      <c r="N73550" s="26"/>
      <c r="O73550" s="26"/>
      <c r="R73550" s="21"/>
    </row>
    <row r="73551" spans="14:18" x14ac:dyDescent="0.25">
      <c r="N73551" s="26"/>
      <c r="O73551" s="26"/>
      <c r="R73551" s="21"/>
    </row>
    <row r="73552" spans="14:18" x14ac:dyDescent="0.25">
      <c r="N73552" s="26"/>
      <c r="O73552" s="26"/>
      <c r="R73552" s="21"/>
    </row>
    <row r="73553" spans="14:18" x14ac:dyDescent="0.25">
      <c r="N73553" s="26"/>
      <c r="O73553" s="26"/>
      <c r="R73553" s="21"/>
    </row>
    <row r="73554" spans="14:18" x14ac:dyDescent="0.25">
      <c r="N73554" s="26"/>
      <c r="O73554" s="26"/>
      <c r="R73554" s="21"/>
    </row>
    <row r="73555" spans="14:18" x14ac:dyDescent="0.25">
      <c r="N73555" s="26"/>
      <c r="O73555" s="26"/>
      <c r="R73555" s="21"/>
    </row>
    <row r="73556" spans="14:18" x14ac:dyDescent="0.25">
      <c r="N73556" s="26"/>
      <c r="O73556" s="26"/>
      <c r="R73556" s="21"/>
    </row>
    <row r="73557" spans="14:18" x14ac:dyDescent="0.25">
      <c r="N73557" s="26"/>
      <c r="O73557" s="26"/>
      <c r="R73557" s="21"/>
    </row>
    <row r="73558" spans="14:18" x14ac:dyDescent="0.25">
      <c r="N73558" s="26"/>
      <c r="O73558" s="26"/>
      <c r="R73558" s="21"/>
    </row>
    <row r="73559" spans="14:18" x14ac:dyDescent="0.25">
      <c r="N73559" s="26"/>
      <c r="O73559" s="26"/>
      <c r="R73559" s="21"/>
    </row>
    <row r="73560" spans="14:18" x14ac:dyDescent="0.25">
      <c r="N73560" s="26"/>
      <c r="O73560" s="26"/>
      <c r="R73560" s="21"/>
    </row>
    <row r="73561" spans="14:18" x14ac:dyDescent="0.25">
      <c r="N73561" s="26"/>
      <c r="O73561" s="26"/>
      <c r="R73561" s="21"/>
    </row>
    <row r="73562" spans="14:18" x14ac:dyDescent="0.25">
      <c r="N73562" s="26"/>
      <c r="O73562" s="26"/>
      <c r="R73562" s="21"/>
    </row>
    <row r="73563" spans="14:18" x14ac:dyDescent="0.25">
      <c r="N73563" s="26"/>
      <c r="O73563" s="26"/>
      <c r="R73563" s="21"/>
    </row>
    <row r="73564" spans="14:18" x14ac:dyDescent="0.25">
      <c r="N73564" s="26"/>
      <c r="O73564" s="26"/>
      <c r="R73564" s="21"/>
    </row>
    <row r="73565" spans="14:18" x14ac:dyDescent="0.25">
      <c r="N73565" s="26"/>
      <c r="O73565" s="26"/>
      <c r="R73565" s="21"/>
    </row>
    <row r="73566" spans="14:18" x14ac:dyDescent="0.25">
      <c r="N73566" s="26"/>
      <c r="O73566" s="26"/>
      <c r="R73566" s="21"/>
    </row>
    <row r="73567" spans="14:18" x14ac:dyDescent="0.25">
      <c r="N73567" s="26"/>
      <c r="O73567" s="26"/>
      <c r="R73567" s="21"/>
    </row>
    <row r="73568" spans="14:18" x14ac:dyDescent="0.25">
      <c r="N73568" s="26"/>
      <c r="O73568" s="26"/>
      <c r="R73568" s="21"/>
    </row>
    <row r="73569" spans="14:18" x14ac:dyDescent="0.25">
      <c r="N73569" s="26"/>
      <c r="O73569" s="26"/>
      <c r="R73569" s="21"/>
    </row>
    <row r="73570" spans="14:18" x14ac:dyDescent="0.25">
      <c r="N73570" s="26"/>
      <c r="O73570" s="26"/>
      <c r="R73570" s="21"/>
    </row>
    <row r="73571" spans="14:18" x14ac:dyDescent="0.25">
      <c r="N73571" s="26"/>
      <c r="O73571" s="26"/>
      <c r="R73571" s="21"/>
    </row>
    <row r="73572" spans="14:18" x14ac:dyDescent="0.25">
      <c r="N73572" s="26"/>
      <c r="O73572" s="26"/>
      <c r="R73572" s="21"/>
    </row>
    <row r="73573" spans="14:18" x14ac:dyDescent="0.25">
      <c r="N73573" s="26"/>
      <c r="O73573" s="26"/>
      <c r="R73573" s="21"/>
    </row>
    <row r="73574" spans="14:18" x14ac:dyDescent="0.25">
      <c r="N73574" s="26"/>
      <c r="O73574" s="26"/>
      <c r="R73574" s="21"/>
    </row>
    <row r="73575" spans="14:18" x14ac:dyDescent="0.25">
      <c r="N73575" s="26"/>
      <c r="O73575" s="26"/>
      <c r="R73575" s="21"/>
    </row>
    <row r="73576" spans="14:18" x14ac:dyDescent="0.25">
      <c r="N73576" s="26"/>
      <c r="O73576" s="26"/>
      <c r="R73576" s="21"/>
    </row>
    <row r="73577" spans="14:18" x14ac:dyDescent="0.25">
      <c r="N73577" s="26"/>
      <c r="O73577" s="26"/>
      <c r="R73577" s="21"/>
    </row>
    <row r="73578" spans="14:18" x14ac:dyDescent="0.25">
      <c r="N73578" s="26"/>
      <c r="O73578" s="26"/>
      <c r="R73578" s="21"/>
    </row>
    <row r="73579" spans="14:18" x14ac:dyDescent="0.25">
      <c r="N73579" s="26"/>
      <c r="O73579" s="26"/>
      <c r="R73579" s="21"/>
    </row>
    <row r="73580" spans="14:18" x14ac:dyDescent="0.25">
      <c r="N73580" s="26"/>
      <c r="O73580" s="26"/>
      <c r="R73580" s="21"/>
    </row>
    <row r="73581" spans="14:18" x14ac:dyDescent="0.25">
      <c r="N73581" s="26"/>
      <c r="O73581" s="26"/>
      <c r="R73581" s="21"/>
    </row>
    <row r="73582" spans="14:18" x14ac:dyDescent="0.25">
      <c r="N73582" s="26"/>
      <c r="O73582" s="26"/>
      <c r="R73582" s="21"/>
    </row>
    <row r="73583" spans="14:18" x14ac:dyDescent="0.25">
      <c r="N73583" s="26"/>
      <c r="O73583" s="26"/>
      <c r="R73583" s="21"/>
    </row>
    <row r="73584" spans="14:18" x14ac:dyDescent="0.25">
      <c r="N73584" s="26"/>
      <c r="O73584" s="26"/>
      <c r="R73584" s="21"/>
    </row>
    <row r="73585" spans="14:18" x14ac:dyDescent="0.25">
      <c r="N73585" s="26"/>
      <c r="O73585" s="26"/>
      <c r="R73585" s="21"/>
    </row>
    <row r="73586" spans="14:18" x14ac:dyDescent="0.25">
      <c r="N73586" s="26"/>
      <c r="O73586" s="26"/>
      <c r="R73586" s="21"/>
    </row>
    <row r="73587" spans="14:18" x14ac:dyDescent="0.25">
      <c r="N73587" s="26"/>
      <c r="O73587" s="26"/>
      <c r="R73587" s="21"/>
    </row>
    <row r="73588" spans="14:18" x14ac:dyDescent="0.25">
      <c r="N73588" s="26"/>
      <c r="O73588" s="26"/>
      <c r="R73588" s="21"/>
    </row>
    <row r="73589" spans="14:18" x14ac:dyDescent="0.25">
      <c r="N73589" s="26"/>
      <c r="O73589" s="26"/>
      <c r="R73589" s="21"/>
    </row>
    <row r="73590" spans="14:18" x14ac:dyDescent="0.25">
      <c r="N73590" s="26"/>
      <c r="O73590" s="26"/>
      <c r="R73590" s="21"/>
    </row>
    <row r="73591" spans="14:18" x14ac:dyDescent="0.25">
      <c r="N73591" s="26"/>
      <c r="O73591" s="26"/>
      <c r="R73591" s="21"/>
    </row>
    <row r="73592" spans="14:18" x14ac:dyDescent="0.25">
      <c r="N73592" s="26"/>
      <c r="O73592" s="26"/>
      <c r="R73592" s="21"/>
    </row>
    <row r="73593" spans="14:18" x14ac:dyDescent="0.25">
      <c r="N73593" s="26"/>
      <c r="O73593" s="26"/>
      <c r="R73593" s="21"/>
    </row>
    <row r="73594" spans="14:18" x14ac:dyDescent="0.25">
      <c r="N73594" s="26"/>
      <c r="O73594" s="26"/>
      <c r="R73594" s="21"/>
    </row>
    <row r="73595" spans="14:18" x14ac:dyDescent="0.25">
      <c r="N73595" s="26"/>
      <c r="O73595" s="26"/>
      <c r="R73595" s="21"/>
    </row>
    <row r="73596" spans="14:18" x14ac:dyDescent="0.25">
      <c r="N73596" s="26"/>
      <c r="O73596" s="26"/>
      <c r="R73596" s="21"/>
    </row>
    <row r="73597" spans="14:18" x14ac:dyDescent="0.25">
      <c r="N73597" s="26"/>
      <c r="O73597" s="26"/>
      <c r="R73597" s="21"/>
    </row>
    <row r="73598" spans="14:18" x14ac:dyDescent="0.25">
      <c r="N73598" s="26"/>
      <c r="O73598" s="26"/>
      <c r="R73598" s="21"/>
    </row>
    <row r="73599" spans="14:18" x14ac:dyDescent="0.25">
      <c r="N73599" s="26"/>
      <c r="O73599" s="26"/>
      <c r="R73599" s="21"/>
    </row>
    <row r="73600" spans="14:18" x14ac:dyDescent="0.25">
      <c r="N73600" s="26"/>
      <c r="O73600" s="26"/>
      <c r="R73600" s="21"/>
    </row>
    <row r="73601" spans="14:18" x14ac:dyDescent="0.25">
      <c r="N73601" s="26"/>
      <c r="O73601" s="26"/>
      <c r="R73601" s="21"/>
    </row>
    <row r="73602" spans="14:18" x14ac:dyDescent="0.25">
      <c r="N73602" s="26"/>
      <c r="O73602" s="26"/>
      <c r="R73602" s="21"/>
    </row>
    <row r="73603" spans="14:18" x14ac:dyDescent="0.25">
      <c r="N73603" s="26"/>
      <c r="O73603" s="26"/>
      <c r="R73603" s="21"/>
    </row>
    <row r="73604" spans="14:18" x14ac:dyDescent="0.25">
      <c r="N73604" s="26"/>
      <c r="O73604" s="26"/>
      <c r="R73604" s="21"/>
    </row>
    <row r="73605" spans="14:18" x14ac:dyDescent="0.25">
      <c r="N73605" s="26"/>
      <c r="O73605" s="26"/>
      <c r="R73605" s="21"/>
    </row>
    <row r="73606" spans="14:18" x14ac:dyDescent="0.25">
      <c r="N73606" s="26"/>
      <c r="O73606" s="26"/>
      <c r="R73606" s="21"/>
    </row>
    <row r="73607" spans="14:18" x14ac:dyDescent="0.25">
      <c r="N73607" s="26"/>
      <c r="O73607" s="26"/>
      <c r="R73607" s="21"/>
    </row>
    <row r="73608" spans="14:18" x14ac:dyDescent="0.25">
      <c r="N73608" s="26"/>
      <c r="O73608" s="26"/>
      <c r="R73608" s="21"/>
    </row>
    <row r="73609" spans="14:18" x14ac:dyDescent="0.25">
      <c r="N73609" s="26"/>
      <c r="O73609" s="26"/>
      <c r="R73609" s="21"/>
    </row>
    <row r="73610" spans="14:18" x14ac:dyDescent="0.25">
      <c r="N73610" s="26"/>
      <c r="O73610" s="26"/>
      <c r="R73610" s="21"/>
    </row>
    <row r="73611" spans="14:18" x14ac:dyDescent="0.25">
      <c r="N73611" s="26"/>
      <c r="O73611" s="26"/>
      <c r="R73611" s="21"/>
    </row>
    <row r="73612" spans="14:18" x14ac:dyDescent="0.25">
      <c r="N73612" s="26"/>
      <c r="O73612" s="26"/>
      <c r="R73612" s="21"/>
    </row>
    <row r="73613" spans="14:18" x14ac:dyDescent="0.25">
      <c r="N73613" s="26"/>
      <c r="O73613" s="26"/>
      <c r="R73613" s="21"/>
    </row>
    <row r="73614" spans="14:18" x14ac:dyDescent="0.25">
      <c r="N73614" s="26"/>
      <c r="O73614" s="26"/>
      <c r="R73614" s="21"/>
    </row>
    <row r="73615" spans="14:18" x14ac:dyDescent="0.25">
      <c r="N73615" s="26"/>
      <c r="O73615" s="26"/>
      <c r="R73615" s="21"/>
    </row>
    <row r="73616" spans="14:18" x14ac:dyDescent="0.25">
      <c r="N73616" s="26"/>
      <c r="O73616" s="26"/>
      <c r="R73616" s="21"/>
    </row>
    <row r="73617" spans="14:18" x14ac:dyDescent="0.25">
      <c r="N73617" s="26"/>
      <c r="O73617" s="26"/>
      <c r="R73617" s="21"/>
    </row>
    <row r="73618" spans="14:18" x14ac:dyDescent="0.25">
      <c r="N73618" s="26"/>
      <c r="O73618" s="26"/>
      <c r="R73618" s="21"/>
    </row>
    <row r="73619" spans="14:18" x14ac:dyDescent="0.25">
      <c r="N73619" s="26"/>
      <c r="O73619" s="26"/>
      <c r="R73619" s="21"/>
    </row>
    <row r="73620" spans="14:18" x14ac:dyDescent="0.25">
      <c r="N73620" s="26"/>
      <c r="O73620" s="26"/>
      <c r="R73620" s="21"/>
    </row>
    <row r="73621" spans="14:18" x14ac:dyDescent="0.25">
      <c r="N73621" s="26"/>
      <c r="O73621" s="26"/>
      <c r="R73621" s="21"/>
    </row>
    <row r="73622" spans="14:18" x14ac:dyDescent="0.25">
      <c r="N73622" s="26"/>
      <c r="O73622" s="26"/>
      <c r="R73622" s="21"/>
    </row>
    <row r="73623" spans="14:18" x14ac:dyDescent="0.25">
      <c r="N73623" s="26"/>
      <c r="O73623" s="26"/>
      <c r="R73623" s="21"/>
    </row>
    <row r="73624" spans="14:18" x14ac:dyDescent="0.25">
      <c r="N73624" s="26"/>
      <c r="O73624" s="26"/>
      <c r="R73624" s="21"/>
    </row>
    <row r="73625" spans="14:18" x14ac:dyDescent="0.25">
      <c r="N73625" s="26"/>
      <c r="O73625" s="26"/>
      <c r="R73625" s="21"/>
    </row>
    <row r="73626" spans="14:18" x14ac:dyDescent="0.25">
      <c r="N73626" s="26"/>
      <c r="O73626" s="26"/>
      <c r="R73626" s="21"/>
    </row>
    <row r="73627" spans="14:18" x14ac:dyDescent="0.25">
      <c r="N73627" s="26"/>
      <c r="O73627" s="26"/>
      <c r="R73627" s="21"/>
    </row>
    <row r="73628" spans="14:18" x14ac:dyDescent="0.25">
      <c r="N73628" s="26"/>
      <c r="O73628" s="26"/>
      <c r="R73628" s="21"/>
    </row>
    <row r="73629" spans="14:18" x14ac:dyDescent="0.25">
      <c r="N73629" s="26"/>
      <c r="O73629" s="26"/>
      <c r="R73629" s="21"/>
    </row>
    <row r="73630" spans="14:18" x14ac:dyDescent="0.25">
      <c r="N73630" s="26"/>
      <c r="O73630" s="26"/>
      <c r="R73630" s="21"/>
    </row>
    <row r="73631" spans="14:18" x14ac:dyDescent="0.25">
      <c r="N73631" s="26"/>
      <c r="O73631" s="26"/>
      <c r="R73631" s="21"/>
    </row>
    <row r="73632" spans="14:18" x14ac:dyDescent="0.25">
      <c r="N73632" s="26"/>
      <c r="O73632" s="26"/>
      <c r="R73632" s="21"/>
    </row>
    <row r="73633" spans="14:18" x14ac:dyDescent="0.25">
      <c r="N73633" s="26"/>
      <c r="O73633" s="26"/>
      <c r="R73633" s="21"/>
    </row>
    <row r="73634" spans="14:18" x14ac:dyDescent="0.25">
      <c r="N73634" s="26"/>
      <c r="O73634" s="26"/>
      <c r="R73634" s="21"/>
    </row>
    <row r="73635" spans="14:18" x14ac:dyDescent="0.25">
      <c r="N73635" s="26"/>
      <c r="O73635" s="26"/>
      <c r="R73635" s="21"/>
    </row>
    <row r="73636" spans="14:18" x14ac:dyDescent="0.25">
      <c r="N73636" s="26"/>
      <c r="O73636" s="26"/>
      <c r="R73636" s="21"/>
    </row>
    <row r="73637" spans="14:18" x14ac:dyDescent="0.25">
      <c r="N73637" s="26"/>
      <c r="O73637" s="26"/>
      <c r="R73637" s="21"/>
    </row>
    <row r="73638" spans="14:18" x14ac:dyDescent="0.25">
      <c r="N73638" s="26"/>
      <c r="O73638" s="26"/>
      <c r="R73638" s="21"/>
    </row>
    <row r="73639" spans="14:18" x14ac:dyDescent="0.25">
      <c r="N73639" s="26"/>
      <c r="O73639" s="26"/>
      <c r="R73639" s="21"/>
    </row>
    <row r="73640" spans="14:18" x14ac:dyDescent="0.25">
      <c r="N73640" s="26"/>
      <c r="O73640" s="26"/>
      <c r="R73640" s="21"/>
    </row>
    <row r="73641" spans="14:18" x14ac:dyDescent="0.25">
      <c r="N73641" s="26"/>
      <c r="O73641" s="26"/>
      <c r="R73641" s="21"/>
    </row>
    <row r="73642" spans="14:18" x14ac:dyDescent="0.25">
      <c r="N73642" s="26"/>
      <c r="O73642" s="26"/>
      <c r="R73642" s="21"/>
    </row>
    <row r="73643" spans="14:18" x14ac:dyDescent="0.25">
      <c r="N73643" s="26"/>
      <c r="O73643" s="26"/>
      <c r="R73643" s="21"/>
    </row>
    <row r="73644" spans="14:18" x14ac:dyDescent="0.25">
      <c r="N73644" s="26"/>
      <c r="O73644" s="26"/>
      <c r="R73644" s="21"/>
    </row>
    <row r="73645" spans="14:18" x14ac:dyDescent="0.25">
      <c r="N73645" s="26"/>
      <c r="O73645" s="26"/>
      <c r="R73645" s="21"/>
    </row>
    <row r="73646" spans="14:18" x14ac:dyDescent="0.25">
      <c r="N73646" s="26"/>
      <c r="O73646" s="26"/>
      <c r="R73646" s="21"/>
    </row>
    <row r="73647" spans="14:18" x14ac:dyDescent="0.25">
      <c r="N73647" s="26"/>
      <c r="O73647" s="26"/>
      <c r="R73647" s="21"/>
    </row>
    <row r="73648" spans="14:18" x14ac:dyDescent="0.25">
      <c r="N73648" s="26"/>
      <c r="O73648" s="26"/>
      <c r="R73648" s="21"/>
    </row>
    <row r="73649" spans="14:18" x14ac:dyDescent="0.25">
      <c r="N73649" s="26"/>
      <c r="O73649" s="26"/>
      <c r="R73649" s="21"/>
    </row>
    <row r="73650" spans="14:18" x14ac:dyDescent="0.25">
      <c r="N73650" s="26"/>
      <c r="O73650" s="26"/>
      <c r="R73650" s="21"/>
    </row>
    <row r="73651" spans="14:18" x14ac:dyDescent="0.25">
      <c r="N73651" s="26"/>
      <c r="O73651" s="26"/>
      <c r="R73651" s="21"/>
    </row>
    <row r="73652" spans="14:18" x14ac:dyDescent="0.25">
      <c r="N73652" s="26"/>
      <c r="O73652" s="26"/>
      <c r="R73652" s="21"/>
    </row>
    <row r="73653" spans="14:18" x14ac:dyDescent="0.25">
      <c r="N73653" s="26"/>
      <c r="O73653" s="26"/>
      <c r="R73653" s="21"/>
    </row>
    <row r="73654" spans="14:18" x14ac:dyDescent="0.25">
      <c r="N73654" s="26"/>
      <c r="O73654" s="26"/>
      <c r="R73654" s="21"/>
    </row>
    <row r="73655" spans="14:18" x14ac:dyDescent="0.25">
      <c r="N73655" s="26"/>
      <c r="O73655" s="26"/>
      <c r="R73655" s="21"/>
    </row>
    <row r="73656" spans="14:18" x14ac:dyDescent="0.25">
      <c r="N73656" s="26"/>
      <c r="O73656" s="26"/>
      <c r="R73656" s="21"/>
    </row>
    <row r="73657" spans="14:18" x14ac:dyDescent="0.25">
      <c r="N73657" s="26"/>
      <c r="O73657" s="26"/>
      <c r="R73657" s="21"/>
    </row>
    <row r="73658" spans="14:18" x14ac:dyDescent="0.25">
      <c r="N73658" s="26"/>
      <c r="O73658" s="26"/>
      <c r="R73658" s="21"/>
    </row>
    <row r="73659" spans="14:18" x14ac:dyDescent="0.25">
      <c r="N73659" s="26"/>
      <c r="O73659" s="26"/>
      <c r="R73659" s="21"/>
    </row>
    <row r="73660" spans="14:18" x14ac:dyDescent="0.25">
      <c r="N73660" s="26"/>
      <c r="O73660" s="26"/>
      <c r="R73660" s="21"/>
    </row>
    <row r="73661" spans="14:18" x14ac:dyDescent="0.25">
      <c r="N73661" s="26"/>
      <c r="O73661" s="26"/>
      <c r="R73661" s="21"/>
    </row>
    <row r="73662" spans="14:18" x14ac:dyDescent="0.25">
      <c r="N73662" s="26"/>
      <c r="O73662" s="26"/>
      <c r="R73662" s="21"/>
    </row>
    <row r="73663" spans="14:18" x14ac:dyDescent="0.25">
      <c r="N73663" s="26"/>
      <c r="O73663" s="26"/>
      <c r="R73663" s="21"/>
    </row>
    <row r="73664" spans="14:18" x14ac:dyDescent="0.25">
      <c r="N73664" s="26"/>
      <c r="O73664" s="26"/>
      <c r="R73664" s="21"/>
    </row>
    <row r="73665" spans="14:18" x14ac:dyDescent="0.25">
      <c r="N73665" s="26"/>
      <c r="O73665" s="26"/>
      <c r="R73665" s="21"/>
    </row>
    <row r="73666" spans="14:18" x14ac:dyDescent="0.25">
      <c r="N73666" s="26"/>
      <c r="O73666" s="26"/>
      <c r="R73666" s="21"/>
    </row>
    <row r="73667" spans="14:18" x14ac:dyDescent="0.25">
      <c r="N73667" s="26"/>
      <c r="O73667" s="26"/>
      <c r="R73667" s="21"/>
    </row>
    <row r="73668" spans="14:18" x14ac:dyDescent="0.25">
      <c r="N73668" s="26"/>
      <c r="O73668" s="26"/>
      <c r="R73668" s="21"/>
    </row>
    <row r="73669" spans="14:18" x14ac:dyDescent="0.25">
      <c r="N73669" s="26"/>
      <c r="O73669" s="26"/>
      <c r="R73669" s="21"/>
    </row>
    <row r="73670" spans="14:18" x14ac:dyDescent="0.25">
      <c r="N73670" s="26"/>
      <c r="O73670" s="26"/>
      <c r="R73670" s="21"/>
    </row>
    <row r="73671" spans="14:18" x14ac:dyDescent="0.25">
      <c r="N73671" s="26"/>
      <c r="O73671" s="26"/>
      <c r="R73671" s="21"/>
    </row>
    <row r="73672" spans="14:18" x14ac:dyDescent="0.25">
      <c r="N73672" s="26"/>
      <c r="O73672" s="26"/>
      <c r="R73672" s="21"/>
    </row>
    <row r="73673" spans="14:18" x14ac:dyDescent="0.25">
      <c r="N73673" s="26"/>
      <c r="O73673" s="26"/>
      <c r="R73673" s="21"/>
    </row>
    <row r="73674" spans="14:18" x14ac:dyDescent="0.25">
      <c r="N73674" s="26"/>
      <c r="O73674" s="26"/>
      <c r="R73674" s="21"/>
    </row>
    <row r="73675" spans="14:18" x14ac:dyDescent="0.25">
      <c r="N73675" s="26"/>
      <c r="O73675" s="26"/>
      <c r="R73675" s="21"/>
    </row>
    <row r="73676" spans="14:18" x14ac:dyDescent="0.25">
      <c r="N73676" s="26"/>
      <c r="O73676" s="26"/>
      <c r="R73676" s="21"/>
    </row>
    <row r="73677" spans="14:18" x14ac:dyDescent="0.25">
      <c r="N73677" s="26"/>
      <c r="O73677" s="26"/>
      <c r="R73677" s="21"/>
    </row>
    <row r="73678" spans="14:18" x14ac:dyDescent="0.25">
      <c r="N73678" s="26"/>
      <c r="O73678" s="26"/>
      <c r="R73678" s="21"/>
    </row>
    <row r="73679" spans="14:18" x14ac:dyDescent="0.25">
      <c r="N73679" s="26"/>
      <c r="O73679" s="26"/>
      <c r="R73679" s="21"/>
    </row>
    <row r="73680" spans="14:18" x14ac:dyDescent="0.25">
      <c r="N73680" s="26"/>
      <c r="O73680" s="26"/>
      <c r="R73680" s="21"/>
    </row>
    <row r="73681" spans="14:18" x14ac:dyDescent="0.25">
      <c r="N73681" s="26"/>
      <c r="O73681" s="26"/>
      <c r="R73681" s="21"/>
    </row>
    <row r="73682" spans="14:18" x14ac:dyDescent="0.25">
      <c r="N73682" s="26"/>
      <c r="O73682" s="26"/>
      <c r="R73682" s="21"/>
    </row>
    <row r="73683" spans="14:18" x14ac:dyDescent="0.25">
      <c r="N73683" s="26"/>
      <c r="O73683" s="26"/>
      <c r="R73683" s="21"/>
    </row>
    <row r="73684" spans="14:18" x14ac:dyDescent="0.25">
      <c r="N73684" s="26"/>
      <c r="O73684" s="26"/>
      <c r="R73684" s="21"/>
    </row>
    <row r="73685" spans="14:18" x14ac:dyDescent="0.25">
      <c r="N73685" s="26"/>
      <c r="O73685" s="26"/>
      <c r="R73685" s="21"/>
    </row>
    <row r="73686" spans="14:18" x14ac:dyDescent="0.25">
      <c r="N73686" s="26"/>
      <c r="O73686" s="26"/>
      <c r="R73686" s="21"/>
    </row>
    <row r="73687" spans="14:18" x14ac:dyDescent="0.25">
      <c r="N73687" s="26"/>
      <c r="O73687" s="26"/>
      <c r="R73687" s="21"/>
    </row>
    <row r="73688" spans="14:18" x14ac:dyDescent="0.25">
      <c r="N73688" s="26"/>
      <c r="O73688" s="26"/>
      <c r="R73688" s="21"/>
    </row>
    <row r="73689" spans="14:18" x14ac:dyDescent="0.25">
      <c r="N73689" s="26"/>
      <c r="O73689" s="26"/>
      <c r="R73689" s="21"/>
    </row>
    <row r="73690" spans="14:18" x14ac:dyDescent="0.25">
      <c r="N73690" s="26"/>
      <c r="O73690" s="26"/>
      <c r="R73690" s="21"/>
    </row>
    <row r="73691" spans="14:18" x14ac:dyDescent="0.25">
      <c r="N73691" s="26"/>
      <c r="O73691" s="26"/>
      <c r="R73691" s="21"/>
    </row>
    <row r="73692" spans="14:18" x14ac:dyDescent="0.25">
      <c r="N73692" s="26"/>
      <c r="O73692" s="26"/>
      <c r="R73692" s="21"/>
    </row>
    <row r="73693" spans="14:18" x14ac:dyDescent="0.25">
      <c r="N73693" s="26"/>
      <c r="O73693" s="26"/>
      <c r="R73693" s="21"/>
    </row>
    <row r="73694" spans="14:18" x14ac:dyDescent="0.25">
      <c r="N73694" s="26"/>
      <c r="O73694" s="26"/>
      <c r="R73694" s="21"/>
    </row>
    <row r="73695" spans="14:18" x14ac:dyDescent="0.25">
      <c r="N73695" s="26"/>
      <c r="O73695" s="26"/>
      <c r="R73695" s="21"/>
    </row>
    <row r="73696" spans="14:18" x14ac:dyDescent="0.25">
      <c r="N73696" s="26"/>
      <c r="O73696" s="26"/>
      <c r="R73696" s="21"/>
    </row>
    <row r="73697" spans="14:18" x14ac:dyDescent="0.25">
      <c r="N73697" s="26"/>
      <c r="O73697" s="26"/>
      <c r="R73697" s="21"/>
    </row>
    <row r="73698" spans="14:18" x14ac:dyDescent="0.25">
      <c r="N73698" s="26"/>
      <c r="O73698" s="26"/>
      <c r="R73698" s="21"/>
    </row>
    <row r="73699" spans="14:18" x14ac:dyDescent="0.25">
      <c r="N73699" s="26"/>
      <c r="O73699" s="26"/>
      <c r="R73699" s="21"/>
    </row>
    <row r="73700" spans="14:18" x14ac:dyDescent="0.25">
      <c r="N73700" s="26"/>
      <c r="O73700" s="26"/>
      <c r="R73700" s="21"/>
    </row>
    <row r="73701" spans="14:18" x14ac:dyDescent="0.25">
      <c r="N73701" s="26"/>
      <c r="O73701" s="26"/>
      <c r="R73701" s="21"/>
    </row>
    <row r="73702" spans="14:18" x14ac:dyDescent="0.25">
      <c r="N73702" s="26"/>
      <c r="O73702" s="26"/>
      <c r="R73702" s="21"/>
    </row>
    <row r="73703" spans="14:18" x14ac:dyDescent="0.25">
      <c r="N73703" s="26"/>
      <c r="O73703" s="26"/>
      <c r="R73703" s="21"/>
    </row>
    <row r="73704" spans="14:18" x14ac:dyDescent="0.25">
      <c r="N73704" s="26"/>
      <c r="O73704" s="26"/>
      <c r="R73704" s="21"/>
    </row>
    <row r="73705" spans="14:18" x14ac:dyDescent="0.25">
      <c r="N73705" s="26"/>
      <c r="O73705" s="26"/>
      <c r="R73705" s="21"/>
    </row>
    <row r="73706" spans="14:18" x14ac:dyDescent="0.25">
      <c r="N73706" s="26"/>
      <c r="O73706" s="26"/>
      <c r="R73706" s="21"/>
    </row>
    <row r="73707" spans="14:18" x14ac:dyDescent="0.25">
      <c r="N73707" s="26"/>
      <c r="O73707" s="26"/>
      <c r="R73707" s="21"/>
    </row>
    <row r="73708" spans="14:18" x14ac:dyDescent="0.25">
      <c r="N73708" s="26"/>
      <c r="O73708" s="26"/>
      <c r="R73708" s="21"/>
    </row>
    <row r="73709" spans="14:18" x14ac:dyDescent="0.25">
      <c r="N73709" s="26"/>
      <c r="O73709" s="26"/>
      <c r="R73709" s="21"/>
    </row>
    <row r="73710" spans="14:18" x14ac:dyDescent="0.25">
      <c r="N73710" s="26"/>
      <c r="O73710" s="26"/>
      <c r="R73710" s="21"/>
    </row>
    <row r="73711" spans="14:18" x14ac:dyDescent="0.25">
      <c r="N73711" s="26"/>
      <c r="O73711" s="26"/>
      <c r="R73711" s="21"/>
    </row>
    <row r="73712" spans="14:18" x14ac:dyDescent="0.25">
      <c r="N73712" s="26"/>
      <c r="O73712" s="26"/>
      <c r="R73712" s="21"/>
    </row>
    <row r="73713" spans="14:18" x14ac:dyDescent="0.25">
      <c r="N73713" s="26"/>
      <c r="O73713" s="26"/>
      <c r="R73713" s="21"/>
    </row>
    <row r="73714" spans="14:18" x14ac:dyDescent="0.25">
      <c r="N73714" s="26"/>
      <c r="O73714" s="26"/>
      <c r="R73714" s="21"/>
    </row>
    <row r="73715" spans="14:18" x14ac:dyDescent="0.25">
      <c r="N73715" s="26"/>
      <c r="O73715" s="26"/>
      <c r="R73715" s="21"/>
    </row>
    <row r="73716" spans="14:18" x14ac:dyDescent="0.25">
      <c r="N73716" s="26"/>
      <c r="O73716" s="26"/>
      <c r="R73716" s="21"/>
    </row>
    <row r="73717" spans="14:18" x14ac:dyDescent="0.25">
      <c r="N73717" s="26"/>
      <c r="O73717" s="26"/>
      <c r="R73717" s="21"/>
    </row>
    <row r="73718" spans="14:18" x14ac:dyDescent="0.25">
      <c r="N73718" s="26"/>
      <c r="O73718" s="26"/>
      <c r="R73718" s="21"/>
    </row>
    <row r="73719" spans="14:18" x14ac:dyDescent="0.25">
      <c r="N73719" s="26"/>
      <c r="O73719" s="26"/>
      <c r="R73719" s="21"/>
    </row>
    <row r="73720" spans="14:18" x14ac:dyDescent="0.25">
      <c r="N73720" s="26"/>
      <c r="O73720" s="26"/>
      <c r="R73720" s="21"/>
    </row>
    <row r="73721" spans="14:18" x14ac:dyDescent="0.25">
      <c r="N73721" s="26"/>
      <c r="O73721" s="26"/>
      <c r="R73721" s="21"/>
    </row>
    <row r="73722" spans="14:18" x14ac:dyDescent="0.25">
      <c r="N73722" s="26"/>
      <c r="O73722" s="26"/>
      <c r="R73722" s="21"/>
    </row>
    <row r="73723" spans="14:18" x14ac:dyDescent="0.25">
      <c r="N73723" s="26"/>
      <c r="O73723" s="26"/>
      <c r="R73723" s="21"/>
    </row>
    <row r="73724" spans="14:18" x14ac:dyDescent="0.25">
      <c r="N73724" s="26"/>
      <c r="O73724" s="26"/>
      <c r="R73724" s="21"/>
    </row>
    <row r="73725" spans="14:18" x14ac:dyDescent="0.25">
      <c r="N73725" s="26"/>
      <c r="O73725" s="26"/>
      <c r="R73725" s="21"/>
    </row>
    <row r="73726" spans="14:18" x14ac:dyDescent="0.25">
      <c r="N73726" s="26"/>
      <c r="O73726" s="26"/>
      <c r="R73726" s="21"/>
    </row>
    <row r="73727" spans="14:18" x14ac:dyDescent="0.25">
      <c r="N73727" s="26"/>
      <c r="O73727" s="26"/>
      <c r="R73727" s="21"/>
    </row>
    <row r="73728" spans="14:18" x14ac:dyDescent="0.25">
      <c r="N73728" s="26"/>
      <c r="O73728" s="26"/>
      <c r="R73728" s="21"/>
    </row>
    <row r="73729" spans="14:18" x14ac:dyDescent="0.25">
      <c r="N73729" s="26"/>
      <c r="O73729" s="26"/>
      <c r="R73729" s="21"/>
    </row>
    <row r="73730" spans="14:18" x14ac:dyDescent="0.25">
      <c r="N73730" s="26"/>
      <c r="O73730" s="26"/>
      <c r="R73730" s="21"/>
    </row>
    <row r="73731" spans="14:18" x14ac:dyDescent="0.25">
      <c r="N73731" s="26"/>
      <c r="O73731" s="26"/>
      <c r="R73731" s="21"/>
    </row>
    <row r="73732" spans="14:18" x14ac:dyDescent="0.25">
      <c r="N73732" s="26"/>
      <c r="O73732" s="26"/>
      <c r="R73732" s="21"/>
    </row>
    <row r="73733" spans="14:18" x14ac:dyDescent="0.25">
      <c r="N73733" s="26"/>
      <c r="O73733" s="26"/>
      <c r="R73733" s="21"/>
    </row>
    <row r="73734" spans="14:18" x14ac:dyDescent="0.25">
      <c r="N73734" s="26"/>
      <c r="O73734" s="26"/>
      <c r="R73734" s="21"/>
    </row>
    <row r="73735" spans="14:18" x14ac:dyDescent="0.25">
      <c r="N73735" s="26"/>
      <c r="O73735" s="26"/>
      <c r="R73735" s="21"/>
    </row>
    <row r="73736" spans="14:18" x14ac:dyDescent="0.25">
      <c r="N73736" s="26"/>
      <c r="O73736" s="26"/>
      <c r="R73736" s="21"/>
    </row>
    <row r="73737" spans="14:18" x14ac:dyDescent="0.25">
      <c r="N73737" s="26"/>
      <c r="O73737" s="26"/>
      <c r="R73737" s="21"/>
    </row>
    <row r="73738" spans="14:18" x14ac:dyDescent="0.25">
      <c r="N73738" s="26"/>
      <c r="O73738" s="26"/>
      <c r="R73738" s="21"/>
    </row>
    <row r="73739" spans="14:18" x14ac:dyDescent="0.25">
      <c r="N73739" s="26"/>
      <c r="O73739" s="26"/>
      <c r="R73739" s="21"/>
    </row>
    <row r="73740" spans="14:18" x14ac:dyDescent="0.25">
      <c r="N73740" s="26"/>
      <c r="O73740" s="26"/>
      <c r="R73740" s="21"/>
    </row>
    <row r="73741" spans="14:18" x14ac:dyDescent="0.25">
      <c r="N73741" s="26"/>
      <c r="O73741" s="26"/>
      <c r="R73741" s="21"/>
    </row>
    <row r="73742" spans="14:18" x14ac:dyDescent="0.25">
      <c r="N73742" s="26"/>
      <c r="O73742" s="26"/>
      <c r="R73742" s="21"/>
    </row>
    <row r="73743" spans="14:18" x14ac:dyDescent="0.25">
      <c r="N73743" s="26"/>
      <c r="O73743" s="26"/>
      <c r="R73743" s="21"/>
    </row>
    <row r="73744" spans="14:18" x14ac:dyDescent="0.25">
      <c r="N73744" s="26"/>
      <c r="O73744" s="26"/>
      <c r="R73744" s="21"/>
    </row>
    <row r="73745" spans="14:18" x14ac:dyDescent="0.25">
      <c r="N73745" s="26"/>
      <c r="O73745" s="26"/>
      <c r="R73745" s="21"/>
    </row>
    <row r="73746" spans="14:18" x14ac:dyDescent="0.25">
      <c r="N73746" s="26"/>
      <c r="O73746" s="26"/>
      <c r="R73746" s="21"/>
    </row>
    <row r="73747" spans="14:18" x14ac:dyDescent="0.25">
      <c r="N73747" s="26"/>
      <c r="O73747" s="26"/>
      <c r="R73747" s="21"/>
    </row>
    <row r="73748" spans="14:18" x14ac:dyDescent="0.25">
      <c r="N73748" s="26"/>
      <c r="O73748" s="26"/>
      <c r="R73748" s="21"/>
    </row>
    <row r="73749" spans="14:18" x14ac:dyDescent="0.25">
      <c r="N73749" s="26"/>
      <c r="O73749" s="26"/>
      <c r="R73749" s="21"/>
    </row>
    <row r="73750" spans="14:18" x14ac:dyDescent="0.25">
      <c r="N73750" s="26"/>
      <c r="O73750" s="26"/>
      <c r="R73750" s="21"/>
    </row>
    <row r="73751" spans="14:18" x14ac:dyDescent="0.25">
      <c r="N73751" s="26"/>
      <c r="O73751" s="26"/>
      <c r="R73751" s="21"/>
    </row>
    <row r="73752" spans="14:18" x14ac:dyDescent="0.25">
      <c r="N73752" s="26"/>
      <c r="O73752" s="26"/>
      <c r="R73752" s="21"/>
    </row>
    <row r="73753" spans="14:18" x14ac:dyDescent="0.25">
      <c r="N73753" s="26"/>
      <c r="O73753" s="26"/>
      <c r="R73753" s="21"/>
    </row>
    <row r="73754" spans="14:18" x14ac:dyDescent="0.25">
      <c r="N73754" s="26"/>
      <c r="O73754" s="26"/>
      <c r="R73754" s="21"/>
    </row>
    <row r="73755" spans="14:18" x14ac:dyDescent="0.25">
      <c r="N73755" s="26"/>
      <c r="O73755" s="26"/>
      <c r="R73755" s="21"/>
    </row>
    <row r="73756" spans="14:18" x14ac:dyDescent="0.25">
      <c r="N73756" s="26"/>
      <c r="O73756" s="26"/>
      <c r="R73756" s="21"/>
    </row>
    <row r="73757" spans="14:18" x14ac:dyDescent="0.25">
      <c r="N73757" s="26"/>
      <c r="O73757" s="26"/>
      <c r="R73757" s="21"/>
    </row>
    <row r="73758" spans="14:18" x14ac:dyDescent="0.25">
      <c r="N73758" s="26"/>
      <c r="O73758" s="26"/>
      <c r="R73758" s="21"/>
    </row>
    <row r="73759" spans="14:18" x14ac:dyDescent="0.25">
      <c r="N73759" s="26"/>
      <c r="O73759" s="26"/>
      <c r="R73759" s="21"/>
    </row>
    <row r="73760" spans="14:18" x14ac:dyDescent="0.25">
      <c r="N73760" s="26"/>
      <c r="O73760" s="26"/>
      <c r="R73760" s="21"/>
    </row>
    <row r="73761" spans="14:18" x14ac:dyDescent="0.25">
      <c r="N73761" s="26"/>
      <c r="O73761" s="26"/>
      <c r="R73761" s="21"/>
    </row>
    <row r="73762" spans="14:18" x14ac:dyDescent="0.25">
      <c r="N73762" s="26"/>
      <c r="O73762" s="26"/>
      <c r="R73762" s="21"/>
    </row>
    <row r="73763" spans="14:18" x14ac:dyDescent="0.25">
      <c r="N73763" s="26"/>
      <c r="O73763" s="26"/>
      <c r="R73763" s="21"/>
    </row>
    <row r="73764" spans="14:18" x14ac:dyDescent="0.25">
      <c r="N73764" s="26"/>
      <c r="O73764" s="26"/>
      <c r="R73764" s="21"/>
    </row>
    <row r="73765" spans="14:18" x14ac:dyDescent="0.25">
      <c r="N73765" s="26"/>
      <c r="O73765" s="26"/>
      <c r="R73765" s="21"/>
    </row>
    <row r="73766" spans="14:18" x14ac:dyDescent="0.25">
      <c r="N73766" s="26"/>
      <c r="O73766" s="26"/>
      <c r="R73766" s="21"/>
    </row>
    <row r="73767" spans="14:18" x14ac:dyDescent="0.25">
      <c r="N73767" s="26"/>
      <c r="O73767" s="26"/>
      <c r="R73767" s="21"/>
    </row>
    <row r="73768" spans="14:18" x14ac:dyDescent="0.25">
      <c r="N73768" s="26"/>
      <c r="O73768" s="26"/>
      <c r="R73768" s="21"/>
    </row>
    <row r="73769" spans="14:18" x14ac:dyDescent="0.25">
      <c r="N73769" s="26"/>
      <c r="O73769" s="26"/>
      <c r="R73769" s="21"/>
    </row>
    <row r="73770" spans="14:18" x14ac:dyDescent="0.25">
      <c r="N73770" s="26"/>
      <c r="O73770" s="26"/>
      <c r="R73770" s="21"/>
    </row>
    <row r="73771" spans="14:18" x14ac:dyDescent="0.25">
      <c r="N73771" s="26"/>
      <c r="O73771" s="26"/>
      <c r="R73771" s="21"/>
    </row>
    <row r="73772" spans="14:18" x14ac:dyDescent="0.25">
      <c r="N73772" s="26"/>
      <c r="O73772" s="26"/>
      <c r="R73772" s="21"/>
    </row>
    <row r="73773" spans="14:18" x14ac:dyDescent="0.25">
      <c r="N73773" s="26"/>
      <c r="O73773" s="26"/>
      <c r="R73773" s="21"/>
    </row>
    <row r="73774" spans="14:18" x14ac:dyDescent="0.25">
      <c r="N73774" s="26"/>
      <c r="O73774" s="26"/>
      <c r="R73774" s="21"/>
    </row>
    <row r="73775" spans="14:18" x14ac:dyDescent="0.25">
      <c r="N73775" s="26"/>
      <c r="O73775" s="26"/>
      <c r="R73775" s="21"/>
    </row>
    <row r="73776" spans="14:18" x14ac:dyDescent="0.25">
      <c r="N73776" s="26"/>
      <c r="O73776" s="26"/>
      <c r="R73776" s="21"/>
    </row>
    <row r="73777" spans="14:18" x14ac:dyDescent="0.25">
      <c r="N73777" s="26"/>
      <c r="O73777" s="26"/>
      <c r="R73777" s="21"/>
    </row>
    <row r="73778" spans="14:18" x14ac:dyDescent="0.25">
      <c r="N73778" s="26"/>
      <c r="O73778" s="26"/>
      <c r="R73778" s="21"/>
    </row>
    <row r="73779" spans="14:18" x14ac:dyDescent="0.25">
      <c r="N73779" s="26"/>
      <c r="O73779" s="26"/>
      <c r="R73779" s="21"/>
    </row>
    <row r="73780" spans="14:18" x14ac:dyDescent="0.25">
      <c r="N73780" s="26"/>
      <c r="O73780" s="26"/>
      <c r="R73780" s="21"/>
    </row>
    <row r="73781" spans="14:18" x14ac:dyDescent="0.25">
      <c r="N73781" s="26"/>
      <c r="O73781" s="26"/>
      <c r="R73781" s="21"/>
    </row>
    <row r="73782" spans="14:18" x14ac:dyDescent="0.25">
      <c r="N73782" s="26"/>
      <c r="O73782" s="26"/>
      <c r="R73782" s="21"/>
    </row>
    <row r="73783" spans="14:18" x14ac:dyDescent="0.25">
      <c r="N73783" s="26"/>
      <c r="O73783" s="26"/>
      <c r="R73783" s="21"/>
    </row>
    <row r="73784" spans="14:18" x14ac:dyDescent="0.25">
      <c r="N73784" s="26"/>
      <c r="O73784" s="26"/>
      <c r="R73784" s="21"/>
    </row>
    <row r="73785" spans="14:18" x14ac:dyDescent="0.25">
      <c r="N73785" s="26"/>
      <c r="O73785" s="26"/>
      <c r="R73785" s="21"/>
    </row>
    <row r="73786" spans="14:18" x14ac:dyDescent="0.25">
      <c r="N73786" s="26"/>
      <c r="O73786" s="26"/>
      <c r="R73786" s="21"/>
    </row>
    <row r="73787" spans="14:18" x14ac:dyDescent="0.25">
      <c r="N73787" s="26"/>
      <c r="O73787" s="26"/>
      <c r="R73787" s="21"/>
    </row>
    <row r="73788" spans="14:18" x14ac:dyDescent="0.25">
      <c r="N73788" s="26"/>
      <c r="O73788" s="26"/>
      <c r="R73788" s="21"/>
    </row>
    <row r="73789" spans="14:18" x14ac:dyDescent="0.25">
      <c r="N73789" s="26"/>
      <c r="O73789" s="26"/>
      <c r="R73789" s="21"/>
    </row>
    <row r="73790" spans="14:18" x14ac:dyDescent="0.25">
      <c r="N73790" s="26"/>
      <c r="O73790" s="26"/>
      <c r="R73790" s="21"/>
    </row>
    <row r="73791" spans="14:18" x14ac:dyDescent="0.25">
      <c r="N73791" s="26"/>
      <c r="O73791" s="26"/>
      <c r="R73791" s="21"/>
    </row>
    <row r="73792" spans="14:18" x14ac:dyDescent="0.25">
      <c r="N73792" s="26"/>
      <c r="O73792" s="26"/>
      <c r="R73792" s="21"/>
    </row>
    <row r="73793" spans="14:18" x14ac:dyDescent="0.25">
      <c r="N73793" s="26"/>
      <c r="O73793" s="26"/>
      <c r="R73793" s="21"/>
    </row>
    <row r="73794" spans="14:18" x14ac:dyDescent="0.25">
      <c r="N73794" s="26"/>
      <c r="O73794" s="26"/>
      <c r="R73794" s="21"/>
    </row>
    <row r="73795" spans="14:18" x14ac:dyDescent="0.25">
      <c r="N73795" s="26"/>
      <c r="O73795" s="26"/>
      <c r="R73795" s="21"/>
    </row>
    <row r="73796" spans="14:18" x14ac:dyDescent="0.25">
      <c r="N73796" s="26"/>
      <c r="O73796" s="26"/>
      <c r="R73796" s="21"/>
    </row>
    <row r="73797" spans="14:18" x14ac:dyDescent="0.25">
      <c r="N73797" s="26"/>
      <c r="O73797" s="26"/>
      <c r="R73797" s="21"/>
    </row>
    <row r="73798" spans="14:18" x14ac:dyDescent="0.25">
      <c r="N73798" s="26"/>
      <c r="O73798" s="26"/>
      <c r="R73798" s="21"/>
    </row>
    <row r="73799" spans="14:18" x14ac:dyDescent="0.25">
      <c r="N73799" s="26"/>
      <c r="O73799" s="26"/>
      <c r="R73799" s="21"/>
    </row>
    <row r="73800" spans="14:18" x14ac:dyDescent="0.25">
      <c r="N73800" s="26"/>
      <c r="O73800" s="26"/>
      <c r="R73800" s="21"/>
    </row>
    <row r="73801" spans="14:18" x14ac:dyDescent="0.25">
      <c r="N73801" s="26"/>
      <c r="O73801" s="26"/>
      <c r="R73801" s="21"/>
    </row>
    <row r="73802" spans="14:18" x14ac:dyDescent="0.25">
      <c r="N73802" s="26"/>
      <c r="O73802" s="26"/>
      <c r="R73802" s="21"/>
    </row>
    <row r="73803" spans="14:18" x14ac:dyDescent="0.25">
      <c r="N73803" s="26"/>
      <c r="O73803" s="26"/>
      <c r="R73803" s="21"/>
    </row>
    <row r="73804" spans="14:18" x14ac:dyDescent="0.25">
      <c r="N73804" s="26"/>
      <c r="O73804" s="26"/>
      <c r="R73804" s="21"/>
    </row>
    <row r="73805" spans="14:18" x14ac:dyDescent="0.25">
      <c r="N73805" s="26"/>
      <c r="O73805" s="26"/>
      <c r="R73805" s="21"/>
    </row>
    <row r="73806" spans="14:18" x14ac:dyDescent="0.25">
      <c r="N73806" s="26"/>
      <c r="O73806" s="26"/>
      <c r="R73806" s="21"/>
    </row>
    <row r="73807" spans="14:18" x14ac:dyDescent="0.25">
      <c r="N73807" s="26"/>
      <c r="O73807" s="26"/>
      <c r="R73807" s="21"/>
    </row>
    <row r="73808" spans="14:18" x14ac:dyDescent="0.25">
      <c r="N73808" s="26"/>
      <c r="O73808" s="26"/>
      <c r="R73808" s="21"/>
    </row>
    <row r="73809" spans="14:18" x14ac:dyDescent="0.25">
      <c r="N73809" s="26"/>
      <c r="O73809" s="26"/>
      <c r="R73809" s="21"/>
    </row>
    <row r="73810" spans="14:18" x14ac:dyDescent="0.25">
      <c r="N73810" s="26"/>
      <c r="O73810" s="26"/>
      <c r="R73810" s="21"/>
    </row>
    <row r="73811" spans="14:18" x14ac:dyDescent="0.25">
      <c r="N73811" s="26"/>
      <c r="O73811" s="26"/>
      <c r="R73811" s="21"/>
    </row>
    <row r="73812" spans="14:18" x14ac:dyDescent="0.25">
      <c r="N73812" s="26"/>
      <c r="O73812" s="26"/>
      <c r="R73812" s="21"/>
    </row>
    <row r="73813" spans="14:18" x14ac:dyDescent="0.25">
      <c r="N73813" s="26"/>
      <c r="O73813" s="26"/>
      <c r="R73813" s="21"/>
    </row>
    <row r="73814" spans="14:18" x14ac:dyDescent="0.25">
      <c r="N73814" s="26"/>
      <c r="O73814" s="26"/>
      <c r="R73814" s="21"/>
    </row>
    <row r="73815" spans="14:18" x14ac:dyDescent="0.25">
      <c r="N73815" s="26"/>
      <c r="O73815" s="26"/>
      <c r="R73815" s="21"/>
    </row>
    <row r="73816" spans="14:18" x14ac:dyDescent="0.25">
      <c r="N73816" s="26"/>
      <c r="O73816" s="26"/>
      <c r="R73816" s="21"/>
    </row>
    <row r="73817" spans="14:18" x14ac:dyDescent="0.25">
      <c r="N73817" s="26"/>
      <c r="O73817" s="26"/>
      <c r="R73817" s="21"/>
    </row>
    <row r="73818" spans="14:18" x14ac:dyDescent="0.25">
      <c r="N73818" s="26"/>
      <c r="O73818" s="26"/>
      <c r="R73818" s="21"/>
    </row>
    <row r="73819" spans="14:18" x14ac:dyDescent="0.25">
      <c r="N73819" s="26"/>
      <c r="O73819" s="26"/>
      <c r="R73819" s="21"/>
    </row>
    <row r="73820" spans="14:18" x14ac:dyDescent="0.25">
      <c r="N73820" s="26"/>
      <c r="O73820" s="26"/>
      <c r="R73820" s="21"/>
    </row>
    <row r="73821" spans="14:18" x14ac:dyDescent="0.25">
      <c r="N73821" s="26"/>
      <c r="O73821" s="26"/>
      <c r="R73821" s="21"/>
    </row>
    <row r="73822" spans="14:18" x14ac:dyDescent="0.25">
      <c r="N73822" s="26"/>
      <c r="O73822" s="26"/>
      <c r="R73822" s="21"/>
    </row>
    <row r="73823" spans="14:18" x14ac:dyDescent="0.25">
      <c r="N73823" s="26"/>
      <c r="O73823" s="26"/>
      <c r="R73823" s="21"/>
    </row>
    <row r="73824" spans="14:18" x14ac:dyDescent="0.25">
      <c r="N73824" s="26"/>
      <c r="O73824" s="26"/>
      <c r="R73824" s="21"/>
    </row>
    <row r="73825" spans="14:18" x14ac:dyDescent="0.25">
      <c r="N73825" s="26"/>
      <c r="O73825" s="26"/>
      <c r="R73825" s="21"/>
    </row>
    <row r="73826" spans="14:18" x14ac:dyDescent="0.25">
      <c r="N73826" s="26"/>
      <c r="O73826" s="26"/>
      <c r="R73826" s="21"/>
    </row>
    <row r="73827" spans="14:18" x14ac:dyDescent="0.25">
      <c r="N73827" s="26"/>
      <c r="O73827" s="26"/>
      <c r="R73827" s="21"/>
    </row>
    <row r="73828" spans="14:18" x14ac:dyDescent="0.25">
      <c r="N73828" s="26"/>
      <c r="O73828" s="26"/>
      <c r="R73828" s="21"/>
    </row>
    <row r="73829" spans="14:18" x14ac:dyDescent="0.25">
      <c r="N73829" s="26"/>
      <c r="O73829" s="26"/>
      <c r="R73829" s="21"/>
    </row>
    <row r="73830" spans="14:18" x14ac:dyDescent="0.25">
      <c r="N73830" s="26"/>
      <c r="O73830" s="26"/>
      <c r="R73830" s="21"/>
    </row>
    <row r="73831" spans="14:18" x14ac:dyDescent="0.25">
      <c r="N73831" s="26"/>
      <c r="O73831" s="26"/>
      <c r="R73831" s="21"/>
    </row>
    <row r="73832" spans="14:18" x14ac:dyDescent="0.25">
      <c r="N73832" s="26"/>
      <c r="O73832" s="26"/>
      <c r="R73832" s="21"/>
    </row>
    <row r="73833" spans="14:18" x14ac:dyDescent="0.25">
      <c r="N73833" s="26"/>
      <c r="O73833" s="26"/>
      <c r="R73833" s="21"/>
    </row>
    <row r="73834" spans="14:18" x14ac:dyDescent="0.25">
      <c r="N73834" s="26"/>
      <c r="O73834" s="26"/>
      <c r="R73834" s="21"/>
    </row>
    <row r="73835" spans="14:18" x14ac:dyDescent="0.25">
      <c r="N73835" s="26"/>
      <c r="O73835" s="26"/>
      <c r="R73835" s="21"/>
    </row>
    <row r="73836" spans="14:18" x14ac:dyDescent="0.25">
      <c r="N73836" s="26"/>
      <c r="O73836" s="26"/>
      <c r="R73836" s="21"/>
    </row>
    <row r="73837" spans="14:18" x14ac:dyDescent="0.25">
      <c r="N73837" s="26"/>
      <c r="O73837" s="26"/>
      <c r="R73837" s="21"/>
    </row>
    <row r="73838" spans="14:18" x14ac:dyDescent="0.25">
      <c r="N73838" s="26"/>
      <c r="O73838" s="26"/>
      <c r="R73838" s="21"/>
    </row>
    <row r="73839" spans="14:18" x14ac:dyDescent="0.25">
      <c r="N73839" s="26"/>
      <c r="O73839" s="26"/>
      <c r="R73839" s="21"/>
    </row>
    <row r="73840" spans="14:18" x14ac:dyDescent="0.25">
      <c r="N73840" s="26"/>
      <c r="O73840" s="26"/>
      <c r="R73840" s="21"/>
    </row>
    <row r="73841" spans="14:18" x14ac:dyDescent="0.25">
      <c r="N73841" s="26"/>
      <c r="O73841" s="26"/>
      <c r="R73841" s="21"/>
    </row>
    <row r="73842" spans="14:18" x14ac:dyDescent="0.25">
      <c r="N73842" s="26"/>
      <c r="O73842" s="26"/>
      <c r="R73842" s="21"/>
    </row>
    <row r="73843" spans="14:18" x14ac:dyDescent="0.25">
      <c r="N73843" s="26"/>
      <c r="O73843" s="26"/>
      <c r="R73843" s="21"/>
    </row>
    <row r="73844" spans="14:18" x14ac:dyDescent="0.25">
      <c r="N73844" s="26"/>
      <c r="O73844" s="26"/>
      <c r="R73844" s="21"/>
    </row>
    <row r="73845" spans="14:18" x14ac:dyDescent="0.25">
      <c r="N73845" s="26"/>
      <c r="O73845" s="26"/>
      <c r="R73845" s="21"/>
    </row>
    <row r="73846" spans="14:18" x14ac:dyDescent="0.25">
      <c r="N73846" s="26"/>
      <c r="O73846" s="26"/>
      <c r="R73846" s="21"/>
    </row>
    <row r="73847" spans="14:18" x14ac:dyDescent="0.25">
      <c r="N73847" s="26"/>
      <c r="O73847" s="26"/>
      <c r="R73847" s="21"/>
    </row>
    <row r="73848" spans="14:18" x14ac:dyDescent="0.25">
      <c r="N73848" s="26"/>
      <c r="O73848" s="26"/>
      <c r="R73848" s="21"/>
    </row>
    <row r="73849" spans="14:18" x14ac:dyDescent="0.25">
      <c r="N73849" s="26"/>
      <c r="O73849" s="26"/>
      <c r="R73849" s="21"/>
    </row>
    <row r="73850" spans="14:18" x14ac:dyDescent="0.25">
      <c r="N73850" s="26"/>
      <c r="O73850" s="26"/>
      <c r="R73850" s="21"/>
    </row>
    <row r="73851" spans="14:18" x14ac:dyDescent="0.25">
      <c r="N73851" s="26"/>
      <c r="O73851" s="26"/>
      <c r="R73851" s="21"/>
    </row>
    <row r="73852" spans="14:18" x14ac:dyDescent="0.25">
      <c r="N73852" s="26"/>
      <c r="O73852" s="26"/>
      <c r="R73852" s="21"/>
    </row>
    <row r="73853" spans="14:18" x14ac:dyDescent="0.25">
      <c r="N73853" s="26"/>
      <c r="O73853" s="26"/>
      <c r="R73853" s="21"/>
    </row>
    <row r="73854" spans="14:18" x14ac:dyDescent="0.25">
      <c r="N73854" s="26"/>
      <c r="O73854" s="26"/>
      <c r="R73854" s="21"/>
    </row>
    <row r="73855" spans="14:18" x14ac:dyDescent="0.25">
      <c r="N73855" s="26"/>
      <c r="O73855" s="26"/>
      <c r="R73855" s="21"/>
    </row>
    <row r="73856" spans="14:18" x14ac:dyDescent="0.25">
      <c r="N73856" s="26"/>
      <c r="O73856" s="26"/>
      <c r="R73856" s="21"/>
    </row>
    <row r="73857" spans="14:18" x14ac:dyDescent="0.25">
      <c r="N73857" s="26"/>
      <c r="O73857" s="26"/>
      <c r="R73857" s="21"/>
    </row>
    <row r="73858" spans="14:18" x14ac:dyDescent="0.25">
      <c r="N73858" s="26"/>
      <c r="O73858" s="26"/>
      <c r="R73858" s="21"/>
    </row>
    <row r="73859" spans="14:18" x14ac:dyDescent="0.25">
      <c r="N73859" s="26"/>
      <c r="O73859" s="26"/>
      <c r="R73859" s="21"/>
    </row>
    <row r="73860" spans="14:18" x14ac:dyDescent="0.25">
      <c r="N73860" s="26"/>
      <c r="O73860" s="26"/>
      <c r="R73860" s="21"/>
    </row>
    <row r="73861" spans="14:18" x14ac:dyDescent="0.25">
      <c r="N73861" s="26"/>
      <c r="O73861" s="26"/>
      <c r="R73861" s="21"/>
    </row>
    <row r="73862" spans="14:18" x14ac:dyDescent="0.25">
      <c r="N73862" s="26"/>
      <c r="O73862" s="26"/>
      <c r="R73862" s="21"/>
    </row>
    <row r="73863" spans="14:18" x14ac:dyDescent="0.25">
      <c r="N73863" s="26"/>
      <c r="O73863" s="26"/>
      <c r="R73863" s="21"/>
    </row>
    <row r="73864" spans="14:18" x14ac:dyDescent="0.25">
      <c r="N73864" s="26"/>
      <c r="O73864" s="26"/>
      <c r="R73864" s="21"/>
    </row>
    <row r="73865" spans="14:18" x14ac:dyDescent="0.25">
      <c r="N73865" s="26"/>
      <c r="O73865" s="26"/>
      <c r="R73865" s="21"/>
    </row>
    <row r="73866" spans="14:18" x14ac:dyDescent="0.25">
      <c r="N73866" s="26"/>
      <c r="O73866" s="26"/>
      <c r="R73866" s="21"/>
    </row>
    <row r="73867" spans="14:18" x14ac:dyDescent="0.25">
      <c r="N73867" s="26"/>
      <c r="O73867" s="26"/>
      <c r="R73867" s="21"/>
    </row>
    <row r="73868" spans="14:18" x14ac:dyDescent="0.25">
      <c r="N73868" s="26"/>
      <c r="O73868" s="26"/>
      <c r="R73868" s="21"/>
    </row>
    <row r="73869" spans="14:18" x14ac:dyDescent="0.25">
      <c r="N73869" s="26"/>
      <c r="O73869" s="26"/>
      <c r="R73869" s="21"/>
    </row>
    <row r="73870" spans="14:18" x14ac:dyDescent="0.25">
      <c r="N73870" s="26"/>
      <c r="O73870" s="26"/>
      <c r="R73870" s="21"/>
    </row>
    <row r="73871" spans="14:18" x14ac:dyDescent="0.25">
      <c r="N73871" s="26"/>
      <c r="O73871" s="26"/>
      <c r="R73871" s="21"/>
    </row>
    <row r="73872" spans="14:18" x14ac:dyDescent="0.25">
      <c r="N73872" s="26"/>
      <c r="O73872" s="26"/>
      <c r="R73872" s="21"/>
    </row>
    <row r="73873" spans="14:18" x14ac:dyDescent="0.25">
      <c r="N73873" s="26"/>
      <c r="O73873" s="26"/>
      <c r="R73873" s="21"/>
    </row>
    <row r="73874" spans="14:18" x14ac:dyDescent="0.25">
      <c r="N73874" s="26"/>
      <c r="O73874" s="26"/>
      <c r="R73874" s="21"/>
    </row>
    <row r="73875" spans="14:18" x14ac:dyDescent="0.25">
      <c r="N73875" s="26"/>
      <c r="O73875" s="26"/>
      <c r="R73875" s="21"/>
    </row>
    <row r="73876" spans="14:18" x14ac:dyDescent="0.25">
      <c r="N73876" s="26"/>
      <c r="O73876" s="26"/>
      <c r="R73876" s="21"/>
    </row>
    <row r="73877" spans="14:18" x14ac:dyDescent="0.25">
      <c r="N73877" s="26"/>
      <c r="O73877" s="26"/>
      <c r="R73877" s="21"/>
    </row>
    <row r="73878" spans="14:18" x14ac:dyDescent="0.25">
      <c r="N73878" s="26"/>
      <c r="O73878" s="26"/>
      <c r="R73878" s="21"/>
    </row>
    <row r="73879" spans="14:18" x14ac:dyDescent="0.25">
      <c r="N73879" s="26"/>
      <c r="O73879" s="26"/>
      <c r="R73879" s="21"/>
    </row>
    <row r="73880" spans="14:18" x14ac:dyDescent="0.25">
      <c r="N73880" s="26"/>
      <c r="O73880" s="26"/>
      <c r="R73880" s="21"/>
    </row>
    <row r="73881" spans="14:18" x14ac:dyDescent="0.25">
      <c r="N73881" s="26"/>
      <c r="O73881" s="26"/>
      <c r="R73881" s="21"/>
    </row>
    <row r="73882" spans="14:18" x14ac:dyDescent="0.25">
      <c r="N73882" s="26"/>
      <c r="O73882" s="26"/>
      <c r="R73882" s="21"/>
    </row>
    <row r="73883" spans="14:18" x14ac:dyDescent="0.25">
      <c r="N73883" s="26"/>
      <c r="O73883" s="26"/>
      <c r="R73883" s="21"/>
    </row>
    <row r="73884" spans="14:18" x14ac:dyDescent="0.25">
      <c r="N73884" s="26"/>
      <c r="O73884" s="26"/>
      <c r="R73884" s="21"/>
    </row>
    <row r="73885" spans="14:18" x14ac:dyDescent="0.25">
      <c r="N73885" s="26"/>
      <c r="O73885" s="26"/>
      <c r="R73885" s="21"/>
    </row>
    <row r="73886" spans="14:18" x14ac:dyDescent="0.25">
      <c r="N73886" s="26"/>
      <c r="O73886" s="26"/>
      <c r="R73886" s="21"/>
    </row>
    <row r="73887" spans="14:18" x14ac:dyDescent="0.25">
      <c r="N73887" s="26"/>
      <c r="O73887" s="26"/>
      <c r="R73887" s="21"/>
    </row>
    <row r="73888" spans="14:18" x14ac:dyDescent="0.25">
      <c r="N73888" s="26"/>
      <c r="O73888" s="26"/>
      <c r="R73888" s="21"/>
    </row>
    <row r="73889" spans="14:18" x14ac:dyDescent="0.25">
      <c r="N73889" s="26"/>
      <c r="O73889" s="26"/>
      <c r="R73889" s="21"/>
    </row>
    <row r="73890" spans="14:18" x14ac:dyDescent="0.25">
      <c r="N73890" s="26"/>
      <c r="O73890" s="26"/>
      <c r="R73890" s="21"/>
    </row>
    <row r="73891" spans="14:18" x14ac:dyDescent="0.25">
      <c r="N73891" s="26"/>
      <c r="O73891" s="26"/>
      <c r="R73891" s="21"/>
    </row>
    <row r="73892" spans="14:18" x14ac:dyDescent="0.25">
      <c r="N73892" s="26"/>
      <c r="O73892" s="26"/>
      <c r="R73892" s="21"/>
    </row>
    <row r="73893" spans="14:18" x14ac:dyDescent="0.25">
      <c r="N73893" s="26"/>
      <c r="O73893" s="26"/>
      <c r="R73893" s="21"/>
    </row>
    <row r="73894" spans="14:18" x14ac:dyDescent="0.25">
      <c r="N73894" s="26"/>
      <c r="O73894" s="26"/>
      <c r="R73894" s="21"/>
    </row>
    <row r="73895" spans="14:18" x14ac:dyDescent="0.25">
      <c r="N73895" s="26"/>
      <c r="O73895" s="26"/>
      <c r="R73895" s="21"/>
    </row>
    <row r="73896" spans="14:18" x14ac:dyDescent="0.25">
      <c r="N73896" s="26"/>
      <c r="O73896" s="26"/>
      <c r="R73896" s="21"/>
    </row>
    <row r="73897" spans="14:18" x14ac:dyDescent="0.25">
      <c r="N73897" s="26"/>
      <c r="O73897" s="26"/>
      <c r="R73897" s="21"/>
    </row>
    <row r="73898" spans="14:18" x14ac:dyDescent="0.25">
      <c r="N73898" s="26"/>
      <c r="O73898" s="26"/>
      <c r="R73898" s="21"/>
    </row>
    <row r="73899" spans="14:18" x14ac:dyDescent="0.25">
      <c r="N73899" s="26"/>
      <c r="O73899" s="26"/>
      <c r="R73899" s="21"/>
    </row>
    <row r="73900" spans="14:18" x14ac:dyDescent="0.25">
      <c r="N73900" s="26"/>
      <c r="O73900" s="26"/>
      <c r="R73900" s="21"/>
    </row>
    <row r="73901" spans="14:18" x14ac:dyDescent="0.25">
      <c r="N73901" s="26"/>
      <c r="O73901" s="26"/>
      <c r="R73901" s="21"/>
    </row>
    <row r="73902" spans="14:18" x14ac:dyDescent="0.25">
      <c r="N73902" s="26"/>
      <c r="O73902" s="26"/>
      <c r="R73902" s="21"/>
    </row>
    <row r="73903" spans="14:18" x14ac:dyDescent="0.25">
      <c r="N73903" s="26"/>
      <c r="O73903" s="26"/>
      <c r="R73903" s="21"/>
    </row>
    <row r="73904" spans="14:18" x14ac:dyDescent="0.25">
      <c r="N73904" s="26"/>
      <c r="O73904" s="26"/>
      <c r="R73904" s="21"/>
    </row>
    <row r="73905" spans="14:18" x14ac:dyDescent="0.25">
      <c r="N73905" s="26"/>
      <c r="O73905" s="26"/>
      <c r="R73905" s="21"/>
    </row>
    <row r="73906" spans="14:18" x14ac:dyDescent="0.25">
      <c r="N73906" s="26"/>
      <c r="O73906" s="26"/>
      <c r="R73906" s="21"/>
    </row>
    <row r="73907" spans="14:18" x14ac:dyDescent="0.25">
      <c r="N73907" s="26"/>
      <c r="O73907" s="26"/>
      <c r="R73907" s="21"/>
    </row>
    <row r="73908" spans="14:18" x14ac:dyDescent="0.25">
      <c r="N73908" s="26"/>
      <c r="O73908" s="26"/>
      <c r="R73908" s="21"/>
    </row>
    <row r="73909" spans="14:18" x14ac:dyDescent="0.25">
      <c r="N73909" s="26"/>
      <c r="O73909" s="26"/>
      <c r="R73909" s="21"/>
    </row>
    <row r="73910" spans="14:18" x14ac:dyDescent="0.25">
      <c r="N73910" s="26"/>
      <c r="O73910" s="26"/>
      <c r="R73910" s="21"/>
    </row>
    <row r="73911" spans="14:18" x14ac:dyDescent="0.25">
      <c r="N73911" s="26"/>
      <c r="O73911" s="26"/>
      <c r="R73911" s="21"/>
    </row>
    <row r="73912" spans="14:18" x14ac:dyDescent="0.25">
      <c r="N73912" s="26"/>
      <c r="O73912" s="26"/>
      <c r="R73912" s="21"/>
    </row>
    <row r="73913" spans="14:18" x14ac:dyDescent="0.25">
      <c r="N73913" s="26"/>
      <c r="O73913" s="26"/>
      <c r="R73913" s="21"/>
    </row>
    <row r="73914" spans="14:18" x14ac:dyDescent="0.25">
      <c r="N73914" s="26"/>
      <c r="O73914" s="26"/>
      <c r="R73914" s="21"/>
    </row>
    <row r="73915" spans="14:18" x14ac:dyDescent="0.25">
      <c r="N73915" s="26"/>
      <c r="O73915" s="26"/>
      <c r="R73915" s="21"/>
    </row>
    <row r="73916" spans="14:18" x14ac:dyDescent="0.25">
      <c r="N73916" s="26"/>
      <c r="O73916" s="26"/>
      <c r="R73916" s="21"/>
    </row>
    <row r="73917" spans="14:18" x14ac:dyDescent="0.25">
      <c r="N73917" s="26"/>
      <c r="O73917" s="26"/>
      <c r="R73917" s="21"/>
    </row>
    <row r="73918" spans="14:18" x14ac:dyDescent="0.25">
      <c r="N73918" s="26"/>
      <c r="O73918" s="26"/>
      <c r="R73918" s="21"/>
    </row>
    <row r="73919" spans="14:18" x14ac:dyDescent="0.25">
      <c r="N73919" s="26"/>
      <c r="O73919" s="26"/>
      <c r="R73919" s="21"/>
    </row>
    <row r="73920" spans="14:18" x14ac:dyDescent="0.25">
      <c r="N73920" s="26"/>
      <c r="O73920" s="26"/>
      <c r="R73920" s="21"/>
    </row>
    <row r="73921" spans="14:18" x14ac:dyDescent="0.25">
      <c r="N73921" s="26"/>
      <c r="O73921" s="26"/>
      <c r="R73921" s="21"/>
    </row>
    <row r="73922" spans="14:18" x14ac:dyDescent="0.25">
      <c r="N73922" s="26"/>
      <c r="O73922" s="26"/>
      <c r="R73922" s="21"/>
    </row>
    <row r="73923" spans="14:18" x14ac:dyDescent="0.25">
      <c r="N73923" s="26"/>
      <c r="O73923" s="26"/>
      <c r="R73923" s="21"/>
    </row>
    <row r="73924" spans="14:18" x14ac:dyDescent="0.25">
      <c r="N73924" s="26"/>
      <c r="O73924" s="26"/>
      <c r="R73924" s="21"/>
    </row>
    <row r="73925" spans="14:18" x14ac:dyDescent="0.25">
      <c r="N73925" s="26"/>
      <c r="O73925" s="26"/>
      <c r="R73925" s="21"/>
    </row>
    <row r="73926" spans="14:18" x14ac:dyDescent="0.25">
      <c r="N73926" s="26"/>
      <c r="O73926" s="26"/>
      <c r="R73926" s="21"/>
    </row>
    <row r="73927" spans="14:18" x14ac:dyDescent="0.25">
      <c r="N73927" s="26"/>
      <c r="O73927" s="26"/>
      <c r="R73927" s="21"/>
    </row>
    <row r="73928" spans="14:18" x14ac:dyDescent="0.25">
      <c r="N73928" s="26"/>
      <c r="O73928" s="26"/>
      <c r="R73928" s="21"/>
    </row>
    <row r="73929" spans="14:18" x14ac:dyDescent="0.25">
      <c r="N73929" s="26"/>
      <c r="O73929" s="26"/>
      <c r="R73929" s="21"/>
    </row>
    <row r="73930" spans="14:18" x14ac:dyDescent="0.25">
      <c r="N73930" s="26"/>
      <c r="O73930" s="26"/>
      <c r="R73930" s="21"/>
    </row>
    <row r="73931" spans="14:18" x14ac:dyDescent="0.25">
      <c r="N73931" s="26"/>
      <c r="O73931" s="26"/>
      <c r="R73931" s="21"/>
    </row>
    <row r="73932" spans="14:18" x14ac:dyDescent="0.25">
      <c r="N73932" s="26"/>
      <c r="O73932" s="26"/>
      <c r="R73932" s="21"/>
    </row>
    <row r="73933" spans="14:18" x14ac:dyDescent="0.25">
      <c r="N73933" s="26"/>
      <c r="O73933" s="26"/>
      <c r="R73933" s="21"/>
    </row>
    <row r="73934" spans="14:18" x14ac:dyDescent="0.25">
      <c r="N73934" s="26"/>
      <c r="O73934" s="26"/>
      <c r="R73934" s="21"/>
    </row>
    <row r="73935" spans="14:18" x14ac:dyDescent="0.25">
      <c r="N73935" s="26"/>
      <c r="O73935" s="26"/>
      <c r="R73935" s="21"/>
    </row>
    <row r="73936" spans="14:18" x14ac:dyDescent="0.25">
      <c r="N73936" s="26"/>
      <c r="O73936" s="26"/>
      <c r="R73936" s="21"/>
    </row>
    <row r="73937" spans="14:18" x14ac:dyDescent="0.25">
      <c r="N73937" s="26"/>
      <c r="O73937" s="26"/>
      <c r="R73937" s="21"/>
    </row>
    <row r="73938" spans="14:18" x14ac:dyDescent="0.25">
      <c r="N73938" s="26"/>
      <c r="O73938" s="26"/>
      <c r="R73938" s="21"/>
    </row>
    <row r="73939" spans="14:18" x14ac:dyDescent="0.25">
      <c r="N73939" s="26"/>
      <c r="O73939" s="26"/>
      <c r="R73939" s="21"/>
    </row>
    <row r="73940" spans="14:18" x14ac:dyDescent="0.25">
      <c r="N73940" s="26"/>
      <c r="O73940" s="26"/>
      <c r="R73940" s="21"/>
    </row>
    <row r="73941" spans="14:18" x14ac:dyDescent="0.25">
      <c r="N73941" s="26"/>
      <c r="O73941" s="26"/>
      <c r="R73941" s="21"/>
    </row>
    <row r="73942" spans="14:18" x14ac:dyDescent="0.25">
      <c r="N73942" s="26"/>
      <c r="O73942" s="26"/>
      <c r="R73942" s="21"/>
    </row>
    <row r="73943" spans="14:18" x14ac:dyDescent="0.25">
      <c r="N73943" s="26"/>
      <c r="O73943" s="26"/>
      <c r="R73943" s="21"/>
    </row>
    <row r="73944" spans="14:18" x14ac:dyDescent="0.25">
      <c r="N73944" s="26"/>
      <c r="O73944" s="26"/>
      <c r="R73944" s="21"/>
    </row>
    <row r="73945" spans="14:18" x14ac:dyDescent="0.25">
      <c r="N73945" s="26"/>
      <c r="O73945" s="26"/>
      <c r="R73945" s="21"/>
    </row>
    <row r="73946" spans="14:18" x14ac:dyDescent="0.25">
      <c r="N73946" s="26"/>
      <c r="O73946" s="26"/>
      <c r="R73946" s="21"/>
    </row>
    <row r="73947" spans="14:18" x14ac:dyDescent="0.25">
      <c r="N73947" s="26"/>
      <c r="O73947" s="26"/>
      <c r="R73947" s="21"/>
    </row>
    <row r="73948" spans="14:18" x14ac:dyDescent="0.25">
      <c r="N73948" s="26"/>
      <c r="O73948" s="26"/>
      <c r="R73948" s="21"/>
    </row>
    <row r="73949" spans="14:18" x14ac:dyDescent="0.25">
      <c r="N73949" s="26"/>
      <c r="O73949" s="26"/>
      <c r="R73949" s="21"/>
    </row>
    <row r="73950" spans="14:18" x14ac:dyDescent="0.25">
      <c r="N73950" s="26"/>
      <c r="O73950" s="26"/>
      <c r="R73950" s="21"/>
    </row>
    <row r="73951" spans="14:18" x14ac:dyDescent="0.25">
      <c r="N73951" s="26"/>
      <c r="O73951" s="26"/>
      <c r="R73951" s="21"/>
    </row>
    <row r="73952" spans="14:18" x14ac:dyDescent="0.25">
      <c r="N73952" s="26"/>
      <c r="O73952" s="26"/>
      <c r="R73952" s="21"/>
    </row>
    <row r="73953" spans="14:18" x14ac:dyDescent="0.25">
      <c r="N73953" s="26"/>
      <c r="O73953" s="26"/>
      <c r="R73953" s="21"/>
    </row>
    <row r="73954" spans="14:18" x14ac:dyDescent="0.25">
      <c r="N73954" s="26"/>
      <c r="O73954" s="26"/>
      <c r="R73954" s="21"/>
    </row>
    <row r="73955" spans="14:18" x14ac:dyDescent="0.25">
      <c r="N73955" s="26"/>
      <c r="O73955" s="26"/>
      <c r="R73955" s="21"/>
    </row>
    <row r="73956" spans="14:18" x14ac:dyDescent="0.25">
      <c r="N73956" s="26"/>
      <c r="O73956" s="26"/>
      <c r="R73956" s="21"/>
    </row>
    <row r="73957" spans="14:18" x14ac:dyDescent="0.25">
      <c r="N73957" s="26"/>
      <c r="O73957" s="26"/>
      <c r="R73957" s="21"/>
    </row>
    <row r="73958" spans="14:18" x14ac:dyDescent="0.25">
      <c r="N73958" s="26"/>
      <c r="O73958" s="26"/>
      <c r="R73958" s="21"/>
    </row>
    <row r="73959" spans="14:18" x14ac:dyDescent="0.25">
      <c r="N73959" s="26"/>
      <c r="O73959" s="26"/>
      <c r="R73959" s="21"/>
    </row>
    <row r="73960" spans="14:18" x14ac:dyDescent="0.25">
      <c r="N73960" s="26"/>
      <c r="O73960" s="26"/>
      <c r="R73960" s="21"/>
    </row>
    <row r="73961" spans="14:18" x14ac:dyDescent="0.25">
      <c r="N73961" s="26"/>
      <c r="O73961" s="26"/>
      <c r="R73961" s="21"/>
    </row>
    <row r="73962" spans="14:18" x14ac:dyDescent="0.25">
      <c r="N73962" s="26"/>
      <c r="O73962" s="26"/>
      <c r="R73962" s="21"/>
    </row>
    <row r="73963" spans="14:18" x14ac:dyDescent="0.25">
      <c r="N73963" s="26"/>
      <c r="O73963" s="26"/>
      <c r="R73963" s="21"/>
    </row>
    <row r="73964" spans="14:18" x14ac:dyDescent="0.25">
      <c r="N73964" s="26"/>
      <c r="O73964" s="26"/>
      <c r="R73964" s="21"/>
    </row>
    <row r="73965" spans="14:18" x14ac:dyDescent="0.25">
      <c r="N73965" s="26"/>
      <c r="O73965" s="26"/>
      <c r="R73965" s="21"/>
    </row>
    <row r="73966" spans="14:18" x14ac:dyDescent="0.25">
      <c r="N73966" s="26"/>
      <c r="O73966" s="26"/>
      <c r="R73966" s="21"/>
    </row>
    <row r="73967" spans="14:18" x14ac:dyDescent="0.25">
      <c r="N73967" s="26"/>
      <c r="O73967" s="26"/>
      <c r="R73967" s="21"/>
    </row>
    <row r="73968" spans="14:18" x14ac:dyDescent="0.25">
      <c r="N73968" s="26"/>
      <c r="O73968" s="26"/>
      <c r="R73968" s="21"/>
    </row>
    <row r="73969" spans="14:18" x14ac:dyDescent="0.25">
      <c r="N73969" s="26"/>
      <c r="O73969" s="26"/>
      <c r="R73969" s="21"/>
    </row>
    <row r="73970" spans="14:18" x14ac:dyDescent="0.25">
      <c r="N73970" s="26"/>
      <c r="O73970" s="26"/>
      <c r="R73970" s="21"/>
    </row>
    <row r="73971" spans="14:18" x14ac:dyDescent="0.25">
      <c r="N73971" s="26"/>
      <c r="O73971" s="26"/>
      <c r="R73971" s="21"/>
    </row>
    <row r="73972" spans="14:18" x14ac:dyDescent="0.25">
      <c r="N73972" s="26"/>
      <c r="O73972" s="26"/>
      <c r="R73972" s="21"/>
    </row>
    <row r="73973" spans="14:18" x14ac:dyDescent="0.25">
      <c r="N73973" s="26"/>
      <c r="O73973" s="26"/>
      <c r="R73973" s="21"/>
    </row>
    <row r="73974" spans="14:18" x14ac:dyDescent="0.25">
      <c r="N73974" s="26"/>
      <c r="O73974" s="26"/>
      <c r="R73974" s="21"/>
    </row>
    <row r="73975" spans="14:18" x14ac:dyDescent="0.25">
      <c r="N73975" s="26"/>
      <c r="O73975" s="26"/>
      <c r="R73975" s="21"/>
    </row>
    <row r="73976" spans="14:18" x14ac:dyDescent="0.25">
      <c r="N73976" s="26"/>
      <c r="O73976" s="26"/>
      <c r="R73976" s="21"/>
    </row>
    <row r="73977" spans="14:18" x14ac:dyDescent="0.25">
      <c r="N73977" s="26"/>
      <c r="O73977" s="26"/>
      <c r="R73977" s="21"/>
    </row>
    <row r="73978" spans="14:18" x14ac:dyDescent="0.25">
      <c r="N73978" s="26"/>
      <c r="O73978" s="26"/>
      <c r="R73978" s="21"/>
    </row>
    <row r="73979" spans="14:18" x14ac:dyDescent="0.25">
      <c r="N73979" s="26"/>
      <c r="O73979" s="26"/>
      <c r="R73979" s="21"/>
    </row>
    <row r="73980" spans="14:18" x14ac:dyDescent="0.25">
      <c r="N73980" s="26"/>
      <c r="O73980" s="26"/>
      <c r="R73980" s="21"/>
    </row>
    <row r="73981" spans="14:18" x14ac:dyDescent="0.25">
      <c r="N73981" s="26"/>
      <c r="O73981" s="26"/>
      <c r="R73981" s="21"/>
    </row>
    <row r="73982" spans="14:18" x14ac:dyDescent="0.25">
      <c r="N73982" s="26"/>
      <c r="O73982" s="26"/>
      <c r="R73982" s="21"/>
    </row>
    <row r="73983" spans="14:18" x14ac:dyDescent="0.25">
      <c r="N73983" s="26"/>
      <c r="O73983" s="26"/>
      <c r="R73983" s="21"/>
    </row>
    <row r="73984" spans="14:18" x14ac:dyDescent="0.25">
      <c r="N73984" s="26"/>
      <c r="O73984" s="26"/>
      <c r="R73984" s="21"/>
    </row>
    <row r="73985" spans="14:18" x14ac:dyDescent="0.25">
      <c r="N73985" s="26"/>
      <c r="O73985" s="26"/>
      <c r="R73985" s="21"/>
    </row>
    <row r="73986" spans="14:18" x14ac:dyDescent="0.25">
      <c r="N73986" s="26"/>
      <c r="O73986" s="26"/>
      <c r="R73986" s="21"/>
    </row>
    <row r="73987" spans="14:18" x14ac:dyDescent="0.25">
      <c r="N73987" s="26"/>
      <c r="O73987" s="26"/>
      <c r="R73987" s="21"/>
    </row>
    <row r="73988" spans="14:18" x14ac:dyDescent="0.25">
      <c r="N73988" s="26"/>
      <c r="O73988" s="26"/>
      <c r="R73988" s="21"/>
    </row>
    <row r="73989" spans="14:18" x14ac:dyDescent="0.25">
      <c r="N73989" s="26"/>
      <c r="O73989" s="26"/>
      <c r="R73989" s="21"/>
    </row>
    <row r="73990" spans="14:18" x14ac:dyDescent="0.25">
      <c r="N73990" s="26"/>
      <c r="O73990" s="26"/>
      <c r="R73990" s="21"/>
    </row>
    <row r="73991" spans="14:18" x14ac:dyDescent="0.25">
      <c r="N73991" s="26"/>
      <c r="O73991" s="26"/>
      <c r="R73991" s="21"/>
    </row>
    <row r="73992" spans="14:18" x14ac:dyDescent="0.25">
      <c r="N73992" s="26"/>
      <c r="O73992" s="26"/>
      <c r="R73992" s="21"/>
    </row>
    <row r="73993" spans="14:18" x14ac:dyDescent="0.25">
      <c r="N73993" s="26"/>
      <c r="O73993" s="26"/>
      <c r="R73993" s="21"/>
    </row>
    <row r="73994" spans="14:18" x14ac:dyDescent="0.25">
      <c r="N73994" s="26"/>
      <c r="O73994" s="26"/>
      <c r="R73994" s="21"/>
    </row>
    <row r="73995" spans="14:18" x14ac:dyDescent="0.25">
      <c r="N73995" s="26"/>
      <c r="O73995" s="26"/>
      <c r="R73995" s="21"/>
    </row>
    <row r="73996" spans="14:18" x14ac:dyDescent="0.25">
      <c r="N73996" s="26"/>
      <c r="O73996" s="26"/>
      <c r="R73996" s="21"/>
    </row>
    <row r="73997" spans="14:18" x14ac:dyDescent="0.25">
      <c r="N73997" s="26"/>
      <c r="O73997" s="26"/>
      <c r="R73997" s="21"/>
    </row>
    <row r="73998" spans="14:18" x14ac:dyDescent="0.25">
      <c r="N73998" s="26"/>
      <c r="O73998" s="26"/>
      <c r="R73998" s="21"/>
    </row>
    <row r="73999" spans="14:18" x14ac:dyDescent="0.25">
      <c r="N73999" s="26"/>
      <c r="O73999" s="26"/>
      <c r="R73999" s="21"/>
    </row>
    <row r="74000" spans="14:18" x14ac:dyDescent="0.25">
      <c r="N74000" s="26"/>
      <c r="O74000" s="26"/>
      <c r="R74000" s="21"/>
    </row>
    <row r="74001" spans="14:18" x14ac:dyDescent="0.25">
      <c r="N74001" s="26"/>
      <c r="O74001" s="26"/>
      <c r="R74001" s="21"/>
    </row>
    <row r="74002" spans="14:18" x14ac:dyDescent="0.25">
      <c r="N74002" s="26"/>
      <c r="O74002" s="26"/>
      <c r="R74002" s="21"/>
    </row>
    <row r="74003" spans="14:18" x14ac:dyDescent="0.25">
      <c r="N74003" s="26"/>
      <c r="O74003" s="26"/>
      <c r="R74003" s="21"/>
    </row>
    <row r="74004" spans="14:18" x14ac:dyDescent="0.25">
      <c r="N74004" s="26"/>
      <c r="O74004" s="26"/>
      <c r="R74004" s="21"/>
    </row>
    <row r="74005" spans="14:18" x14ac:dyDescent="0.25">
      <c r="N74005" s="26"/>
      <c r="O74005" s="26"/>
      <c r="R74005" s="21"/>
    </row>
    <row r="74006" spans="14:18" x14ac:dyDescent="0.25">
      <c r="N74006" s="26"/>
      <c r="O74006" s="26"/>
      <c r="R74006" s="21"/>
    </row>
    <row r="74007" spans="14:18" x14ac:dyDescent="0.25">
      <c r="N74007" s="26"/>
      <c r="O74007" s="26"/>
      <c r="R74007" s="21"/>
    </row>
    <row r="74008" spans="14:18" x14ac:dyDescent="0.25">
      <c r="N74008" s="26"/>
      <c r="O74008" s="26"/>
      <c r="R74008" s="21"/>
    </row>
    <row r="74009" spans="14:18" x14ac:dyDescent="0.25">
      <c r="N74009" s="26"/>
      <c r="O74009" s="26"/>
      <c r="R74009" s="21"/>
    </row>
    <row r="74010" spans="14:18" x14ac:dyDescent="0.25">
      <c r="N74010" s="26"/>
      <c r="O74010" s="26"/>
      <c r="R74010" s="21"/>
    </row>
    <row r="74011" spans="14:18" x14ac:dyDescent="0.25">
      <c r="N74011" s="26"/>
      <c r="O74011" s="26"/>
      <c r="R74011" s="21"/>
    </row>
    <row r="74012" spans="14:18" x14ac:dyDescent="0.25">
      <c r="N74012" s="26"/>
      <c r="O74012" s="26"/>
      <c r="R74012" s="21"/>
    </row>
    <row r="74013" spans="14:18" x14ac:dyDescent="0.25">
      <c r="N74013" s="26"/>
      <c r="O74013" s="26"/>
      <c r="R74013" s="21"/>
    </row>
    <row r="74014" spans="14:18" x14ac:dyDescent="0.25">
      <c r="N74014" s="26"/>
      <c r="O74014" s="26"/>
      <c r="R74014" s="21"/>
    </row>
    <row r="74015" spans="14:18" x14ac:dyDescent="0.25">
      <c r="N74015" s="26"/>
      <c r="O74015" s="26"/>
      <c r="R74015" s="21"/>
    </row>
    <row r="74016" spans="14:18" x14ac:dyDescent="0.25">
      <c r="N74016" s="26"/>
      <c r="O74016" s="26"/>
      <c r="R74016" s="21"/>
    </row>
    <row r="74017" spans="14:18" x14ac:dyDescent="0.25">
      <c r="N74017" s="26"/>
      <c r="O74017" s="26"/>
      <c r="R74017" s="21"/>
    </row>
    <row r="74018" spans="14:18" x14ac:dyDescent="0.25">
      <c r="N74018" s="26"/>
      <c r="O74018" s="26"/>
      <c r="R74018" s="21"/>
    </row>
    <row r="74019" spans="14:18" x14ac:dyDescent="0.25">
      <c r="N74019" s="26"/>
      <c r="O74019" s="26"/>
      <c r="R74019" s="21"/>
    </row>
    <row r="74020" spans="14:18" x14ac:dyDescent="0.25">
      <c r="N74020" s="26"/>
      <c r="O74020" s="26"/>
      <c r="R74020" s="21"/>
    </row>
    <row r="74021" spans="14:18" x14ac:dyDescent="0.25">
      <c r="N74021" s="26"/>
      <c r="O74021" s="26"/>
      <c r="R74021" s="21"/>
    </row>
    <row r="74022" spans="14:18" x14ac:dyDescent="0.25">
      <c r="N74022" s="26"/>
      <c r="O74022" s="26"/>
      <c r="R74022" s="21"/>
    </row>
    <row r="74023" spans="14:18" x14ac:dyDescent="0.25">
      <c r="N74023" s="26"/>
      <c r="O74023" s="26"/>
      <c r="R74023" s="21"/>
    </row>
    <row r="74024" spans="14:18" x14ac:dyDescent="0.25">
      <c r="N74024" s="26"/>
      <c r="O74024" s="26"/>
      <c r="R74024" s="21"/>
    </row>
    <row r="74025" spans="14:18" x14ac:dyDescent="0.25">
      <c r="N74025" s="26"/>
      <c r="O74025" s="26"/>
      <c r="R74025" s="21"/>
    </row>
    <row r="74026" spans="14:18" x14ac:dyDescent="0.25">
      <c r="N74026" s="26"/>
      <c r="O74026" s="26"/>
      <c r="R74026" s="21"/>
    </row>
    <row r="74027" spans="14:18" x14ac:dyDescent="0.25">
      <c r="N74027" s="26"/>
      <c r="O74027" s="26"/>
      <c r="R74027" s="21"/>
    </row>
    <row r="74028" spans="14:18" x14ac:dyDescent="0.25">
      <c r="N74028" s="26"/>
      <c r="O74028" s="26"/>
      <c r="R74028" s="21"/>
    </row>
    <row r="74029" spans="14:18" x14ac:dyDescent="0.25">
      <c r="N74029" s="26"/>
      <c r="O74029" s="26"/>
      <c r="R74029" s="21"/>
    </row>
    <row r="74030" spans="14:18" x14ac:dyDescent="0.25">
      <c r="N74030" s="26"/>
      <c r="O74030" s="26"/>
      <c r="R74030" s="21"/>
    </row>
    <row r="74031" spans="14:18" x14ac:dyDescent="0.25">
      <c r="N74031" s="26"/>
      <c r="O74031" s="26"/>
      <c r="R74031" s="21"/>
    </row>
    <row r="74032" spans="14:18" x14ac:dyDescent="0.25">
      <c r="N74032" s="26"/>
      <c r="O74032" s="26"/>
      <c r="R74032" s="21"/>
    </row>
    <row r="74033" spans="14:18" x14ac:dyDescent="0.25">
      <c r="N74033" s="26"/>
      <c r="O74033" s="26"/>
      <c r="R74033" s="21"/>
    </row>
    <row r="74034" spans="14:18" x14ac:dyDescent="0.25">
      <c r="N74034" s="26"/>
      <c r="O74034" s="26"/>
      <c r="R74034" s="21"/>
    </row>
    <row r="74035" spans="14:18" x14ac:dyDescent="0.25">
      <c r="N74035" s="26"/>
      <c r="O74035" s="26"/>
      <c r="R74035" s="21"/>
    </row>
    <row r="74036" spans="14:18" x14ac:dyDescent="0.25">
      <c r="N74036" s="26"/>
      <c r="O74036" s="26"/>
      <c r="R74036" s="21"/>
    </row>
    <row r="74037" spans="14:18" x14ac:dyDescent="0.25">
      <c r="N74037" s="26"/>
      <c r="O74037" s="26"/>
      <c r="R74037" s="21"/>
    </row>
    <row r="74038" spans="14:18" x14ac:dyDescent="0.25">
      <c r="N74038" s="26"/>
      <c r="O74038" s="26"/>
      <c r="R74038" s="21"/>
    </row>
    <row r="74039" spans="14:18" x14ac:dyDescent="0.25">
      <c r="N74039" s="26"/>
      <c r="O74039" s="26"/>
      <c r="R74039" s="21"/>
    </row>
    <row r="74040" spans="14:18" x14ac:dyDescent="0.25">
      <c r="N74040" s="26"/>
      <c r="O74040" s="26"/>
      <c r="R74040" s="21"/>
    </row>
    <row r="74041" spans="14:18" x14ac:dyDescent="0.25">
      <c r="N74041" s="26"/>
      <c r="O74041" s="26"/>
      <c r="R74041" s="21"/>
    </row>
    <row r="74042" spans="14:18" x14ac:dyDescent="0.25">
      <c r="N74042" s="26"/>
      <c r="O74042" s="26"/>
      <c r="R74042" s="21"/>
    </row>
    <row r="74043" spans="14:18" x14ac:dyDescent="0.25">
      <c r="N74043" s="26"/>
      <c r="O74043" s="26"/>
      <c r="R74043" s="21"/>
    </row>
    <row r="74044" spans="14:18" x14ac:dyDescent="0.25">
      <c r="N74044" s="26"/>
      <c r="O74044" s="26"/>
      <c r="R74044" s="21"/>
    </row>
    <row r="74045" spans="14:18" x14ac:dyDescent="0.25">
      <c r="N74045" s="26"/>
      <c r="O74045" s="26"/>
      <c r="R74045" s="21"/>
    </row>
    <row r="74046" spans="14:18" x14ac:dyDescent="0.25">
      <c r="N74046" s="26"/>
      <c r="O74046" s="26"/>
      <c r="R74046" s="21"/>
    </row>
    <row r="74047" spans="14:18" x14ac:dyDescent="0.25">
      <c r="N74047" s="26"/>
      <c r="O74047" s="26"/>
      <c r="R74047" s="21"/>
    </row>
    <row r="74048" spans="14:18" x14ac:dyDescent="0.25">
      <c r="N74048" s="26"/>
      <c r="O74048" s="26"/>
      <c r="R74048" s="21"/>
    </row>
    <row r="74049" spans="14:18" x14ac:dyDescent="0.25">
      <c r="N74049" s="26"/>
      <c r="O74049" s="26"/>
      <c r="R74049" s="21"/>
    </row>
    <row r="74050" spans="14:18" x14ac:dyDescent="0.25">
      <c r="N74050" s="26"/>
      <c r="O74050" s="26"/>
      <c r="R74050" s="21"/>
    </row>
    <row r="74051" spans="14:18" x14ac:dyDescent="0.25">
      <c r="N74051" s="26"/>
      <c r="O74051" s="26"/>
      <c r="R74051" s="21"/>
    </row>
    <row r="74052" spans="14:18" x14ac:dyDescent="0.25">
      <c r="N74052" s="26"/>
      <c r="O74052" s="26"/>
      <c r="R74052" s="21"/>
    </row>
    <row r="74053" spans="14:18" x14ac:dyDescent="0.25">
      <c r="N74053" s="26"/>
      <c r="O74053" s="26"/>
      <c r="R74053" s="21"/>
    </row>
    <row r="74054" spans="14:18" x14ac:dyDescent="0.25">
      <c r="N74054" s="26"/>
      <c r="O74054" s="26"/>
      <c r="R74054" s="21"/>
    </row>
    <row r="74055" spans="14:18" x14ac:dyDescent="0.25">
      <c r="N74055" s="26"/>
      <c r="O74055" s="26"/>
      <c r="R74055" s="21"/>
    </row>
    <row r="74056" spans="14:18" x14ac:dyDescent="0.25">
      <c r="N74056" s="26"/>
      <c r="O74056" s="26"/>
      <c r="R74056" s="21"/>
    </row>
    <row r="74057" spans="14:18" x14ac:dyDescent="0.25">
      <c r="N74057" s="26"/>
      <c r="O74057" s="26"/>
      <c r="R74057" s="21"/>
    </row>
    <row r="74058" spans="14:18" x14ac:dyDescent="0.25">
      <c r="N74058" s="26"/>
      <c r="O74058" s="26"/>
      <c r="R74058" s="21"/>
    </row>
    <row r="74059" spans="14:18" x14ac:dyDescent="0.25">
      <c r="N74059" s="26"/>
      <c r="O74059" s="26"/>
      <c r="R74059" s="21"/>
    </row>
    <row r="74060" spans="14:18" x14ac:dyDescent="0.25">
      <c r="N74060" s="26"/>
      <c r="O74060" s="26"/>
      <c r="R74060" s="21"/>
    </row>
    <row r="74061" spans="14:18" x14ac:dyDescent="0.25">
      <c r="N74061" s="26"/>
      <c r="O74061" s="26"/>
      <c r="R74061" s="21"/>
    </row>
    <row r="74062" spans="14:18" x14ac:dyDescent="0.25">
      <c r="N74062" s="26"/>
      <c r="O74062" s="26"/>
      <c r="R74062" s="21"/>
    </row>
    <row r="74063" spans="14:18" x14ac:dyDescent="0.25">
      <c r="N74063" s="26"/>
      <c r="O74063" s="26"/>
      <c r="R74063" s="21"/>
    </row>
    <row r="74064" spans="14:18" x14ac:dyDescent="0.25">
      <c r="N74064" s="26"/>
      <c r="O74064" s="26"/>
      <c r="R74064" s="21"/>
    </row>
    <row r="74065" spans="14:18" x14ac:dyDescent="0.25">
      <c r="N74065" s="26"/>
      <c r="O74065" s="26"/>
      <c r="R74065" s="21"/>
    </row>
    <row r="74066" spans="14:18" x14ac:dyDescent="0.25">
      <c r="N74066" s="26"/>
      <c r="O74066" s="26"/>
      <c r="R74066" s="21"/>
    </row>
    <row r="74067" spans="14:18" x14ac:dyDescent="0.25">
      <c r="N74067" s="26"/>
      <c r="O74067" s="26"/>
      <c r="R74067" s="21"/>
    </row>
    <row r="74068" spans="14:18" x14ac:dyDescent="0.25">
      <c r="N74068" s="26"/>
      <c r="O74068" s="26"/>
      <c r="R74068" s="21"/>
    </row>
    <row r="74069" spans="14:18" x14ac:dyDescent="0.25">
      <c r="N74069" s="26"/>
      <c r="O74069" s="26"/>
      <c r="R74069" s="21"/>
    </row>
    <row r="74070" spans="14:18" x14ac:dyDescent="0.25">
      <c r="N74070" s="26"/>
      <c r="O74070" s="26"/>
      <c r="R74070" s="21"/>
    </row>
    <row r="74071" spans="14:18" x14ac:dyDescent="0.25">
      <c r="N74071" s="26"/>
      <c r="O74071" s="26"/>
      <c r="R74071" s="21"/>
    </row>
    <row r="74072" spans="14:18" x14ac:dyDescent="0.25">
      <c r="N74072" s="26"/>
      <c r="O74072" s="26"/>
      <c r="R74072" s="21"/>
    </row>
    <row r="74073" spans="14:18" x14ac:dyDescent="0.25">
      <c r="N74073" s="26"/>
      <c r="O74073" s="26"/>
      <c r="R74073" s="21"/>
    </row>
    <row r="74074" spans="14:18" x14ac:dyDescent="0.25">
      <c r="N74074" s="26"/>
      <c r="O74074" s="26"/>
      <c r="R74074" s="21"/>
    </row>
    <row r="74075" spans="14:18" x14ac:dyDescent="0.25">
      <c r="N74075" s="26"/>
      <c r="O74075" s="26"/>
      <c r="R74075" s="21"/>
    </row>
    <row r="74076" spans="14:18" x14ac:dyDescent="0.25">
      <c r="N74076" s="26"/>
      <c r="O74076" s="26"/>
      <c r="R74076" s="21"/>
    </row>
    <row r="74077" spans="14:18" x14ac:dyDescent="0.25">
      <c r="N74077" s="26"/>
      <c r="O74077" s="26"/>
      <c r="R74077" s="21"/>
    </row>
    <row r="74078" spans="14:18" x14ac:dyDescent="0.25">
      <c r="N74078" s="26"/>
      <c r="O74078" s="26"/>
      <c r="R74078" s="21"/>
    </row>
    <row r="74079" spans="14:18" x14ac:dyDescent="0.25">
      <c r="N74079" s="26"/>
      <c r="O74079" s="26"/>
      <c r="R74079" s="21"/>
    </row>
    <row r="74080" spans="14:18" x14ac:dyDescent="0.25">
      <c r="N74080" s="26"/>
      <c r="O74080" s="26"/>
      <c r="R74080" s="21"/>
    </row>
    <row r="74081" spans="14:18" x14ac:dyDescent="0.25">
      <c r="N74081" s="26"/>
      <c r="O74081" s="26"/>
      <c r="R74081" s="21"/>
    </row>
    <row r="74082" spans="14:18" x14ac:dyDescent="0.25">
      <c r="N74082" s="26"/>
      <c r="O74082" s="26"/>
      <c r="R74082" s="21"/>
    </row>
    <row r="74083" spans="14:18" x14ac:dyDescent="0.25">
      <c r="N74083" s="26"/>
      <c r="O74083" s="26"/>
      <c r="R74083" s="21"/>
    </row>
    <row r="74084" spans="14:18" x14ac:dyDescent="0.25">
      <c r="N74084" s="26"/>
      <c r="O74084" s="26"/>
      <c r="R74084" s="21"/>
    </row>
    <row r="74085" spans="14:18" x14ac:dyDescent="0.25">
      <c r="N74085" s="26"/>
      <c r="O74085" s="26"/>
      <c r="R74085" s="21"/>
    </row>
    <row r="74086" spans="14:18" x14ac:dyDescent="0.25">
      <c r="N74086" s="26"/>
      <c r="O74086" s="26"/>
      <c r="R74086" s="21"/>
    </row>
    <row r="74087" spans="14:18" x14ac:dyDescent="0.25">
      <c r="N74087" s="26"/>
      <c r="O74087" s="26"/>
      <c r="R74087" s="21"/>
    </row>
    <row r="74088" spans="14:18" x14ac:dyDescent="0.25">
      <c r="N74088" s="26"/>
      <c r="O74088" s="26"/>
      <c r="R74088" s="21"/>
    </row>
    <row r="74089" spans="14:18" x14ac:dyDescent="0.25">
      <c r="N74089" s="26"/>
      <c r="O74089" s="26"/>
      <c r="R74089" s="21"/>
    </row>
    <row r="74090" spans="14:18" x14ac:dyDescent="0.25">
      <c r="N74090" s="26"/>
      <c r="O74090" s="26"/>
      <c r="R74090" s="21"/>
    </row>
    <row r="74091" spans="14:18" x14ac:dyDescent="0.25">
      <c r="N74091" s="26"/>
      <c r="O74091" s="26"/>
      <c r="R74091" s="21"/>
    </row>
    <row r="74092" spans="14:18" x14ac:dyDescent="0.25">
      <c r="N74092" s="26"/>
      <c r="O74092" s="26"/>
      <c r="R74092" s="21"/>
    </row>
    <row r="74093" spans="14:18" x14ac:dyDescent="0.25">
      <c r="N74093" s="26"/>
      <c r="O74093" s="26"/>
      <c r="R74093" s="21"/>
    </row>
    <row r="74094" spans="14:18" x14ac:dyDescent="0.25">
      <c r="N74094" s="26"/>
      <c r="O74094" s="26"/>
      <c r="R74094" s="21"/>
    </row>
    <row r="74095" spans="14:18" x14ac:dyDescent="0.25">
      <c r="N74095" s="26"/>
      <c r="O74095" s="26"/>
      <c r="R74095" s="21"/>
    </row>
    <row r="74096" spans="14:18" x14ac:dyDescent="0.25">
      <c r="N74096" s="26"/>
      <c r="O74096" s="26"/>
      <c r="R74096" s="21"/>
    </row>
    <row r="74097" spans="14:18" x14ac:dyDescent="0.25">
      <c r="N74097" s="26"/>
      <c r="O74097" s="26"/>
      <c r="R74097" s="21"/>
    </row>
    <row r="74098" spans="14:18" x14ac:dyDescent="0.25">
      <c r="N74098" s="26"/>
      <c r="O74098" s="26"/>
      <c r="R74098" s="21"/>
    </row>
    <row r="74099" spans="14:18" x14ac:dyDescent="0.25">
      <c r="N74099" s="26"/>
      <c r="O74099" s="26"/>
      <c r="R74099" s="21"/>
    </row>
    <row r="74100" spans="14:18" x14ac:dyDescent="0.25">
      <c r="N74100" s="26"/>
      <c r="O74100" s="26"/>
      <c r="R74100" s="21"/>
    </row>
    <row r="74101" spans="14:18" x14ac:dyDescent="0.25">
      <c r="N74101" s="26"/>
      <c r="O74101" s="26"/>
      <c r="R74101" s="21"/>
    </row>
    <row r="74102" spans="14:18" x14ac:dyDescent="0.25">
      <c r="N74102" s="26"/>
      <c r="O74102" s="26"/>
      <c r="R74102" s="21"/>
    </row>
    <row r="74103" spans="14:18" x14ac:dyDescent="0.25">
      <c r="N74103" s="26"/>
      <c r="O74103" s="26"/>
      <c r="R74103" s="21"/>
    </row>
    <row r="74104" spans="14:18" x14ac:dyDescent="0.25">
      <c r="N74104" s="26"/>
      <c r="O74104" s="26"/>
      <c r="R74104" s="21"/>
    </row>
    <row r="74105" spans="14:18" x14ac:dyDescent="0.25">
      <c r="N74105" s="26"/>
      <c r="O74105" s="26"/>
      <c r="R74105" s="21"/>
    </row>
    <row r="74106" spans="14:18" x14ac:dyDescent="0.25">
      <c r="N74106" s="26"/>
      <c r="O74106" s="26"/>
      <c r="R74106" s="21"/>
    </row>
    <row r="74107" spans="14:18" x14ac:dyDescent="0.25">
      <c r="N74107" s="26"/>
      <c r="O74107" s="26"/>
      <c r="R74107" s="21"/>
    </row>
    <row r="74108" spans="14:18" x14ac:dyDescent="0.25">
      <c r="N74108" s="26"/>
      <c r="O74108" s="26"/>
      <c r="R74108" s="21"/>
    </row>
    <row r="74109" spans="14:18" x14ac:dyDescent="0.25">
      <c r="N74109" s="26"/>
      <c r="O74109" s="26"/>
      <c r="R74109" s="21"/>
    </row>
    <row r="74110" spans="14:18" x14ac:dyDescent="0.25">
      <c r="N74110" s="26"/>
      <c r="O74110" s="26"/>
      <c r="R74110" s="21"/>
    </row>
    <row r="74111" spans="14:18" x14ac:dyDescent="0.25">
      <c r="N74111" s="26"/>
      <c r="O74111" s="26"/>
      <c r="R74111" s="21"/>
    </row>
    <row r="74112" spans="14:18" x14ac:dyDescent="0.25">
      <c r="N74112" s="26"/>
      <c r="O74112" s="26"/>
      <c r="R74112" s="21"/>
    </row>
    <row r="74113" spans="14:18" x14ac:dyDescent="0.25">
      <c r="N74113" s="26"/>
      <c r="O74113" s="26"/>
      <c r="R74113" s="21"/>
    </row>
    <row r="74114" spans="14:18" x14ac:dyDescent="0.25">
      <c r="N74114" s="26"/>
      <c r="O74114" s="26"/>
      <c r="R74114" s="21"/>
    </row>
    <row r="74115" spans="14:18" x14ac:dyDescent="0.25">
      <c r="N74115" s="26"/>
      <c r="O74115" s="26"/>
      <c r="R74115" s="21"/>
    </row>
    <row r="74116" spans="14:18" x14ac:dyDescent="0.25">
      <c r="N74116" s="26"/>
      <c r="O74116" s="26"/>
      <c r="R74116" s="21"/>
    </row>
    <row r="74117" spans="14:18" x14ac:dyDescent="0.25">
      <c r="N74117" s="26"/>
      <c r="O74117" s="26"/>
      <c r="R74117" s="21"/>
    </row>
    <row r="74118" spans="14:18" x14ac:dyDescent="0.25">
      <c r="N74118" s="26"/>
      <c r="O74118" s="26"/>
      <c r="R74118" s="21"/>
    </row>
    <row r="74119" spans="14:18" x14ac:dyDescent="0.25">
      <c r="N74119" s="26"/>
      <c r="O74119" s="26"/>
      <c r="R74119" s="21"/>
    </row>
    <row r="74120" spans="14:18" x14ac:dyDescent="0.25">
      <c r="N74120" s="26"/>
      <c r="O74120" s="26"/>
      <c r="R74120" s="21"/>
    </row>
    <row r="74121" spans="14:18" x14ac:dyDescent="0.25">
      <c r="N74121" s="26"/>
      <c r="O74121" s="26"/>
      <c r="R74121" s="21"/>
    </row>
    <row r="74122" spans="14:18" x14ac:dyDescent="0.25">
      <c r="N74122" s="26"/>
      <c r="O74122" s="26"/>
      <c r="R74122" s="21"/>
    </row>
    <row r="74123" spans="14:18" x14ac:dyDescent="0.25">
      <c r="N74123" s="26"/>
      <c r="O74123" s="26"/>
      <c r="R74123" s="21"/>
    </row>
    <row r="74124" spans="14:18" x14ac:dyDescent="0.25">
      <c r="N74124" s="26"/>
      <c r="O74124" s="26"/>
      <c r="R74124" s="21"/>
    </row>
    <row r="74125" spans="14:18" x14ac:dyDescent="0.25">
      <c r="N74125" s="26"/>
      <c r="O74125" s="26"/>
      <c r="R74125" s="21"/>
    </row>
    <row r="74126" spans="14:18" x14ac:dyDescent="0.25">
      <c r="N74126" s="26"/>
      <c r="O74126" s="26"/>
      <c r="R74126" s="21"/>
    </row>
    <row r="74127" spans="14:18" x14ac:dyDescent="0.25">
      <c r="N74127" s="26"/>
      <c r="O74127" s="26"/>
      <c r="R74127" s="21"/>
    </row>
    <row r="74128" spans="14:18" x14ac:dyDescent="0.25">
      <c r="N74128" s="26"/>
      <c r="O74128" s="26"/>
      <c r="R74128" s="21"/>
    </row>
    <row r="74129" spans="14:18" x14ac:dyDescent="0.25">
      <c r="N74129" s="26"/>
      <c r="O74129" s="26"/>
      <c r="R74129" s="21"/>
    </row>
    <row r="74130" spans="14:18" x14ac:dyDescent="0.25">
      <c r="N74130" s="26"/>
      <c r="O74130" s="26"/>
      <c r="R74130" s="21"/>
    </row>
    <row r="74131" spans="14:18" x14ac:dyDescent="0.25">
      <c r="N74131" s="26"/>
      <c r="O74131" s="26"/>
      <c r="R74131" s="21"/>
    </row>
    <row r="74132" spans="14:18" x14ac:dyDescent="0.25">
      <c r="N74132" s="26"/>
      <c r="O74132" s="26"/>
      <c r="R74132" s="21"/>
    </row>
    <row r="74133" spans="14:18" x14ac:dyDescent="0.25">
      <c r="N74133" s="26"/>
      <c r="O74133" s="26"/>
      <c r="R74133" s="21"/>
    </row>
    <row r="74134" spans="14:18" x14ac:dyDescent="0.25">
      <c r="N74134" s="26"/>
      <c r="O74134" s="26"/>
      <c r="R74134" s="21"/>
    </row>
    <row r="74135" spans="14:18" x14ac:dyDescent="0.25">
      <c r="N74135" s="26"/>
      <c r="O74135" s="26"/>
      <c r="R74135" s="21"/>
    </row>
    <row r="74136" spans="14:18" x14ac:dyDescent="0.25">
      <c r="N74136" s="26"/>
      <c r="O74136" s="26"/>
      <c r="R74136" s="21"/>
    </row>
    <row r="74137" spans="14:18" x14ac:dyDescent="0.25">
      <c r="N74137" s="26"/>
      <c r="O74137" s="26"/>
      <c r="R74137" s="21"/>
    </row>
    <row r="74138" spans="14:18" x14ac:dyDescent="0.25">
      <c r="N74138" s="26"/>
      <c r="O74138" s="26"/>
      <c r="R74138" s="21"/>
    </row>
    <row r="74139" spans="14:18" x14ac:dyDescent="0.25">
      <c r="N74139" s="26"/>
      <c r="O74139" s="26"/>
      <c r="R74139" s="21"/>
    </row>
    <row r="74140" spans="14:18" x14ac:dyDescent="0.25">
      <c r="N74140" s="26"/>
      <c r="O74140" s="26"/>
      <c r="R74140" s="21"/>
    </row>
    <row r="74141" spans="14:18" x14ac:dyDescent="0.25">
      <c r="N74141" s="26"/>
      <c r="O74141" s="26"/>
      <c r="R74141" s="21"/>
    </row>
    <row r="74142" spans="14:18" x14ac:dyDescent="0.25">
      <c r="N74142" s="26"/>
      <c r="O74142" s="26"/>
      <c r="R74142" s="21"/>
    </row>
    <row r="74143" spans="14:18" x14ac:dyDescent="0.25">
      <c r="N74143" s="26"/>
      <c r="O74143" s="26"/>
      <c r="R74143" s="21"/>
    </row>
    <row r="74144" spans="14:18" x14ac:dyDescent="0.25">
      <c r="N74144" s="26"/>
      <c r="O74144" s="26"/>
      <c r="R74144" s="21"/>
    </row>
    <row r="74145" spans="14:18" x14ac:dyDescent="0.25">
      <c r="N74145" s="26"/>
      <c r="O74145" s="26"/>
      <c r="R74145" s="21"/>
    </row>
    <row r="74146" spans="14:18" x14ac:dyDescent="0.25">
      <c r="N74146" s="26"/>
      <c r="O74146" s="26"/>
      <c r="R74146" s="21"/>
    </row>
    <row r="74147" spans="14:18" x14ac:dyDescent="0.25">
      <c r="N74147" s="26"/>
      <c r="O74147" s="26"/>
      <c r="R74147" s="21"/>
    </row>
    <row r="74148" spans="14:18" x14ac:dyDescent="0.25">
      <c r="N74148" s="26"/>
      <c r="O74148" s="26"/>
      <c r="R74148" s="21"/>
    </row>
    <row r="74149" spans="14:18" x14ac:dyDescent="0.25">
      <c r="N74149" s="26"/>
      <c r="O74149" s="26"/>
      <c r="R74149" s="21"/>
    </row>
    <row r="74150" spans="14:18" x14ac:dyDescent="0.25">
      <c r="N74150" s="26"/>
      <c r="O74150" s="26"/>
      <c r="R74150" s="21"/>
    </row>
    <row r="74151" spans="14:18" x14ac:dyDescent="0.25">
      <c r="N74151" s="26"/>
      <c r="O74151" s="26"/>
      <c r="R74151" s="21"/>
    </row>
    <row r="74152" spans="14:18" x14ac:dyDescent="0.25">
      <c r="N74152" s="26"/>
      <c r="O74152" s="26"/>
      <c r="R74152" s="21"/>
    </row>
    <row r="74153" spans="14:18" x14ac:dyDescent="0.25">
      <c r="N74153" s="26"/>
      <c r="O74153" s="26"/>
      <c r="R74153" s="21"/>
    </row>
    <row r="74154" spans="14:18" x14ac:dyDescent="0.25">
      <c r="N74154" s="26"/>
      <c r="O74154" s="26"/>
      <c r="R74154" s="21"/>
    </row>
    <row r="74155" spans="14:18" x14ac:dyDescent="0.25">
      <c r="N74155" s="26"/>
      <c r="O74155" s="26"/>
      <c r="R74155" s="21"/>
    </row>
    <row r="74156" spans="14:18" x14ac:dyDescent="0.25">
      <c r="N74156" s="26"/>
      <c r="O74156" s="26"/>
      <c r="R74156" s="21"/>
    </row>
    <row r="74157" spans="14:18" x14ac:dyDescent="0.25">
      <c r="N74157" s="26"/>
      <c r="O74157" s="26"/>
      <c r="R74157" s="21"/>
    </row>
    <row r="74158" spans="14:18" x14ac:dyDescent="0.25">
      <c r="N74158" s="26"/>
      <c r="O74158" s="26"/>
      <c r="R74158" s="21"/>
    </row>
    <row r="74159" spans="14:18" x14ac:dyDescent="0.25">
      <c r="N74159" s="26"/>
      <c r="O74159" s="26"/>
      <c r="R74159" s="21"/>
    </row>
    <row r="74160" spans="14:18" x14ac:dyDescent="0.25">
      <c r="N74160" s="26"/>
      <c r="O74160" s="26"/>
      <c r="R74160" s="21"/>
    </row>
    <row r="74161" spans="14:18" x14ac:dyDescent="0.25">
      <c r="N74161" s="26"/>
      <c r="O74161" s="26"/>
      <c r="R74161" s="21"/>
    </row>
    <row r="74162" spans="14:18" x14ac:dyDescent="0.25">
      <c r="N74162" s="26"/>
      <c r="O74162" s="26"/>
      <c r="R74162" s="21"/>
    </row>
    <row r="74163" spans="14:18" x14ac:dyDescent="0.25">
      <c r="N74163" s="26"/>
      <c r="O74163" s="26"/>
      <c r="R74163" s="21"/>
    </row>
    <row r="74164" spans="14:18" x14ac:dyDescent="0.25">
      <c r="N74164" s="26"/>
      <c r="O74164" s="26"/>
      <c r="R74164" s="21"/>
    </row>
    <row r="74165" spans="14:18" x14ac:dyDescent="0.25">
      <c r="N74165" s="26"/>
      <c r="O74165" s="26"/>
      <c r="R74165" s="21"/>
    </row>
    <row r="74166" spans="14:18" x14ac:dyDescent="0.25">
      <c r="N74166" s="26"/>
      <c r="O74166" s="26"/>
      <c r="R74166" s="21"/>
    </row>
    <row r="74167" spans="14:18" x14ac:dyDescent="0.25">
      <c r="N74167" s="26"/>
      <c r="O74167" s="26"/>
      <c r="R74167" s="21"/>
    </row>
    <row r="74168" spans="14:18" x14ac:dyDescent="0.25">
      <c r="N74168" s="26"/>
      <c r="O74168" s="26"/>
      <c r="R74168" s="21"/>
    </row>
    <row r="74169" spans="14:18" x14ac:dyDescent="0.25">
      <c r="N74169" s="26"/>
      <c r="O74169" s="26"/>
      <c r="R74169" s="21"/>
    </row>
    <row r="74170" spans="14:18" x14ac:dyDescent="0.25">
      <c r="N74170" s="26"/>
      <c r="O74170" s="26"/>
      <c r="R74170" s="21"/>
    </row>
    <row r="74171" spans="14:18" x14ac:dyDescent="0.25">
      <c r="N74171" s="26"/>
      <c r="O74171" s="26"/>
      <c r="R74171" s="21"/>
    </row>
    <row r="74172" spans="14:18" x14ac:dyDescent="0.25">
      <c r="N74172" s="26"/>
      <c r="O74172" s="26"/>
      <c r="R74172" s="21"/>
    </row>
    <row r="74173" spans="14:18" x14ac:dyDescent="0.25">
      <c r="N74173" s="26"/>
      <c r="O74173" s="26"/>
      <c r="R74173" s="21"/>
    </row>
    <row r="74174" spans="14:18" x14ac:dyDescent="0.25">
      <c r="N74174" s="26"/>
      <c r="O74174" s="26"/>
      <c r="R74174" s="21"/>
    </row>
    <row r="74175" spans="14:18" x14ac:dyDescent="0.25">
      <c r="N74175" s="26"/>
      <c r="O74175" s="26"/>
      <c r="R74175" s="21"/>
    </row>
    <row r="74176" spans="14:18" x14ac:dyDescent="0.25">
      <c r="N74176" s="26"/>
      <c r="O74176" s="26"/>
      <c r="R74176" s="21"/>
    </row>
    <row r="74177" spans="14:18" x14ac:dyDescent="0.25">
      <c r="N74177" s="26"/>
      <c r="O74177" s="26"/>
      <c r="R74177" s="21"/>
    </row>
    <row r="74178" spans="14:18" x14ac:dyDescent="0.25">
      <c r="N74178" s="26"/>
      <c r="O74178" s="26"/>
      <c r="R74178" s="21"/>
    </row>
    <row r="74179" spans="14:18" x14ac:dyDescent="0.25">
      <c r="N74179" s="26"/>
      <c r="O74179" s="26"/>
      <c r="R74179" s="21"/>
    </row>
    <row r="74180" spans="14:18" x14ac:dyDescent="0.25">
      <c r="N74180" s="26"/>
      <c r="O74180" s="26"/>
      <c r="R74180" s="21"/>
    </row>
    <row r="74181" spans="14:18" x14ac:dyDescent="0.25">
      <c r="N74181" s="26"/>
      <c r="O74181" s="26"/>
      <c r="R74181" s="21"/>
    </row>
    <row r="74182" spans="14:18" x14ac:dyDescent="0.25">
      <c r="N74182" s="26"/>
      <c r="O74182" s="26"/>
      <c r="R74182" s="21"/>
    </row>
    <row r="74183" spans="14:18" x14ac:dyDescent="0.25">
      <c r="N74183" s="26"/>
      <c r="O74183" s="26"/>
      <c r="R74183" s="21"/>
    </row>
    <row r="74184" spans="14:18" x14ac:dyDescent="0.25">
      <c r="N74184" s="26"/>
      <c r="O74184" s="26"/>
      <c r="R74184" s="21"/>
    </row>
    <row r="74185" spans="14:18" x14ac:dyDescent="0.25">
      <c r="N74185" s="26"/>
      <c r="O74185" s="26"/>
      <c r="R74185" s="21"/>
    </row>
    <row r="74186" spans="14:18" x14ac:dyDescent="0.25">
      <c r="N74186" s="26"/>
      <c r="O74186" s="26"/>
      <c r="R74186" s="21"/>
    </row>
    <row r="74187" spans="14:18" x14ac:dyDescent="0.25">
      <c r="N74187" s="26"/>
      <c r="O74187" s="26"/>
      <c r="R74187" s="21"/>
    </row>
    <row r="74188" spans="14:18" x14ac:dyDescent="0.25">
      <c r="N74188" s="26"/>
      <c r="O74188" s="26"/>
      <c r="R74188" s="21"/>
    </row>
    <row r="74189" spans="14:18" x14ac:dyDescent="0.25">
      <c r="N74189" s="26"/>
      <c r="O74189" s="26"/>
      <c r="R74189" s="21"/>
    </row>
    <row r="74190" spans="14:18" x14ac:dyDescent="0.25">
      <c r="N74190" s="26"/>
      <c r="O74190" s="26"/>
      <c r="R74190" s="21"/>
    </row>
    <row r="74191" spans="14:18" x14ac:dyDescent="0.25">
      <c r="N74191" s="26"/>
      <c r="O74191" s="26"/>
      <c r="R74191" s="21"/>
    </row>
    <row r="74192" spans="14:18" x14ac:dyDescent="0.25">
      <c r="N74192" s="26"/>
      <c r="O74192" s="26"/>
      <c r="R74192" s="21"/>
    </row>
    <row r="74193" spans="14:18" x14ac:dyDescent="0.25">
      <c r="N74193" s="26"/>
      <c r="O74193" s="26"/>
      <c r="R74193" s="21"/>
    </row>
    <row r="74194" spans="14:18" x14ac:dyDescent="0.25">
      <c r="N74194" s="26"/>
      <c r="O74194" s="26"/>
      <c r="R74194" s="21"/>
    </row>
    <row r="74195" spans="14:18" x14ac:dyDescent="0.25">
      <c r="N74195" s="26"/>
      <c r="O74195" s="26"/>
      <c r="R74195" s="21"/>
    </row>
    <row r="74196" spans="14:18" x14ac:dyDescent="0.25">
      <c r="N74196" s="26"/>
      <c r="O74196" s="26"/>
      <c r="R74196" s="21"/>
    </row>
    <row r="74197" spans="14:18" x14ac:dyDescent="0.25">
      <c r="N74197" s="26"/>
      <c r="O74197" s="26"/>
      <c r="R74197" s="21"/>
    </row>
    <row r="74198" spans="14:18" x14ac:dyDescent="0.25">
      <c r="N74198" s="26"/>
      <c r="O74198" s="26"/>
      <c r="R74198" s="21"/>
    </row>
    <row r="74199" spans="14:18" x14ac:dyDescent="0.25">
      <c r="N74199" s="26"/>
      <c r="O74199" s="26"/>
      <c r="R74199" s="21"/>
    </row>
    <row r="74200" spans="14:18" x14ac:dyDescent="0.25">
      <c r="N74200" s="26"/>
      <c r="O74200" s="26"/>
      <c r="R74200" s="21"/>
    </row>
    <row r="74201" spans="14:18" x14ac:dyDescent="0.25">
      <c r="N74201" s="26"/>
      <c r="O74201" s="26"/>
      <c r="R74201" s="21"/>
    </row>
    <row r="74202" spans="14:18" x14ac:dyDescent="0.25">
      <c r="N74202" s="26"/>
      <c r="O74202" s="26"/>
      <c r="R74202" s="21"/>
    </row>
    <row r="74203" spans="14:18" x14ac:dyDescent="0.25">
      <c r="N74203" s="26"/>
      <c r="O74203" s="26"/>
      <c r="R74203" s="21"/>
    </row>
    <row r="74204" spans="14:18" x14ac:dyDescent="0.25">
      <c r="N74204" s="26"/>
      <c r="O74204" s="26"/>
      <c r="R74204" s="21"/>
    </row>
    <row r="74205" spans="14:18" x14ac:dyDescent="0.25">
      <c r="N74205" s="26"/>
      <c r="O74205" s="26"/>
      <c r="R74205" s="21"/>
    </row>
    <row r="74206" spans="14:18" x14ac:dyDescent="0.25">
      <c r="N74206" s="26"/>
      <c r="O74206" s="26"/>
      <c r="R74206" s="21"/>
    </row>
    <row r="74207" spans="14:18" x14ac:dyDescent="0.25">
      <c r="N74207" s="26"/>
      <c r="O74207" s="26"/>
      <c r="R74207" s="21"/>
    </row>
    <row r="74208" spans="14:18" x14ac:dyDescent="0.25">
      <c r="N74208" s="26"/>
      <c r="O74208" s="26"/>
      <c r="R74208" s="21"/>
    </row>
    <row r="74209" spans="14:18" x14ac:dyDescent="0.25">
      <c r="N74209" s="26"/>
      <c r="O74209" s="26"/>
      <c r="R74209" s="21"/>
    </row>
    <row r="74210" spans="14:18" x14ac:dyDescent="0.25">
      <c r="N74210" s="26"/>
      <c r="O74210" s="26"/>
      <c r="R74210" s="21"/>
    </row>
    <row r="74211" spans="14:18" x14ac:dyDescent="0.25">
      <c r="N74211" s="26"/>
      <c r="O74211" s="26"/>
      <c r="R74211" s="21"/>
    </row>
    <row r="74212" spans="14:18" x14ac:dyDescent="0.25">
      <c r="N74212" s="26"/>
      <c r="O74212" s="26"/>
      <c r="R74212" s="21"/>
    </row>
    <row r="74213" spans="14:18" x14ac:dyDescent="0.25">
      <c r="N74213" s="26"/>
      <c r="O74213" s="26"/>
      <c r="R74213" s="21"/>
    </row>
    <row r="74214" spans="14:18" x14ac:dyDescent="0.25">
      <c r="N74214" s="26"/>
      <c r="O74214" s="26"/>
      <c r="R74214" s="21"/>
    </row>
    <row r="74215" spans="14:18" x14ac:dyDescent="0.25">
      <c r="N74215" s="26"/>
      <c r="O74215" s="26"/>
      <c r="R74215" s="21"/>
    </row>
    <row r="74216" spans="14:18" x14ac:dyDescent="0.25">
      <c r="N74216" s="26"/>
      <c r="O74216" s="26"/>
      <c r="R74216" s="21"/>
    </row>
    <row r="74217" spans="14:18" x14ac:dyDescent="0.25">
      <c r="N74217" s="26"/>
      <c r="O74217" s="26"/>
      <c r="R74217" s="21"/>
    </row>
    <row r="74218" spans="14:18" x14ac:dyDescent="0.25">
      <c r="N74218" s="26"/>
      <c r="O74218" s="26"/>
      <c r="R74218" s="21"/>
    </row>
    <row r="74219" spans="14:18" x14ac:dyDescent="0.25">
      <c r="N74219" s="26"/>
      <c r="O74219" s="26"/>
      <c r="R74219" s="21"/>
    </row>
    <row r="74220" spans="14:18" x14ac:dyDescent="0.25">
      <c r="N74220" s="26"/>
      <c r="O74220" s="26"/>
      <c r="R74220" s="21"/>
    </row>
    <row r="74221" spans="14:18" x14ac:dyDescent="0.25">
      <c r="N74221" s="26"/>
      <c r="O74221" s="26"/>
      <c r="R74221" s="21"/>
    </row>
    <row r="74222" spans="14:18" x14ac:dyDescent="0.25">
      <c r="N74222" s="26"/>
      <c r="O74222" s="26"/>
      <c r="R74222" s="21"/>
    </row>
    <row r="74223" spans="14:18" x14ac:dyDescent="0.25">
      <c r="N74223" s="26"/>
      <c r="O74223" s="26"/>
      <c r="R74223" s="21"/>
    </row>
    <row r="74224" spans="14:18" x14ac:dyDescent="0.25">
      <c r="N74224" s="26"/>
      <c r="O74224" s="26"/>
      <c r="R74224" s="21"/>
    </row>
    <row r="74225" spans="14:18" x14ac:dyDescent="0.25">
      <c r="N74225" s="26"/>
      <c r="O74225" s="26"/>
      <c r="R74225" s="21"/>
    </row>
    <row r="74226" spans="14:18" x14ac:dyDescent="0.25">
      <c r="N74226" s="26"/>
      <c r="O74226" s="26"/>
      <c r="R74226" s="21"/>
    </row>
    <row r="74227" spans="14:18" x14ac:dyDescent="0.25">
      <c r="N74227" s="26"/>
      <c r="O74227" s="26"/>
      <c r="R74227" s="21"/>
    </row>
    <row r="74228" spans="14:18" x14ac:dyDescent="0.25">
      <c r="N74228" s="26"/>
      <c r="O74228" s="26"/>
      <c r="R74228" s="21"/>
    </row>
    <row r="74229" spans="14:18" x14ac:dyDescent="0.25">
      <c r="N74229" s="26"/>
      <c r="O74229" s="26"/>
      <c r="R74229" s="21"/>
    </row>
    <row r="74230" spans="14:18" x14ac:dyDescent="0.25">
      <c r="N74230" s="26"/>
      <c r="O74230" s="26"/>
      <c r="R74230" s="21"/>
    </row>
    <row r="74231" spans="14:18" x14ac:dyDescent="0.25">
      <c r="N74231" s="26"/>
      <c r="O74231" s="26"/>
      <c r="R74231" s="21"/>
    </row>
    <row r="74232" spans="14:18" x14ac:dyDescent="0.25">
      <c r="N74232" s="26"/>
      <c r="O74232" s="26"/>
      <c r="R74232" s="21"/>
    </row>
    <row r="74233" spans="14:18" x14ac:dyDescent="0.25">
      <c r="N74233" s="26"/>
      <c r="O74233" s="26"/>
      <c r="R74233" s="21"/>
    </row>
    <row r="74234" spans="14:18" x14ac:dyDescent="0.25">
      <c r="N74234" s="26"/>
      <c r="O74234" s="26"/>
      <c r="R74234" s="21"/>
    </row>
    <row r="74235" spans="14:18" x14ac:dyDescent="0.25">
      <c r="N74235" s="26"/>
      <c r="O74235" s="26"/>
      <c r="R74235" s="21"/>
    </row>
    <row r="74236" spans="14:18" x14ac:dyDescent="0.25">
      <c r="N74236" s="26"/>
      <c r="O74236" s="26"/>
      <c r="R74236" s="21"/>
    </row>
    <row r="74237" spans="14:18" x14ac:dyDescent="0.25">
      <c r="N74237" s="26"/>
      <c r="O74237" s="26"/>
      <c r="R74237" s="21"/>
    </row>
    <row r="74238" spans="14:18" x14ac:dyDescent="0.25">
      <c r="N74238" s="26"/>
      <c r="O74238" s="26"/>
      <c r="R74238" s="21"/>
    </row>
    <row r="74239" spans="14:18" x14ac:dyDescent="0.25">
      <c r="N74239" s="26"/>
      <c r="O74239" s="26"/>
      <c r="R74239" s="21"/>
    </row>
    <row r="74240" spans="14:18" x14ac:dyDescent="0.25">
      <c r="N74240" s="26"/>
      <c r="O74240" s="26"/>
      <c r="R74240" s="21"/>
    </row>
    <row r="74241" spans="14:18" x14ac:dyDescent="0.25">
      <c r="N74241" s="26"/>
      <c r="O74241" s="26"/>
      <c r="R74241" s="21"/>
    </row>
    <row r="74242" spans="14:18" x14ac:dyDescent="0.25">
      <c r="N74242" s="26"/>
      <c r="O74242" s="26"/>
      <c r="R74242" s="21"/>
    </row>
    <row r="74243" spans="14:18" x14ac:dyDescent="0.25">
      <c r="N74243" s="26"/>
      <c r="O74243" s="26"/>
      <c r="R74243" s="21"/>
    </row>
    <row r="74244" spans="14:18" x14ac:dyDescent="0.25">
      <c r="N74244" s="26"/>
      <c r="O74244" s="26"/>
      <c r="R74244" s="21"/>
    </row>
    <row r="74245" spans="14:18" x14ac:dyDescent="0.25">
      <c r="N74245" s="26"/>
      <c r="O74245" s="26"/>
      <c r="R74245" s="21"/>
    </row>
    <row r="74246" spans="14:18" x14ac:dyDescent="0.25">
      <c r="N74246" s="26"/>
      <c r="O74246" s="26"/>
      <c r="R74246" s="21"/>
    </row>
    <row r="74247" spans="14:18" x14ac:dyDescent="0.25">
      <c r="N74247" s="26"/>
      <c r="O74247" s="26"/>
      <c r="R74247" s="21"/>
    </row>
    <row r="74248" spans="14:18" x14ac:dyDescent="0.25">
      <c r="N74248" s="26"/>
      <c r="O74248" s="26"/>
      <c r="R74248" s="21"/>
    </row>
    <row r="74249" spans="14:18" x14ac:dyDescent="0.25">
      <c r="N74249" s="26"/>
      <c r="O74249" s="26"/>
      <c r="R74249" s="21"/>
    </row>
    <row r="74250" spans="14:18" x14ac:dyDescent="0.25">
      <c r="N74250" s="26"/>
      <c r="O74250" s="26"/>
      <c r="R74250" s="21"/>
    </row>
    <row r="74251" spans="14:18" x14ac:dyDescent="0.25">
      <c r="N74251" s="26"/>
      <c r="O74251" s="26"/>
      <c r="R74251" s="21"/>
    </row>
    <row r="74252" spans="14:18" x14ac:dyDescent="0.25">
      <c r="N74252" s="26"/>
      <c r="O74252" s="26"/>
      <c r="R74252" s="21"/>
    </row>
    <row r="74253" spans="14:18" x14ac:dyDescent="0.25">
      <c r="N74253" s="26"/>
      <c r="O74253" s="26"/>
      <c r="R74253" s="21"/>
    </row>
    <row r="74254" spans="14:18" x14ac:dyDescent="0.25">
      <c r="N74254" s="26"/>
      <c r="O74254" s="26"/>
      <c r="R74254" s="21"/>
    </row>
    <row r="74255" spans="14:18" x14ac:dyDescent="0.25">
      <c r="N74255" s="26"/>
      <c r="O74255" s="26"/>
      <c r="R74255" s="21"/>
    </row>
    <row r="74256" spans="14:18" x14ac:dyDescent="0.25">
      <c r="N74256" s="26"/>
      <c r="O74256" s="26"/>
      <c r="R74256" s="21"/>
    </row>
    <row r="74257" spans="14:18" x14ac:dyDescent="0.25">
      <c r="N74257" s="26"/>
      <c r="O74257" s="26"/>
      <c r="R74257" s="21"/>
    </row>
    <row r="74258" spans="14:18" x14ac:dyDescent="0.25">
      <c r="N74258" s="26"/>
      <c r="O74258" s="26"/>
      <c r="R74258" s="21"/>
    </row>
    <row r="74259" spans="14:18" x14ac:dyDescent="0.25">
      <c r="N74259" s="26"/>
      <c r="O74259" s="26"/>
      <c r="R74259" s="21"/>
    </row>
    <row r="74260" spans="14:18" x14ac:dyDescent="0.25">
      <c r="N74260" s="26"/>
      <c r="O74260" s="26"/>
      <c r="R74260" s="21"/>
    </row>
    <row r="74261" spans="14:18" x14ac:dyDescent="0.25">
      <c r="N74261" s="26"/>
      <c r="O74261" s="26"/>
      <c r="R74261" s="21"/>
    </row>
    <row r="74262" spans="14:18" x14ac:dyDescent="0.25">
      <c r="N74262" s="26"/>
      <c r="O74262" s="26"/>
      <c r="R74262" s="21"/>
    </row>
    <row r="74263" spans="14:18" x14ac:dyDescent="0.25">
      <c r="N74263" s="26"/>
      <c r="O74263" s="26"/>
      <c r="R74263" s="21"/>
    </row>
    <row r="74264" spans="14:18" x14ac:dyDescent="0.25">
      <c r="N74264" s="26"/>
      <c r="O74264" s="26"/>
      <c r="R74264" s="21"/>
    </row>
    <row r="74265" spans="14:18" x14ac:dyDescent="0.25">
      <c r="N74265" s="26"/>
      <c r="O74265" s="26"/>
      <c r="R74265" s="21"/>
    </row>
    <row r="74266" spans="14:18" x14ac:dyDescent="0.25">
      <c r="N74266" s="26"/>
      <c r="O74266" s="26"/>
      <c r="R74266" s="21"/>
    </row>
    <row r="74267" spans="14:18" x14ac:dyDescent="0.25">
      <c r="N74267" s="26"/>
      <c r="O74267" s="26"/>
      <c r="R74267" s="21"/>
    </row>
    <row r="74268" spans="14:18" x14ac:dyDescent="0.25">
      <c r="N74268" s="26"/>
      <c r="O74268" s="26"/>
      <c r="R74268" s="21"/>
    </row>
    <row r="74269" spans="14:18" x14ac:dyDescent="0.25">
      <c r="N74269" s="26"/>
      <c r="O74269" s="26"/>
      <c r="R74269" s="21"/>
    </row>
    <row r="74270" spans="14:18" x14ac:dyDescent="0.25">
      <c r="N74270" s="26"/>
      <c r="O74270" s="26"/>
      <c r="R74270" s="21"/>
    </row>
    <row r="74271" spans="14:18" x14ac:dyDescent="0.25">
      <c r="N74271" s="26"/>
      <c r="O74271" s="26"/>
      <c r="R74271" s="21"/>
    </row>
    <row r="74272" spans="14:18" x14ac:dyDescent="0.25">
      <c r="N74272" s="26"/>
      <c r="O74272" s="26"/>
      <c r="R74272" s="21"/>
    </row>
    <row r="74273" spans="14:18" x14ac:dyDescent="0.25">
      <c r="N74273" s="26"/>
      <c r="O74273" s="26"/>
      <c r="R74273" s="21"/>
    </row>
    <row r="74274" spans="14:18" x14ac:dyDescent="0.25">
      <c r="N74274" s="26"/>
      <c r="O74274" s="26"/>
      <c r="R74274" s="21"/>
    </row>
    <row r="74275" spans="14:18" x14ac:dyDescent="0.25">
      <c r="N74275" s="26"/>
      <c r="O74275" s="26"/>
      <c r="R74275" s="21"/>
    </row>
    <row r="74276" spans="14:18" x14ac:dyDescent="0.25">
      <c r="N74276" s="26"/>
      <c r="O74276" s="26"/>
      <c r="R74276" s="21"/>
    </row>
    <row r="74277" spans="14:18" x14ac:dyDescent="0.25">
      <c r="N74277" s="26"/>
      <c r="O74277" s="26"/>
      <c r="R74277" s="21"/>
    </row>
    <row r="74278" spans="14:18" x14ac:dyDescent="0.25">
      <c r="N74278" s="26"/>
      <c r="O74278" s="26"/>
      <c r="R74278" s="21"/>
    </row>
    <row r="74279" spans="14:18" x14ac:dyDescent="0.25">
      <c r="N74279" s="26"/>
      <c r="O74279" s="26"/>
      <c r="R74279" s="21"/>
    </row>
    <row r="74280" spans="14:18" x14ac:dyDescent="0.25">
      <c r="N74280" s="26"/>
      <c r="O74280" s="26"/>
      <c r="R74280" s="21"/>
    </row>
    <row r="74281" spans="14:18" x14ac:dyDescent="0.25">
      <c r="N74281" s="26"/>
      <c r="O74281" s="26"/>
      <c r="R74281" s="21"/>
    </row>
    <row r="74282" spans="14:18" x14ac:dyDescent="0.25">
      <c r="N74282" s="26"/>
      <c r="O74282" s="26"/>
      <c r="R74282" s="21"/>
    </row>
    <row r="74283" spans="14:18" x14ac:dyDescent="0.25">
      <c r="N74283" s="26"/>
      <c r="O74283" s="26"/>
      <c r="R74283" s="21"/>
    </row>
    <row r="74284" spans="14:18" x14ac:dyDescent="0.25">
      <c r="N74284" s="26"/>
      <c r="O74284" s="26"/>
      <c r="R74284" s="21"/>
    </row>
    <row r="74285" spans="14:18" x14ac:dyDescent="0.25">
      <c r="N74285" s="26"/>
      <c r="O74285" s="26"/>
      <c r="R74285" s="21"/>
    </row>
    <row r="74286" spans="14:18" x14ac:dyDescent="0.25">
      <c r="N74286" s="26"/>
      <c r="O74286" s="26"/>
      <c r="R74286" s="21"/>
    </row>
    <row r="74287" spans="14:18" x14ac:dyDescent="0.25">
      <c r="N74287" s="26"/>
      <c r="O74287" s="26"/>
      <c r="R74287" s="21"/>
    </row>
    <row r="74288" spans="14:18" x14ac:dyDescent="0.25">
      <c r="N74288" s="26"/>
      <c r="O74288" s="26"/>
      <c r="R74288" s="21"/>
    </row>
    <row r="74289" spans="14:18" x14ac:dyDescent="0.25">
      <c r="N74289" s="26"/>
      <c r="O74289" s="26"/>
      <c r="R74289" s="21"/>
    </row>
    <row r="74290" spans="14:18" x14ac:dyDescent="0.25">
      <c r="N74290" s="26"/>
      <c r="O74290" s="26"/>
      <c r="R74290" s="21"/>
    </row>
    <row r="74291" spans="14:18" x14ac:dyDescent="0.25">
      <c r="N74291" s="26"/>
      <c r="O74291" s="26"/>
      <c r="R74291" s="21"/>
    </row>
    <row r="74292" spans="14:18" x14ac:dyDescent="0.25">
      <c r="N74292" s="26"/>
      <c r="O74292" s="26"/>
      <c r="R74292" s="21"/>
    </row>
    <row r="74293" spans="14:18" x14ac:dyDescent="0.25">
      <c r="N74293" s="26"/>
      <c r="O74293" s="26"/>
      <c r="R74293" s="21"/>
    </row>
    <row r="74294" spans="14:18" x14ac:dyDescent="0.25">
      <c r="N74294" s="26"/>
      <c r="O74294" s="26"/>
      <c r="R74294" s="21"/>
    </row>
    <row r="74295" spans="14:18" x14ac:dyDescent="0.25">
      <c r="N74295" s="26"/>
      <c r="O74295" s="26"/>
      <c r="R74295" s="21"/>
    </row>
    <row r="74296" spans="14:18" x14ac:dyDescent="0.25">
      <c r="N74296" s="26"/>
      <c r="O74296" s="26"/>
      <c r="R74296" s="21"/>
    </row>
    <row r="74297" spans="14:18" x14ac:dyDescent="0.25">
      <c r="N74297" s="26"/>
      <c r="O74297" s="26"/>
      <c r="R74297" s="21"/>
    </row>
    <row r="74298" spans="14:18" x14ac:dyDescent="0.25">
      <c r="N74298" s="26"/>
      <c r="O74298" s="26"/>
      <c r="R74298" s="21"/>
    </row>
    <row r="74299" spans="14:18" x14ac:dyDescent="0.25">
      <c r="N74299" s="26"/>
      <c r="O74299" s="26"/>
      <c r="R74299" s="21"/>
    </row>
    <row r="74300" spans="14:18" x14ac:dyDescent="0.25">
      <c r="N74300" s="26"/>
      <c r="O74300" s="26"/>
      <c r="R74300" s="21"/>
    </row>
    <row r="74301" spans="14:18" x14ac:dyDescent="0.25">
      <c r="N74301" s="26"/>
      <c r="O74301" s="26"/>
      <c r="R74301" s="21"/>
    </row>
    <row r="74302" spans="14:18" x14ac:dyDescent="0.25">
      <c r="N74302" s="26"/>
      <c r="O74302" s="26"/>
      <c r="R74302" s="21"/>
    </row>
    <row r="74303" spans="14:18" x14ac:dyDescent="0.25">
      <c r="N74303" s="26"/>
      <c r="O74303" s="26"/>
      <c r="R74303" s="21"/>
    </row>
    <row r="74304" spans="14:18" x14ac:dyDescent="0.25">
      <c r="N74304" s="26"/>
      <c r="O74304" s="26"/>
      <c r="R74304" s="21"/>
    </row>
    <row r="74305" spans="14:18" x14ac:dyDescent="0.25">
      <c r="N74305" s="26"/>
      <c r="O74305" s="26"/>
      <c r="R74305" s="21"/>
    </row>
    <row r="74306" spans="14:18" x14ac:dyDescent="0.25">
      <c r="N74306" s="26"/>
      <c r="O74306" s="26"/>
      <c r="R74306" s="21"/>
    </row>
    <row r="74307" spans="14:18" x14ac:dyDescent="0.25">
      <c r="N74307" s="26"/>
      <c r="O74307" s="26"/>
      <c r="R74307" s="21"/>
    </row>
    <row r="74308" spans="14:18" x14ac:dyDescent="0.25">
      <c r="N74308" s="26"/>
      <c r="O74308" s="26"/>
      <c r="R74308" s="21"/>
    </row>
    <row r="74309" spans="14:18" x14ac:dyDescent="0.25">
      <c r="N74309" s="26"/>
      <c r="O74309" s="26"/>
      <c r="R74309" s="21"/>
    </row>
    <row r="74310" spans="14:18" x14ac:dyDescent="0.25">
      <c r="N74310" s="26"/>
      <c r="O74310" s="26"/>
      <c r="R74310" s="21"/>
    </row>
    <row r="74311" spans="14:18" x14ac:dyDescent="0.25">
      <c r="N74311" s="26"/>
      <c r="O74311" s="26"/>
      <c r="R74311" s="21"/>
    </row>
    <row r="74312" spans="14:18" x14ac:dyDescent="0.25">
      <c r="N74312" s="26"/>
      <c r="O74312" s="26"/>
      <c r="R74312" s="21"/>
    </row>
    <row r="74313" spans="14:18" x14ac:dyDescent="0.25">
      <c r="N74313" s="26"/>
      <c r="O74313" s="26"/>
      <c r="R74313" s="21"/>
    </row>
    <row r="74314" spans="14:18" x14ac:dyDescent="0.25">
      <c r="N74314" s="26"/>
      <c r="O74314" s="26"/>
      <c r="R74314" s="21"/>
    </row>
    <row r="74315" spans="14:18" x14ac:dyDescent="0.25">
      <c r="N74315" s="26"/>
      <c r="O74315" s="26"/>
      <c r="R74315" s="21"/>
    </row>
    <row r="74316" spans="14:18" x14ac:dyDescent="0.25">
      <c r="N74316" s="26"/>
      <c r="O74316" s="26"/>
      <c r="R74316" s="21"/>
    </row>
    <row r="74317" spans="14:18" x14ac:dyDescent="0.25">
      <c r="N74317" s="26"/>
      <c r="O74317" s="26"/>
      <c r="R74317" s="21"/>
    </row>
    <row r="74318" spans="14:18" x14ac:dyDescent="0.25">
      <c r="N74318" s="26"/>
      <c r="O74318" s="26"/>
      <c r="R74318" s="21"/>
    </row>
    <row r="74319" spans="14:18" x14ac:dyDescent="0.25">
      <c r="N74319" s="26"/>
      <c r="O74319" s="26"/>
      <c r="R74319" s="21"/>
    </row>
    <row r="74320" spans="14:18" x14ac:dyDescent="0.25">
      <c r="N74320" s="26"/>
      <c r="O74320" s="26"/>
      <c r="R74320" s="21"/>
    </row>
    <row r="74321" spans="14:18" x14ac:dyDescent="0.25">
      <c r="N74321" s="26"/>
      <c r="O74321" s="26"/>
      <c r="R74321" s="21"/>
    </row>
    <row r="74322" spans="14:18" x14ac:dyDescent="0.25">
      <c r="N74322" s="26"/>
      <c r="O74322" s="26"/>
      <c r="R74322" s="21"/>
    </row>
    <row r="74323" spans="14:18" x14ac:dyDescent="0.25">
      <c r="N74323" s="26"/>
      <c r="O74323" s="26"/>
      <c r="R74323" s="21"/>
    </row>
    <row r="74324" spans="14:18" x14ac:dyDescent="0.25">
      <c r="N74324" s="26"/>
      <c r="O74324" s="26"/>
      <c r="R74324" s="21"/>
    </row>
    <row r="74325" spans="14:18" x14ac:dyDescent="0.25">
      <c r="N74325" s="26"/>
      <c r="O74325" s="26"/>
      <c r="R74325" s="21"/>
    </row>
    <row r="74326" spans="14:18" x14ac:dyDescent="0.25">
      <c r="N74326" s="26"/>
      <c r="O74326" s="26"/>
      <c r="R74326" s="21"/>
    </row>
    <row r="74327" spans="14:18" x14ac:dyDescent="0.25">
      <c r="N74327" s="26"/>
      <c r="O74327" s="26"/>
      <c r="R74327" s="21"/>
    </row>
    <row r="74328" spans="14:18" x14ac:dyDescent="0.25">
      <c r="N74328" s="26"/>
      <c r="O74328" s="26"/>
      <c r="R74328" s="21"/>
    </row>
    <row r="74329" spans="14:18" x14ac:dyDescent="0.25">
      <c r="N74329" s="26"/>
      <c r="O74329" s="26"/>
      <c r="R74329" s="21"/>
    </row>
    <row r="74330" spans="14:18" x14ac:dyDescent="0.25">
      <c r="N74330" s="26"/>
      <c r="O74330" s="26"/>
      <c r="R74330" s="21"/>
    </row>
    <row r="74331" spans="14:18" x14ac:dyDescent="0.25">
      <c r="N74331" s="26"/>
      <c r="O74331" s="26"/>
      <c r="R74331" s="21"/>
    </row>
    <row r="74332" spans="14:18" x14ac:dyDescent="0.25">
      <c r="N74332" s="26"/>
      <c r="O74332" s="26"/>
      <c r="R74332" s="21"/>
    </row>
    <row r="74333" spans="14:18" x14ac:dyDescent="0.25">
      <c r="N74333" s="26"/>
      <c r="O74333" s="26"/>
      <c r="R74333" s="21"/>
    </row>
    <row r="74334" spans="14:18" x14ac:dyDescent="0.25">
      <c r="N74334" s="26"/>
      <c r="O74334" s="26"/>
      <c r="R74334" s="21"/>
    </row>
    <row r="74335" spans="14:18" x14ac:dyDescent="0.25">
      <c r="N74335" s="26"/>
      <c r="O74335" s="26"/>
      <c r="R74335" s="21"/>
    </row>
    <row r="74336" spans="14:18" x14ac:dyDescent="0.25">
      <c r="N74336" s="26"/>
      <c r="O74336" s="26"/>
      <c r="R74336" s="21"/>
    </row>
    <row r="74337" spans="14:18" x14ac:dyDescent="0.25">
      <c r="N74337" s="26"/>
      <c r="O74337" s="26"/>
      <c r="R74337" s="21"/>
    </row>
    <row r="74338" spans="14:18" x14ac:dyDescent="0.25">
      <c r="N74338" s="26"/>
      <c r="O74338" s="26"/>
      <c r="R74338" s="21"/>
    </row>
    <row r="74339" spans="14:18" x14ac:dyDescent="0.25">
      <c r="N74339" s="26"/>
      <c r="O74339" s="26"/>
      <c r="R74339" s="21"/>
    </row>
    <row r="74340" spans="14:18" x14ac:dyDescent="0.25">
      <c r="N74340" s="26"/>
      <c r="O74340" s="26"/>
      <c r="R74340" s="21"/>
    </row>
    <row r="74341" spans="14:18" x14ac:dyDescent="0.25">
      <c r="N74341" s="26"/>
      <c r="O74341" s="26"/>
      <c r="R74341" s="21"/>
    </row>
    <row r="74342" spans="14:18" x14ac:dyDescent="0.25">
      <c r="N74342" s="26"/>
      <c r="O74342" s="26"/>
      <c r="R74342" s="21"/>
    </row>
    <row r="74343" spans="14:18" x14ac:dyDescent="0.25">
      <c r="N74343" s="26"/>
      <c r="O74343" s="26"/>
      <c r="R74343" s="21"/>
    </row>
    <row r="74344" spans="14:18" x14ac:dyDescent="0.25">
      <c r="N74344" s="26"/>
      <c r="O74344" s="26"/>
      <c r="R74344" s="21"/>
    </row>
    <row r="74345" spans="14:18" x14ac:dyDescent="0.25">
      <c r="N74345" s="26"/>
      <c r="O74345" s="26"/>
      <c r="R74345" s="21"/>
    </row>
    <row r="74346" spans="14:18" x14ac:dyDescent="0.25">
      <c r="N74346" s="26"/>
      <c r="O74346" s="26"/>
      <c r="R74346" s="21"/>
    </row>
    <row r="74347" spans="14:18" x14ac:dyDescent="0.25">
      <c r="N74347" s="26"/>
      <c r="O74347" s="26"/>
      <c r="R74347" s="21"/>
    </row>
    <row r="74348" spans="14:18" x14ac:dyDescent="0.25">
      <c r="N74348" s="26"/>
      <c r="O74348" s="26"/>
      <c r="R74348" s="21"/>
    </row>
    <row r="74349" spans="14:18" x14ac:dyDescent="0.25">
      <c r="N74349" s="26"/>
      <c r="O74349" s="26"/>
      <c r="R74349" s="21"/>
    </row>
    <row r="74350" spans="14:18" x14ac:dyDescent="0.25">
      <c r="N74350" s="26"/>
      <c r="O74350" s="26"/>
      <c r="R74350" s="21"/>
    </row>
    <row r="74351" spans="14:18" x14ac:dyDescent="0.25">
      <c r="N74351" s="26"/>
      <c r="O74351" s="26"/>
      <c r="R74351" s="21"/>
    </row>
    <row r="74352" spans="14:18" x14ac:dyDescent="0.25">
      <c r="N74352" s="26"/>
      <c r="O74352" s="26"/>
      <c r="R74352" s="21"/>
    </row>
    <row r="74353" spans="14:18" x14ac:dyDescent="0.25">
      <c r="N74353" s="26"/>
      <c r="O74353" s="26"/>
      <c r="R74353" s="21"/>
    </row>
    <row r="74354" spans="14:18" x14ac:dyDescent="0.25">
      <c r="N74354" s="26"/>
      <c r="O74354" s="26"/>
      <c r="R74354" s="21"/>
    </row>
    <row r="74355" spans="14:18" x14ac:dyDescent="0.25">
      <c r="N74355" s="26"/>
      <c r="O74355" s="26"/>
      <c r="R74355" s="21"/>
    </row>
    <row r="74356" spans="14:18" x14ac:dyDescent="0.25">
      <c r="N74356" s="26"/>
      <c r="O74356" s="26"/>
      <c r="R74356" s="21"/>
    </row>
    <row r="74357" spans="14:18" x14ac:dyDescent="0.25">
      <c r="N74357" s="26"/>
      <c r="O74357" s="26"/>
      <c r="R74357" s="21"/>
    </row>
    <row r="74358" spans="14:18" x14ac:dyDescent="0.25">
      <c r="N74358" s="26"/>
      <c r="O74358" s="26"/>
      <c r="R74358" s="21"/>
    </row>
    <row r="74359" spans="14:18" x14ac:dyDescent="0.25">
      <c r="N74359" s="26"/>
      <c r="O74359" s="26"/>
      <c r="R74359" s="21"/>
    </row>
    <row r="74360" spans="14:18" x14ac:dyDescent="0.25">
      <c r="N74360" s="26"/>
      <c r="O74360" s="26"/>
      <c r="R74360" s="21"/>
    </row>
    <row r="74361" spans="14:18" x14ac:dyDescent="0.25">
      <c r="N74361" s="26"/>
      <c r="O74361" s="26"/>
      <c r="R74361" s="21"/>
    </row>
    <row r="74362" spans="14:18" x14ac:dyDescent="0.25">
      <c r="N74362" s="26"/>
      <c r="O74362" s="26"/>
      <c r="R74362" s="21"/>
    </row>
    <row r="74363" spans="14:18" x14ac:dyDescent="0.25">
      <c r="N74363" s="26"/>
      <c r="O74363" s="26"/>
      <c r="R74363" s="21"/>
    </row>
    <row r="74364" spans="14:18" x14ac:dyDescent="0.25">
      <c r="N74364" s="26"/>
      <c r="O74364" s="26"/>
      <c r="R74364" s="21"/>
    </row>
    <row r="74365" spans="14:18" x14ac:dyDescent="0.25">
      <c r="N74365" s="26"/>
      <c r="O74365" s="26"/>
      <c r="R74365" s="21"/>
    </row>
    <row r="74366" spans="14:18" x14ac:dyDescent="0.25">
      <c r="N74366" s="26"/>
      <c r="O74366" s="26"/>
      <c r="R74366" s="21"/>
    </row>
    <row r="74367" spans="14:18" x14ac:dyDescent="0.25">
      <c r="N74367" s="26"/>
      <c r="O74367" s="26"/>
      <c r="R74367" s="21"/>
    </row>
    <row r="74368" spans="14:18" x14ac:dyDescent="0.25">
      <c r="N74368" s="26"/>
      <c r="O74368" s="26"/>
      <c r="R74368" s="21"/>
    </row>
    <row r="74369" spans="14:18" x14ac:dyDescent="0.25">
      <c r="N74369" s="26"/>
      <c r="O74369" s="26"/>
      <c r="R74369" s="21"/>
    </row>
    <row r="74370" spans="14:18" x14ac:dyDescent="0.25">
      <c r="N74370" s="26"/>
      <c r="O74370" s="26"/>
      <c r="R74370" s="21"/>
    </row>
    <row r="74371" spans="14:18" x14ac:dyDescent="0.25">
      <c r="N74371" s="26"/>
      <c r="O74371" s="26"/>
      <c r="R74371" s="21"/>
    </row>
    <row r="74372" spans="14:18" x14ac:dyDescent="0.25">
      <c r="N74372" s="26"/>
      <c r="O74372" s="26"/>
      <c r="R74372" s="21"/>
    </row>
    <row r="74373" spans="14:18" x14ac:dyDescent="0.25">
      <c r="N74373" s="26"/>
      <c r="O74373" s="26"/>
      <c r="R74373" s="21"/>
    </row>
    <row r="74374" spans="14:18" x14ac:dyDescent="0.25">
      <c r="N74374" s="26"/>
      <c r="O74374" s="26"/>
      <c r="R74374" s="21"/>
    </row>
    <row r="74375" spans="14:18" x14ac:dyDescent="0.25">
      <c r="N74375" s="26"/>
      <c r="O74375" s="26"/>
      <c r="R74375" s="21"/>
    </row>
    <row r="74376" spans="14:18" x14ac:dyDescent="0.25">
      <c r="N74376" s="26"/>
      <c r="O74376" s="26"/>
      <c r="R74376" s="21"/>
    </row>
    <row r="74377" spans="14:18" x14ac:dyDescent="0.25">
      <c r="N74377" s="26"/>
      <c r="O74377" s="26"/>
      <c r="R74377" s="21"/>
    </row>
    <row r="74378" spans="14:18" x14ac:dyDescent="0.25">
      <c r="N74378" s="26"/>
      <c r="O74378" s="26"/>
      <c r="R74378" s="21"/>
    </row>
    <row r="74379" spans="14:18" x14ac:dyDescent="0.25">
      <c r="N74379" s="26"/>
      <c r="O74379" s="26"/>
      <c r="R74379" s="21"/>
    </row>
    <row r="74380" spans="14:18" x14ac:dyDescent="0.25">
      <c r="N74380" s="26"/>
      <c r="O74380" s="26"/>
      <c r="R74380" s="21"/>
    </row>
    <row r="74381" spans="14:18" x14ac:dyDescent="0.25">
      <c r="N74381" s="26"/>
      <c r="O74381" s="26"/>
      <c r="R74381" s="21"/>
    </row>
    <row r="74382" spans="14:18" x14ac:dyDescent="0.25">
      <c r="N74382" s="26"/>
      <c r="O74382" s="26"/>
      <c r="R74382" s="21"/>
    </row>
    <row r="74383" spans="14:18" x14ac:dyDescent="0.25">
      <c r="N74383" s="26"/>
      <c r="O74383" s="26"/>
      <c r="R74383" s="21"/>
    </row>
    <row r="74384" spans="14:18" x14ac:dyDescent="0.25">
      <c r="N74384" s="26"/>
      <c r="O74384" s="26"/>
      <c r="R74384" s="21"/>
    </row>
    <row r="74385" spans="14:18" x14ac:dyDescent="0.25">
      <c r="N74385" s="26"/>
      <c r="O74385" s="26"/>
      <c r="R74385" s="21"/>
    </row>
    <row r="74386" spans="14:18" x14ac:dyDescent="0.25">
      <c r="N74386" s="26"/>
      <c r="O74386" s="26"/>
      <c r="R74386" s="21"/>
    </row>
    <row r="74387" spans="14:18" x14ac:dyDescent="0.25">
      <c r="N74387" s="26"/>
      <c r="O74387" s="26"/>
      <c r="R74387" s="21"/>
    </row>
    <row r="74388" spans="14:18" x14ac:dyDescent="0.25">
      <c r="N74388" s="26"/>
      <c r="O74388" s="26"/>
      <c r="R74388" s="21"/>
    </row>
    <row r="74389" spans="14:18" x14ac:dyDescent="0.25">
      <c r="N74389" s="26"/>
      <c r="O74389" s="26"/>
      <c r="R74389" s="21"/>
    </row>
    <row r="74390" spans="14:18" x14ac:dyDescent="0.25">
      <c r="N74390" s="26"/>
      <c r="O74390" s="26"/>
      <c r="R74390" s="21"/>
    </row>
    <row r="74391" spans="14:18" x14ac:dyDescent="0.25">
      <c r="N74391" s="26"/>
      <c r="O74391" s="26"/>
      <c r="R74391" s="21"/>
    </row>
    <row r="74392" spans="14:18" x14ac:dyDescent="0.25">
      <c r="N74392" s="26"/>
      <c r="O74392" s="26"/>
      <c r="R74392" s="21"/>
    </row>
    <row r="74393" spans="14:18" x14ac:dyDescent="0.25">
      <c r="N74393" s="26"/>
      <c r="O74393" s="26"/>
      <c r="R74393" s="21"/>
    </row>
    <row r="74394" spans="14:18" x14ac:dyDescent="0.25">
      <c r="N74394" s="26"/>
      <c r="O74394" s="26"/>
      <c r="R74394" s="21"/>
    </row>
    <row r="74395" spans="14:18" x14ac:dyDescent="0.25">
      <c r="N74395" s="26"/>
      <c r="O74395" s="26"/>
      <c r="R74395" s="21"/>
    </row>
    <row r="74396" spans="14:18" x14ac:dyDescent="0.25">
      <c r="N74396" s="26"/>
      <c r="O74396" s="26"/>
      <c r="R74396" s="21"/>
    </row>
    <row r="74397" spans="14:18" x14ac:dyDescent="0.25">
      <c r="N74397" s="26"/>
      <c r="O74397" s="26"/>
      <c r="R74397" s="21"/>
    </row>
    <row r="74398" spans="14:18" x14ac:dyDescent="0.25">
      <c r="N74398" s="26"/>
      <c r="O74398" s="26"/>
      <c r="R74398" s="21"/>
    </row>
    <row r="74399" spans="14:18" x14ac:dyDescent="0.25">
      <c r="N74399" s="26"/>
      <c r="O74399" s="26"/>
      <c r="R74399" s="21"/>
    </row>
    <row r="74400" spans="14:18" x14ac:dyDescent="0.25">
      <c r="N74400" s="26"/>
      <c r="O74400" s="26"/>
      <c r="R74400" s="21"/>
    </row>
    <row r="74401" spans="14:18" x14ac:dyDescent="0.25">
      <c r="N74401" s="26"/>
      <c r="O74401" s="26"/>
      <c r="R74401" s="21"/>
    </row>
    <row r="74402" spans="14:18" x14ac:dyDescent="0.25">
      <c r="N74402" s="26"/>
      <c r="O74402" s="26"/>
      <c r="R74402" s="21"/>
    </row>
    <row r="74403" spans="14:18" x14ac:dyDescent="0.25">
      <c r="N74403" s="26"/>
      <c r="O74403" s="26"/>
      <c r="R74403" s="21"/>
    </row>
    <row r="74404" spans="14:18" x14ac:dyDescent="0.25">
      <c r="N74404" s="26"/>
      <c r="O74404" s="26"/>
      <c r="R74404" s="21"/>
    </row>
    <row r="74405" spans="14:18" x14ac:dyDescent="0.25">
      <c r="N74405" s="26"/>
      <c r="O74405" s="26"/>
      <c r="R74405" s="21"/>
    </row>
    <row r="74406" spans="14:18" x14ac:dyDescent="0.25">
      <c r="N74406" s="26"/>
      <c r="O74406" s="26"/>
      <c r="R74406" s="21"/>
    </row>
    <row r="74407" spans="14:18" x14ac:dyDescent="0.25">
      <c r="N74407" s="26"/>
      <c r="O74407" s="26"/>
      <c r="R74407" s="21"/>
    </row>
    <row r="74408" spans="14:18" x14ac:dyDescent="0.25">
      <c r="N74408" s="26"/>
      <c r="O74408" s="26"/>
      <c r="R74408" s="21"/>
    </row>
    <row r="74409" spans="14:18" x14ac:dyDescent="0.25">
      <c r="N74409" s="26"/>
      <c r="O74409" s="26"/>
      <c r="R74409" s="21"/>
    </row>
    <row r="74410" spans="14:18" x14ac:dyDescent="0.25">
      <c r="N74410" s="26"/>
      <c r="O74410" s="26"/>
      <c r="R74410" s="21"/>
    </row>
    <row r="74411" spans="14:18" x14ac:dyDescent="0.25">
      <c r="N74411" s="26"/>
      <c r="O74411" s="26"/>
      <c r="R74411" s="21"/>
    </row>
    <row r="74412" spans="14:18" x14ac:dyDescent="0.25">
      <c r="N74412" s="26"/>
      <c r="O74412" s="26"/>
      <c r="R74412" s="21"/>
    </row>
    <row r="74413" spans="14:18" x14ac:dyDescent="0.25">
      <c r="N74413" s="26"/>
      <c r="O74413" s="26"/>
      <c r="R74413" s="21"/>
    </row>
    <row r="74414" spans="14:18" x14ac:dyDescent="0.25">
      <c r="N74414" s="26"/>
      <c r="O74414" s="26"/>
      <c r="R74414" s="21"/>
    </row>
    <row r="74415" spans="14:18" x14ac:dyDescent="0.25">
      <c r="N74415" s="26"/>
      <c r="O74415" s="26"/>
      <c r="R74415" s="21"/>
    </row>
    <row r="74416" spans="14:18" x14ac:dyDescent="0.25">
      <c r="N74416" s="26"/>
      <c r="O74416" s="26"/>
      <c r="R74416" s="21"/>
    </row>
    <row r="74417" spans="14:18" x14ac:dyDescent="0.25">
      <c r="N74417" s="26"/>
      <c r="O74417" s="26"/>
      <c r="R74417" s="21"/>
    </row>
    <row r="74418" spans="14:18" x14ac:dyDescent="0.25">
      <c r="N74418" s="26"/>
      <c r="O74418" s="26"/>
      <c r="R74418" s="21"/>
    </row>
    <row r="74419" spans="14:18" x14ac:dyDescent="0.25">
      <c r="N74419" s="26"/>
      <c r="O74419" s="26"/>
      <c r="R74419" s="21"/>
    </row>
    <row r="74420" spans="14:18" x14ac:dyDescent="0.25">
      <c r="N74420" s="26"/>
      <c r="O74420" s="26"/>
      <c r="R74420" s="21"/>
    </row>
    <row r="74421" spans="14:18" x14ac:dyDescent="0.25">
      <c r="N74421" s="26"/>
      <c r="O74421" s="26"/>
      <c r="R74421" s="21"/>
    </row>
    <row r="74422" spans="14:18" x14ac:dyDescent="0.25">
      <c r="N74422" s="26"/>
      <c r="O74422" s="26"/>
      <c r="R74422" s="21"/>
    </row>
    <row r="74423" spans="14:18" x14ac:dyDescent="0.25">
      <c r="N74423" s="26"/>
      <c r="O74423" s="26"/>
      <c r="R74423" s="21"/>
    </row>
    <row r="74424" spans="14:18" x14ac:dyDescent="0.25">
      <c r="N74424" s="26"/>
      <c r="O74424" s="26"/>
      <c r="R74424" s="21"/>
    </row>
    <row r="74425" spans="14:18" x14ac:dyDescent="0.25">
      <c r="N74425" s="26"/>
      <c r="O74425" s="26"/>
      <c r="R74425" s="21"/>
    </row>
    <row r="74426" spans="14:18" x14ac:dyDescent="0.25">
      <c r="N74426" s="26"/>
      <c r="O74426" s="26"/>
      <c r="R74426" s="21"/>
    </row>
    <row r="74427" spans="14:18" x14ac:dyDescent="0.25">
      <c r="N74427" s="26"/>
      <c r="O74427" s="26"/>
      <c r="R74427" s="21"/>
    </row>
    <row r="74428" spans="14:18" x14ac:dyDescent="0.25">
      <c r="N74428" s="26"/>
      <c r="O74428" s="26"/>
      <c r="R74428" s="21"/>
    </row>
    <row r="74429" spans="14:18" x14ac:dyDescent="0.25">
      <c r="N74429" s="26"/>
      <c r="O74429" s="26"/>
      <c r="R74429" s="21"/>
    </row>
    <row r="74430" spans="14:18" x14ac:dyDescent="0.25">
      <c r="N74430" s="26"/>
      <c r="O74430" s="26"/>
      <c r="R74430" s="21"/>
    </row>
    <row r="74431" spans="14:18" x14ac:dyDescent="0.25">
      <c r="N74431" s="26"/>
      <c r="O74431" s="26"/>
      <c r="R74431" s="21"/>
    </row>
    <row r="74432" spans="14:18" x14ac:dyDescent="0.25">
      <c r="N74432" s="26"/>
      <c r="O74432" s="26"/>
      <c r="R74432" s="21"/>
    </row>
    <row r="74433" spans="14:18" x14ac:dyDescent="0.25">
      <c r="N74433" s="26"/>
      <c r="O74433" s="26"/>
      <c r="R74433" s="21"/>
    </row>
    <row r="74434" spans="14:18" x14ac:dyDescent="0.25">
      <c r="N74434" s="26"/>
      <c r="O74434" s="26"/>
      <c r="R74434" s="21"/>
    </row>
    <row r="74435" spans="14:18" x14ac:dyDescent="0.25">
      <c r="N74435" s="26"/>
      <c r="O74435" s="26"/>
      <c r="R74435" s="21"/>
    </row>
    <row r="74436" spans="14:18" x14ac:dyDescent="0.25">
      <c r="N74436" s="26"/>
      <c r="O74436" s="26"/>
      <c r="R74436" s="21"/>
    </row>
    <row r="74437" spans="14:18" x14ac:dyDescent="0.25">
      <c r="N74437" s="26"/>
      <c r="O74437" s="26"/>
      <c r="R74437" s="21"/>
    </row>
    <row r="74438" spans="14:18" x14ac:dyDescent="0.25">
      <c r="N74438" s="26"/>
      <c r="O74438" s="26"/>
      <c r="R74438" s="21"/>
    </row>
    <row r="74439" spans="14:18" x14ac:dyDescent="0.25">
      <c r="N74439" s="26"/>
      <c r="O74439" s="26"/>
      <c r="R74439" s="21"/>
    </row>
    <row r="74440" spans="14:18" x14ac:dyDescent="0.25">
      <c r="N74440" s="26"/>
      <c r="O74440" s="26"/>
      <c r="R74440" s="21"/>
    </row>
    <row r="74441" spans="14:18" x14ac:dyDescent="0.25">
      <c r="N74441" s="26"/>
      <c r="O74441" s="26"/>
      <c r="R74441" s="21"/>
    </row>
    <row r="74442" spans="14:18" x14ac:dyDescent="0.25">
      <c r="N74442" s="26"/>
      <c r="O74442" s="26"/>
      <c r="R74442" s="21"/>
    </row>
    <row r="74443" spans="14:18" x14ac:dyDescent="0.25">
      <c r="N74443" s="26"/>
      <c r="O74443" s="26"/>
      <c r="R74443" s="21"/>
    </row>
    <row r="74444" spans="14:18" x14ac:dyDescent="0.25">
      <c r="N74444" s="26"/>
      <c r="O74444" s="26"/>
      <c r="R74444" s="21"/>
    </row>
    <row r="74445" spans="14:18" x14ac:dyDescent="0.25">
      <c r="N74445" s="26"/>
      <c r="O74445" s="26"/>
      <c r="R74445" s="21"/>
    </row>
    <row r="74446" spans="14:18" x14ac:dyDescent="0.25">
      <c r="N74446" s="26"/>
      <c r="O74446" s="26"/>
      <c r="R74446" s="21"/>
    </row>
    <row r="74447" spans="14:18" x14ac:dyDescent="0.25">
      <c r="N74447" s="26"/>
      <c r="O74447" s="26"/>
      <c r="R74447" s="21"/>
    </row>
    <row r="74448" spans="14:18" x14ac:dyDescent="0.25">
      <c r="N74448" s="26"/>
      <c r="O74448" s="26"/>
      <c r="R74448" s="21"/>
    </row>
    <row r="74449" spans="14:18" x14ac:dyDescent="0.25">
      <c r="N74449" s="26"/>
      <c r="O74449" s="26"/>
      <c r="R74449" s="21"/>
    </row>
    <row r="74450" spans="14:18" x14ac:dyDescent="0.25">
      <c r="N74450" s="26"/>
      <c r="O74450" s="26"/>
      <c r="R74450" s="21"/>
    </row>
    <row r="74451" spans="14:18" x14ac:dyDescent="0.25">
      <c r="N74451" s="26"/>
      <c r="O74451" s="26"/>
      <c r="R74451" s="21"/>
    </row>
    <row r="74452" spans="14:18" x14ac:dyDescent="0.25">
      <c r="N74452" s="26"/>
      <c r="O74452" s="26"/>
      <c r="R74452" s="21"/>
    </row>
    <row r="74453" spans="14:18" x14ac:dyDescent="0.25">
      <c r="N74453" s="26"/>
      <c r="O74453" s="26"/>
      <c r="R74453" s="21"/>
    </row>
    <row r="74454" spans="14:18" x14ac:dyDescent="0.25">
      <c r="N74454" s="26"/>
      <c r="O74454" s="26"/>
      <c r="R74454" s="21"/>
    </row>
    <row r="74455" spans="14:18" x14ac:dyDescent="0.25">
      <c r="N74455" s="26"/>
      <c r="O74455" s="26"/>
      <c r="R74455" s="21"/>
    </row>
    <row r="74456" spans="14:18" x14ac:dyDescent="0.25">
      <c r="N74456" s="26"/>
      <c r="O74456" s="26"/>
      <c r="R74456" s="21"/>
    </row>
    <row r="74457" spans="14:18" x14ac:dyDescent="0.25">
      <c r="N74457" s="26"/>
      <c r="O74457" s="26"/>
      <c r="R74457" s="21"/>
    </row>
    <row r="74458" spans="14:18" x14ac:dyDescent="0.25">
      <c r="N74458" s="26"/>
      <c r="O74458" s="26"/>
      <c r="R74458" s="21"/>
    </row>
    <row r="74459" spans="14:18" x14ac:dyDescent="0.25">
      <c r="N74459" s="26"/>
      <c r="O74459" s="26"/>
      <c r="R74459" s="21"/>
    </row>
    <row r="74460" spans="14:18" x14ac:dyDescent="0.25">
      <c r="N74460" s="26"/>
      <c r="O74460" s="26"/>
      <c r="R74460" s="21"/>
    </row>
    <row r="74461" spans="14:18" x14ac:dyDescent="0.25">
      <c r="N74461" s="26"/>
      <c r="O74461" s="26"/>
      <c r="R74461" s="21"/>
    </row>
    <row r="74462" spans="14:18" x14ac:dyDescent="0.25">
      <c r="N74462" s="26"/>
      <c r="O74462" s="26"/>
      <c r="R74462" s="21"/>
    </row>
    <row r="74463" spans="14:18" x14ac:dyDescent="0.25">
      <c r="N74463" s="26"/>
      <c r="O74463" s="26"/>
      <c r="R74463" s="21"/>
    </row>
    <row r="74464" spans="14:18" x14ac:dyDescent="0.25">
      <c r="N74464" s="26"/>
      <c r="O74464" s="26"/>
      <c r="R74464" s="21"/>
    </row>
    <row r="74465" spans="14:18" x14ac:dyDescent="0.25">
      <c r="N74465" s="26"/>
      <c r="O74465" s="26"/>
      <c r="R74465" s="21"/>
    </row>
    <row r="74466" spans="14:18" x14ac:dyDescent="0.25">
      <c r="N74466" s="26"/>
      <c r="O74466" s="26"/>
      <c r="R74466" s="21"/>
    </row>
    <row r="74467" spans="14:18" x14ac:dyDescent="0.25">
      <c r="N74467" s="26"/>
      <c r="O74467" s="26"/>
      <c r="R74467" s="21"/>
    </row>
    <row r="74468" spans="14:18" x14ac:dyDescent="0.25">
      <c r="N74468" s="26"/>
      <c r="O74468" s="26"/>
      <c r="R74468" s="21"/>
    </row>
    <row r="74469" spans="14:18" x14ac:dyDescent="0.25">
      <c r="N74469" s="26"/>
      <c r="O74469" s="26"/>
      <c r="R74469" s="21"/>
    </row>
    <row r="74470" spans="14:18" x14ac:dyDescent="0.25">
      <c r="N74470" s="26"/>
      <c r="O74470" s="26"/>
      <c r="R74470" s="21"/>
    </row>
    <row r="74471" spans="14:18" x14ac:dyDescent="0.25">
      <c r="N74471" s="26"/>
      <c r="O74471" s="26"/>
      <c r="R74471" s="21"/>
    </row>
    <row r="74472" spans="14:18" x14ac:dyDescent="0.25">
      <c r="N74472" s="26"/>
      <c r="O74472" s="26"/>
      <c r="R74472" s="21"/>
    </row>
    <row r="74473" spans="14:18" x14ac:dyDescent="0.25">
      <c r="N74473" s="26"/>
      <c r="O74473" s="26"/>
      <c r="R74473" s="21"/>
    </row>
    <row r="74474" spans="14:18" x14ac:dyDescent="0.25">
      <c r="N74474" s="26"/>
      <c r="O74474" s="26"/>
      <c r="R74474" s="21"/>
    </row>
    <row r="74475" spans="14:18" x14ac:dyDescent="0.25">
      <c r="N74475" s="26"/>
      <c r="O74475" s="26"/>
      <c r="R74475" s="21"/>
    </row>
    <row r="74476" spans="14:18" x14ac:dyDescent="0.25">
      <c r="N74476" s="26"/>
      <c r="O74476" s="26"/>
      <c r="R74476" s="21"/>
    </row>
    <row r="74477" spans="14:18" x14ac:dyDescent="0.25">
      <c r="N74477" s="26"/>
      <c r="O74477" s="26"/>
      <c r="R74477" s="21"/>
    </row>
    <row r="74478" spans="14:18" x14ac:dyDescent="0.25">
      <c r="N74478" s="26"/>
      <c r="O74478" s="26"/>
      <c r="R74478" s="21"/>
    </row>
    <row r="74479" spans="14:18" x14ac:dyDescent="0.25">
      <c r="N74479" s="26"/>
      <c r="O74479" s="26"/>
      <c r="R74479" s="21"/>
    </row>
    <row r="74480" spans="14:18" x14ac:dyDescent="0.25">
      <c r="N74480" s="26"/>
      <c r="O74480" s="26"/>
      <c r="R74480" s="21"/>
    </row>
    <row r="74481" spans="14:18" x14ac:dyDescent="0.25">
      <c r="N74481" s="26"/>
      <c r="O74481" s="26"/>
      <c r="R74481" s="21"/>
    </row>
    <row r="74482" spans="14:18" x14ac:dyDescent="0.25">
      <c r="N74482" s="26"/>
      <c r="O74482" s="26"/>
      <c r="R74482" s="21"/>
    </row>
    <row r="74483" spans="14:18" x14ac:dyDescent="0.25">
      <c r="N74483" s="26"/>
      <c r="O74483" s="26"/>
      <c r="R74483" s="21"/>
    </row>
    <row r="74484" spans="14:18" x14ac:dyDescent="0.25">
      <c r="N74484" s="26"/>
      <c r="O74484" s="26"/>
      <c r="R74484" s="21"/>
    </row>
    <row r="74485" spans="14:18" x14ac:dyDescent="0.25">
      <c r="N74485" s="26"/>
      <c r="O74485" s="26"/>
      <c r="R74485" s="21"/>
    </row>
    <row r="74486" spans="14:18" x14ac:dyDescent="0.25">
      <c r="N74486" s="26"/>
      <c r="O74486" s="26"/>
      <c r="R74486" s="21"/>
    </row>
    <row r="74487" spans="14:18" x14ac:dyDescent="0.25">
      <c r="N74487" s="26"/>
      <c r="O74487" s="26"/>
      <c r="R74487" s="21"/>
    </row>
    <row r="74488" spans="14:18" x14ac:dyDescent="0.25">
      <c r="N74488" s="26"/>
      <c r="O74488" s="26"/>
      <c r="R74488" s="21"/>
    </row>
    <row r="74489" spans="14:18" x14ac:dyDescent="0.25">
      <c r="N74489" s="26"/>
      <c r="O74489" s="26"/>
      <c r="R74489" s="21"/>
    </row>
    <row r="74490" spans="14:18" x14ac:dyDescent="0.25">
      <c r="N74490" s="26"/>
      <c r="O74490" s="26"/>
      <c r="R74490" s="21"/>
    </row>
    <row r="74491" spans="14:18" x14ac:dyDescent="0.25">
      <c r="N74491" s="26"/>
      <c r="O74491" s="26"/>
      <c r="R74491" s="21"/>
    </row>
    <row r="74492" spans="14:18" x14ac:dyDescent="0.25">
      <c r="N74492" s="26"/>
      <c r="O74492" s="26"/>
      <c r="R74492" s="21"/>
    </row>
    <row r="74493" spans="14:18" x14ac:dyDescent="0.25">
      <c r="N74493" s="26"/>
      <c r="O74493" s="26"/>
      <c r="R74493" s="21"/>
    </row>
    <row r="74494" spans="14:18" x14ac:dyDescent="0.25">
      <c r="N74494" s="26"/>
      <c r="O74494" s="26"/>
      <c r="R74494" s="21"/>
    </row>
    <row r="74495" spans="14:18" x14ac:dyDescent="0.25">
      <c r="N74495" s="26"/>
      <c r="O74495" s="26"/>
      <c r="R74495" s="21"/>
    </row>
    <row r="74496" spans="14:18" x14ac:dyDescent="0.25">
      <c r="N74496" s="26"/>
      <c r="O74496" s="26"/>
      <c r="R74496" s="21"/>
    </row>
    <row r="74497" spans="14:18" x14ac:dyDescent="0.25">
      <c r="N74497" s="26"/>
      <c r="O74497" s="26"/>
      <c r="R74497" s="21"/>
    </row>
    <row r="74498" spans="14:18" x14ac:dyDescent="0.25">
      <c r="N74498" s="26"/>
      <c r="O74498" s="26"/>
      <c r="R74498" s="21"/>
    </row>
    <row r="74499" spans="14:18" x14ac:dyDescent="0.25">
      <c r="N74499" s="26"/>
      <c r="O74499" s="26"/>
      <c r="R74499" s="21"/>
    </row>
    <row r="74500" spans="14:18" x14ac:dyDescent="0.25">
      <c r="N74500" s="26"/>
      <c r="O74500" s="26"/>
      <c r="R74500" s="21"/>
    </row>
    <row r="74501" spans="14:18" x14ac:dyDescent="0.25">
      <c r="N74501" s="26"/>
      <c r="O74501" s="26"/>
      <c r="R74501" s="21"/>
    </row>
    <row r="74502" spans="14:18" x14ac:dyDescent="0.25">
      <c r="N74502" s="26"/>
      <c r="O74502" s="26"/>
      <c r="R74502" s="21"/>
    </row>
    <row r="74503" spans="14:18" x14ac:dyDescent="0.25">
      <c r="N74503" s="26"/>
      <c r="O74503" s="26"/>
      <c r="R74503" s="21"/>
    </row>
    <row r="74504" spans="14:18" x14ac:dyDescent="0.25">
      <c r="N74504" s="26"/>
      <c r="O74504" s="26"/>
      <c r="R74504" s="21"/>
    </row>
    <row r="74505" spans="14:18" x14ac:dyDescent="0.25">
      <c r="N74505" s="26"/>
      <c r="O74505" s="26"/>
      <c r="R74505" s="21"/>
    </row>
    <row r="74506" spans="14:18" x14ac:dyDescent="0.25">
      <c r="N74506" s="26"/>
      <c r="O74506" s="26"/>
      <c r="R74506" s="21"/>
    </row>
    <row r="74507" spans="14:18" x14ac:dyDescent="0.25">
      <c r="N74507" s="26"/>
      <c r="O74507" s="26"/>
      <c r="R74507" s="21"/>
    </row>
    <row r="74508" spans="14:18" x14ac:dyDescent="0.25">
      <c r="N74508" s="26"/>
      <c r="O74508" s="26"/>
      <c r="R74508" s="21"/>
    </row>
    <row r="74509" spans="14:18" x14ac:dyDescent="0.25">
      <c r="N74509" s="26"/>
      <c r="O74509" s="26"/>
      <c r="R74509" s="21"/>
    </row>
    <row r="74510" spans="14:18" x14ac:dyDescent="0.25">
      <c r="N74510" s="26"/>
      <c r="O74510" s="26"/>
      <c r="R74510" s="21"/>
    </row>
    <row r="74511" spans="14:18" x14ac:dyDescent="0.25">
      <c r="N74511" s="26"/>
      <c r="O74511" s="26"/>
      <c r="R74511" s="21"/>
    </row>
    <row r="74512" spans="14:18" x14ac:dyDescent="0.25">
      <c r="N74512" s="26"/>
      <c r="O74512" s="26"/>
      <c r="R74512" s="21"/>
    </row>
    <row r="74513" spans="14:18" x14ac:dyDescent="0.25">
      <c r="N74513" s="26"/>
      <c r="O74513" s="26"/>
      <c r="R74513" s="21"/>
    </row>
    <row r="74514" spans="14:18" x14ac:dyDescent="0.25">
      <c r="N74514" s="26"/>
      <c r="O74514" s="26"/>
      <c r="R74514" s="21"/>
    </row>
    <row r="74515" spans="14:18" x14ac:dyDescent="0.25">
      <c r="N74515" s="26"/>
      <c r="O74515" s="26"/>
      <c r="R74515" s="21"/>
    </row>
    <row r="74516" spans="14:18" x14ac:dyDescent="0.25">
      <c r="N74516" s="26"/>
      <c r="O74516" s="26"/>
      <c r="R74516" s="21"/>
    </row>
    <row r="74517" spans="14:18" x14ac:dyDescent="0.25">
      <c r="N74517" s="26"/>
      <c r="O74517" s="26"/>
      <c r="R74517" s="21"/>
    </row>
    <row r="74518" spans="14:18" x14ac:dyDescent="0.25">
      <c r="N74518" s="26"/>
      <c r="O74518" s="26"/>
      <c r="R74518" s="21"/>
    </row>
    <row r="74519" spans="14:18" x14ac:dyDescent="0.25">
      <c r="N74519" s="26"/>
      <c r="O74519" s="26"/>
      <c r="R74519" s="21"/>
    </row>
    <row r="74520" spans="14:18" x14ac:dyDescent="0.25">
      <c r="N74520" s="26"/>
      <c r="O74520" s="26"/>
      <c r="R74520" s="21"/>
    </row>
    <row r="74521" spans="14:18" x14ac:dyDescent="0.25">
      <c r="N74521" s="26"/>
      <c r="O74521" s="26"/>
      <c r="R74521" s="21"/>
    </row>
    <row r="74522" spans="14:18" x14ac:dyDescent="0.25">
      <c r="N74522" s="26"/>
      <c r="O74522" s="26"/>
      <c r="R74522" s="21"/>
    </row>
    <row r="74523" spans="14:18" x14ac:dyDescent="0.25">
      <c r="N74523" s="26"/>
      <c r="O74523" s="26"/>
      <c r="R74523" s="21"/>
    </row>
    <row r="74524" spans="14:18" x14ac:dyDescent="0.25">
      <c r="N74524" s="26"/>
      <c r="O74524" s="26"/>
      <c r="R74524" s="21"/>
    </row>
    <row r="74525" spans="14:18" x14ac:dyDescent="0.25">
      <c r="N74525" s="26"/>
      <c r="O74525" s="26"/>
      <c r="R74525" s="21"/>
    </row>
    <row r="74526" spans="14:18" x14ac:dyDescent="0.25">
      <c r="N74526" s="26"/>
      <c r="O74526" s="26"/>
      <c r="R74526" s="21"/>
    </row>
    <row r="74527" spans="14:18" x14ac:dyDescent="0.25">
      <c r="N74527" s="26"/>
      <c r="O74527" s="26"/>
      <c r="R74527" s="21"/>
    </row>
    <row r="74528" spans="14:18" x14ac:dyDescent="0.25">
      <c r="N74528" s="26"/>
      <c r="O74528" s="26"/>
      <c r="R74528" s="21"/>
    </row>
    <row r="74529" spans="14:18" x14ac:dyDescent="0.25">
      <c r="N74529" s="26"/>
      <c r="O74529" s="26"/>
      <c r="R74529" s="21"/>
    </row>
    <row r="74530" spans="14:18" x14ac:dyDescent="0.25">
      <c r="N74530" s="26"/>
      <c r="O74530" s="26"/>
      <c r="R74530" s="21"/>
    </row>
    <row r="74531" spans="14:18" x14ac:dyDescent="0.25">
      <c r="N74531" s="26"/>
      <c r="O74531" s="26"/>
      <c r="R74531" s="21"/>
    </row>
    <row r="74532" spans="14:18" x14ac:dyDescent="0.25">
      <c r="N74532" s="26"/>
      <c r="O74532" s="26"/>
      <c r="R74532" s="21"/>
    </row>
    <row r="74533" spans="14:18" x14ac:dyDescent="0.25">
      <c r="N74533" s="26"/>
      <c r="O74533" s="26"/>
      <c r="R74533" s="21"/>
    </row>
    <row r="74534" spans="14:18" x14ac:dyDescent="0.25">
      <c r="N74534" s="26"/>
      <c r="O74534" s="26"/>
      <c r="R74534" s="21"/>
    </row>
    <row r="74535" spans="14:18" x14ac:dyDescent="0.25">
      <c r="N74535" s="26"/>
      <c r="O74535" s="26"/>
      <c r="R74535" s="21"/>
    </row>
    <row r="74536" spans="14:18" x14ac:dyDescent="0.25">
      <c r="N74536" s="26"/>
      <c r="O74536" s="26"/>
      <c r="R74536" s="21"/>
    </row>
    <row r="74537" spans="14:18" x14ac:dyDescent="0.25">
      <c r="N74537" s="26"/>
      <c r="O74537" s="26"/>
      <c r="R74537" s="21"/>
    </row>
    <row r="74538" spans="14:18" x14ac:dyDescent="0.25">
      <c r="N74538" s="26"/>
      <c r="O74538" s="26"/>
      <c r="R74538" s="21"/>
    </row>
    <row r="74539" spans="14:18" x14ac:dyDescent="0.25">
      <c r="N74539" s="26"/>
      <c r="O74539" s="26"/>
      <c r="R74539" s="21"/>
    </row>
    <row r="74540" spans="14:18" x14ac:dyDescent="0.25">
      <c r="N74540" s="26"/>
      <c r="O74540" s="26"/>
      <c r="R74540" s="21"/>
    </row>
    <row r="74541" spans="14:18" x14ac:dyDescent="0.25">
      <c r="N74541" s="26"/>
      <c r="O74541" s="26"/>
      <c r="R74541" s="21"/>
    </row>
    <row r="74542" spans="14:18" x14ac:dyDescent="0.25">
      <c r="N74542" s="26"/>
      <c r="O74542" s="26"/>
      <c r="R74542" s="21"/>
    </row>
    <row r="74543" spans="14:18" x14ac:dyDescent="0.25">
      <c r="N74543" s="26"/>
      <c r="O74543" s="26"/>
      <c r="R74543" s="21"/>
    </row>
    <row r="74544" spans="14:18" x14ac:dyDescent="0.25">
      <c r="N74544" s="26"/>
      <c r="O74544" s="26"/>
      <c r="R74544" s="21"/>
    </row>
    <row r="74545" spans="14:18" x14ac:dyDescent="0.25">
      <c r="N74545" s="26"/>
      <c r="O74545" s="26"/>
      <c r="R74545" s="21"/>
    </row>
    <row r="74546" spans="14:18" x14ac:dyDescent="0.25">
      <c r="N74546" s="26"/>
      <c r="O74546" s="26"/>
      <c r="R74546" s="21"/>
    </row>
    <row r="74547" spans="14:18" x14ac:dyDescent="0.25">
      <c r="N74547" s="26"/>
      <c r="O74547" s="26"/>
      <c r="R74547" s="21"/>
    </row>
    <row r="74548" spans="14:18" x14ac:dyDescent="0.25">
      <c r="N74548" s="26"/>
      <c r="O74548" s="26"/>
      <c r="R74548" s="21"/>
    </row>
    <row r="74549" spans="14:18" x14ac:dyDescent="0.25">
      <c r="N74549" s="26"/>
      <c r="O74549" s="26"/>
      <c r="R74549" s="21"/>
    </row>
    <row r="74550" spans="14:18" x14ac:dyDescent="0.25">
      <c r="N74550" s="26"/>
      <c r="O74550" s="26"/>
      <c r="R74550" s="21"/>
    </row>
    <row r="74551" spans="14:18" x14ac:dyDescent="0.25">
      <c r="N74551" s="26"/>
      <c r="O74551" s="26"/>
      <c r="R74551" s="21"/>
    </row>
    <row r="74552" spans="14:18" x14ac:dyDescent="0.25">
      <c r="N74552" s="26"/>
      <c r="O74552" s="26"/>
      <c r="R74552" s="21"/>
    </row>
    <row r="74553" spans="14:18" x14ac:dyDescent="0.25">
      <c r="N74553" s="26"/>
      <c r="O74553" s="26"/>
      <c r="R74553" s="21"/>
    </row>
    <row r="74554" spans="14:18" x14ac:dyDescent="0.25">
      <c r="N74554" s="26"/>
      <c r="O74554" s="26"/>
      <c r="R74554" s="21"/>
    </row>
    <row r="74555" spans="14:18" x14ac:dyDescent="0.25">
      <c r="N74555" s="26"/>
      <c r="O74555" s="26"/>
      <c r="R74555" s="21"/>
    </row>
    <row r="74556" spans="14:18" x14ac:dyDescent="0.25">
      <c r="N74556" s="26"/>
      <c r="O74556" s="26"/>
      <c r="R74556" s="21"/>
    </row>
    <row r="74557" spans="14:18" x14ac:dyDescent="0.25">
      <c r="N74557" s="26"/>
      <c r="O74557" s="26"/>
      <c r="R74557" s="21"/>
    </row>
    <row r="74558" spans="14:18" x14ac:dyDescent="0.25">
      <c r="N74558" s="26"/>
      <c r="O74558" s="26"/>
      <c r="R74558" s="21"/>
    </row>
    <row r="74559" spans="14:18" x14ac:dyDescent="0.25">
      <c r="N74559" s="26"/>
      <c r="O74559" s="26"/>
      <c r="R74559" s="21"/>
    </row>
    <row r="74560" spans="14:18" x14ac:dyDescent="0.25">
      <c r="N74560" s="26"/>
      <c r="O74560" s="26"/>
      <c r="R74560" s="21"/>
    </row>
    <row r="74561" spans="14:18" x14ac:dyDescent="0.25">
      <c r="N74561" s="26"/>
      <c r="O74561" s="26"/>
      <c r="R74561" s="21"/>
    </row>
    <row r="74562" spans="14:18" x14ac:dyDescent="0.25">
      <c r="N74562" s="26"/>
      <c r="O74562" s="26"/>
      <c r="R74562" s="21"/>
    </row>
    <row r="74563" spans="14:18" x14ac:dyDescent="0.25">
      <c r="N74563" s="26"/>
      <c r="O74563" s="26"/>
      <c r="R74563" s="21"/>
    </row>
    <row r="74564" spans="14:18" x14ac:dyDescent="0.25">
      <c r="N74564" s="26"/>
      <c r="O74564" s="26"/>
      <c r="R74564" s="21"/>
    </row>
    <row r="74565" spans="14:18" x14ac:dyDescent="0.25">
      <c r="N74565" s="26"/>
      <c r="O74565" s="26"/>
      <c r="R74565" s="21"/>
    </row>
    <row r="74566" spans="14:18" x14ac:dyDescent="0.25">
      <c r="N74566" s="26"/>
      <c r="O74566" s="26"/>
      <c r="R74566" s="21"/>
    </row>
    <row r="74567" spans="14:18" x14ac:dyDescent="0.25">
      <c r="N74567" s="26"/>
      <c r="O74567" s="26"/>
      <c r="R74567" s="21"/>
    </row>
    <row r="74568" spans="14:18" x14ac:dyDescent="0.25">
      <c r="N74568" s="26"/>
      <c r="O74568" s="26"/>
      <c r="R74568" s="21"/>
    </row>
    <row r="74569" spans="14:18" x14ac:dyDescent="0.25">
      <c r="N74569" s="26"/>
      <c r="O74569" s="26"/>
      <c r="R74569" s="21"/>
    </row>
    <row r="74570" spans="14:18" x14ac:dyDescent="0.25">
      <c r="N74570" s="26"/>
      <c r="O74570" s="26"/>
      <c r="R74570" s="21"/>
    </row>
    <row r="74571" spans="14:18" x14ac:dyDescent="0.25">
      <c r="N74571" s="26"/>
      <c r="O74571" s="26"/>
      <c r="R74571" s="21"/>
    </row>
    <row r="74572" spans="14:18" x14ac:dyDescent="0.25">
      <c r="N74572" s="26"/>
      <c r="O74572" s="26"/>
      <c r="R74572" s="21"/>
    </row>
    <row r="74573" spans="14:18" x14ac:dyDescent="0.25">
      <c r="N74573" s="26"/>
      <c r="O74573" s="26"/>
      <c r="R74573" s="21"/>
    </row>
    <row r="74574" spans="14:18" x14ac:dyDescent="0.25">
      <c r="N74574" s="26"/>
      <c r="O74574" s="26"/>
      <c r="R74574" s="21"/>
    </row>
    <row r="74575" spans="14:18" x14ac:dyDescent="0.25">
      <c r="N74575" s="26"/>
      <c r="O74575" s="26"/>
      <c r="R74575" s="21"/>
    </row>
    <row r="74576" spans="14:18" x14ac:dyDescent="0.25">
      <c r="N74576" s="26"/>
      <c r="O74576" s="26"/>
      <c r="R74576" s="21"/>
    </row>
    <row r="74577" spans="14:18" x14ac:dyDescent="0.25">
      <c r="N74577" s="26"/>
      <c r="O74577" s="26"/>
      <c r="R74577" s="21"/>
    </row>
    <row r="74578" spans="14:18" x14ac:dyDescent="0.25">
      <c r="N74578" s="26"/>
      <c r="O74578" s="26"/>
      <c r="R74578" s="21"/>
    </row>
    <row r="74579" spans="14:18" x14ac:dyDescent="0.25">
      <c r="N74579" s="26"/>
      <c r="O74579" s="26"/>
      <c r="R74579" s="21"/>
    </row>
    <row r="74580" spans="14:18" x14ac:dyDescent="0.25">
      <c r="N74580" s="26"/>
      <c r="O74580" s="26"/>
      <c r="R74580" s="21"/>
    </row>
    <row r="74581" spans="14:18" x14ac:dyDescent="0.25">
      <c r="N74581" s="26"/>
      <c r="O74581" s="26"/>
      <c r="R74581" s="21"/>
    </row>
    <row r="74582" spans="14:18" x14ac:dyDescent="0.25">
      <c r="N74582" s="26"/>
      <c r="O74582" s="26"/>
      <c r="R74582" s="21"/>
    </row>
    <row r="74583" spans="14:18" x14ac:dyDescent="0.25">
      <c r="N74583" s="26"/>
      <c r="O74583" s="26"/>
      <c r="R74583" s="21"/>
    </row>
    <row r="74584" spans="14:18" x14ac:dyDescent="0.25">
      <c r="N74584" s="26"/>
      <c r="O74584" s="26"/>
      <c r="R74584" s="21"/>
    </row>
    <row r="74585" spans="14:18" x14ac:dyDescent="0.25">
      <c r="N74585" s="26"/>
      <c r="O74585" s="26"/>
      <c r="R74585" s="21"/>
    </row>
    <row r="74586" spans="14:18" x14ac:dyDescent="0.25">
      <c r="N74586" s="26"/>
      <c r="O74586" s="26"/>
      <c r="R74586" s="21"/>
    </row>
    <row r="74587" spans="14:18" x14ac:dyDescent="0.25">
      <c r="N74587" s="26"/>
      <c r="O74587" s="26"/>
      <c r="R74587" s="21"/>
    </row>
    <row r="74588" spans="14:18" x14ac:dyDescent="0.25">
      <c r="N74588" s="26"/>
      <c r="O74588" s="26"/>
      <c r="R74588" s="21"/>
    </row>
    <row r="74589" spans="14:18" x14ac:dyDescent="0.25">
      <c r="N74589" s="26"/>
      <c r="O74589" s="26"/>
      <c r="R74589" s="21"/>
    </row>
    <row r="74590" spans="14:18" x14ac:dyDescent="0.25">
      <c r="N74590" s="26"/>
      <c r="O74590" s="26"/>
      <c r="R74590" s="21"/>
    </row>
    <row r="74591" spans="14:18" x14ac:dyDescent="0.25">
      <c r="N74591" s="26"/>
      <c r="O74591" s="26"/>
      <c r="R74591" s="21"/>
    </row>
    <row r="74592" spans="14:18" x14ac:dyDescent="0.25">
      <c r="N74592" s="26"/>
      <c r="O74592" s="26"/>
      <c r="R74592" s="21"/>
    </row>
    <row r="74593" spans="14:18" x14ac:dyDescent="0.25">
      <c r="N74593" s="26"/>
      <c r="O74593" s="26"/>
      <c r="R74593" s="21"/>
    </row>
    <row r="74594" spans="14:18" x14ac:dyDescent="0.25">
      <c r="N74594" s="26"/>
      <c r="O74594" s="26"/>
      <c r="R74594" s="21"/>
    </row>
    <row r="74595" spans="14:18" x14ac:dyDescent="0.25">
      <c r="N74595" s="26"/>
      <c r="O74595" s="26"/>
      <c r="R74595" s="21"/>
    </row>
    <row r="74596" spans="14:18" x14ac:dyDescent="0.25">
      <c r="N74596" s="26"/>
      <c r="O74596" s="26"/>
      <c r="R74596" s="21"/>
    </row>
    <row r="74597" spans="14:18" x14ac:dyDescent="0.25">
      <c r="N74597" s="26"/>
      <c r="O74597" s="26"/>
      <c r="R74597" s="21"/>
    </row>
    <row r="74598" spans="14:18" x14ac:dyDescent="0.25">
      <c r="N74598" s="26"/>
      <c r="O74598" s="26"/>
      <c r="R74598" s="21"/>
    </row>
    <row r="74599" spans="14:18" x14ac:dyDescent="0.25">
      <c r="N74599" s="26"/>
      <c r="O74599" s="26"/>
      <c r="R74599" s="21"/>
    </row>
    <row r="74600" spans="14:18" x14ac:dyDescent="0.25">
      <c r="N74600" s="26"/>
      <c r="O74600" s="26"/>
      <c r="R74600" s="21"/>
    </row>
    <row r="74601" spans="14:18" x14ac:dyDescent="0.25">
      <c r="N74601" s="26"/>
      <c r="O74601" s="26"/>
      <c r="R74601" s="21"/>
    </row>
    <row r="74602" spans="14:18" x14ac:dyDescent="0.25">
      <c r="N74602" s="26"/>
      <c r="O74602" s="26"/>
      <c r="R74602" s="21"/>
    </row>
    <row r="74603" spans="14:18" x14ac:dyDescent="0.25">
      <c r="N74603" s="26"/>
      <c r="O74603" s="26"/>
      <c r="R74603" s="21"/>
    </row>
    <row r="74604" spans="14:18" x14ac:dyDescent="0.25">
      <c r="N74604" s="26"/>
      <c r="O74604" s="26"/>
      <c r="R74604" s="21"/>
    </row>
    <row r="74605" spans="14:18" x14ac:dyDescent="0.25">
      <c r="N74605" s="26"/>
      <c r="O74605" s="26"/>
      <c r="R74605" s="21"/>
    </row>
    <row r="74606" spans="14:18" x14ac:dyDescent="0.25">
      <c r="N74606" s="26"/>
      <c r="O74606" s="26"/>
      <c r="R74606" s="21"/>
    </row>
    <row r="74607" spans="14:18" x14ac:dyDescent="0.25">
      <c r="N74607" s="26"/>
      <c r="O74607" s="26"/>
      <c r="R74607" s="21"/>
    </row>
    <row r="74608" spans="14:18" x14ac:dyDescent="0.25">
      <c r="N74608" s="26"/>
      <c r="O74608" s="26"/>
      <c r="R74608" s="21"/>
    </row>
    <row r="74609" spans="14:18" x14ac:dyDescent="0.25">
      <c r="N74609" s="26"/>
      <c r="O74609" s="26"/>
      <c r="R74609" s="21"/>
    </row>
    <row r="74610" spans="14:18" x14ac:dyDescent="0.25">
      <c r="N74610" s="26"/>
      <c r="O74610" s="26"/>
      <c r="R74610" s="21"/>
    </row>
    <row r="74611" spans="14:18" x14ac:dyDescent="0.25">
      <c r="N74611" s="26"/>
      <c r="O74611" s="26"/>
      <c r="R74611" s="21"/>
    </row>
    <row r="74612" spans="14:18" x14ac:dyDescent="0.25">
      <c r="N74612" s="26"/>
      <c r="O74612" s="26"/>
      <c r="R74612" s="21"/>
    </row>
    <row r="74613" spans="14:18" x14ac:dyDescent="0.25">
      <c r="N74613" s="26"/>
      <c r="O74613" s="26"/>
      <c r="R74613" s="21"/>
    </row>
    <row r="74614" spans="14:18" x14ac:dyDescent="0.25">
      <c r="N74614" s="26"/>
      <c r="O74614" s="26"/>
      <c r="R74614" s="21"/>
    </row>
    <row r="74615" spans="14:18" x14ac:dyDescent="0.25">
      <c r="N74615" s="26"/>
      <c r="O74615" s="26"/>
      <c r="R74615" s="21"/>
    </row>
    <row r="74616" spans="14:18" x14ac:dyDescent="0.25">
      <c r="N74616" s="26"/>
      <c r="O74616" s="26"/>
      <c r="R74616" s="21"/>
    </row>
    <row r="74617" spans="14:18" x14ac:dyDescent="0.25">
      <c r="N74617" s="26"/>
      <c r="O74617" s="26"/>
      <c r="R74617" s="21"/>
    </row>
    <row r="74618" spans="14:18" x14ac:dyDescent="0.25">
      <c r="N74618" s="26"/>
      <c r="O74618" s="26"/>
      <c r="R74618" s="21"/>
    </row>
    <row r="74619" spans="14:18" x14ac:dyDescent="0.25">
      <c r="N74619" s="26"/>
      <c r="O74619" s="26"/>
      <c r="R74619" s="21"/>
    </row>
    <row r="74620" spans="14:18" x14ac:dyDescent="0.25">
      <c r="N74620" s="26"/>
      <c r="O74620" s="26"/>
      <c r="R74620" s="21"/>
    </row>
    <row r="74621" spans="14:18" x14ac:dyDescent="0.25">
      <c r="N74621" s="26"/>
      <c r="O74621" s="26"/>
      <c r="R74621" s="21"/>
    </row>
    <row r="74622" spans="14:18" x14ac:dyDescent="0.25">
      <c r="N74622" s="26"/>
      <c r="O74622" s="26"/>
      <c r="R74622" s="21"/>
    </row>
    <row r="74623" spans="14:18" x14ac:dyDescent="0.25">
      <c r="N74623" s="26"/>
      <c r="O74623" s="26"/>
      <c r="R74623" s="21"/>
    </row>
    <row r="74624" spans="14:18" x14ac:dyDescent="0.25">
      <c r="N74624" s="26"/>
      <c r="O74624" s="26"/>
      <c r="R74624" s="21"/>
    </row>
    <row r="74625" spans="14:18" x14ac:dyDescent="0.25">
      <c r="N74625" s="26"/>
      <c r="O74625" s="26"/>
      <c r="R74625" s="21"/>
    </row>
    <row r="74626" spans="14:18" x14ac:dyDescent="0.25">
      <c r="N74626" s="26"/>
      <c r="O74626" s="26"/>
      <c r="R74626" s="21"/>
    </row>
    <row r="74627" spans="14:18" x14ac:dyDescent="0.25">
      <c r="N74627" s="26"/>
      <c r="O74627" s="26"/>
      <c r="R74627" s="21"/>
    </row>
    <row r="74628" spans="14:18" x14ac:dyDescent="0.25">
      <c r="N74628" s="26"/>
      <c r="O74628" s="26"/>
      <c r="R74628" s="21"/>
    </row>
    <row r="74629" spans="14:18" x14ac:dyDescent="0.25">
      <c r="N74629" s="26"/>
      <c r="O74629" s="26"/>
      <c r="R74629" s="21"/>
    </row>
    <row r="74630" spans="14:18" x14ac:dyDescent="0.25">
      <c r="N74630" s="26"/>
      <c r="O74630" s="26"/>
      <c r="R74630" s="21"/>
    </row>
    <row r="74631" spans="14:18" x14ac:dyDescent="0.25">
      <c r="N74631" s="26"/>
      <c r="O74631" s="26"/>
      <c r="R74631" s="21"/>
    </row>
    <row r="74632" spans="14:18" x14ac:dyDescent="0.25">
      <c r="N74632" s="26"/>
      <c r="O74632" s="26"/>
      <c r="R74632" s="21"/>
    </row>
    <row r="74633" spans="14:18" x14ac:dyDescent="0.25">
      <c r="N74633" s="26"/>
      <c r="O74633" s="26"/>
      <c r="R74633" s="21"/>
    </row>
    <row r="74634" spans="14:18" x14ac:dyDescent="0.25">
      <c r="N74634" s="26"/>
      <c r="O74634" s="26"/>
      <c r="R74634" s="21"/>
    </row>
    <row r="74635" spans="14:18" x14ac:dyDescent="0.25">
      <c r="N74635" s="26"/>
      <c r="O74635" s="26"/>
      <c r="R74635" s="21"/>
    </row>
    <row r="74636" spans="14:18" x14ac:dyDescent="0.25">
      <c r="N74636" s="26"/>
      <c r="O74636" s="26"/>
      <c r="R74636" s="21"/>
    </row>
    <row r="74637" spans="14:18" x14ac:dyDescent="0.25">
      <c r="N74637" s="26"/>
      <c r="O74637" s="26"/>
      <c r="R74637" s="21"/>
    </row>
    <row r="74638" spans="14:18" x14ac:dyDescent="0.25">
      <c r="N74638" s="26"/>
      <c r="O74638" s="26"/>
      <c r="R74638" s="21"/>
    </row>
    <row r="74639" spans="14:18" x14ac:dyDescent="0.25">
      <c r="N74639" s="26"/>
      <c r="O74639" s="26"/>
      <c r="R74639" s="21"/>
    </row>
    <row r="74640" spans="14:18" x14ac:dyDescent="0.25">
      <c r="N74640" s="26"/>
      <c r="O74640" s="26"/>
      <c r="R74640" s="21"/>
    </row>
    <row r="74641" spans="14:18" x14ac:dyDescent="0.25">
      <c r="N74641" s="26"/>
      <c r="O74641" s="26"/>
      <c r="R74641" s="21"/>
    </row>
    <row r="74642" spans="14:18" x14ac:dyDescent="0.25">
      <c r="N74642" s="26"/>
      <c r="O74642" s="26"/>
      <c r="R74642" s="21"/>
    </row>
    <row r="74643" spans="14:18" x14ac:dyDescent="0.25">
      <c r="N74643" s="26"/>
      <c r="O74643" s="26"/>
      <c r="R74643" s="21"/>
    </row>
    <row r="74644" spans="14:18" x14ac:dyDescent="0.25">
      <c r="N74644" s="26"/>
      <c r="O74644" s="26"/>
      <c r="R74644" s="21"/>
    </row>
    <row r="74645" spans="14:18" x14ac:dyDescent="0.25">
      <c r="N74645" s="26"/>
      <c r="O74645" s="26"/>
      <c r="R74645" s="21"/>
    </row>
    <row r="74646" spans="14:18" x14ac:dyDescent="0.25">
      <c r="N74646" s="26"/>
      <c r="O74646" s="26"/>
      <c r="R74646" s="21"/>
    </row>
    <row r="74647" spans="14:18" x14ac:dyDescent="0.25">
      <c r="N74647" s="26"/>
      <c r="O74647" s="26"/>
      <c r="R74647" s="21"/>
    </row>
    <row r="74648" spans="14:18" x14ac:dyDescent="0.25">
      <c r="N74648" s="26"/>
      <c r="O74648" s="26"/>
      <c r="R74648" s="21"/>
    </row>
    <row r="74649" spans="14:18" x14ac:dyDescent="0.25">
      <c r="N74649" s="26"/>
      <c r="O74649" s="26"/>
      <c r="R74649" s="21"/>
    </row>
    <row r="74650" spans="14:18" x14ac:dyDescent="0.25">
      <c r="N74650" s="26"/>
      <c r="O74650" s="26"/>
      <c r="R74650" s="21"/>
    </row>
    <row r="74651" spans="14:18" x14ac:dyDescent="0.25">
      <c r="N74651" s="26"/>
      <c r="O74651" s="26"/>
      <c r="R74651" s="21"/>
    </row>
    <row r="74652" spans="14:18" x14ac:dyDescent="0.25">
      <c r="N74652" s="26"/>
      <c r="O74652" s="26"/>
      <c r="R74652" s="21"/>
    </row>
    <row r="74653" spans="14:18" x14ac:dyDescent="0.25">
      <c r="N74653" s="26"/>
      <c r="O74653" s="26"/>
      <c r="R74653" s="21"/>
    </row>
    <row r="74654" spans="14:18" x14ac:dyDescent="0.25">
      <c r="N74654" s="26"/>
      <c r="O74654" s="26"/>
      <c r="R74654" s="21"/>
    </row>
    <row r="74655" spans="14:18" x14ac:dyDescent="0.25">
      <c r="N74655" s="26"/>
      <c r="O74655" s="26"/>
      <c r="R74655" s="21"/>
    </row>
    <row r="74656" spans="14:18" x14ac:dyDescent="0.25">
      <c r="N74656" s="26"/>
      <c r="O74656" s="26"/>
      <c r="R74656" s="21"/>
    </row>
    <row r="74657" spans="14:18" x14ac:dyDescent="0.25">
      <c r="N74657" s="26"/>
      <c r="O74657" s="26"/>
      <c r="R74657" s="21"/>
    </row>
    <row r="74658" spans="14:18" x14ac:dyDescent="0.25">
      <c r="N74658" s="26"/>
      <c r="O74658" s="26"/>
      <c r="R74658" s="21"/>
    </row>
    <row r="74659" spans="14:18" x14ac:dyDescent="0.25">
      <c r="N74659" s="26"/>
      <c r="O74659" s="26"/>
      <c r="R74659" s="21"/>
    </row>
    <row r="74660" spans="14:18" x14ac:dyDescent="0.25">
      <c r="N74660" s="26"/>
      <c r="O74660" s="26"/>
      <c r="R74660" s="21"/>
    </row>
    <row r="74661" spans="14:18" x14ac:dyDescent="0.25">
      <c r="N74661" s="26"/>
      <c r="O74661" s="26"/>
      <c r="R74661" s="21"/>
    </row>
    <row r="74662" spans="14:18" x14ac:dyDescent="0.25">
      <c r="N74662" s="26"/>
      <c r="O74662" s="26"/>
      <c r="R74662" s="21"/>
    </row>
    <row r="74663" spans="14:18" x14ac:dyDescent="0.25">
      <c r="N74663" s="26"/>
      <c r="O74663" s="26"/>
      <c r="R74663" s="21"/>
    </row>
    <row r="74664" spans="14:18" x14ac:dyDescent="0.25">
      <c r="N74664" s="26"/>
      <c r="O74664" s="26"/>
      <c r="R74664" s="21"/>
    </row>
    <row r="74665" spans="14:18" x14ac:dyDescent="0.25">
      <c r="N74665" s="26"/>
      <c r="O74665" s="26"/>
      <c r="R74665" s="21"/>
    </row>
    <row r="74666" spans="14:18" x14ac:dyDescent="0.25">
      <c r="N74666" s="26"/>
      <c r="O74666" s="26"/>
      <c r="R74666" s="21"/>
    </row>
    <row r="74667" spans="14:18" x14ac:dyDescent="0.25">
      <c r="N74667" s="26"/>
      <c r="O74667" s="26"/>
      <c r="R74667" s="21"/>
    </row>
    <row r="74668" spans="14:18" x14ac:dyDescent="0.25">
      <c r="N74668" s="26"/>
      <c r="O74668" s="26"/>
      <c r="R74668" s="21"/>
    </row>
    <row r="74669" spans="14:18" x14ac:dyDescent="0.25">
      <c r="N74669" s="26"/>
      <c r="O74669" s="26"/>
      <c r="R74669" s="21"/>
    </row>
    <row r="74670" spans="14:18" x14ac:dyDescent="0.25">
      <c r="N74670" s="26"/>
      <c r="O74670" s="26"/>
      <c r="R74670" s="21"/>
    </row>
    <row r="74671" spans="14:18" x14ac:dyDescent="0.25">
      <c r="N74671" s="26"/>
      <c r="O74671" s="26"/>
      <c r="R74671" s="21"/>
    </row>
    <row r="74672" spans="14:18" x14ac:dyDescent="0.25">
      <c r="N74672" s="26"/>
      <c r="O74672" s="26"/>
      <c r="R74672" s="21"/>
    </row>
    <row r="74673" spans="14:18" x14ac:dyDescent="0.25">
      <c r="N74673" s="26"/>
      <c r="O74673" s="26"/>
      <c r="R74673" s="21"/>
    </row>
    <row r="74674" spans="14:18" x14ac:dyDescent="0.25">
      <c r="N74674" s="26"/>
      <c r="O74674" s="26"/>
      <c r="R74674" s="21"/>
    </row>
    <row r="74675" spans="14:18" x14ac:dyDescent="0.25">
      <c r="N74675" s="26"/>
      <c r="O74675" s="26"/>
      <c r="R74675" s="21"/>
    </row>
    <row r="74676" spans="14:18" x14ac:dyDescent="0.25">
      <c r="N74676" s="26"/>
      <c r="O74676" s="26"/>
      <c r="R74676" s="21"/>
    </row>
    <row r="74677" spans="14:18" x14ac:dyDescent="0.25">
      <c r="N74677" s="26"/>
      <c r="O74677" s="26"/>
      <c r="R74677" s="21"/>
    </row>
    <row r="74678" spans="14:18" x14ac:dyDescent="0.25">
      <c r="N74678" s="26"/>
      <c r="O74678" s="26"/>
      <c r="R74678" s="21"/>
    </row>
    <row r="74679" spans="14:18" x14ac:dyDescent="0.25">
      <c r="N74679" s="26"/>
      <c r="O74679" s="26"/>
      <c r="R74679" s="21"/>
    </row>
    <row r="74680" spans="14:18" x14ac:dyDescent="0.25">
      <c r="N74680" s="26"/>
      <c r="O74680" s="26"/>
      <c r="R74680" s="21"/>
    </row>
    <row r="74681" spans="14:18" x14ac:dyDescent="0.25">
      <c r="N74681" s="26"/>
      <c r="O74681" s="26"/>
      <c r="R74681" s="21"/>
    </row>
    <row r="74682" spans="14:18" x14ac:dyDescent="0.25">
      <c r="N74682" s="26"/>
      <c r="O74682" s="26"/>
      <c r="R74682" s="21"/>
    </row>
    <row r="74683" spans="14:18" x14ac:dyDescent="0.25">
      <c r="N74683" s="26"/>
      <c r="O74683" s="26"/>
      <c r="R74683" s="21"/>
    </row>
    <row r="74684" spans="14:18" x14ac:dyDescent="0.25">
      <c r="N74684" s="26"/>
      <c r="O74684" s="26"/>
      <c r="R74684" s="21"/>
    </row>
    <row r="74685" spans="14:18" x14ac:dyDescent="0.25">
      <c r="N74685" s="26"/>
      <c r="O74685" s="26"/>
      <c r="R74685" s="21"/>
    </row>
    <row r="74686" spans="14:18" x14ac:dyDescent="0.25">
      <c r="N74686" s="26"/>
      <c r="O74686" s="26"/>
      <c r="R74686" s="21"/>
    </row>
    <row r="74687" spans="14:18" x14ac:dyDescent="0.25">
      <c r="N74687" s="26"/>
      <c r="O74687" s="26"/>
      <c r="R74687" s="21"/>
    </row>
    <row r="74688" spans="14:18" x14ac:dyDescent="0.25">
      <c r="N74688" s="26"/>
      <c r="O74688" s="26"/>
      <c r="R74688" s="21"/>
    </row>
    <row r="74689" spans="14:18" x14ac:dyDescent="0.25">
      <c r="N74689" s="26"/>
      <c r="O74689" s="26"/>
      <c r="R74689" s="21"/>
    </row>
    <row r="74690" spans="14:18" x14ac:dyDescent="0.25">
      <c r="N74690" s="26"/>
      <c r="O74690" s="26"/>
      <c r="R74690" s="21"/>
    </row>
    <row r="74691" spans="14:18" x14ac:dyDescent="0.25">
      <c r="N74691" s="26"/>
      <c r="O74691" s="26"/>
      <c r="R74691" s="21"/>
    </row>
    <row r="74692" spans="14:18" x14ac:dyDescent="0.25">
      <c r="N74692" s="26"/>
      <c r="O74692" s="26"/>
      <c r="R74692" s="21"/>
    </row>
    <row r="74693" spans="14:18" x14ac:dyDescent="0.25">
      <c r="N74693" s="26"/>
      <c r="O74693" s="26"/>
      <c r="R74693" s="21"/>
    </row>
    <row r="74694" spans="14:18" x14ac:dyDescent="0.25">
      <c r="N74694" s="26"/>
      <c r="O74694" s="26"/>
      <c r="R74694" s="21"/>
    </row>
    <row r="74695" spans="14:18" x14ac:dyDescent="0.25">
      <c r="N74695" s="26"/>
      <c r="O74695" s="26"/>
      <c r="R74695" s="21"/>
    </row>
    <row r="74696" spans="14:18" x14ac:dyDescent="0.25">
      <c r="N74696" s="26"/>
      <c r="O74696" s="26"/>
      <c r="R74696" s="21"/>
    </row>
    <row r="74697" spans="14:18" x14ac:dyDescent="0.25">
      <c r="N74697" s="26"/>
      <c r="O74697" s="26"/>
      <c r="R74697" s="21"/>
    </row>
    <row r="74698" spans="14:18" x14ac:dyDescent="0.25">
      <c r="N74698" s="26"/>
      <c r="O74698" s="26"/>
      <c r="R74698" s="21"/>
    </row>
    <row r="74699" spans="14:18" x14ac:dyDescent="0.25">
      <c r="N74699" s="26"/>
      <c r="O74699" s="26"/>
      <c r="R74699" s="21"/>
    </row>
    <row r="74700" spans="14:18" x14ac:dyDescent="0.25">
      <c r="N74700" s="26"/>
      <c r="O74700" s="26"/>
      <c r="R74700" s="21"/>
    </row>
    <row r="74701" spans="14:18" x14ac:dyDescent="0.25">
      <c r="N74701" s="26"/>
      <c r="O74701" s="26"/>
      <c r="R74701" s="21"/>
    </row>
    <row r="74702" spans="14:18" x14ac:dyDescent="0.25">
      <c r="N74702" s="26"/>
      <c r="O74702" s="26"/>
      <c r="R74702" s="21"/>
    </row>
    <row r="74703" spans="14:18" x14ac:dyDescent="0.25">
      <c r="N74703" s="26"/>
      <c r="O74703" s="26"/>
      <c r="R74703" s="21"/>
    </row>
    <row r="74704" spans="14:18" x14ac:dyDescent="0.25">
      <c r="N74704" s="26"/>
      <c r="O74704" s="26"/>
      <c r="R74704" s="21"/>
    </row>
    <row r="74705" spans="14:18" x14ac:dyDescent="0.25">
      <c r="N74705" s="26"/>
      <c r="O74705" s="26"/>
      <c r="R74705" s="21"/>
    </row>
    <row r="74706" spans="14:18" x14ac:dyDescent="0.25">
      <c r="N74706" s="26"/>
      <c r="O74706" s="26"/>
      <c r="R74706" s="21"/>
    </row>
    <row r="74707" spans="14:18" x14ac:dyDescent="0.25">
      <c r="N74707" s="26"/>
      <c r="O74707" s="26"/>
      <c r="R74707" s="21"/>
    </row>
    <row r="74708" spans="14:18" x14ac:dyDescent="0.25">
      <c r="N74708" s="26"/>
      <c r="O74708" s="26"/>
      <c r="R74708" s="21"/>
    </row>
    <row r="74709" spans="14:18" x14ac:dyDescent="0.25">
      <c r="N74709" s="26"/>
      <c r="O74709" s="26"/>
      <c r="R74709" s="21"/>
    </row>
    <row r="74710" spans="14:18" x14ac:dyDescent="0.25">
      <c r="N74710" s="26"/>
      <c r="O74710" s="26"/>
      <c r="R74710" s="21"/>
    </row>
    <row r="74711" spans="14:18" x14ac:dyDescent="0.25">
      <c r="N74711" s="26"/>
      <c r="O74711" s="26"/>
      <c r="R74711" s="21"/>
    </row>
    <row r="74712" spans="14:18" x14ac:dyDescent="0.25">
      <c r="N74712" s="26"/>
      <c r="O74712" s="26"/>
      <c r="R74712" s="21"/>
    </row>
    <row r="74713" spans="14:18" x14ac:dyDescent="0.25">
      <c r="N74713" s="26"/>
      <c r="O74713" s="26"/>
      <c r="R74713" s="21"/>
    </row>
    <row r="74714" spans="14:18" x14ac:dyDescent="0.25">
      <c r="N74714" s="26"/>
      <c r="O74714" s="26"/>
      <c r="R74714" s="21"/>
    </row>
    <row r="74715" spans="14:18" x14ac:dyDescent="0.25">
      <c r="N74715" s="26"/>
      <c r="O74715" s="26"/>
      <c r="R74715" s="21"/>
    </row>
    <row r="74716" spans="14:18" x14ac:dyDescent="0.25">
      <c r="N74716" s="26"/>
      <c r="O74716" s="26"/>
      <c r="R74716" s="21"/>
    </row>
    <row r="74717" spans="14:18" x14ac:dyDescent="0.25">
      <c r="N74717" s="26"/>
      <c r="O74717" s="26"/>
      <c r="R74717" s="21"/>
    </row>
    <row r="74718" spans="14:18" x14ac:dyDescent="0.25">
      <c r="N74718" s="26"/>
      <c r="O74718" s="26"/>
      <c r="R74718" s="21"/>
    </row>
    <row r="74719" spans="14:18" x14ac:dyDescent="0.25">
      <c r="N74719" s="26"/>
      <c r="O74719" s="26"/>
      <c r="R74719" s="21"/>
    </row>
    <row r="74720" spans="14:18" x14ac:dyDescent="0.25">
      <c r="N74720" s="26"/>
      <c r="O74720" s="26"/>
      <c r="R74720" s="21"/>
    </row>
    <row r="74721" spans="14:18" x14ac:dyDescent="0.25">
      <c r="N74721" s="26"/>
      <c r="O74721" s="26"/>
      <c r="R74721" s="21"/>
    </row>
    <row r="74722" spans="14:18" x14ac:dyDescent="0.25">
      <c r="N74722" s="26"/>
      <c r="O74722" s="26"/>
      <c r="R74722" s="21"/>
    </row>
    <row r="74723" spans="14:18" x14ac:dyDescent="0.25">
      <c r="N74723" s="26"/>
      <c r="O74723" s="26"/>
      <c r="R74723" s="21"/>
    </row>
    <row r="74724" spans="14:18" x14ac:dyDescent="0.25">
      <c r="N74724" s="26"/>
      <c r="O74724" s="26"/>
      <c r="R74724" s="21"/>
    </row>
    <row r="74725" spans="14:18" x14ac:dyDescent="0.25">
      <c r="N74725" s="26"/>
      <c r="O74725" s="26"/>
      <c r="R74725" s="21"/>
    </row>
    <row r="74726" spans="14:18" x14ac:dyDescent="0.25">
      <c r="N74726" s="26"/>
      <c r="O74726" s="26"/>
      <c r="R74726" s="21"/>
    </row>
    <row r="74727" spans="14:18" x14ac:dyDescent="0.25">
      <c r="N74727" s="26"/>
      <c r="O74727" s="26"/>
      <c r="R74727" s="21"/>
    </row>
    <row r="74728" spans="14:18" x14ac:dyDescent="0.25">
      <c r="N74728" s="26"/>
      <c r="O74728" s="26"/>
      <c r="R74728" s="21"/>
    </row>
    <row r="74729" spans="14:18" x14ac:dyDescent="0.25">
      <c r="N74729" s="26"/>
      <c r="O74729" s="26"/>
      <c r="R74729" s="21"/>
    </row>
    <row r="74730" spans="14:18" x14ac:dyDescent="0.25">
      <c r="N74730" s="26"/>
      <c r="O74730" s="26"/>
      <c r="R74730" s="21"/>
    </row>
    <row r="74731" spans="14:18" x14ac:dyDescent="0.25">
      <c r="N74731" s="26"/>
      <c r="O74731" s="26"/>
      <c r="R74731" s="21"/>
    </row>
    <row r="74732" spans="14:18" x14ac:dyDescent="0.25">
      <c r="N74732" s="26"/>
      <c r="O74732" s="26"/>
      <c r="R74732" s="21"/>
    </row>
    <row r="74733" spans="14:18" x14ac:dyDescent="0.25">
      <c r="N74733" s="26"/>
      <c r="O74733" s="26"/>
      <c r="R74733" s="21"/>
    </row>
    <row r="74734" spans="14:18" x14ac:dyDescent="0.25">
      <c r="N74734" s="26"/>
      <c r="O74734" s="26"/>
      <c r="R74734" s="21"/>
    </row>
    <row r="74735" spans="14:18" x14ac:dyDescent="0.25">
      <c r="N74735" s="26"/>
      <c r="O74735" s="26"/>
      <c r="R74735" s="21"/>
    </row>
    <row r="74736" spans="14:18" x14ac:dyDescent="0.25">
      <c r="N74736" s="26"/>
      <c r="O74736" s="26"/>
      <c r="R74736" s="21"/>
    </row>
    <row r="74737" spans="14:18" x14ac:dyDescent="0.25">
      <c r="N74737" s="26"/>
      <c r="O74737" s="26"/>
      <c r="R74737" s="21"/>
    </row>
    <row r="74738" spans="14:18" x14ac:dyDescent="0.25">
      <c r="N74738" s="26"/>
      <c r="O74738" s="26"/>
      <c r="R74738" s="21"/>
    </row>
    <row r="74739" spans="14:18" x14ac:dyDescent="0.25">
      <c r="N74739" s="26"/>
      <c r="O74739" s="26"/>
      <c r="R74739" s="21"/>
    </row>
    <row r="74740" spans="14:18" x14ac:dyDescent="0.25">
      <c r="N74740" s="26"/>
      <c r="O74740" s="26"/>
      <c r="R74740" s="21"/>
    </row>
    <row r="74741" spans="14:18" x14ac:dyDescent="0.25">
      <c r="N74741" s="26"/>
      <c r="O74741" s="26"/>
      <c r="R74741" s="21"/>
    </row>
    <row r="74742" spans="14:18" x14ac:dyDescent="0.25">
      <c r="N74742" s="26"/>
      <c r="O74742" s="26"/>
      <c r="R74742" s="21"/>
    </row>
    <row r="74743" spans="14:18" x14ac:dyDescent="0.25">
      <c r="N74743" s="26"/>
      <c r="O74743" s="26"/>
      <c r="R74743" s="21"/>
    </row>
    <row r="74744" spans="14:18" x14ac:dyDescent="0.25">
      <c r="N74744" s="26"/>
      <c r="O74744" s="26"/>
      <c r="R74744" s="21"/>
    </row>
    <row r="74745" spans="14:18" x14ac:dyDescent="0.25">
      <c r="N74745" s="26"/>
      <c r="O74745" s="26"/>
      <c r="R74745" s="21"/>
    </row>
    <row r="74746" spans="14:18" x14ac:dyDescent="0.25">
      <c r="N74746" s="26"/>
      <c r="O74746" s="26"/>
      <c r="R74746" s="21"/>
    </row>
    <row r="74747" spans="14:18" x14ac:dyDescent="0.25">
      <c r="N74747" s="26"/>
      <c r="O74747" s="26"/>
      <c r="R74747" s="21"/>
    </row>
    <row r="74748" spans="14:18" x14ac:dyDescent="0.25">
      <c r="N74748" s="26"/>
      <c r="O74748" s="26"/>
      <c r="R74748" s="21"/>
    </row>
    <row r="74749" spans="14:18" x14ac:dyDescent="0.25">
      <c r="N74749" s="26"/>
      <c r="O74749" s="26"/>
      <c r="R74749" s="21"/>
    </row>
    <row r="74750" spans="14:18" x14ac:dyDescent="0.25">
      <c r="N74750" s="26"/>
      <c r="O74750" s="26"/>
      <c r="R74750" s="21"/>
    </row>
    <row r="74751" spans="14:18" x14ac:dyDescent="0.25">
      <c r="N74751" s="26"/>
      <c r="O74751" s="26"/>
      <c r="R74751" s="21"/>
    </row>
    <row r="74752" spans="14:18" x14ac:dyDescent="0.25">
      <c r="N74752" s="26"/>
      <c r="O74752" s="26"/>
      <c r="R74752" s="21"/>
    </row>
    <row r="74753" spans="14:18" x14ac:dyDescent="0.25">
      <c r="N74753" s="26"/>
      <c r="O74753" s="26"/>
      <c r="R74753" s="21"/>
    </row>
    <row r="74754" spans="14:18" x14ac:dyDescent="0.25">
      <c r="N74754" s="26"/>
      <c r="O74754" s="26"/>
      <c r="R74754" s="21"/>
    </row>
    <row r="74755" spans="14:18" x14ac:dyDescent="0.25">
      <c r="N74755" s="26"/>
      <c r="O74755" s="26"/>
      <c r="R74755" s="21"/>
    </row>
    <row r="74756" spans="14:18" x14ac:dyDescent="0.25">
      <c r="N74756" s="26"/>
      <c r="O74756" s="26"/>
      <c r="R74756" s="21"/>
    </row>
    <row r="74757" spans="14:18" x14ac:dyDescent="0.25">
      <c r="N74757" s="26"/>
      <c r="O74757" s="26"/>
      <c r="R74757" s="21"/>
    </row>
    <row r="74758" spans="14:18" x14ac:dyDescent="0.25">
      <c r="N74758" s="26"/>
      <c r="O74758" s="26"/>
      <c r="R74758" s="21"/>
    </row>
    <row r="74759" spans="14:18" x14ac:dyDescent="0.25">
      <c r="N74759" s="26"/>
      <c r="O74759" s="26"/>
      <c r="R74759" s="21"/>
    </row>
    <row r="74760" spans="14:18" x14ac:dyDescent="0.25">
      <c r="N74760" s="26"/>
      <c r="O74760" s="26"/>
      <c r="R74760" s="21"/>
    </row>
    <row r="74761" spans="14:18" x14ac:dyDescent="0.25">
      <c r="N74761" s="26"/>
      <c r="O74761" s="26"/>
      <c r="R74761" s="21"/>
    </row>
    <row r="74762" spans="14:18" x14ac:dyDescent="0.25">
      <c r="N74762" s="26"/>
      <c r="O74762" s="26"/>
      <c r="R74762" s="21"/>
    </row>
    <row r="74763" spans="14:18" x14ac:dyDescent="0.25">
      <c r="N74763" s="26"/>
      <c r="O74763" s="26"/>
      <c r="R74763" s="21"/>
    </row>
    <row r="74764" spans="14:18" x14ac:dyDescent="0.25">
      <c r="N74764" s="26"/>
      <c r="O74764" s="26"/>
      <c r="R74764" s="21"/>
    </row>
    <row r="74765" spans="14:18" x14ac:dyDescent="0.25">
      <c r="N74765" s="26"/>
      <c r="O74765" s="26"/>
      <c r="R74765" s="21"/>
    </row>
    <row r="74766" spans="14:18" x14ac:dyDescent="0.25">
      <c r="N74766" s="26"/>
      <c r="O74766" s="26"/>
      <c r="R74766" s="21"/>
    </row>
    <row r="74767" spans="14:18" x14ac:dyDescent="0.25">
      <c r="N74767" s="26"/>
      <c r="O74767" s="26"/>
      <c r="R74767" s="21"/>
    </row>
    <row r="74768" spans="14:18" x14ac:dyDescent="0.25">
      <c r="N74768" s="26"/>
      <c r="O74768" s="26"/>
      <c r="R74768" s="21"/>
    </row>
    <row r="74769" spans="14:18" x14ac:dyDescent="0.25">
      <c r="N74769" s="26"/>
      <c r="O74769" s="26"/>
      <c r="R74769" s="21"/>
    </row>
    <row r="74770" spans="14:18" x14ac:dyDescent="0.25">
      <c r="N74770" s="26"/>
      <c r="O74770" s="26"/>
      <c r="R74770" s="21"/>
    </row>
    <row r="74771" spans="14:18" x14ac:dyDescent="0.25">
      <c r="N74771" s="26"/>
      <c r="O74771" s="26"/>
      <c r="R74771" s="21"/>
    </row>
    <row r="74772" spans="14:18" x14ac:dyDescent="0.25">
      <c r="N74772" s="26"/>
      <c r="O74772" s="26"/>
      <c r="R74772" s="21"/>
    </row>
    <row r="74773" spans="14:18" x14ac:dyDescent="0.25">
      <c r="N74773" s="26"/>
      <c r="O74773" s="26"/>
      <c r="R74773" s="21"/>
    </row>
    <row r="74774" spans="14:18" x14ac:dyDescent="0.25">
      <c r="N74774" s="26"/>
      <c r="O74774" s="26"/>
      <c r="R74774" s="21"/>
    </row>
    <row r="74775" spans="14:18" x14ac:dyDescent="0.25">
      <c r="N74775" s="26"/>
      <c r="O74775" s="26"/>
      <c r="R74775" s="21"/>
    </row>
    <row r="74776" spans="14:18" x14ac:dyDescent="0.25">
      <c r="N74776" s="26"/>
      <c r="O74776" s="26"/>
      <c r="R74776" s="21"/>
    </row>
    <row r="74777" spans="14:18" x14ac:dyDescent="0.25">
      <c r="N74777" s="26"/>
      <c r="O74777" s="26"/>
      <c r="R74777" s="21"/>
    </row>
    <row r="74778" spans="14:18" x14ac:dyDescent="0.25">
      <c r="N74778" s="26"/>
      <c r="O74778" s="26"/>
      <c r="R74778" s="21"/>
    </row>
    <row r="74779" spans="14:18" x14ac:dyDescent="0.25">
      <c r="N74779" s="26"/>
      <c r="O74779" s="26"/>
      <c r="R74779" s="21"/>
    </row>
    <row r="74780" spans="14:18" x14ac:dyDescent="0.25">
      <c r="N74780" s="26"/>
      <c r="O74780" s="26"/>
      <c r="R74780" s="21"/>
    </row>
    <row r="74781" spans="14:18" x14ac:dyDescent="0.25">
      <c r="N74781" s="26"/>
      <c r="O74781" s="26"/>
      <c r="R74781" s="21"/>
    </row>
    <row r="74782" spans="14:18" x14ac:dyDescent="0.25">
      <c r="N74782" s="26"/>
      <c r="O74782" s="26"/>
      <c r="R74782" s="21"/>
    </row>
    <row r="74783" spans="14:18" x14ac:dyDescent="0.25">
      <c r="N74783" s="26"/>
      <c r="O74783" s="26"/>
      <c r="R74783" s="21"/>
    </row>
    <row r="74784" spans="14:18" x14ac:dyDescent="0.25">
      <c r="N74784" s="26"/>
      <c r="O74784" s="26"/>
      <c r="R74784" s="21"/>
    </row>
    <row r="74785" spans="14:18" x14ac:dyDescent="0.25">
      <c r="N74785" s="26"/>
      <c r="O74785" s="26"/>
      <c r="R74785" s="21"/>
    </row>
    <row r="74786" spans="14:18" x14ac:dyDescent="0.25">
      <c r="N74786" s="26"/>
      <c r="O74786" s="26"/>
      <c r="R74786" s="21"/>
    </row>
    <row r="74787" spans="14:18" x14ac:dyDescent="0.25">
      <c r="N74787" s="26"/>
      <c r="O74787" s="26"/>
      <c r="R74787" s="21"/>
    </row>
    <row r="74788" spans="14:18" x14ac:dyDescent="0.25">
      <c r="N74788" s="26"/>
      <c r="O74788" s="26"/>
      <c r="R74788" s="21"/>
    </row>
    <row r="74789" spans="14:18" x14ac:dyDescent="0.25">
      <c r="N74789" s="26"/>
      <c r="O74789" s="26"/>
      <c r="R74789" s="21"/>
    </row>
    <row r="74790" spans="14:18" x14ac:dyDescent="0.25">
      <c r="N74790" s="26"/>
      <c r="O74790" s="26"/>
      <c r="R74790" s="21"/>
    </row>
    <row r="74791" spans="14:18" x14ac:dyDescent="0.25">
      <c r="N74791" s="26"/>
      <c r="O74791" s="26"/>
      <c r="R74791" s="21"/>
    </row>
    <row r="74792" spans="14:18" x14ac:dyDescent="0.25">
      <c r="N74792" s="26"/>
      <c r="O74792" s="26"/>
      <c r="R74792" s="21"/>
    </row>
    <row r="74793" spans="14:18" x14ac:dyDescent="0.25">
      <c r="N74793" s="26"/>
      <c r="O74793" s="26"/>
      <c r="R74793" s="21"/>
    </row>
    <row r="74794" spans="14:18" x14ac:dyDescent="0.25">
      <c r="N74794" s="26"/>
      <c r="O74794" s="26"/>
      <c r="R74794" s="21"/>
    </row>
    <row r="74795" spans="14:18" x14ac:dyDescent="0.25">
      <c r="N74795" s="26"/>
      <c r="O74795" s="26"/>
      <c r="R74795" s="21"/>
    </row>
    <row r="74796" spans="14:18" x14ac:dyDescent="0.25">
      <c r="N74796" s="26"/>
      <c r="O74796" s="26"/>
      <c r="R74796" s="21"/>
    </row>
    <row r="74797" spans="14:18" x14ac:dyDescent="0.25">
      <c r="N74797" s="26"/>
      <c r="O74797" s="26"/>
      <c r="R74797" s="21"/>
    </row>
    <row r="74798" spans="14:18" x14ac:dyDescent="0.25">
      <c r="N74798" s="26"/>
      <c r="O74798" s="26"/>
      <c r="R74798" s="21"/>
    </row>
    <row r="74799" spans="14:18" x14ac:dyDescent="0.25">
      <c r="N74799" s="26"/>
      <c r="O74799" s="26"/>
      <c r="R74799" s="21"/>
    </row>
    <row r="74800" spans="14:18" x14ac:dyDescent="0.25">
      <c r="N74800" s="26"/>
      <c r="O74800" s="26"/>
      <c r="R74800" s="21"/>
    </row>
    <row r="74801" spans="14:18" x14ac:dyDescent="0.25">
      <c r="N74801" s="26"/>
      <c r="O74801" s="26"/>
      <c r="R74801" s="21"/>
    </row>
    <row r="74802" spans="14:18" x14ac:dyDescent="0.25">
      <c r="N74802" s="26"/>
      <c r="O74802" s="26"/>
      <c r="R74802" s="21"/>
    </row>
    <row r="74803" spans="14:18" x14ac:dyDescent="0.25">
      <c r="N74803" s="26"/>
      <c r="O74803" s="26"/>
      <c r="R74803" s="21"/>
    </row>
    <row r="74804" spans="14:18" x14ac:dyDescent="0.25">
      <c r="N74804" s="26"/>
      <c r="O74804" s="26"/>
      <c r="R74804" s="21"/>
    </row>
    <row r="74805" spans="14:18" x14ac:dyDescent="0.25">
      <c r="N74805" s="26"/>
      <c r="O74805" s="26"/>
      <c r="R74805" s="21"/>
    </row>
    <row r="74806" spans="14:18" x14ac:dyDescent="0.25">
      <c r="N74806" s="26"/>
      <c r="O74806" s="26"/>
      <c r="R74806" s="21"/>
    </row>
    <row r="74807" spans="14:18" x14ac:dyDescent="0.25">
      <c r="N74807" s="26"/>
      <c r="O74807" s="26"/>
      <c r="R74807" s="21"/>
    </row>
    <row r="74808" spans="14:18" x14ac:dyDescent="0.25">
      <c r="N74808" s="26"/>
      <c r="O74808" s="26"/>
      <c r="R74808" s="21"/>
    </row>
    <row r="74809" spans="14:18" x14ac:dyDescent="0.25">
      <c r="N74809" s="26"/>
      <c r="O74809" s="26"/>
      <c r="R74809" s="21"/>
    </row>
    <row r="74810" spans="14:18" x14ac:dyDescent="0.25">
      <c r="N74810" s="26"/>
      <c r="O74810" s="26"/>
      <c r="R74810" s="21"/>
    </row>
    <row r="74811" spans="14:18" x14ac:dyDescent="0.25">
      <c r="N74811" s="26"/>
      <c r="O74811" s="26"/>
      <c r="R74811" s="21"/>
    </row>
    <row r="74812" spans="14:18" x14ac:dyDescent="0.25">
      <c r="N74812" s="26"/>
      <c r="O74812" s="26"/>
      <c r="R74812" s="21"/>
    </row>
    <row r="74813" spans="14:18" x14ac:dyDescent="0.25">
      <c r="N74813" s="26"/>
      <c r="O74813" s="26"/>
      <c r="R74813" s="21"/>
    </row>
    <row r="74814" spans="14:18" x14ac:dyDescent="0.25">
      <c r="N74814" s="26"/>
      <c r="O74814" s="26"/>
      <c r="R74814" s="21"/>
    </row>
    <row r="74815" spans="14:18" x14ac:dyDescent="0.25">
      <c r="N74815" s="26"/>
      <c r="O74815" s="26"/>
      <c r="R74815" s="21"/>
    </row>
    <row r="74816" spans="14:18" x14ac:dyDescent="0.25">
      <c r="N74816" s="26"/>
      <c r="O74816" s="26"/>
      <c r="R74816" s="21"/>
    </row>
    <row r="74817" spans="14:18" x14ac:dyDescent="0.25">
      <c r="N74817" s="26"/>
      <c r="O74817" s="26"/>
      <c r="R74817" s="21"/>
    </row>
    <row r="74818" spans="14:18" x14ac:dyDescent="0.25">
      <c r="N74818" s="26"/>
      <c r="O74818" s="26"/>
      <c r="R74818" s="21"/>
    </row>
    <row r="74819" spans="14:18" x14ac:dyDescent="0.25">
      <c r="N74819" s="26"/>
      <c r="O74819" s="26"/>
      <c r="R74819" s="21"/>
    </row>
    <row r="74820" spans="14:18" x14ac:dyDescent="0.25">
      <c r="N74820" s="26"/>
      <c r="O74820" s="26"/>
      <c r="R74820" s="21"/>
    </row>
    <row r="74821" spans="14:18" x14ac:dyDescent="0.25">
      <c r="N74821" s="26"/>
      <c r="O74821" s="26"/>
      <c r="R74821" s="21"/>
    </row>
    <row r="74822" spans="14:18" x14ac:dyDescent="0.25">
      <c r="N74822" s="26"/>
      <c r="O74822" s="26"/>
      <c r="R74822" s="21"/>
    </row>
    <row r="74823" spans="14:18" x14ac:dyDescent="0.25">
      <c r="N74823" s="26"/>
      <c r="O74823" s="26"/>
      <c r="R74823" s="21"/>
    </row>
    <row r="74824" spans="14:18" x14ac:dyDescent="0.25">
      <c r="N74824" s="26"/>
      <c r="O74824" s="26"/>
      <c r="R74824" s="21"/>
    </row>
    <row r="74825" spans="14:18" x14ac:dyDescent="0.25">
      <c r="N74825" s="26"/>
      <c r="O74825" s="26"/>
      <c r="R74825" s="21"/>
    </row>
    <row r="74826" spans="14:18" x14ac:dyDescent="0.25">
      <c r="N74826" s="26"/>
      <c r="O74826" s="26"/>
      <c r="R74826" s="21"/>
    </row>
    <row r="74827" spans="14:18" x14ac:dyDescent="0.25">
      <c r="N74827" s="26"/>
      <c r="O74827" s="26"/>
      <c r="R74827" s="21"/>
    </row>
    <row r="74828" spans="14:18" x14ac:dyDescent="0.25">
      <c r="N74828" s="26"/>
      <c r="O74828" s="26"/>
      <c r="R74828" s="21"/>
    </row>
    <row r="74829" spans="14:18" x14ac:dyDescent="0.25">
      <c r="N74829" s="26"/>
      <c r="O74829" s="26"/>
      <c r="R74829" s="21"/>
    </row>
    <row r="74830" spans="14:18" x14ac:dyDescent="0.25">
      <c r="N74830" s="26"/>
      <c r="O74830" s="26"/>
      <c r="R74830" s="21"/>
    </row>
    <row r="74831" spans="14:18" x14ac:dyDescent="0.25">
      <c r="N74831" s="26"/>
      <c r="O74831" s="26"/>
      <c r="R74831" s="21"/>
    </row>
    <row r="74832" spans="14:18" x14ac:dyDescent="0.25">
      <c r="N74832" s="26"/>
      <c r="O74832" s="26"/>
      <c r="R74832" s="21"/>
    </row>
    <row r="74833" spans="14:18" x14ac:dyDescent="0.25">
      <c r="N74833" s="26"/>
      <c r="O74833" s="26"/>
      <c r="R74833" s="21"/>
    </row>
    <row r="74834" spans="14:18" x14ac:dyDescent="0.25">
      <c r="N74834" s="26"/>
      <c r="O74834" s="26"/>
      <c r="R74834" s="21"/>
    </row>
    <row r="74835" spans="14:18" x14ac:dyDescent="0.25">
      <c r="N74835" s="26"/>
      <c r="O74835" s="26"/>
      <c r="R74835" s="21"/>
    </row>
    <row r="74836" spans="14:18" x14ac:dyDescent="0.25">
      <c r="N74836" s="26"/>
      <c r="O74836" s="26"/>
      <c r="R74836" s="21"/>
    </row>
    <row r="74837" spans="14:18" x14ac:dyDescent="0.25">
      <c r="N74837" s="26"/>
      <c r="O74837" s="26"/>
      <c r="R74837" s="21"/>
    </row>
    <row r="74838" spans="14:18" x14ac:dyDescent="0.25">
      <c r="N74838" s="26"/>
      <c r="O74838" s="26"/>
      <c r="R74838" s="21"/>
    </row>
    <row r="74839" spans="14:18" x14ac:dyDescent="0.25">
      <c r="N74839" s="26"/>
      <c r="O74839" s="26"/>
      <c r="R74839" s="21"/>
    </row>
    <row r="74840" spans="14:18" x14ac:dyDescent="0.25">
      <c r="N74840" s="26"/>
      <c r="O74840" s="26"/>
      <c r="R74840" s="21"/>
    </row>
    <row r="74841" spans="14:18" x14ac:dyDescent="0.25">
      <c r="N74841" s="26"/>
      <c r="O74841" s="26"/>
      <c r="R74841" s="21"/>
    </row>
    <row r="74842" spans="14:18" x14ac:dyDescent="0.25">
      <c r="N74842" s="26"/>
      <c r="O74842" s="26"/>
      <c r="R74842" s="21"/>
    </row>
    <row r="74843" spans="14:18" x14ac:dyDescent="0.25">
      <c r="N74843" s="26"/>
      <c r="O74843" s="26"/>
      <c r="R74843" s="21"/>
    </row>
    <row r="74844" spans="14:18" x14ac:dyDescent="0.25">
      <c r="N74844" s="26"/>
      <c r="O74844" s="26"/>
      <c r="R74844" s="21"/>
    </row>
    <row r="74845" spans="14:18" x14ac:dyDescent="0.25">
      <c r="N74845" s="26"/>
      <c r="O74845" s="26"/>
      <c r="R74845" s="21"/>
    </row>
    <row r="74846" spans="14:18" x14ac:dyDescent="0.25">
      <c r="N74846" s="26"/>
      <c r="O74846" s="26"/>
      <c r="R74846" s="21"/>
    </row>
    <row r="74847" spans="14:18" x14ac:dyDescent="0.25">
      <c r="N74847" s="26"/>
      <c r="O74847" s="26"/>
      <c r="R74847" s="21"/>
    </row>
    <row r="74848" spans="14:18" x14ac:dyDescent="0.25">
      <c r="N74848" s="26"/>
      <c r="O74848" s="26"/>
      <c r="R74848" s="21"/>
    </row>
    <row r="74849" spans="14:18" x14ac:dyDescent="0.25">
      <c r="N74849" s="26"/>
      <c r="O74849" s="26"/>
      <c r="R74849" s="21"/>
    </row>
    <row r="74850" spans="14:18" x14ac:dyDescent="0.25">
      <c r="N74850" s="26"/>
      <c r="O74850" s="26"/>
      <c r="R74850" s="21"/>
    </row>
    <row r="74851" spans="14:18" x14ac:dyDescent="0.25">
      <c r="N74851" s="26"/>
      <c r="O74851" s="26"/>
      <c r="R74851" s="21"/>
    </row>
    <row r="74852" spans="14:18" x14ac:dyDescent="0.25">
      <c r="N74852" s="26"/>
      <c r="O74852" s="26"/>
      <c r="R74852" s="21"/>
    </row>
    <row r="74853" spans="14:18" x14ac:dyDescent="0.25">
      <c r="N74853" s="26"/>
      <c r="O74853" s="26"/>
      <c r="R74853" s="21"/>
    </row>
    <row r="74854" spans="14:18" x14ac:dyDescent="0.25">
      <c r="N74854" s="26"/>
      <c r="O74854" s="26"/>
      <c r="R74854" s="21"/>
    </row>
    <row r="74855" spans="14:18" x14ac:dyDescent="0.25">
      <c r="N74855" s="26"/>
      <c r="O74855" s="26"/>
      <c r="R74855" s="21"/>
    </row>
    <row r="74856" spans="14:18" x14ac:dyDescent="0.25">
      <c r="N74856" s="26"/>
      <c r="O74856" s="26"/>
      <c r="R74856" s="21"/>
    </row>
    <row r="74857" spans="14:18" x14ac:dyDescent="0.25">
      <c r="N74857" s="26"/>
      <c r="O74857" s="26"/>
      <c r="R74857" s="21"/>
    </row>
    <row r="74858" spans="14:18" x14ac:dyDescent="0.25">
      <c r="N74858" s="26"/>
      <c r="O74858" s="26"/>
      <c r="R74858" s="21"/>
    </row>
    <row r="74859" spans="14:18" x14ac:dyDescent="0.25">
      <c r="N74859" s="26"/>
      <c r="O74859" s="26"/>
      <c r="R74859" s="21"/>
    </row>
    <row r="74860" spans="14:18" x14ac:dyDescent="0.25">
      <c r="N74860" s="26"/>
      <c r="O74860" s="26"/>
      <c r="R74860" s="21"/>
    </row>
    <row r="74861" spans="14:18" x14ac:dyDescent="0.25">
      <c r="N74861" s="26"/>
      <c r="O74861" s="26"/>
      <c r="R74861" s="21"/>
    </row>
    <row r="74862" spans="14:18" x14ac:dyDescent="0.25">
      <c r="N74862" s="26"/>
      <c r="O74862" s="26"/>
      <c r="R74862" s="21"/>
    </row>
    <row r="74863" spans="14:18" x14ac:dyDescent="0.25">
      <c r="N74863" s="26"/>
      <c r="O74863" s="26"/>
      <c r="R74863" s="21"/>
    </row>
    <row r="74864" spans="14:18" x14ac:dyDescent="0.25">
      <c r="N74864" s="26"/>
      <c r="O74864" s="26"/>
      <c r="R74864" s="21"/>
    </row>
    <row r="74865" spans="14:18" x14ac:dyDescent="0.25">
      <c r="N74865" s="26"/>
      <c r="O74865" s="26"/>
      <c r="R74865" s="21"/>
    </row>
    <row r="74866" spans="14:18" x14ac:dyDescent="0.25">
      <c r="N74866" s="26"/>
      <c r="O74866" s="26"/>
      <c r="R74866" s="21"/>
    </row>
    <row r="74867" spans="14:18" x14ac:dyDescent="0.25">
      <c r="N74867" s="26"/>
      <c r="O74867" s="26"/>
      <c r="R74867" s="21"/>
    </row>
    <row r="74868" spans="14:18" x14ac:dyDescent="0.25">
      <c r="N74868" s="26"/>
      <c r="O74868" s="26"/>
      <c r="R74868" s="21"/>
    </row>
    <row r="74869" spans="14:18" x14ac:dyDescent="0.25">
      <c r="N74869" s="26"/>
      <c r="O74869" s="26"/>
      <c r="R74869" s="21"/>
    </row>
    <row r="74870" spans="14:18" x14ac:dyDescent="0.25">
      <c r="N74870" s="26"/>
      <c r="O74870" s="26"/>
      <c r="R74870" s="21"/>
    </row>
    <row r="74871" spans="14:18" x14ac:dyDescent="0.25">
      <c r="N74871" s="26"/>
      <c r="O74871" s="26"/>
      <c r="R74871" s="21"/>
    </row>
    <row r="74872" spans="14:18" x14ac:dyDescent="0.25">
      <c r="N74872" s="26"/>
      <c r="O74872" s="26"/>
      <c r="R74872" s="21"/>
    </row>
    <row r="74873" spans="14:18" x14ac:dyDescent="0.25">
      <c r="N74873" s="26"/>
      <c r="O74873" s="26"/>
      <c r="R74873" s="21"/>
    </row>
    <row r="74874" spans="14:18" x14ac:dyDescent="0.25">
      <c r="N74874" s="26"/>
      <c r="O74874" s="26"/>
      <c r="R74874" s="21"/>
    </row>
    <row r="74875" spans="14:18" x14ac:dyDescent="0.25">
      <c r="N74875" s="26"/>
      <c r="O74875" s="26"/>
      <c r="R74875" s="21"/>
    </row>
    <row r="74876" spans="14:18" x14ac:dyDescent="0.25">
      <c r="N74876" s="26"/>
      <c r="O74876" s="26"/>
      <c r="R74876" s="21"/>
    </row>
    <row r="74877" spans="14:18" x14ac:dyDescent="0.25">
      <c r="N74877" s="26"/>
      <c r="O74877" s="26"/>
      <c r="R74877" s="21"/>
    </row>
    <row r="74878" spans="14:18" x14ac:dyDescent="0.25">
      <c r="N74878" s="26"/>
      <c r="O74878" s="26"/>
      <c r="R74878" s="21"/>
    </row>
    <row r="74879" spans="14:18" x14ac:dyDescent="0.25">
      <c r="N74879" s="26"/>
      <c r="O74879" s="26"/>
      <c r="R74879" s="21"/>
    </row>
    <row r="74880" spans="14:18" x14ac:dyDescent="0.25">
      <c r="N74880" s="26"/>
      <c r="O74880" s="26"/>
      <c r="R74880" s="21"/>
    </row>
    <row r="74881" spans="14:18" x14ac:dyDescent="0.25">
      <c r="N74881" s="26"/>
      <c r="O74881" s="26"/>
      <c r="R74881" s="21"/>
    </row>
    <row r="74882" spans="14:18" x14ac:dyDescent="0.25">
      <c r="N74882" s="26"/>
      <c r="O74882" s="26"/>
      <c r="R74882" s="21"/>
    </row>
    <row r="74883" spans="14:18" x14ac:dyDescent="0.25">
      <c r="N74883" s="26"/>
      <c r="O74883" s="26"/>
      <c r="R74883" s="21"/>
    </row>
    <row r="74884" spans="14:18" x14ac:dyDescent="0.25">
      <c r="N74884" s="26"/>
      <c r="O74884" s="26"/>
      <c r="R74884" s="21"/>
    </row>
    <row r="74885" spans="14:18" x14ac:dyDescent="0.25">
      <c r="N74885" s="26"/>
      <c r="O74885" s="26"/>
      <c r="R74885" s="21"/>
    </row>
    <row r="74886" spans="14:18" x14ac:dyDescent="0.25">
      <c r="N74886" s="26"/>
      <c r="O74886" s="26"/>
      <c r="R74886" s="21"/>
    </row>
    <row r="74887" spans="14:18" x14ac:dyDescent="0.25">
      <c r="N74887" s="26"/>
      <c r="O74887" s="26"/>
      <c r="R74887" s="21"/>
    </row>
    <row r="74888" spans="14:18" x14ac:dyDescent="0.25">
      <c r="N74888" s="26"/>
      <c r="O74888" s="26"/>
      <c r="R74888" s="21"/>
    </row>
    <row r="74889" spans="14:18" x14ac:dyDescent="0.25">
      <c r="N74889" s="26"/>
      <c r="O74889" s="26"/>
      <c r="R74889" s="21"/>
    </row>
    <row r="74890" spans="14:18" x14ac:dyDescent="0.25">
      <c r="N74890" s="26"/>
      <c r="O74890" s="26"/>
      <c r="R74890" s="21"/>
    </row>
    <row r="74891" spans="14:18" x14ac:dyDescent="0.25">
      <c r="N74891" s="26"/>
      <c r="O74891" s="26"/>
      <c r="R74891" s="21"/>
    </row>
    <row r="74892" spans="14:18" x14ac:dyDescent="0.25">
      <c r="N74892" s="26"/>
      <c r="O74892" s="26"/>
      <c r="R74892" s="21"/>
    </row>
    <row r="74893" spans="14:18" x14ac:dyDescent="0.25">
      <c r="N74893" s="26"/>
      <c r="O74893" s="26"/>
      <c r="R74893" s="21"/>
    </row>
    <row r="74894" spans="14:18" x14ac:dyDescent="0.25">
      <c r="N74894" s="26"/>
      <c r="O74894" s="26"/>
      <c r="R74894" s="21"/>
    </row>
    <row r="74895" spans="14:18" x14ac:dyDescent="0.25">
      <c r="N74895" s="26"/>
      <c r="O74895" s="26"/>
      <c r="R74895" s="21"/>
    </row>
    <row r="74896" spans="14:18" x14ac:dyDescent="0.25">
      <c r="N74896" s="26"/>
      <c r="O74896" s="26"/>
      <c r="R74896" s="21"/>
    </row>
    <row r="74897" spans="14:18" x14ac:dyDescent="0.25">
      <c r="N74897" s="26"/>
      <c r="O74897" s="26"/>
      <c r="R74897" s="21"/>
    </row>
    <row r="74898" spans="14:18" x14ac:dyDescent="0.25">
      <c r="N74898" s="26"/>
      <c r="O74898" s="26"/>
      <c r="R74898" s="21"/>
    </row>
    <row r="74899" spans="14:18" x14ac:dyDescent="0.25">
      <c r="N74899" s="26"/>
      <c r="O74899" s="26"/>
      <c r="R74899" s="21"/>
    </row>
    <row r="74900" spans="14:18" x14ac:dyDescent="0.25">
      <c r="N74900" s="26"/>
      <c r="O74900" s="26"/>
      <c r="R74900" s="21"/>
    </row>
    <row r="74901" spans="14:18" x14ac:dyDescent="0.25">
      <c r="N74901" s="26"/>
      <c r="O74901" s="26"/>
      <c r="R74901" s="21"/>
    </row>
    <row r="74902" spans="14:18" x14ac:dyDescent="0.25">
      <c r="N74902" s="26"/>
      <c r="O74902" s="26"/>
      <c r="R74902" s="21"/>
    </row>
    <row r="74903" spans="14:18" x14ac:dyDescent="0.25">
      <c r="N74903" s="26"/>
      <c r="O74903" s="26"/>
      <c r="R74903" s="21"/>
    </row>
    <row r="74904" spans="14:18" x14ac:dyDescent="0.25">
      <c r="N74904" s="26"/>
      <c r="O74904" s="26"/>
      <c r="R74904" s="21"/>
    </row>
    <row r="74905" spans="14:18" x14ac:dyDescent="0.25">
      <c r="N74905" s="26"/>
      <c r="O74905" s="26"/>
      <c r="R74905" s="21"/>
    </row>
    <row r="74906" spans="14:18" x14ac:dyDescent="0.25">
      <c r="N74906" s="26"/>
      <c r="O74906" s="26"/>
      <c r="R74906" s="21"/>
    </row>
    <row r="74907" spans="14:18" x14ac:dyDescent="0.25">
      <c r="N74907" s="26"/>
      <c r="O74907" s="26"/>
      <c r="R74907" s="21"/>
    </row>
    <row r="74908" spans="14:18" x14ac:dyDescent="0.25">
      <c r="N74908" s="26"/>
      <c r="O74908" s="26"/>
      <c r="R74908" s="21"/>
    </row>
    <row r="74909" spans="14:18" x14ac:dyDescent="0.25">
      <c r="N74909" s="26"/>
      <c r="O74909" s="26"/>
      <c r="R74909" s="21"/>
    </row>
    <row r="74910" spans="14:18" x14ac:dyDescent="0.25">
      <c r="N74910" s="26"/>
      <c r="O74910" s="26"/>
      <c r="R74910" s="21"/>
    </row>
    <row r="74911" spans="14:18" x14ac:dyDescent="0.25">
      <c r="N74911" s="26"/>
      <c r="O74911" s="26"/>
      <c r="R74911" s="21"/>
    </row>
    <row r="74912" spans="14:18" x14ac:dyDescent="0.25">
      <c r="N74912" s="26"/>
      <c r="O74912" s="26"/>
      <c r="R74912" s="21"/>
    </row>
    <row r="74913" spans="14:18" x14ac:dyDescent="0.25">
      <c r="N74913" s="26"/>
      <c r="O74913" s="26"/>
      <c r="R74913" s="21"/>
    </row>
    <row r="74914" spans="14:18" x14ac:dyDescent="0.25">
      <c r="N74914" s="26"/>
      <c r="O74914" s="26"/>
      <c r="R74914" s="21"/>
    </row>
    <row r="74915" spans="14:18" x14ac:dyDescent="0.25">
      <c r="N74915" s="26"/>
      <c r="O74915" s="26"/>
      <c r="R74915" s="21"/>
    </row>
    <row r="74916" spans="14:18" x14ac:dyDescent="0.25">
      <c r="N74916" s="26"/>
      <c r="O74916" s="26"/>
      <c r="R74916" s="21"/>
    </row>
    <row r="74917" spans="14:18" x14ac:dyDescent="0.25">
      <c r="N74917" s="26"/>
      <c r="O74917" s="26"/>
      <c r="R74917" s="21"/>
    </row>
    <row r="74918" spans="14:18" x14ac:dyDescent="0.25">
      <c r="N74918" s="26"/>
      <c r="O74918" s="26"/>
      <c r="R74918" s="21"/>
    </row>
    <row r="74919" spans="14:18" x14ac:dyDescent="0.25">
      <c r="N74919" s="26"/>
      <c r="O74919" s="26"/>
      <c r="R74919" s="21"/>
    </row>
    <row r="74920" spans="14:18" x14ac:dyDescent="0.25">
      <c r="N74920" s="26"/>
      <c r="O74920" s="26"/>
      <c r="R74920" s="21"/>
    </row>
    <row r="74921" spans="14:18" x14ac:dyDescent="0.25">
      <c r="N74921" s="26"/>
      <c r="O74921" s="26"/>
      <c r="R74921" s="21"/>
    </row>
    <row r="74922" spans="14:18" x14ac:dyDescent="0.25">
      <c r="N74922" s="26"/>
      <c r="O74922" s="26"/>
      <c r="R74922" s="21"/>
    </row>
    <row r="74923" spans="14:18" x14ac:dyDescent="0.25">
      <c r="N74923" s="26"/>
      <c r="O74923" s="26"/>
      <c r="R74923" s="21"/>
    </row>
    <row r="74924" spans="14:18" x14ac:dyDescent="0.25">
      <c r="N74924" s="26"/>
      <c r="O74924" s="26"/>
      <c r="R74924" s="21"/>
    </row>
    <row r="74925" spans="14:18" x14ac:dyDescent="0.25">
      <c r="N74925" s="26"/>
      <c r="O74925" s="26"/>
      <c r="R74925" s="21"/>
    </row>
    <row r="74926" spans="14:18" x14ac:dyDescent="0.25">
      <c r="N74926" s="26"/>
      <c r="O74926" s="26"/>
      <c r="R74926" s="21"/>
    </row>
    <row r="74927" spans="14:18" x14ac:dyDescent="0.25">
      <c r="N74927" s="26"/>
      <c r="O74927" s="26"/>
      <c r="R74927" s="21"/>
    </row>
    <row r="74928" spans="14:18" x14ac:dyDescent="0.25">
      <c r="N74928" s="26"/>
      <c r="O74928" s="26"/>
      <c r="R74928" s="21"/>
    </row>
    <row r="74929" spans="14:18" x14ac:dyDescent="0.25">
      <c r="N74929" s="26"/>
      <c r="O74929" s="26"/>
      <c r="R74929" s="21"/>
    </row>
    <row r="74930" spans="14:18" x14ac:dyDescent="0.25">
      <c r="N74930" s="26"/>
      <c r="O74930" s="26"/>
      <c r="R74930" s="21"/>
    </row>
    <row r="74931" spans="14:18" x14ac:dyDescent="0.25">
      <c r="N74931" s="26"/>
      <c r="O74931" s="26"/>
      <c r="R74931" s="21"/>
    </row>
    <row r="74932" spans="14:18" x14ac:dyDescent="0.25">
      <c r="N74932" s="26"/>
      <c r="O74932" s="26"/>
      <c r="R74932" s="21"/>
    </row>
    <row r="74933" spans="14:18" x14ac:dyDescent="0.25">
      <c r="N74933" s="26"/>
      <c r="O74933" s="26"/>
      <c r="R74933" s="21"/>
    </row>
    <row r="74934" spans="14:18" x14ac:dyDescent="0.25">
      <c r="N74934" s="26"/>
      <c r="O74934" s="26"/>
      <c r="R74934" s="21"/>
    </row>
    <row r="74935" spans="14:18" x14ac:dyDescent="0.25">
      <c r="N74935" s="26"/>
      <c r="O74935" s="26"/>
      <c r="R74935" s="21"/>
    </row>
    <row r="74936" spans="14:18" x14ac:dyDescent="0.25">
      <c r="N74936" s="26"/>
      <c r="O74936" s="26"/>
      <c r="R74936" s="21"/>
    </row>
    <row r="74937" spans="14:18" x14ac:dyDescent="0.25">
      <c r="N74937" s="26"/>
      <c r="O74937" s="26"/>
      <c r="R74937" s="21"/>
    </row>
    <row r="74938" spans="14:18" x14ac:dyDescent="0.25">
      <c r="N74938" s="26"/>
      <c r="O74938" s="26"/>
      <c r="R74938" s="21"/>
    </row>
    <row r="74939" spans="14:18" x14ac:dyDescent="0.25">
      <c r="N74939" s="26"/>
      <c r="O74939" s="26"/>
      <c r="R74939" s="21"/>
    </row>
    <row r="74940" spans="14:18" x14ac:dyDescent="0.25">
      <c r="N74940" s="26"/>
      <c r="O74940" s="26"/>
      <c r="R74940" s="21"/>
    </row>
    <row r="74941" spans="14:18" x14ac:dyDescent="0.25">
      <c r="N74941" s="26"/>
      <c r="O74941" s="26"/>
      <c r="R74941" s="21"/>
    </row>
    <row r="74942" spans="14:18" x14ac:dyDescent="0.25">
      <c r="N74942" s="26"/>
      <c r="O74942" s="26"/>
      <c r="R74942" s="21"/>
    </row>
    <row r="74943" spans="14:18" x14ac:dyDescent="0.25">
      <c r="N74943" s="26"/>
      <c r="O74943" s="26"/>
      <c r="R74943" s="21"/>
    </row>
    <row r="74944" spans="14:18" x14ac:dyDescent="0.25">
      <c r="N74944" s="26"/>
      <c r="O74944" s="26"/>
      <c r="R74944" s="21"/>
    </row>
    <row r="74945" spans="14:18" x14ac:dyDescent="0.25">
      <c r="N74945" s="26"/>
      <c r="O74945" s="26"/>
      <c r="R74945" s="21"/>
    </row>
    <row r="74946" spans="14:18" x14ac:dyDescent="0.25">
      <c r="N74946" s="26"/>
      <c r="O74946" s="26"/>
      <c r="R74946" s="21"/>
    </row>
    <row r="74947" spans="14:18" x14ac:dyDescent="0.25">
      <c r="N74947" s="26"/>
      <c r="O74947" s="26"/>
      <c r="R74947" s="21"/>
    </row>
    <row r="74948" spans="14:18" x14ac:dyDescent="0.25">
      <c r="N74948" s="26"/>
      <c r="O74948" s="26"/>
      <c r="R74948" s="21"/>
    </row>
    <row r="74949" spans="14:18" x14ac:dyDescent="0.25">
      <c r="N74949" s="26"/>
      <c r="O74949" s="26"/>
      <c r="R74949" s="21"/>
    </row>
    <row r="74950" spans="14:18" x14ac:dyDescent="0.25">
      <c r="N74950" s="26"/>
      <c r="O74950" s="26"/>
      <c r="R74950" s="21"/>
    </row>
    <row r="74951" spans="14:18" x14ac:dyDescent="0.25">
      <c r="N74951" s="26"/>
      <c r="O74951" s="26"/>
      <c r="R74951" s="21"/>
    </row>
    <row r="74952" spans="14:18" x14ac:dyDescent="0.25">
      <c r="N74952" s="26"/>
      <c r="O74952" s="26"/>
      <c r="R74952" s="21"/>
    </row>
    <row r="74953" spans="14:18" x14ac:dyDescent="0.25">
      <c r="N74953" s="26"/>
      <c r="O74953" s="26"/>
      <c r="R74953" s="21"/>
    </row>
    <row r="74954" spans="14:18" x14ac:dyDescent="0.25">
      <c r="N74954" s="26"/>
      <c r="O74954" s="26"/>
      <c r="R74954" s="21"/>
    </row>
    <row r="74955" spans="14:18" x14ac:dyDescent="0.25">
      <c r="N74955" s="26"/>
      <c r="O74955" s="26"/>
      <c r="R74955" s="21"/>
    </row>
    <row r="74956" spans="14:18" x14ac:dyDescent="0.25">
      <c r="N74956" s="26"/>
      <c r="O74956" s="26"/>
      <c r="R74956" s="21"/>
    </row>
    <row r="74957" spans="14:18" x14ac:dyDescent="0.25">
      <c r="N74957" s="26"/>
      <c r="O74957" s="26"/>
      <c r="R74957" s="21"/>
    </row>
    <row r="74958" spans="14:18" x14ac:dyDescent="0.25">
      <c r="N74958" s="26"/>
      <c r="O74958" s="26"/>
      <c r="R74958" s="21"/>
    </row>
    <row r="74959" spans="14:18" x14ac:dyDescent="0.25">
      <c r="N74959" s="26"/>
      <c r="O74959" s="26"/>
      <c r="R74959" s="21"/>
    </row>
    <row r="74960" spans="14:18" x14ac:dyDescent="0.25">
      <c r="N74960" s="26"/>
      <c r="O74960" s="26"/>
      <c r="R74960" s="21"/>
    </row>
    <row r="74961" spans="14:18" x14ac:dyDescent="0.25">
      <c r="N74961" s="26"/>
      <c r="O74961" s="26"/>
      <c r="R74961" s="21"/>
    </row>
    <row r="74962" spans="14:18" x14ac:dyDescent="0.25">
      <c r="N74962" s="26"/>
      <c r="O74962" s="26"/>
      <c r="R74962" s="21"/>
    </row>
    <row r="74963" spans="14:18" x14ac:dyDescent="0.25">
      <c r="N74963" s="26"/>
      <c r="O74963" s="26"/>
      <c r="R74963" s="21"/>
    </row>
    <row r="74964" spans="14:18" x14ac:dyDescent="0.25">
      <c r="N74964" s="26"/>
      <c r="O74964" s="26"/>
      <c r="R74964" s="21"/>
    </row>
    <row r="74965" spans="14:18" x14ac:dyDescent="0.25">
      <c r="N74965" s="26"/>
      <c r="O74965" s="26"/>
      <c r="R74965" s="21"/>
    </row>
    <row r="74966" spans="14:18" x14ac:dyDescent="0.25">
      <c r="N74966" s="26"/>
      <c r="O74966" s="26"/>
      <c r="R74966" s="21"/>
    </row>
    <row r="74967" spans="14:18" x14ac:dyDescent="0.25">
      <c r="N74967" s="26"/>
      <c r="O74967" s="26"/>
      <c r="R74967" s="21"/>
    </row>
    <row r="74968" spans="14:18" x14ac:dyDescent="0.25">
      <c r="N74968" s="26"/>
      <c r="O74968" s="26"/>
      <c r="R74968" s="21"/>
    </row>
    <row r="74969" spans="14:18" x14ac:dyDescent="0.25">
      <c r="N74969" s="26"/>
      <c r="O74969" s="26"/>
      <c r="R74969" s="21"/>
    </row>
    <row r="74970" spans="14:18" x14ac:dyDescent="0.25">
      <c r="N74970" s="26"/>
      <c r="O74970" s="26"/>
      <c r="R74970" s="21"/>
    </row>
    <row r="74971" spans="14:18" x14ac:dyDescent="0.25">
      <c r="N74971" s="26"/>
      <c r="O74971" s="26"/>
      <c r="R74971" s="21"/>
    </row>
    <row r="74972" spans="14:18" x14ac:dyDescent="0.25">
      <c r="N74972" s="26"/>
      <c r="O74972" s="26"/>
      <c r="R74972" s="21"/>
    </row>
    <row r="74973" spans="14:18" x14ac:dyDescent="0.25">
      <c r="N74973" s="26"/>
      <c r="O74973" s="26"/>
      <c r="R74973" s="21"/>
    </row>
    <row r="74974" spans="14:18" x14ac:dyDescent="0.25">
      <c r="N74974" s="26"/>
      <c r="O74974" s="26"/>
      <c r="R74974" s="21"/>
    </row>
    <row r="74975" spans="14:18" x14ac:dyDescent="0.25">
      <c r="N74975" s="26"/>
      <c r="O74975" s="26"/>
      <c r="R74975" s="21"/>
    </row>
    <row r="74976" spans="14:18" x14ac:dyDescent="0.25">
      <c r="N74976" s="26"/>
      <c r="O74976" s="26"/>
      <c r="R74976" s="21"/>
    </row>
    <row r="74977" spans="14:18" x14ac:dyDescent="0.25">
      <c r="N74977" s="26"/>
      <c r="O74977" s="26"/>
      <c r="R74977" s="21"/>
    </row>
    <row r="74978" spans="14:18" x14ac:dyDescent="0.25">
      <c r="N74978" s="26"/>
      <c r="O74978" s="26"/>
      <c r="R74978" s="21"/>
    </row>
    <row r="74979" spans="14:18" x14ac:dyDescent="0.25">
      <c r="N74979" s="26"/>
      <c r="O74979" s="26"/>
      <c r="R74979" s="21"/>
    </row>
    <row r="74980" spans="14:18" x14ac:dyDescent="0.25">
      <c r="N74980" s="26"/>
      <c r="O74980" s="26"/>
      <c r="R74980" s="21"/>
    </row>
    <row r="74981" spans="14:18" x14ac:dyDescent="0.25">
      <c r="N74981" s="26"/>
      <c r="O74981" s="26"/>
      <c r="R74981" s="21"/>
    </row>
    <row r="74982" spans="14:18" x14ac:dyDescent="0.25">
      <c r="N74982" s="26"/>
      <c r="O74982" s="26"/>
      <c r="R74982" s="21"/>
    </row>
    <row r="74983" spans="14:18" x14ac:dyDescent="0.25">
      <c r="N74983" s="26"/>
      <c r="O74983" s="26"/>
      <c r="R74983" s="21"/>
    </row>
    <row r="74984" spans="14:18" x14ac:dyDescent="0.25">
      <c r="N74984" s="26"/>
      <c r="O74984" s="26"/>
      <c r="R74984" s="21"/>
    </row>
    <row r="74985" spans="14:18" x14ac:dyDescent="0.25">
      <c r="N74985" s="26"/>
      <c r="O74985" s="26"/>
      <c r="R74985" s="21"/>
    </row>
    <row r="74986" spans="14:18" x14ac:dyDescent="0.25">
      <c r="N74986" s="26"/>
      <c r="O74986" s="26"/>
      <c r="R74986" s="21"/>
    </row>
    <row r="74987" spans="14:18" x14ac:dyDescent="0.25">
      <c r="N74987" s="26"/>
      <c r="O74987" s="26"/>
      <c r="R74987" s="21"/>
    </row>
    <row r="74988" spans="14:18" x14ac:dyDescent="0.25">
      <c r="N74988" s="26"/>
      <c r="O74988" s="26"/>
      <c r="R74988" s="21"/>
    </row>
    <row r="74989" spans="14:18" x14ac:dyDescent="0.25">
      <c r="N74989" s="26"/>
      <c r="O74989" s="26"/>
      <c r="R74989" s="21"/>
    </row>
    <row r="74990" spans="14:18" x14ac:dyDescent="0.25">
      <c r="N74990" s="26"/>
      <c r="O74990" s="26"/>
      <c r="R74990" s="21"/>
    </row>
    <row r="74991" spans="14:18" x14ac:dyDescent="0.25">
      <c r="N74991" s="26"/>
      <c r="O74991" s="26"/>
      <c r="R74991" s="21"/>
    </row>
    <row r="74992" spans="14:18" x14ac:dyDescent="0.25">
      <c r="N74992" s="26"/>
      <c r="O74992" s="26"/>
      <c r="R74992" s="21"/>
    </row>
    <row r="74993" spans="14:18" x14ac:dyDescent="0.25">
      <c r="N74993" s="26"/>
      <c r="O74993" s="26"/>
      <c r="R74993" s="21"/>
    </row>
    <row r="74994" spans="14:18" x14ac:dyDescent="0.25">
      <c r="N74994" s="26"/>
      <c r="O74994" s="26"/>
      <c r="R74994" s="21"/>
    </row>
    <row r="74995" spans="14:18" x14ac:dyDescent="0.25">
      <c r="N74995" s="26"/>
      <c r="O74995" s="26"/>
      <c r="R74995" s="21"/>
    </row>
    <row r="74996" spans="14:18" x14ac:dyDescent="0.25">
      <c r="N74996" s="26"/>
      <c r="O74996" s="26"/>
      <c r="R74996" s="21"/>
    </row>
    <row r="74997" spans="14:18" x14ac:dyDescent="0.25">
      <c r="N74997" s="26"/>
      <c r="O74997" s="26"/>
      <c r="R74997" s="21"/>
    </row>
    <row r="74998" spans="14:18" x14ac:dyDescent="0.25">
      <c r="N74998" s="26"/>
      <c r="O74998" s="26"/>
      <c r="R74998" s="21"/>
    </row>
    <row r="74999" spans="14:18" x14ac:dyDescent="0.25">
      <c r="N74999" s="26"/>
      <c r="O74999" s="26"/>
      <c r="R74999" s="21"/>
    </row>
    <row r="75000" spans="14:18" x14ac:dyDescent="0.25">
      <c r="N75000" s="26"/>
      <c r="O75000" s="26"/>
      <c r="R75000" s="21"/>
    </row>
    <row r="75001" spans="14:18" x14ac:dyDescent="0.25">
      <c r="N75001" s="26"/>
      <c r="O75001" s="26"/>
      <c r="R75001" s="21"/>
    </row>
    <row r="75002" spans="14:18" x14ac:dyDescent="0.25">
      <c r="N75002" s="26"/>
      <c r="O75002" s="26"/>
      <c r="R75002" s="21"/>
    </row>
    <row r="75003" spans="14:18" x14ac:dyDescent="0.25">
      <c r="N75003" s="26"/>
      <c r="O75003" s="26"/>
      <c r="R75003" s="21"/>
    </row>
    <row r="75004" spans="14:18" x14ac:dyDescent="0.25">
      <c r="N75004" s="26"/>
      <c r="O75004" s="26"/>
      <c r="R75004" s="21"/>
    </row>
    <row r="75005" spans="14:18" x14ac:dyDescent="0.25">
      <c r="N75005" s="26"/>
      <c r="O75005" s="26"/>
      <c r="R75005" s="21"/>
    </row>
    <row r="75006" spans="14:18" x14ac:dyDescent="0.25">
      <c r="N75006" s="26"/>
      <c r="O75006" s="26"/>
      <c r="R75006" s="21"/>
    </row>
    <row r="75007" spans="14:18" x14ac:dyDescent="0.25">
      <c r="N75007" s="26"/>
      <c r="O75007" s="26"/>
      <c r="R75007" s="21"/>
    </row>
    <row r="75008" spans="14:18" x14ac:dyDescent="0.25">
      <c r="N75008" s="26"/>
      <c r="O75008" s="26"/>
      <c r="R75008" s="21"/>
    </row>
    <row r="75009" spans="14:18" x14ac:dyDescent="0.25">
      <c r="N75009" s="26"/>
      <c r="O75009" s="26"/>
      <c r="R75009" s="21"/>
    </row>
    <row r="75010" spans="14:18" x14ac:dyDescent="0.25">
      <c r="N75010" s="26"/>
      <c r="O75010" s="26"/>
      <c r="R75010" s="21"/>
    </row>
    <row r="75011" spans="14:18" x14ac:dyDescent="0.25">
      <c r="N75011" s="26"/>
      <c r="O75011" s="26"/>
      <c r="R75011" s="21"/>
    </row>
    <row r="75012" spans="14:18" x14ac:dyDescent="0.25">
      <c r="N75012" s="26"/>
      <c r="O75012" s="26"/>
      <c r="R75012" s="21"/>
    </row>
    <row r="75013" spans="14:18" x14ac:dyDescent="0.25">
      <c r="N75013" s="26"/>
      <c r="O75013" s="26"/>
      <c r="R75013" s="21"/>
    </row>
    <row r="75014" spans="14:18" x14ac:dyDescent="0.25">
      <c r="N75014" s="26"/>
      <c r="O75014" s="26"/>
      <c r="R75014" s="21"/>
    </row>
    <row r="75015" spans="14:18" x14ac:dyDescent="0.25">
      <c r="N75015" s="26"/>
      <c r="O75015" s="26"/>
      <c r="R75015" s="21"/>
    </row>
    <row r="75016" spans="14:18" x14ac:dyDescent="0.25">
      <c r="N75016" s="26"/>
      <c r="O75016" s="26"/>
      <c r="R75016" s="21"/>
    </row>
    <row r="75017" spans="14:18" x14ac:dyDescent="0.25">
      <c r="N75017" s="26"/>
      <c r="O75017" s="26"/>
      <c r="R75017" s="21"/>
    </row>
    <row r="75018" spans="14:18" x14ac:dyDescent="0.25">
      <c r="N75018" s="26"/>
      <c r="O75018" s="26"/>
      <c r="R75018" s="21"/>
    </row>
    <row r="75019" spans="14:18" x14ac:dyDescent="0.25">
      <c r="N75019" s="26"/>
      <c r="O75019" s="26"/>
      <c r="R75019" s="21"/>
    </row>
    <row r="75020" spans="14:18" x14ac:dyDescent="0.25">
      <c r="N75020" s="26"/>
      <c r="O75020" s="26"/>
      <c r="R75020" s="21"/>
    </row>
    <row r="75021" spans="14:18" x14ac:dyDescent="0.25">
      <c r="N75021" s="26"/>
      <c r="O75021" s="26"/>
      <c r="R75021" s="21"/>
    </row>
    <row r="75022" spans="14:18" x14ac:dyDescent="0.25">
      <c r="N75022" s="26"/>
      <c r="O75022" s="26"/>
      <c r="R75022" s="21"/>
    </row>
    <row r="75023" spans="14:18" x14ac:dyDescent="0.25">
      <c r="N75023" s="26"/>
      <c r="O75023" s="26"/>
      <c r="R75023" s="21"/>
    </row>
    <row r="75024" spans="14:18" x14ac:dyDescent="0.25">
      <c r="N75024" s="26"/>
      <c r="O75024" s="26"/>
      <c r="R75024" s="21"/>
    </row>
    <row r="75025" spans="14:18" x14ac:dyDescent="0.25">
      <c r="N75025" s="26"/>
      <c r="O75025" s="26"/>
      <c r="R75025" s="21"/>
    </row>
    <row r="75026" spans="14:18" x14ac:dyDescent="0.25">
      <c r="N75026" s="26"/>
      <c r="O75026" s="26"/>
      <c r="R75026" s="21"/>
    </row>
    <row r="75027" spans="14:18" x14ac:dyDescent="0.25">
      <c r="N75027" s="26"/>
      <c r="O75027" s="26"/>
      <c r="R75027" s="21"/>
    </row>
    <row r="75028" spans="14:18" x14ac:dyDescent="0.25">
      <c r="N75028" s="26"/>
      <c r="O75028" s="26"/>
      <c r="R75028" s="21"/>
    </row>
    <row r="75029" spans="14:18" x14ac:dyDescent="0.25">
      <c r="N75029" s="26"/>
      <c r="O75029" s="26"/>
      <c r="R75029" s="21"/>
    </row>
    <row r="75030" spans="14:18" x14ac:dyDescent="0.25">
      <c r="N75030" s="26"/>
      <c r="O75030" s="26"/>
      <c r="R75030" s="21"/>
    </row>
    <row r="75031" spans="14:18" x14ac:dyDescent="0.25">
      <c r="N75031" s="26"/>
      <c r="O75031" s="26"/>
      <c r="R75031" s="21"/>
    </row>
    <row r="75032" spans="14:18" x14ac:dyDescent="0.25">
      <c r="N75032" s="26"/>
      <c r="O75032" s="26"/>
      <c r="R75032" s="21"/>
    </row>
    <row r="75033" spans="14:18" x14ac:dyDescent="0.25">
      <c r="N75033" s="26"/>
      <c r="O75033" s="26"/>
      <c r="R75033" s="21"/>
    </row>
    <row r="75034" spans="14:18" x14ac:dyDescent="0.25">
      <c r="N75034" s="26"/>
      <c r="O75034" s="26"/>
      <c r="R75034" s="21"/>
    </row>
    <row r="75035" spans="14:18" x14ac:dyDescent="0.25">
      <c r="N75035" s="26"/>
      <c r="O75035" s="26"/>
      <c r="R75035" s="21"/>
    </row>
    <row r="75036" spans="14:18" x14ac:dyDescent="0.25">
      <c r="N75036" s="26"/>
      <c r="O75036" s="26"/>
      <c r="R75036" s="21"/>
    </row>
    <row r="75037" spans="14:18" x14ac:dyDescent="0.25">
      <c r="N75037" s="26"/>
      <c r="O75037" s="26"/>
      <c r="R75037" s="21"/>
    </row>
    <row r="75038" spans="14:18" x14ac:dyDescent="0.25">
      <c r="N75038" s="26"/>
      <c r="O75038" s="26"/>
      <c r="R75038" s="21"/>
    </row>
    <row r="75039" spans="14:18" x14ac:dyDescent="0.25">
      <c r="N75039" s="26"/>
      <c r="O75039" s="26"/>
      <c r="R75039" s="21"/>
    </row>
    <row r="75040" spans="14:18" x14ac:dyDescent="0.25">
      <c r="N75040" s="26"/>
      <c r="O75040" s="26"/>
      <c r="R75040" s="21"/>
    </row>
    <row r="75041" spans="14:18" x14ac:dyDescent="0.25">
      <c r="N75041" s="26"/>
      <c r="O75041" s="26"/>
      <c r="R75041" s="21"/>
    </row>
    <row r="75042" spans="14:18" x14ac:dyDescent="0.25">
      <c r="N75042" s="26"/>
      <c r="O75042" s="26"/>
      <c r="R75042" s="21"/>
    </row>
    <row r="75043" spans="14:18" x14ac:dyDescent="0.25">
      <c r="N75043" s="26"/>
      <c r="O75043" s="26"/>
      <c r="R75043" s="21"/>
    </row>
    <row r="75044" spans="14:18" x14ac:dyDescent="0.25">
      <c r="N75044" s="26"/>
      <c r="O75044" s="26"/>
      <c r="R75044" s="21"/>
    </row>
    <row r="75045" spans="14:18" x14ac:dyDescent="0.25">
      <c r="N75045" s="26"/>
      <c r="O75045" s="26"/>
      <c r="R75045" s="21"/>
    </row>
    <row r="75046" spans="14:18" x14ac:dyDescent="0.25">
      <c r="N75046" s="26"/>
      <c r="O75046" s="26"/>
      <c r="R75046" s="21"/>
    </row>
    <row r="75047" spans="14:18" x14ac:dyDescent="0.25">
      <c r="N75047" s="26"/>
      <c r="O75047" s="26"/>
      <c r="R75047" s="21"/>
    </row>
    <row r="75048" spans="14:18" x14ac:dyDescent="0.25">
      <c r="N75048" s="26"/>
      <c r="O75048" s="26"/>
      <c r="R75048" s="21"/>
    </row>
    <row r="75049" spans="14:18" x14ac:dyDescent="0.25">
      <c r="N75049" s="26"/>
      <c r="O75049" s="26"/>
      <c r="R75049" s="21"/>
    </row>
    <row r="75050" spans="14:18" x14ac:dyDescent="0.25">
      <c r="N75050" s="26"/>
      <c r="O75050" s="26"/>
      <c r="R75050" s="21"/>
    </row>
    <row r="75051" spans="14:18" x14ac:dyDescent="0.25">
      <c r="N75051" s="26"/>
      <c r="O75051" s="26"/>
      <c r="R75051" s="21"/>
    </row>
    <row r="75052" spans="14:18" x14ac:dyDescent="0.25">
      <c r="N75052" s="26"/>
      <c r="O75052" s="26"/>
      <c r="R75052" s="21"/>
    </row>
    <row r="75053" spans="14:18" x14ac:dyDescent="0.25">
      <c r="N75053" s="26"/>
      <c r="O75053" s="26"/>
      <c r="R75053" s="21"/>
    </row>
    <row r="75054" spans="14:18" x14ac:dyDescent="0.25">
      <c r="N75054" s="26"/>
      <c r="O75054" s="26"/>
      <c r="R75054" s="21"/>
    </row>
    <row r="75055" spans="14:18" x14ac:dyDescent="0.25">
      <c r="N75055" s="26"/>
      <c r="O75055" s="26"/>
      <c r="R75055" s="21"/>
    </row>
    <row r="75056" spans="14:18" x14ac:dyDescent="0.25">
      <c r="N75056" s="26"/>
      <c r="O75056" s="26"/>
      <c r="R75056" s="21"/>
    </row>
    <row r="75057" spans="14:18" x14ac:dyDescent="0.25">
      <c r="N75057" s="26"/>
      <c r="O75057" s="26"/>
      <c r="R75057" s="21"/>
    </row>
    <row r="75058" spans="14:18" x14ac:dyDescent="0.25">
      <c r="N75058" s="26"/>
      <c r="O75058" s="26"/>
      <c r="R75058" s="21"/>
    </row>
    <row r="75059" spans="14:18" x14ac:dyDescent="0.25">
      <c r="N75059" s="26"/>
      <c r="O75059" s="26"/>
      <c r="R75059" s="21"/>
    </row>
    <row r="75060" spans="14:18" x14ac:dyDescent="0.25">
      <c r="N75060" s="26"/>
      <c r="O75060" s="26"/>
      <c r="R75060" s="21"/>
    </row>
    <row r="75061" spans="14:18" x14ac:dyDescent="0.25">
      <c r="N75061" s="26"/>
      <c r="O75061" s="26"/>
      <c r="R75061" s="21"/>
    </row>
    <row r="75062" spans="14:18" x14ac:dyDescent="0.25">
      <c r="N75062" s="26"/>
      <c r="O75062" s="26"/>
      <c r="R75062" s="21"/>
    </row>
    <row r="75063" spans="14:18" x14ac:dyDescent="0.25">
      <c r="N75063" s="26"/>
      <c r="O75063" s="26"/>
      <c r="R75063" s="21"/>
    </row>
    <row r="75064" spans="14:18" x14ac:dyDescent="0.25">
      <c r="N75064" s="26"/>
      <c r="O75064" s="26"/>
      <c r="R75064" s="21"/>
    </row>
    <row r="75065" spans="14:18" x14ac:dyDescent="0.25">
      <c r="N75065" s="26"/>
      <c r="O75065" s="26"/>
      <c r="R75065" s="21"/>
    </row>
    <row r="75066" spans="14:18" x14ac:dyDescent="0.25">
      <c r="N75066" s="26"/>
      <c r="O75066" s="26"/>
      <c r="R75066" s="21"/>
    </row>
    <row r="75067" spans="14:18" x14ac:dyDescent="0.25">
      <c r="N75067" s="26"/>
      <c r="O75067" s="26"/>
      <c r="R75067" s="21"/>
    </row>
    <row r="75068" spans="14:18" x14ac:dyDescent="0.25">
      <c r="N75068" s="26"/>
      <c r="O75068" s="26"/>
      <c r="R75068" s="21"/>
    </row>
    <row r="75069" spans="14:18" x14ac:dyDescent="0.25">
      <c r="N75069" s="26"/>
      <c r="O75069" s="26"/>
      <c r="R75069" s="21"/>
    </row>
    <row r="75070" spans="14:18" x14ac:dyDescent="0.25">
      <c r="N75070" s="26"/>
      <c r="O75070" s="26"/>
      <c r="R75070" s="21"/>
    </row>
    <row r="75071" spans="14:18" x14ac:dyDescent="0.25">
      <c r="N75071" s="26"/>
      <c r="O75071" s="26"/>
      <c r="R75071" s="21"/>
    </row>
    <row r="75072" spans="14:18" x14ac:dyDescent="0.25">
      <c r="N75072" s="26"/>
      <c r="O75072" s="26"/>
      <c r="R75072" s="21"/>
    </row>
    <row r="75073" spans="14:18" x14ac:dyDescent="0.25">
      <c r="N75073" s="26"/>
      <c r="O75073" s="26"/>
      <c r="R75073" s="21"/>
    </row>
    <row r="75074" spans="14:18" x14ac:dyDescent="0.25">
      <c r="N75074" s="26"/>
      <c r="O75074" s="26"/>
      <c r="R75074" s="21"/>
    </row>
    <row r="75075" spans="14:18" x14ac:dyDescent="0.25">
      <c r="N75075" s="26"/>
      <c r="O75075" s="26"/>
      <c r="R75075" s="21"/>
    </row>
    <row r="75076" spans="14:18" x14ac:dyDescent="0.25">
      <c r="N75076" s="26"/>
      <c r="O75076" s="26"/>
      <c r="R75076" s="21"/>
    </row>
    <row r="75077" spans="14:18" x14ac:dyDescent="0.25">
      <c r="N75077" s="26"/>
      <c r="O75077" s="26"/>
      <c r="R75077" s="21"/>
    </row>
    <row r="75078" spans="14:18" x14ac:dyDescent="0.25">
      <c r="N75078" s="26"/>
      <c r="O75078" s="26"/>
      <c r="R75078" s="21"/>
    </row>
    <row r="75079" spans="14:18" x14ac:dyDescent="0.25">
      <c r="N75079" s="26"/>
      <c r="O75079" s="26"/>
      <c r="R75079" s="21"/>
    </row>
    <row r="75080" spans="14:18" x14ac:dyDescent="0.25">
      <c r="N75080" s="26"/>
      <c r="O75080" s="26"/>
      <c r="R75080" s="21"/>
    </row>
    <row r="75081" spans="14:18" x14ac:dyDescent="0.25">
      <c r="N75081" s="26"/>
      <c r="O75081" s="26"/>
      <c r="R75081" s="21"/>
    </row>
    <row r="75082" spans="14:18" x14ac:dyDescent="0.25">
      <c r="N75082" s="26"/>
      <c r="O75082" s="26"/>
      <c r="R75082" s="21"/>
    </row>
    <row r="75083" spans="14:18" x14ac:dyDescent="0.25">
      <c r="N75083" s="26"/>
      <c r="O75083" s="26"/>
      <c r="R75083" s="21"/>
    </row>
    <row r="75084" spans="14:18" x14ac:dyDescent="0.25">
      <c r="N75084" s="26"/>
      <c r="O75084" s="26"/>
      <c r="R75084" s="21"/>
    </row>
    <row r="75085" spans="14:18" x14ac:dyDescent="0.25">
      <c r="N75085" s="26"/>
      <c r="O75085" s="26"/>
      <c r="R75085" s="21"/>
    </row>
    <row r="75086" spans="14:18" x14ac:dyDescent="0.25">
      <c r="N75086" s="26"/>
      <c r="O75086" s="26"/>
      <c r="R75086" s="21"/>
    </row>
    <row r="75087" spans="14:18" x14ac:dyDescent="0.25">
      <c r="N75087" s="26"/>
      <c r="O75087" s="26"/>
      <c r="R75087" s="21"/>
    </row>
    <row r="75088" spans="14:18" x14ac:dyDescent="0.25">
      <c r="N75088" s="26"/>
      <c r="O75088" s="26"/>
      <c r="R75088" s="21"/>
    </row>
    <row r="75089" spans="14:18" x14ac:dyDescent="0.25">
      <c r="N75089" s="26"/>
      <c r="O75089" s="26"/>
      <c r="R75089" s="21"/>
    </row>
    <row r="75090" spans="14:18" x14ac:dyDescent="0.25">
      <c r="N75090" s="26"/>
      <c r="O75090" s="26"/>
      <c r="R75090" s="21"/>
    </row>
    <row r="75091" spans="14:18" x14ac:dyDescent="0.25">
      <c r="N75091" s="26"/>
      <c r="O75091" s="26"/>
      <c r="R75091" s="21"/>
    </row>
    <row r="75092" spans="14:18" x14ac:dyDescent="0.25">
      <c r="N75092" s="26"/>
      <c r="O75092" s="26"/>
      <c r="R75092" s="21"/>
    </row>
    <row r="75093" spans="14:18" x14ac:dyDescent="0.25">
      <c r="N75093" s="26"/>
      <c r="O75093" s="26"/>
      <c r="R75093" s="21"/>
    </row>
    <row r="75094" spans="14:18" x14ac:dyDescent="0.25">
      <c r="N75094" s="26"/>
      <c r="O75094" s="26"/>
      <c r="R75094" s="21"/>
    </row>
    <row r="75095" spans="14:18" x14ac:dyDescent="0.25">
      <c r="N75095" s="26"/>
      <c r="O75095" s="26"/>
      <c r="R75095" s="21"/>
    </row>
    <row r="75096" spans="14:18" x14ac:dyDescent="0.25">
      <c r="N75096" s="26"/>
      <c r="O75096" s="26"/>
      <c r="R75096" s="21"/>
    </row>
    <row r="75097" spans="14:18" x14ac:dyDescent="0.25">
      <c r="N75097" s="26"/>
      <c r="O75097" s="26"/>
      <c r="R75097" s="21"/>
    </row>
    <row r="75098" spans="14:18" x14ac:dyDescent="0.25">
      <c r="N75098" s="26"/>
      <c r="O75098" s="26"/>
      <c r="R75098" s="21"/>
    </row>
    <row r="75099" spans="14:18" x14ac:dyDescent="0.25">
      <c r="N75099" s="26"/>
      <c r="O75099" s="26"/>
      <c r="R75099" s="21"/>
    </row>
    <row r="75100" spans="14:18" x14ac:dyDescent="0.25">
      <c r="N75100" s="26"/>
      <c r="O75100" s="26"/>
      <c r="R75100" s="21"/>
    </row>
    <row r="75101" spans="14:18" x14ac:dyDescent="0.25">
      <c r="N75101" s="26"/>
      <c r="O75101" s="26"/>
      <c r="R75101" s="21"/>
    </row>
    <row r="75102" spans="14:18" x14ac:dyDescent="0.25">
      <c r="N75102" s="26"/>
      <c r="O75102" s="26"/>
      <c r="R75102" s="21"/>
    </row>
    <row r="75103" spans="14:18" x14ac:dyDescent="0.25">
      <c r="N75103" s="26"/>
      <c r="O75103" s="26"/>
      <c r="R75103" s="21"/>
    </row>
    <row r="75104" spans="14:18" x14ac:dyDescent="0.25">
      <c r="N75104" s="26"/>
      <c r="O75104" s="26"/>
      <c r="R75104" s="21"/>
    </row>
    <row r="75105" spans="14:18" x14ac:dyDescent="0.25">
      <c r="N75105" s="26"/>
      <c r="O75105" s="26"/>
      <c r="R75105" s="21"/>
    </row>
    <row r="75106" spans="14:18" x14ac:dyDescent="0.25">
      <c r="N75106" s="26"/>
      <c r="O75106" s="26"/>
      <c r="R75106" s="21"/>
    </row>
    <row r="75107" spans="14:18" x14ac:dyDescent="0.25">
      <c r="N75107" s="26"/>
      <c r="O75107" s="26"/>
      <c r="R75107" s="21"/>
    </row>
    <row r="75108" spans="14:18" x14ac:dyDescent="0.25">
      <c r="N75108" s="26"/>
      <c r="O75108" s="26"/>
      <c r="R75108" s="21"/>
    </row>
    <row r="75109" spans="14:18" x14ac:dyDescent="0.25">
      <c r="N75109" s="26"/>
      <c r="O75109" s="26"/>
      <c r="R75109" s="21"/>
    </row>
    <row r="75110" spans="14:18" x14ac:dyDescent="0.25">
      <c r="N75110" s="26"/>
      <c r="O75110" s="26"/>
      <c r="R75110" s="21"/>
    </row>
    <row r="75111" spans="14:18" x14ac:dyDescent="0.25">
      <c r="N75111" s="26"/>
      <c r="O75111" s="26"/>
      <c r="R75111" s="21"/>
    </row>
    <row r="75112" spans="14:18" x14ac:dyDescent="0.25">
      <c r="N75112" s="26"/>
      <c r="O75112" s="26"/>
      <c r="R75112" s="21"/>
    </row>
    <row r="75113" spans="14:18" x14ac:dyDescent="0.25">
      <c r="N75113" s="26"/>
      <c r="O75113" s="26"/>
      <c r="R75113" s="21"/>
    </row>
    <row r="75114" spans="14:18" x14ac:dyDescent="0.25">
      <c r="N75114" s="26"/>
      <c r="O75114" s="26"/>
      <c r="R75114" s="21"/>
    </row>
    <row r="75115" spans="14:18" x14ac:dyDescent="0.25">
      <c r="N75115" s="26"/>
      <c r="O75115" s="26"/>
      <c r="R75115" s="21"/>
    </row>
    <row r="75116" spans="14:18" x14ac:dyDescent="0.25">
      <c r="N75116" s="26"/>
      <c r="O75116" s="26"/>
      <c r="R75116" s="21"/>
    </row>
    <row r="75117" spans="14:18" x14ac:dyDescent="0.25">
      <c r="N75117" s="26"/>
      <c r="O75117" s="26"/>
      <c r="R75117" s="21"/>
    </row>
    <row r="75118" spans="14:18" x14ac:dyDescent="0.25">
      <c r="N75118" s="26"/>
      <c r="O75118" s="26"/>
      <c r="R75118" s="21"/>
    </row>
    <row r="75119" spans="14:18" x14ac:dyDescent="0.25">
      <c r="N75119" s="26"/>
      <c r="O75119" s="26"/>
      <c r="R75119" s="21"/>
    </row>
    <row r="75120" spans="14:18" x14ac:dyDescent="0.25">
      <c r="N75120" s="26"/>
      <c r="O75120" s="26"/>
      <c r="R75120" s="21"/>
    </row>
    <row r="75121" spans="14:18" x14ac:dyDescent="0.25">
      <c r="N75121" s="26"/>
      <c r="O75121" s="26"/>
      <c r="R75121" s="21"/>
    </row>
    <row r="75122" spans="14:18" x14ac:dyDescent="0.25">
      <c r="N75122" s="26"/>
      <c r="O75122" s="26"/>
      <c r="R75122" s="21"/>
    </row>
    <row r="75123" spans="14:18" x14ac:dyDescent="0.25">
      <c r="N75123" s="26"/>
      <c r="O75123" s="26"/>
      <c r="R75123" s="21"/>
    </row>
    <row r="75124" spans="14:18" x14ac:dyDescent="0.25">
      <c r="N75124" s="26"/>
      <c r="O75124" s="26"/>
      <c r="R75124" s="21"/>
    </row>
    <row r="75125" spans="14:18" x14ac:dyDescent="0.25">
      <c r="N75125" s="26"/>
      <c r="O75125" s="26"/>
      <c r="R75125" s="21"/>
    </row>
    <row r="75126" spans="14:18" x14ac:dyDescent="0.25">
      <c r="N75126" s="26"/>
      <c r="O75126" s="26"/>
      <c r="R75126" s="21"/>
    </row>
    <row r="75127" spans="14:18" x14ac:dyDescent="0.25">
      <c r="N75127" s="26"/>
      <c r="O75127" s="26"/>
      <c r="R75127" s="21"/>
    </row>
    <row r="75128" spans="14:18" x14ac:dyDescent="0.25">
      <c r="N75128" s="26"/>
      <c r="O75128" s="26"/>
      <c r="R75128" s="21"/>
    </row>
    <row r="75129" spans="14:18" x14ac:dyDescent="0.25">
      <c r="N75129" s="26"/>
      <c r="O75129" s="26"/>
      <c r="R75129" s="21"/>
    </row>
    <row r="75130" spans="14:18" x14ac:dyDescent="0.25">
      <c r="N75130" s="26"/>
      <c r="O75130" s="26"/>
      <c r="R75130" s="21"/>
    </row>
    <row r="75131" spans="14:18" x14ac:dyDescent="0.25">
      <c r="N75131" s="26"/>
      <c r="O75131" s="26"/>
      <c r="R75131" s="21"/>
    </row>
    <row r="75132" spans="14:18" x14ac:dyDescent="0.25">
      <c r="N75132" s="26"/>
      <c r="O75132" s="26"/>
      <c r="R75132" s="21"/>
    </row>
    <row r="75133" spans="14:18" x14ac:dyDescent="0.25">
      <c r="N75133" s="26"/>
      <c r="O75133" s="26"/>
      <c r="R75133" s="21"/>
    </row>
    <row r="75134" spans="14:18" x14ac:dyDescent="0.25">
      <c r="N75134" s="26"/>
      <c r="O75134" s="26"/>
      <c r="R75134" s="21"/>
    </row>
    <row r="75135" spans="14:18" x14ac:dyDescent="0.25">
      <c r="N75135" s="26"/>
      <c r="O75135" s="26"/>
      <c r="R75135" s="21"/>
    </row>
    <row r="75136" spans="14:18" x14ac:dyDescent="0.25">
      <c r="N75136" s="26"/>
      <c r="O75136" s="26"/>
      <c r="R75136" s="21"/>
    </row>
    <row r="75137" spans="14:18" x14ac:dyDescent="0.25">
      <c r="N75137" s="26"/>
      <c r="O75137" s="26"/>
      <c r="R75137" s="21"/>
    </row>
    <row r="75138" spans="14:18" x14ac:dyDescent="0.25">
      <c r="N75138" s="26"/>
      <c r="O75138" s="26"/>
      <c r="R75138" s="21"/>
    </row>
    <row r="75139" spans="14:18" x14ac:dyDescent="0.25">
      <c r="N75139" s="26"/>
      <c r="O75139" s="26"/>
      <c r="R75139" s="21"/>
    </row>
    <row r="75140" spans="14:18" x14ac:dyDescent="0.25">
      <c r="N75140" s="26"/>
      <c r="O75140" s="26"/>
      <c r="R75140" s="21"/>
    </row>
    <row r="75141" spans="14:18" x14ac:dyDescent="0.25">
      <c r="N75141" s="26"/>
      <c r="O75141" s="26"/>
      <c r="R75141" s="21"/>
    </row>
    <row r="75142" spans="14:18" x14ac:dyDescent="0.25">
      <c r="N75142" s="26"/>
      <c r="O75142" s="26"/>
      <c r="R75142" s="21"/>
    </row>
    <row r="75143" spans="14:18" x14ac:dyDescent="0.25">
      <c r="N75143" s="26"/>
      <c r="O75143" s="26"/>
      <c r="R75143" s="21"/>
    </row>
    <row r="75144" spans="14:18" x14ac:dyDescent="0.25">
      <c r="N75144" s="26"/>
      <c r="O75144" s="26"/>
      <c r="R75144" s="21"/>
    </row>
    <row r="75145" spans="14:18" x14ac:dyDescent="0.25">
      <c r="N75145" s="26"/>
      <c r="O75145" s="26"/>
      <c r="R75145" s="21"/>
    </row>
    <row r="75146" spans="14:18" x14ac:dyDescent="0.25">
      <c r="N75146" s="26"/>
      <c r="O75146" s="26"/>
      <c r="R75146" s="21"/>
    </row>
    <row r="75147" spans="14:18" x14ac:dyDescent="0.25">
      <c r="N75147" s="26"/>
      <c r="O75147" s="26"/>
      <c r="R75147" s="21"/>
    </row>
    <row r="75148" spans="14:18" x14ac:dyDescent="0.25">
      <c r="N75148" s="26"/>
      <c r="O75148" s="26"/>
      <c r="R75148" s="21"/>
    </row>
    <row r="75149" spans="14:18" x14ac:dyDescent="0.25">
      <c r="N75149" s="26"/>
      <c r="O75149" s="26"/>
      <c r="R75149" s="21"/>
    </row>
    <row r="75150" spans="14:18" x14ac:dyDescent="0.25">
      <c r="N75150" s="26"/>
      <c r="O75150" s="26"/>
      <c r="R75150" s="21"/>
    </row>
    <row r="75151" spans="14:18" x14ac:dyDescent="0.25">
      <c r="N75151" s="26"/>
      <c r="O75151" s="26"/>
      <c r="R75151" s="21"/>
    </row>
    <row r="75152" spans="14:18" x14ac:dyDescent="0.25">
      <c r="N75152" s="26"/>
      <c r="O75152" s="26"/>
      <c r="R75152" s="21"/>
    </row>
    <row r="75153" spans="14:18" x14ac:dyDescent="0.25">
      <c r="N75153" s="26"/>
      <c r="O75153" s="26"/>
      <c r="R75153" s="21"/>
    </row>
    <row r="75154" spans="14:18" x14ac:dyDescent="0.25">
      <c r="N75154" s="26"/>
      <c r="O75154" s="26"/>
      <c r="R75154" s="21"/>
    </row>
    <row r="75155" spans="14:18" x14ac:dyDescent="0.25">
      <c r="N75155" s="26"/>
      <c r="O75155" s="26"/>
      <c r="R75155" s="21"/>
    </row>
    <row r="75156" spans="14:18" x14ac:dyDescent="0.25">
      <c r="N75156" s="26"/>
      <c r="O75156" s="26"/>
      <c r="R75156" s="21"/>
    </row>
    <row r="75157" spans="14:18" x14ac:dyDescent="0.25">
      <c r="N75157" s="26"/>
      <c r="O75157" s="26"/>
      <c r="R75157" s="21"/>
    </row>
    <row r="75158" spans="14:18" x14ac:dyDescent="0.25">
      <c r="N75158" s="26"/>
      <c r="O75158" s="26"/>
      <c r="R75158" s="21"/>
    </row>
    <row r="75159" spans="14:18" x14ac:dyDescent="0.25">
      <c r="N75159" s="26"/>
      <c r="O75159" s="26"/>
      <c r="R75159" s="21"/>
    </row>
    <row r="75160" spans="14:18" x14ac:dyDescent="0.25">
      <c r="N75160" s="26"/>
      <c r="O75160" s="26"/>
      <c r="R75160" s="21"/>
    </row>
    <row r="75161" spans="14:18" x14ac:dyDescent="0.25">
      <c r="N75161" s="26"/>
      <c r="O75161" s="26"/>
      <c r="R75161" s="21"/>
    </row>
    <row r="75162" spans="14:18" x14ac:dyDescent="0.25">
      <c r="N75162" s="26"/>
      <c r="O75162" s="26"/>
      <c r="R75162" s="21"/>
    </row>
    <row r="75163" spans="14:18" x14ac:dyDescent="0.25">
      <c r="N75163" s="26"/>
      <c r="O75163" s="26"/>
      <c r="R75163" s="21"/>
    </row>
    <row r="75164" spans="14:18" x14ac:dyDescent="0.25">
      <c r="N75164" s="26"/>
      <c r="O75164" s="26"/>
      <c r="R75164" s="21"/>
    </row>
    <row r="75165" spans="14:18" x14ac:dyDescent="0.25">
      <c r="N75165" s="26"/>
      <c r="O75165" s="26"/>
      <c r="R75165" s="21"/>
    </row>
    <row r="75166" spans="14:18" x14ac:dyDescent="0.25">
      <c r="N75166" s="26"/>
      <c r="O75166" s="26"/>
      <c r="R75166" s="21"/>
    </row>
    <row r="75167" spans="14:18" x14ac:dyDescent="0.25">
      <c r="N75167" s="26"/>
      <c r="O75167" s="26"/>
      <c r="R75167" s="21"/>
    </row>
    <row r="75168" spans="14:18" x14ac:dyDescent="0.25">
      <c r="N75168" s="26"/>
      <c r="O75168" s="26"/>
      <c r="R75168" s="21"/>
    </row>
    <row r="75169" spans="14:18" x14ac:dyDescent="0.25">
      <c r="N75169" s="26"/>
      <c r="O75169" s="26"/>
      <c r="R75169" s="21"/>
    </row>
    <row r="75170" spans="14:18" x14ac:dyDescent="0.25">
      <c r="N75170" s="26"/>
      <c r="O75170" s="26"/>
      <c r="R75170" s="21"/>
    </row>
    <row r="75171" spans="14:18" x14ac:dyDescent="0.25">
      <c r="N75171" s="26"/>
      <c r="O75171" s="26"/>
      <c r="R75171" s="21"/>
    </row>
    <row r="75172" spans="14:18" x14ac:dyDescent="0.25">
      <c r="N75172" s="26"/>
      <c r="O75172" s="26"/>
      <c r="R75172" s="21"/>
    </row>
    <row r="75173" spans="14:18" x14ac:dyDescent="0.25">
      <c r="N75173" s="26"/>
      <c r="O75173" s="26"/>
      <c r="R75173" s="21"/>
    </row>
    <row r="75174" spans="14:18" x14ac:dyDescent="0.25">
      <c r="N75174" s="26"/>
      <c r="O75174" s="26"/>
      <c r="R75174" s="21"/>
    </row>
    <row r="75175" spans="14:18" x14ac:dyDescent="0.25">
      <c r="N75175" s="26"/>
      <c r="O75175" s="26"/>
      <c r="R75175" s="21"/>
    </row>
    <row r="75176" spans="14:18" x14ac:dyDescent="0.25">
      <c r="N75176" s="26"/>
      <c r="O75176" s="26"/>
      <c r="R75176" s="21"/>
    </row>
    <row r="75177" spans="14:18" x14ac:dyDescent="0.25">
      <c r="N75177" s="26"/>
      <c r="O75177" s="26"/>
      <c r="R75177" s="21"/>
    </row>
    <row r="75178" spans="14:18" x14ac:dyDescent="0.25">
      <c r="N75178" s="26"/>
      <c r="O75178" s="26"/>
      <c r="R75178" s="21"/>
    </row>
    <row r="75179" spans="14:18" x14ac:dyDescent="0.25">
      <c r="N75179" s="26"/>
      <c r="O75179" s="26"/>
      <c r="R75179" s="21"/>
    </row>
    <row r="75180" spans="14:18" x14ac:dyDescent="0.25">
      <c r="N75180" s="26"/>
      <c r="O75180" s="26"/>
      <c r="R75180" s="21"/>
    </row>
    <row r="75181" spans="14:18" x14ac:dyDescent="0.25">
      <c r="N75181" s="26"/>
      <c r="O75181" s="26"/>
      <c r="R75181" s="21"/>
    </row>
    <row r="75182" spans="14:18" x14ac:dyDescent="0.25">
      <c r="N75182" s="26"/>
      <c r="O75182" s="26"/>
      <c r="R75182" s="21"/>
    </row>
    <row r="75183" spans="14:18" x14ac:dyDescent="0.25">
      <c r="N75183" s="26"/>
      <c r="O75183" s="26"/>
      <c r="R75183" s="21"/>
    </row>
    <row r="75184" spans="14:18" x14ac:dyDescent="0.25">
      <c r="N75184" s="26"/>
      <c r="O75184" s="26"/>
      <c r="R75184" s="21"/>
    </row>
    <row r="75185" spans="14:18" x14ac:dyDescent="0.25">
      <c r="N75185" s="26"/>
      <c r="O75185" s="26"/>
      <c r="R75185" s="21"/>
    </row>
    <row r="75186" spans="14:18" x14ac:dyDescent="0.25">
      <c r="N75186" s="26"/>
      <c r="O75186" s="26"/>
      <c r="R75186" s="21"/>
    </row>
    <row r="75187" spans="14:18" x14ac:dyDescent="0.25">
      <c r="N75187" s="26"/>
      <c r="O75187" s="26"/>
      <c r="R75187" s="21"/>
    </row>
    <row r="75188" spans="14:18" x14ac:dyDescent="0.25">
      <c r="N75188" s="26"/>
      <c r="O75188" s="26"/>
      <c r="R75188" s="21"/>
    </row>
    <row r="75189" spans="14:18" x14ac:dyDescent="0.25">
      <c r="N75189" s="26"/>
      <c r="O75189" s="26"/>
      <c r="R75189" s="21"/>
    </row>
    <row r="75190" spans="14:18" x14ac:dyDescent="0.25">
      <c r="N75190" s="26"/>
      <c r="O75190" s="26"/>
      <c r="R75190" s="21"/>
    </row>
    <row r="75191" spans="14:18" x14ac:dyDescent="0.25">
      <c r="N75191" s="26"/>
      <c r="O75191" s="26"/>
      <c r="R75191" s="21"/>
    </row>
    <row r="75192" spans="14:18" x14ac:dyDescent="0.25">
      <c r="N75192" s="26"/>
      <c r="O75192" s="26"/>
      <c r="R75192" s="21"/>
    </row>
    <row r="75193" spans="14:18" x14ac:dyDescent="0.25">
      <c r="N75193" s="26"/>
      <c r="O75193" s="26"/>
      <c r="R75193" s="21"/>
    </row>
    <row r="75194" spans="14:18" x14ac:dyDescent="0.25">
      <c r="N75194" s="26"/>
      <c r="O75194" s="26"/>
      <c r="R75194" s="21"/>
    </row>
    <row r="75195" spans="14:18" x14ac:dyDescent="0.25">
      <c r="N75195" s="26"/>
      <c r="O75195" s="26"/>
      <c r="R75195" s="21"/>
    </row>
    <row r="75196" spans="14:18" x14ac:dyDescent="0.25">
      <c r="N75196" s="26"/>
      <c r="O75196" s="26"/>
      <c r="R75196" s="21"/>
    </row>
    <row r="75197" spans="14:18" x14ac:dyDescent="0.25">
      <c r="N75197" s="26"/>
      <c r="O75197" s="26"/>
      <c r="R75197" s="21"/>
    </row>
    <row r="75198" spans="14:18" x14ac:dyDescent="0.25">
      <c r="N75198" s="26"/>
      <c r="O75198" s="26"/>
      <c r="R75198" s="21"/>
    </row>
    <row r="75199" spans="14:18" x14ac:dyDescent="0.25">
      <c r="N75199" s="26"/>
      <c r="O75199" s="26"/>
      <c r="R75199" s="21"/>
    </row>
    <row r="75200" spans="14:18" x14ac:dyDescent="0.25">
      <c r="N75200" s="26"/>
      <c r="O75200" s="26"/>
      <c r="R75200" s="21"/>
    </row>
    <row r="75201" spans="14:18" x14ac:dyDescent="0.25">
      <c r="N75201" s="26"/>
      <c r="O75201" s="26"/>
      <c r="R75201" s="21"/>
    </row>
    <row r="75202" spans="14:18" x14ac:dyDescent="0.25">
      <c r="N75202" s="26"/>
      <c r="O75202" s="26"/>
      <c r="R75202" s="21"/>
    </row>
    <row r="75203" spans="14:18" x14ac:dyDescent="0.25">
      <c r="N75203" s="26"/>
      <c r="O75203" s="26"/>
      <c r="R75203" s="21"/>
    </row>
    <row r="75204" spans="14:18" x14ac:dyDescent="0.25">
      <c r="N75204" s="26"/>
      <c r="O75204" s="26"/>
      <c r="R75204" s="21"/>
    </row>
    <row r="75205" spans="14:18" x14ac:dyDescent="0.25">
      <c r="N75205" s="26"/>
      <c r="O75205" s="26"/>
      <c r="R75205" s="21"/>
    </row>
    <row r="75206" spans="14:18" x14ac:dyDescent="0.25">
      <c r="N75206" s="26"/>
      <c r="O75206" s="26"/>
      <c r="R75206" s="21"/>
    </row>
    <row r="75207" spans="14:18" x14ac:dyDescent="0.25">
      <c r="N75207" s="26"/>
      <c r="O75207" s="26"/>
      <c r="R75207" s="21"/>
    </row>
    <row r="75208" spans="14:18" x14ac:dyDescent="0.25">
      <c r="N75208" s="26"/>
      <c r="O75208" s="26"/>
      <c r="R75208" s="21"/>
    </row>
    <row r="75209" spans="14:18" x14ac:dyDescent="0.25">
      <c r="N75209" s="26"/>
      <c r="O75209" s="26"/>
      <c r="R75209" s="21"/>
    </row>
    <row r="75210" spans="14:18" x14ac:dyDescent="0.25">
      <c r="N75210" s="26"/>
      <c r="O75210" s="26"/>
      <c r="R75210" s="21"/>
    </row>
    <row r="75211" spans="14:18" x14ac:dyDescent="0.25">
      <c r="N75211" s="26"/>
      <c r="O75211" s="26"/>
      <c r="R75211" s="21"/>
    </row>
    <row r="75212" spans="14:18" x14ac:dyDescent="0.25">
      <c r="N75212" s="26"/>
      <c r="O75212" s="26"/>
      <c r="R75212" s="21"/>
    </row>
    <row r="75213" spans="14:18" x14ac:dyDescent="0.25">
      <c r="N75213" s="26"/>
      <c r="O75213" s="26"/>
      <c r="R75213" s="21"/>
    </row>
    <row r="75214" spans="14:18" x14ac:dyDescent="0.25">
      <c r="N75214" s="26"/>
      <c r="O75214" s="26"/>
      <c r="R75214" s="21"/>
    </row>
    <row r="75215" spans="14:18" x14ac:dyDescent="0.25">
      <c r="N75215" s="26"/>
      <c r="O75215" s="26"/>
      <c r="R75215" s="21"/>
    </row>
    <row r="75216" spans="14:18" x14ac:dyDescent="0.25">
      <c r="N75216" s="26"/>
      <c r="O75216" s="26"/>
      <c r="R75216" s="21"/>
    </row>
    <row r="75217" spans="14:18" x14ac:dyDescent="0.25">
      <c r="N75217" s="26"/>
      <c r="O75217" s="26"/>
      <c r="R75217" s="21"/>
    </row>
    <row r="75218" spans="14:18" x14ac:dyDescent="0.25">
      <c r="N75218" s="26"/>
      <c r="O75218" s="26"/>
      <c r="R75218" s="21"/>
    </row>
    <row r="75219" spans="14:18" x14ac:dyDescent="0.25">
      <c r="N75219" s="26"/>
      <c r="O75219" s="26"/>
      <c r="R75219" s="21"/>
    </row>
    <row r="75220" spans="14:18" x14ac:dyDescent="0.25">
      <c r="N75220" s="26"/>
      <c r="O75220" s="26"/>
      <c r="R75220" s="21"/>
    </row>
    <row r="75221" spans="14:18" x14ac:dyDescent="0.25">
      <c r="N75221" s="26"/>
      <c r="O75221" s="26"/>
      <c r="R75221" s="21"/>
    </row>
    <row r="75222" spans="14:18" x14ac:dyDescent="0.25">
      <c r="N75222" s="26"/>
      <c r="O75222" s="26"/>
      <c r="R75222" s="21"/>
    </row>
    <row r="75223" spans="14:18" x14ac:dyDescent="0.25">
      <c r="N75223" s="26"/>
      <c r="O75223" s="26"/>
      <c r="R75223" s="21"/>
    </row>
    <row r="75224" spans="14:18" x14ac:dyDescent="0.25">
      <c r="N75224" s="26"/>
      <c r="O75224" s="26"/>
      <c r="R75224" s="21"/>
    </row>
    <row r="75225" spans="14:18" x14ac:dyDescent="0.25">
      <c r="N75225" s="26"/>
      <c r="O75225" s="26"/>
      <c r="R75225" s="21"/>
    </row>
    <row r="75226" spans="14:18" x14ac:dyDescent="0.25">
      <c r="N75226" s="26"/>
      <c r="O75226" s="26"/>
      <c r="R75226" s="21"/>
    </row>
    <row r="75227" spans="14:18" x14ac:dyDescent="0.25">
      <c r="N75227" s="26"/>
      <c r="O75227" s="26"/>
      <c r="R75227" s="21"/>
    </row>
    <row r="75228" spans="14:18" x14ac:dyDescent="0.25">
      <c r="N75228" s="26"/>
      <c r="O75228" s="26"/>
      <c r="R75228" s="21"/>
    </row>
    <row r="75229" spans="14:18" x14ac:dyDescent="0.25">
      <c r="N75229" s="26"/>
      <c r="O75229" s="26"/>
      <c r="R75229" s="21"/>
    </row>
    <row r="75230" spans="14:18" x14ac:dyDescent="0.25">
      <c r="N75230" s="26"/>
      <c r="O75230" s="26"/>
      <c r="R75230" s="21"/>
    </row>
    <row r="75231" spans="14:18" x14ac:dyDescent="0.25">
      <c r="N75231" s="26"/>
      <c r="O75231" s="26"/>
      <c r="R75231" s="21"/>
    </row>
    <row r="75232" spans="14:18" x14ac:dyDescent="0.25">
      <c r="N75232" s="26"/>
      <c r="O75232" s="26"/>
      <c r="R75232" s="21"/>
    </row>
    <row r="75233" spans="14:18" x14ac:dyDescent="0.25">
      <c r="N75233" s="26"/>
      <c r="O75233" s="26"/>
      <c r="R75233" s="21"/>
    </row>
    <row r="75234" spans="14:18" x14ac:dyDescent="0.25">
      <c r="N75234" s="26"/>
      <c r="O75234" s="26"/>
      <c r="R75234" s="21"/>
    </row>
    <row r="75235" spans="14:18" x14ac:dyDescent="0.25">
      <c r="N75235" s="26"/>
      <c r="O75235" s="26"/>
      <c r="R75235" s="21"/>
    </row>
    <row r="75236" spans="14:18" x14ac:dyDescent="0.25">
      <c r="N75236" s="26"/>
      <c r="O75236" s="26"/>
      <c r="R75236" s="21"/>
    </row>
    <row r="75237" spans="14:18" x14ac:dyDescent="0.25">
      <c r="N75237" s="26"/>
      <c r="O75237" s="26"/>
      <c r="R75237" s="21"/>
    </row>
    <row r="75238" spans="14:18" x14ac:dyDescent="0.25">
      <c r="N75238" s="26"/>
      <c r="O75238" s="26"/>
      <c r="R75238" s="21"/>
    </row>
    <row r="75239" spans="14:18" x14ac:dyDescent="0.25">
      <c r="N75239" s="26"/>
      <c r="O75239" s="26"/>
      <c r="R75239" s="21"/>
    </row>
    <row r="75240" spans="14:18" x14ac:dyDescent="0.25">
      <c r="N75240" s="26"/>
      <c r="O75240" s="26"/>
      <c r="R75240" s="21"/>
    </row>
    <row r="75241" spans="14:18" x14ac:dyDescent="0.25">
      <c r="N75241" s="26"/>
      <c r="O75241" s="26"/>
      <c r="R75241" s="21"/>
    </row>
    <row r="75242" spans="14:18" x14ac:dyDescent="0.25">
      <c r="N75242" s="26"/>
      <c r="O75242" s="26"/>
      <c r="R75242" s="21"/>
    </row>
    <row r="75243" spans="14:18" x14ac:dyDescent="0.25">
      <c r="N75243" s="26"/>
      <c r="O75243" s="26"/>
      <c r="R75243" s="21"/>
    </row>
    <row r="75244" spans="14:18" x14ac:dyDescent="0.25">
      <c r="N75244" s="26"/>
      <c r="O75244" s="26"/>
      <c r="R75244" s="21"/>
    </row>
    <row r="75245" spans="14:18" x14ac:dyDescent="0.25">
      <c r="N75245" s="26"/>
      <c r="O75245" s="26"/>
      <c r="R75245" s="21"/>
    </row>
    <row r="75246" spans="14:18" x14ac:dyDescent="0.25">
      <c r="N75246" s="26"/>
      <c r="O75246" s="26"/>
      <c r="R75246" s="21"/>
    </row>
    <row r="75247" spans="14:18" x14ac:dyDescent="0.25">
      <c r="N75247" s="26"/>
      <c r="O75247" s="26"/>
      <c r="R75247" s="21"/>
    </row>
    <row r="75248" spans="14:18" x14ac:dyDescent="0.25">
      <c r="N75248" s="26"/>
      <c r="O75248" s="26"/>
      <c r="R75248" s="21"/>
    </row>
    <row r="75249" spans="14:18" x14ac:dyDescent="0.25">
      <c r="N75249" s="26"/>
      <c r="O75249" s="26"/>
      <c r="R75249" s="21"/>
    </row>
    <row r="75250" spans="14:18" x14ac:dyDescent="0.25">
      <c r="N75250" s="26"/>
      <c r="O75250" s="26"/>
      <c r="R75250" s="21"/>
    </row>
    <row r="75251" spans="14:18" x14ac:dyDescent="0.25">
      <c r="N75251" s="26"/>
      <c r="O75251" s="26"/>
      <c r="R75251" s="21"/>
    </row>
    <row r="75252" spans="14:18" x14ac:dyDescent="0.25">
      <c r="N75252" s="26"/>
      <c r="O75252" s="26"/>
      <c r="R75252" s="21"/>
    </row>
    <row r="75253" spans="14:18" x14ac:dyDescent="0.25">
      <c r="N75253" s="26"/>
      <c r="O75253" s="26"/>
      <c r="R75253" s="21"/>
    </row>
    <row r="75254" spans="14:18" x14ac:dyDescent="0.25">
      <c r="N75254" s="26"/>
      <c r="O75254" s="26"/>
      <c r="R75254" s="21"/>
    </row>
    <row r="75255" spans="14:18" x14ac:dyDescent="0.25">
      <c r="N75255" s="26"/>
      <c r="O75255" s="26"/>
      <c r="R75255" s="21"/>
    </row>
    <row r="75256" spans="14:18" x14ac:dyDescent="0.25">
      <c r="N75256" s="26"/>
      <c r="O75256" s="26"/>
      <c r="R75256" s="21"/>
    </row>
    <row r="75257" spans="14:18" x14ac:dyDescent="0.25">
      <c r="N75257" s="26"/>
      <c r="O75257" s="26"/>
      <c r="R75257" s="21"/>
    </row>
    <row r="75258" spans="14:18" x14ac:dyDescent="0.25">
      <c r="N75258" s="26"/>
      <c r="O75258" s="26"/>
      <c r="R75258" s="21"/>
    </row>
    <row r="75259" spans="14:18" x14ac:dyDescent="0.25">
      <c r="N75259" s="26"/>
      <c r="O75259" s="26"/>
      <c r="R75259" s="21"/>
    </row>
    <row r="75260" spans="14:18" x14ac:dyDescent="0.25">
      <c r="N75260" s="26"/>
      <c r="O75260" s="26"/>
      <c r="R75260" s="21"/>
    </row>
    <row r="75261" spans="14:18" x14ac:dyDescent="0.25">
      <c r="N75261" s="26"/>
      <c r="O75261" s="26"/>
      <c r="R75261" s="21"/>
    </row>
    <row r="75262" spans="14:18" x14ac:dyDescent="0.25">
      <c r="N75262" s="26"/>
      <c r="O75262" s="26"/>
      <c r="R75262" s="21"/>
    </row>
    <row r="75263" spans="14:18" x14ac:dyDescent="0.25">
      <c r="N75263" s="26"/>
      <c r="O75263" s="26"/>
      <c r="R75263" s="21"/>
    </row>
    <row r="75264" spans="14:18" x14ac:dyDescent="0.25">
      <c r="N75264" s="26"/>
      <c r="O75264" s="26"/>
      <c r="R75264" s="21"/>
    </row>
    <row r="75265" spans="14:18" x14ac:dyDescent="0.25">
      <c r="N75265" s="26"/>
      <c r="O75265" s="26"/>
      <c r="R75265" s="21"/>
    </row>
    <row r="75266" spans="14:18" x14ac:dyDescent="0.25">
      <c r="N75266" s="26"/>
      <c r="O75266" s="26"/>
      <c r="R75266" s="21"/>
    </row>
    <row r="75267" spans="14:18" x14ac:dyDescent="0.25">
      <c r="N75267" s="26"/>
      <c r="O75267" s="26"/>
      <c r="R75267" s="21"/>
    </row>
    <row r="75268" spans="14:18" x14ac:dyDescent="0.25">
      <c r="N75268" s="26"/>
      <c r="O75268" s="26"/>
      <c r="R75268" s="21"/>
    </row>
    <row r="75269" spans="14:18" x14ac:dyDescent="0.25">
      <c r="N75269" s="26"/>
      <c r="O75269" s="26"/>
      <c r="R75269" s="21"/>
    </row>
    <row r="75270" spans="14:18" x14ac:dyDescent="0.25">
      <c r="N75270" s="26"/>
      <c r="O75270" s="26"/>
      <c r="R75270" s="21"/>
    </row>
    <row r="75271" spans="14:18" x14ac:dyDescent="0.25">
      <c r="N75271" s="26"/>
      <c r="O75271" s="26"/>
      <c r="R75271" s="21"/>
    </row>
    <row r="75272" spans="14:18" x14ac:dyDescent="0.25">
      <c r="N75272" s="26"/>
      <c r="O75272" s="26"/>
      <c r="R75272" s="21"/>
    </row>
    <row r="75273" spans="14:18" x14ac:dyDescent="0.25">
      <c r="N75273" s="26"/>
      <c r="O75273" s="26"/>
      <c r="R75273" s="21"/>
    </row>
    <row r="75274" spans="14:18" x14ac:dyDescent="0.25">
      <c r="N75274" s="26"/>
      <c r="O75274" s="26"/>
      <c r="R75274" s="21"/>
    </row>
    <row r="75275" spans="14:18" x14ac:dyDescent="0.25">
      <c r="N75275" s="26"/>
      <c r="O75275" s="26"/>
      <c r="R75275" s="21"/>
    </row>
    <row r="75276" spans="14:18" x14ac:dyDescent="0.25">
      <c r="N75276" s="26"/>
      <c r="O75276" s="26"/>
      <c r="R75276" s="21"/>
    </row>
    <row r="75277" spans="14:18" x14ac:dyDescent="0.25">
      <c r="N75277" s="26"/>
      <c r="O75277" s="26"/>
      <c r="R75277" s="21"/>
    </row>
    <row r="75278" spans="14:18" x14ac:dyDescent="0.25">
      <c r="N75278" s="26"/>
      <c r="O75278" s="26"/>
      <c r="R75278" s="21"/>
    </row>
    <row r="75279" spans="14:18" x14ac:dyDescent="0.25">
      <c r="N75279" s="26"/>
      <c r="O75279" s="26"/>
      <c r="R75279" s="21"/>
    </row>
    <row r="75280" spans="14:18" x14ac:dyDescent="0.25">
      <c r="N75280" s="26"/>
      <c r="O75280" s="26"/>
      <c r="R75280" s="21"/>
    </row>
    <row r="75281" spans="14:18" x14ac:dyDescent="0.25">
      <c r="N75281" s="26"/>
      <c r="O75281" s="26"/>
      <c r="R75281" s="21"/>
    </row>
    <row r="75282" spans="14:18" x14ac:dyDescent="0.25">
      <c r="N75282" s="26"/>
      <c r="O75282" s="26"/>
      <c r="R75282" s="21"/>
    </row>
    <row r="75283" spans="14:18" x14ac:dyDescent="0.25">
      <c r="N75283" s="26"/>
      <c r="O75283" s="26"/>
      <c r="R75283" s="21"/>
    </row>
    <row r="75284" spans="14:18" x14ac:dyDescent="0.25">
      <c r="N75284" s="26"/>
      <c r="O75284" s="26"/>
      <c r="R75284" s="21"/>
    </row>
    <row r="75285" spans="14:18" x14ac:dyDescent="0.25">
      <c r="N75285" s="26"/>
      <c r="O75285" s="26"/>
      <c r="R75285" s="21"/>
    </row>
    <row r="75286" spans="14:18" x14ac:dyDescent="0.25">
      <c r="N75286" s="26"/>
      <c r="O75286" s="26"/>
      <c r="R75286" s="21"/>
    </row>
    <row r="75287" spans="14:18" x14ac:dyDescent="0.25">
      <c r="N75287" s="26"/>
      <c r="O75287" s="26"/>
      <c r="R75287" s="21"/>
    </row>
    <row r="75288" spans="14:18" x14ac:dyDescent="0.25">
      <c r="N75288" s="26"/>
      <c r="O75288" s="26"/>
      <c r="R75288" s="21"/>
    </row>
    <row r="75289" spans="14:18" x14ac:dyDescent="0.25">
      <c r="N75289" s="26"/>
      <c r="O75289" s="26"/>
      <c r="R75289" s="21"/>
    </row>
    <row r="75290" spans="14:18" x14ac:dyDescent="0.25">
      <c r="N75290" s="26"/>
      <c r="O75290" s="26"/>
      <c r="R75290" s="21"/>
    </row>
    <row r="75291" spans="14:18" x14ac:dyDescent="0.25">
      <c r="N75291" s="26"/>
      <c r="O75291" s="26"/>
      <c r="R75291" s="21"/>
    </row>
    <row r="75292" spans="14:18" x14ac:dyDescent="0.25">
      <c r="N75292" s="26"/>
      <c r="O75292" s="26"/>
      <c r="R75292" s="21"/>
    </row>
    <row r="75293" spans="14:18" x14ac:dyDescent="0.25">
      <c r="N75293" s="26"/>
      <c r="O75293" s="26"/>
      <c r="R75293" s="21"/>
    </row>
    <row r="75294" spans="14:18" x14ac:dyDescent="0.25">
      <c r="N75294" s="26"/>
      <c r="O75294" s="26"/>
      <c r="R75294" s="21"/>
    </row>
    <row r="75295" spans="14:18" x14ac:dyDescent="0.25">
      <c r="N75295" s="26"/>
      <c r="O75295" s="26"/>
      <c r="R75295" s="21"/>
    </row>
    <row r="75296" spans="14:18" x14ac:dyDescent="0.25">
      <c r="N75296" s="26"/>
      <c r="O75296" s="26"/>
      <c r="R75296" s="21"/>
    </row>
    <row r="75297" spans="14:18" x14ac:dyDescent="0.25">
      <c r="N75297" s="26"/>
      <c r="O75297" s="26"/>
      <c r="R75297" s="21"/>
    </row>
    <row r="75298" spans="14:18" x14ac:dyDescent="0.25">
      <c r="N75298" s="26"/>
      <c r="O75298" s="26"/>
      <c r="R75298" s="21"/>
    </row>
    <row r="75299" spans="14:18" x14ac:dyDescent="0.25">
      <c r="N75299" s="26"/>
      <c r="O75299" s="26"/>
      <c r="R75299" s="21"/>
    </row>
    <row r="75300" spans="14:18" x14ac:dyDescent="0.25">
      <c r="N75300" s="26"/>
      <c r="O75300" s="26"/>
      <c r="R75300" s="21"/>
    </row>
    <row r="75301" spans="14:18" x14ac:dyDescent="0.25">
      <c r="N75301" s="26"/>
      <c r="O75301" s="26"/>
      <c r="R75301" s="21"/>
    </row>
    <row r="75302" spans="14:18" x14ac:dyDescent="0.25">
      <c r="N75302" s="26"/>
      <c r="O75302" s="26"/>
      <c r="R75302" s="21"/>
    </row>
    <row r="75303" spans="14:18" x14ac:dyDescent="0.25">
      <c r="N75303" s="26"/>
      <c r="O75303" s="26"/>
      <c r="R75303" s="21"/>
    </row>
    <row r="75304" spans="14:18" x14ac:dyDescent="0.25">
      <c r="N75304" s="26"/>
      <c r="O75304" s="26"/>
      <c r="R75304" s="21"/>
    </row>
    <row r="75305" spans="14:18" x14ac:dyDescent="0.25">
      <c r="N75305" s="26"/>
      <c r="O75305" s="26"/>
      <c r="R75305" s="21"/>
    </row>
    <row r="75306" spans="14:18" x14ac:dyDescent="0.25">
      <c r="N75306" s="26"/>
      <c r="O75306" s="26"/>
      <c r="R75306" s="21"/>
    </row>
    <row r="75307" spans="14:18" x14ac:dyDescent="0.25">
      <c r="N75307" s="26"/>
      <c r="O75307" s="26"/>
      <c r="R75307" s="21"/>
    </row>
    <row r="75308" spans="14:18" x14ac:dyDescent="0.25">
      <c r="N75308" s="26"/>
      <c r="O75308" s="26"/>
      <c r="R75308" s="21"/>
    </row>
    <row r="75309" spans="14:18" x14ac:dyDescent="0.25">
      <c r="N75309" s="26"/>
      <c r="O75309" s="26"/>
      <c r="R75309" s="21"/>
    </row>
    <row r="75310" spans="14:18" x14ac:dyDescent="0.25">
      <c r="N75310" s="26"/>
      <c r="O75310" s="26"/>
      <c r="R75310" s="21"/>
    </row>
    <row r="75311" spans="14:18" x14ac:dyDescent="0.25">
      <c r="N75311" s="26"/>
      <c r="O75311" s="26"/>
      <c r="R75311" s="21"/>
    </row>
    <row r="75312" spans="14:18" x14ac:dyDescent="0.25">
      <c r="N75312" s="26"/>
      <c r="O75312" s="26"/>
      <c r="R75312" s="21"/>
    </row>
    <row r="75313" spans="14:18" x14ac:dyDescent="0.25">
      <c r="N75313" s="26"/>
      <c r="O75313" s="26"/>
      <c r="R75313" s="21"/>
    </row>
    <row r="75314" spans="14:18" x14ac:dyDescent="0.25">
      <c r="N75314" s="26"/>
      <c r="O75314" s="26"/>
      <c r="R75314" s="21"/>
    </row>
    <row r="75315" spans="14:18" x14ac:dyDescent="0.25">
      <c r="N75315" s="26"/>
      <c r="O75315" s="26"/>
      <c r="R75315" s="21"/>
    </row>
    <row r="75316" spans="14:18" x14ac:dyDescent="0.25">
      <c r="N75316" s="26"/>
      <c r="O75316" s="26"/>
      <c r="R75316" s="21"/>
    </row>
    <row r="75317" spans="14:18" x14ac:dyDescent="0.25">
      <c r="N75317" s="26"/>
      <c r="O75317" s="26"/>
      <c r="R75317" s="21"/>
    </row>
    <row r="75318" spans="14:18" x14ac:dyDescent="0.25">
      <c r="N75318" s="26"/>
      <c r="O75318" s="26"/>
      <c r="R75318" s="21"/>
    </row>
    <row r="75319" spans="14:18" x14ac:dyDescent="0.25">
      <c r="N75319" s="26"/>
      <c r="O75319" s="26"/>
      <c r="R75319" s="21"/>
    </row>
    <row r="75320" spans="14:18" x14ac:dyDescent="0.25">
      <c r="N75320" s="26"/>
      <c r="O75320" s="26"/>
      <c r="R75320" s="21"/>
    </row>
    <row r="75321" spans="14:18" x14ac:dyDescent="0.25">
      <c r="N75321" s="26"/>
      <c r="O75321" s="26"/>
      <c r="R75321" s="21"/>
    </row>
    <row r="75322" spans="14:18" x14ac:dyDescent="0.25">
      <c r="N75322" s="26"/>
      <c r="O75322" s="26"/>
      <c r="R75322" s="21"/>
    </row>
    <row r="75323" spans="14:18" x14ac:dyDescent="0.25">
      <c r="N75323" s="26"/>
      <c r="O75323" s="26"/>
      <c r="R75323" s="21"/>
    </row>
    <row r="75324" spans="14:18" x14ac:dyDescent="0.25">
      <c r="N75324" s="26"/>
      <c r="O75324" s="26"/>
      <c r="R75324" s="21"/>
    </row>
    <row r="75325" spans="14:18" x14ac:dyDescent="0.25">
      <c r="N75325" s="26"/>
      <c r="O75325" s="26"/>
      <c r="R75325" s="21"/>
    </row>
    <row r="75326" spans="14:18" x14ac:dyDescent="0.25">
      <c r="N75326" s="26"/>
      <c r="O75326" s="26"/>
      <c r="R75326" s="21"/>
    </row>
    <row r="75327" spans="14:18" x14ac:dyDescent="0.25">
      <c r="N75327" s="26"/>
      <c r="O75327" s="26"/>
      <c r="R75327" s="21"/>
    </row>
    <row r="75328" spans="14:18" x14ac:dyDescent="0.25">
      <c r="N75328" s="26"/>
      <c r="O75328" s="26"/>
      <c r="R75328" s="21"/>
    </row>
    <row r="75329" spans="14:18" x14ac:dyDescent="0.25">
      <c r="N75329" s="26"/>
      <c r="O75329" s="26"/>
      <c r="R75329" s="21"/>
    </row>
    <row r="75330" spans="14:18" x14ac:dyDescent="0.25">
      <c r="N75330" s="26"/>
      <c r="O75330" s="26"/>
      <c r="R75330" s="21"/>
    </row>
    <row r="75331" spans="14:18" x14ac:dyDescent="0.25">
      <c r="N75331" s="26"/>
      <c r="O75331" s="26"/>
      <c r="R75331" s="21"/>
    </row>
    <row r="75332" spans="14:18" x14ac:dyDescent="0.25">
      <c r="N75332" s="26"/>
      <c r="O75332" s="26"/>
      <c r="R75332" s="21"/>
    </row>
    <row r="75333" spans="14:18" x14ac:dyDescent="0.25">
      <c r="N75333" s="26"/>
      <c r="O75333" s="26"/>
      <c r="R75333" s="21"/>
    </row>
    <row r="75334" spans="14:18" x14ac:dyDescent="0.25">
      <c r="N75334" s="26"/>
      <c r="O75334" s="26"/>
      <c r="R75334" s="21"/>
    </row>
    <row r="75335" spans="14:18" x14ac:dyDescent="0.25">
      <c r="N75335" s="26"/>
      <c r="O75335" s="26"/>
      <c r="R75335" s="21"/>
    </row>
    <row r="75336" spans="14:18" x14ac:dyDescent="0.25">
      <c r="N75336" s="26"/>
      <c r="O75336" s="26"/>
      <c r="R75336" s="21"/>
    </row>
    <row r="75337" spans="14:18" x14ac:dyDescent="0.25">
      <c r="N75337" s="26"/>
      <c r="O75337" s="26"/>
      <c r="R75337" s="21"/>
    </row>
    <row r="75338" spans="14:18" x14ac:dyDescent="0.25">
      <c r="N75338" s="26"/>
      <c r="O75338" s="26"/>
      <c r="R75338" s="21"/>
    </row>
    <row r="75339" spans="14:18" x14ac:dyDescent="0.25">
      <c r="N75339" s="26"/>
      <c r="O75339" s="26"/>
      <c r="R75339" s="21"/>
    </row>
    <row r="75340" spans="14:18" x14ac:dyDescent="0.25">
      <c r="N75340" s="26"/>
      <c r="O75340" s="26"/>
      <c r="R75340" s="21"/>
    </row>
    <row r="75341" spans="14:18" x14ac:dyDescent="0.25">
      <c r="N75341" s="26"/>
      <c r="O75341" s="26"/>
      <c r="R75341" s="21"/>
    </row>
    <row r="75342" spans="14:18" x14ac:dyDescent="0.25">
      <c r="N75342" s="26"/>
      <c r="O75342" s="26"/>
      <c r="R75342" s="21"/>
    </row>
    <row r="75343" spans="14:18" x14ac:dyDescent="0.25">
      <c r="N75343" s="26"/>
      <c r="O75343" s="26"/>
      <c r="R75343" s="21"/>
    </row>
    <row r="75344" spans="14:18" x14ac:dyDescent="0.25">
      <c r="N75344" s="26"/>
      <c r="O75344" s="26"/>
      <c r="R75344" s="21"/>
    </row>
    <row r="75345" spans="14:18" x14ac:dyDescent="0.25">
      <c r="N75345" s="26"/>
      <c r="O75345" s="26"/>
      <c r="R75345" s="21"/>
    </row>
    <row r="75346" spans="14:18" x14ac:dyDescent="0.25">
      <c r="N75346" s="26"/>
      <c r="O75346" s="26"/>
      <c r="R75346" s="21"/>
    </row>
    <row r="75347" spans="14:18" x14ac:dyDescent="0.25">
      <c r="N75347" s="26"/>
      <c r="O75347" s="26"/>
      <c r="R75347" s="21"/>
    </row>
    <row r="75348" spans="14:18" x14ac:dyDescent="0.25">
      <c r="N75348" s="26"/>
      <c r="O75348" s="26"/>
      <c r="R75348" s="21"/>
    </row>
    <row r="75349" spans="14:18" x14ac:dyDescent="0.25">
      <c r="N75349" s="26"/>
      <c r="O75349" s="26"/>
      <c r="R75349" s="21"/>
    </row>
    <row r="75350" spans="14:18" x14ac:dyDescent="0.25">
      <c r="N75350" s="26"/>
      <c r="O75350" s="26"/>
      <c r="R75350" s="21"/>
    </row>
    <row r="75351" spans="14:18" x14ac:dyDescent="0.25">
      <c r="N75351" s="26"/>
      <c r="O75351" s="26"/>
      <c r="R75351" s="21"/>
    </row>
    <row r="75352" spans="14:18" x14ac:dyDescent="0.25">
      <c r="N75352" s="26"/>
      <c r="O75352" s="26"/>
      <c r="R75352" s="21"/>
    </row>
    <row r="75353" spans="14:18" x14ac:dyDescent="0.25">
      <c r="N75353" s="26"/>
      <c r="O75353" s="26"/>
      <c r="R75353" s="21"/>
    </row>
    <row r="75354" spans="14:18" x14ac:dyDescent="0.25">
      <c r="N75354" s="26"/>
      <c r="O75354" s="26"/>
      <c r="R75354" s="21"/>
    </row>
    <row r="75355" spans="14:18" x14ac:dyDescent="0.25">
      <c r="N75355" s="26"/>
      <c r="O75355" s="26"/>
      <c r="R75355" s="21"/>
    </row>
    <row r="75356" spans="14:18" x14ac:dyDescent="0.25">
      <c r="N75356" s="26"/>
      <c r="O75356" s="26"/>
      <c r="R75356" s="21"/>
    </row>
    <row r="75357" spans="14:18" x14ac:dyDescent="0.25">
      <c r="N75357" s="26"/>
      <c r="O75357" s="26"/>
      <c r="R75357" s="21"/>
    </row>
    <row r="75358" spans="14:18" x14ac:dyDescent="0.25">
      <c r="N75358" s="26"/>
      <c r="O75358" s="26"/>
      <c r="R75358" s="21"/>
    </row>
    <row r="75359" spans="14:18" x14ac:dyDescent="0.25">
      <c r="N75359" s="26"/>
      <c r="O75359" s="26"/>
      <c r="R75359" s="21"/>
    </row>
    <row r="75360" spans="14:18" x14ac:dyDescent="0.25">
      <c r="N75360" s="26"/>
      <c r="O75360" s="26"/>
      <c r="R75360" s="21"/>
    </row>
    <row r="75361" spans="14:18" x14ac:dyDescent="0.25">
      <c r="N75361" s="26"/>
      <c r="O75361" s="26"/>
      <c r="R75361" s="21"/>
    </row>
    <row r="75362" spans="14:18" x14ac:dyDescent="0.25">
      <c r="N75362" s="26"/>
      <c r="O75362" s="26"/>
      <c r="R75362" s="21"/>
    </row>
    <row r="75363" spans="14:18" x14ac:dyDescent="0.25">
      <c r="N75363" s="26"/>
      <c r="O75363" s="26"/>
      <c r="R75363" s="21"/>
    </row>
    <row r="75364" spans="14:18" x14ac:dyDescent="0.25">
      <c r="N75364" s="26"/>
      <c r="O75364" s="26"/>
      <c r="R75364" s="21"/>
    </row>
    <row r="75365" spans="14:18" x14ac:dyDescent="0.25">
      <c r="N75365" s="26"/>
      <c r="O75365" s="26"/>
      <c r="R75365" s="21"/>
    </row>
    <row r="75366" spans="14:18" x14ac:dyDescent="0.25">
      <c r="N75366" s="26"/>
      <c r="O75366" s="26"/>
      <c r="R75366" s="21"/>
    </row>
    <row r="75367" spans="14:18" x14ac:dyDescent="0.25">
      <c r="N75367" s="26"/>
      <c r="O75367" s="26"/>
      <c r="R75367" s="21"/>
    </row>
    <row r="75368" spans="14:18" x14ac:dyDescent="0.25">
      <c r="N75368" s="26"/>
      <c r="O75368" s="26"/>
      <c r="R75368" s="21"/>
    </row>
    <row r="75369" spans="14:18" x14ac:dyDescent="0.25">
      <c r="N75369" s="26"/>
      <c r="O75369" s="26"/>
      <c r="R75369" s="21"/>
    </row>
    <row r="75370" spans="14:18" x14ac:dyDescent="0.25">
      <c r="N75370" s="26"/>
      <c r="O75370" s="26"/>
      <c r="R75370" s="21"/>
    </row>
    <row r="75371" spans="14:18" x14ac:dyDescent="0.25">
      <c r="N75371" s="26"/>
      <c r="O75371" s="26"/>
      <c r="R75371" s="21"/>
    </row>
    <row r="75372" spans="14:18" x14ac:dyDescent="0.25">
      <c r="N75372" s="26"/>
      <c r="O75372" s="26"/>
      <c r="R75372" s="21"/>
    </row>
    <row r="75373" spans="14:18" x14ac:dyDescent="0.25">
      <c r="N75373" s="26"/>
      <c r="O75373" s="26"/>
      <c r="R75373" s="21"/>
    </row>
    <row r="75374" spans="14:18" x14ac:dyDescent="0.25">
      <c r="N75374" s="26"/>
      <c r="O75374" s="26"/>
      <c r="R75374" s="21"/>
    </row>
    <row r="75375" spans="14:18" x14ac:dyDescent="0.25">
      <c r="N75375" s="26"/>
      <c r="O75375" s="26"/>
      <c r="R75375" s="21"/>
    </row>
    <row r="75376" spans="14:18" x14ac:dyDescent="0.25">
      <c r="N75376" s="26"/>
      <c r="O75376" s="26"/>
      <c r="R75376" s="21"/>
    </row>
    <row r="75377" spans="14:18" x14ac:dyDescent="0.25">
      <c r="N75377" s="26"/>
      <c r="O75377" s="26"/>
      <c r="R75377" s="21"/>
    </row>
    <row r="75378" spans="14:18" x14ac:dyDescent="0.25">
      <c r="N75378" s="26"/>
      <c r="O75378" s="26"/>
      <c r="R75378" s="21"/>
    </row>
    <row r="75379" spans="14:18" x14ac:dyDescent="0.25">
      <c r="N75379" s="26"/>
      <c r="O75379" s="26"/>
      <c r="R75379" s="21"/>
    </row>
    <row r="75380" spans="14:18" x14ac:dyDescent="0.25">
      <c r="N75380" s="26"/>
      <c r="O75380" s="26"/>
      <c r="R75380" s="21"/>
    </row>
    <row r="75381" spans="14:18" x14ac:dyDescent="0.25">
      <c r="N75381" s="26"/>
      <c r="O75381" s="26"/>
      <c r="R75381" s="21"/>
    </row>
    <row r="75382" spans="14:18" x14ac:dyDescent="0.25">
      <c r="N75382" s="26"/>
      <c r="O75382" s="26"/>
      <c r="R75382" s="21"/>
    </row>
    <row r="75383" spans="14:18" x14ac:dyDescent="0.25">
      <c r="N75383" s="26"/>
      <c r="O75383" s="26"/>
      <c r="R75383" s="21"/>
    </row>
    <row r="75384" spans="14:18" x14ac:dyDescent="0.25">
      <c r="N75384" s="26"/>
      <c r="O75384" s="26"/>
      <c r="R75384" s="21"/>
    </row>
    <row r="75385" spans="14:18" x14ac:dyDescent="0.25">
      <c r="N75385" s="26"/>
      <c r="O75385" s="26"/>
      <c r="R75385" s="21"/>
    </row>
    <row r="75386" spans="14:18" x14ac:dyDescent="0.25">
      <c r="N75386" s="26"/>
      <c r="O75386" s="26"/>
      <c r="R75386" s="21"/>
    </row>
    <row r="75387" spans="14:18" x14ac:dyDescent="0.25">
      <c r="N75387" s="26"/>
      <c r="O75387" s="26"/>
      <c r="R75387" s="21"/>
    </row>
    <row r="75388" spans="14:18" x14ac:dyDescent="0.25">
      <c r="N75388" s="26"/>
      <c r="O75388" s="26"/>
      <c r="R75388" s="21"/>
    </row>
    <row r="75389" spans="14:18" x14ac:dyDescent="0.25">
      <c r="N75389" s="26"/>
      <c r="O75389" s="26"/>
      <c r="R75389" s="21"/>
    </row>
    <row r="75390" spans="14:18" x14ac:dyDescent="0.25">
      <c r="N75390" s="26"/>
      <c r="O75390" s="26"/>
      <c r="R75390" s="21"/>
    </row>
    <row r="75391" spans="14:18" x14ac:dyDescent="0.25">
      <c r="N75391" s="26"/>
      <c r="O75391" s="26"/>
      <c r="R75391" s="21"/>
    </row>
    <row r="75392" spans="14:18" x14ac:dyDescent="0.25">
      <c r="N75392" s="26"/>
      <c r="O75392" s="26"/>
      <c r="R75392" s="21"/>
    </row>
    <row r="75393" spans="14:18" x14ac:dyDescent="0.25">
      <c r="N75393" s="26"/>
      <c r="O75393" s="26"/>
      <c r="R75393" s="21"/>
    </row>
    <row r="75394" spans="14:18" x14ac:dyDescent="0.25">
      <c r="N75394" s="26"/>
      <c r="O75394" s="26"/>
      <c r="R75394" s="21"/>
    </row>
    <row r="75395" spans="14:18" x14ac:dyDescent="0.25">
      <c r="N75395" s="26"/>
      <c r="O75395" s="26"/>
      <c r="R75395" s="21"/>
    </row>
    <row r="75396" spans="14:18" x14ac:dyDescent="0.25">
      <c r="N75396" s="26"/>
      <c r="O75396" s="26"/>
      <c r="R75396" s="21"/>
    </row>
    <row r="75397" spans="14:18" x14ac:dyDescent="0.25">
      <c r="N75397" s="26"/>
      <c r="O75397" s="26"/>
      <c r="R75397" s="21"/>
    </row>
    <row r="75398" spans="14:18" x14ac:dyDescent="0.25">
      <c r="N75398" s="26"/>
      <c r="O75398" s="26"/>
      <c r="R75398" s="21"/>
    </row>
    <row r="75399" spans="14:18" x14ac:dyDescent="0.25">
      <c r="N75399" s="26"/>
      <c r="O75399" s="26"/>
      <c r="R75399" s="21"/>
    </row>
    <row r="75400" spans="14:18" x14ac:dyDescent="0.25">
      <c r="N75400" s="26"/>
      <c r="O75400" s="26"/>
      <c r="R75400" s="21"/>
    </row>
    <row r="75401" spans="14:18" x14ac:dyDescent="0.25">
      <c r="N75401" s="26"/>
      <c r="O75401" s="26"/>
      <c r="R75401" s="21"/>
    </row>
    <row r="75402" spans="14:18" x14ac:dyDescent="0.25">
      <c r="N75402" s="26"/>
      <c r="O75402" s="26"/>
      <c r="R75402" s="21"/>
    </row>
    <row r="75403" spans="14:18" x14ac:dyDescent="0.25">
      <c r="N75403" s="26"/>
      <c r="O75403" s="26"/>
      <c r="R75403" s="21"/>
    </row>
    <row r="75404" spans="14:18" x14ac:dyDescent="0.25">
      <c r="N75404" s="26"/>
      <c r="O75404" s="26"/>
      <c r="R75404" s="21"/>
    </row>
    <row r="75405" spans="14:18" x14ac:dyDescent="0.25">
      <c r="N75405" s="26"/>
      <c r="O75405" s="26"/>
      <c r="R75405" s="21"/>
    </row>
    <row r="75406" spans="14:18" x14ac:dyDescent="0.25">
      <c r="N75406" s="26"/>
      <c r="O75406" s="26"/>
      <c r="R75406" s="21"/>
    </row>
    <row r="75407" spans="14:18" x14ac:dyDescent="0.25">
      <c r="N75407" s="26"/>
      <c r="O75407" s="26"/>
      <c r="R75407" s="21"/>
    </row>
    <row r="75408" spans="14:18" x14ac:dyDescent="0.25">
      <c r="N75408" s="26"/>
      <c r="O75408" s="26"/>
      <c r="R75408" s="21"/>
    </row>
    <row r="75409" spans="14:18" x14ac:dyDescent="0.25">
      <c r="N75409" s="26"/>
      <c r="O75409" s="26"/>
      <c r="R75409" s="21"/>
    </row>
    <row r="75410" spans="14:18" x14ac:dyDescent="0.25">
      <c r="N75410" s="26"/>
      <c r="O75410" s="26"/>
      <c r="R75410" s="21"/>
    </row>
    <row r="75411" spans="14:18" x14ac:dyDescent="0.25">
      <c r="N75411" s="26"/>
      <c r="O75411" s="26"/>
      <c r="R75411" s="21"/>
    </row>
    <row r="75412" spans="14:18" x14ac:dyDescent="0.25">
      <c r="N75412" s="26"/>
      <c r="O75412" s="26"/>
      <c r="R75412" s="21"/>
    </row>
    <row r="75413" spans="14:18" x14ac:dyDescent="0.25">
      <c r="N75413" s="26"/>
      <c r="O75413" s="26"/>
      <c r="R75413" s="21"/>
    </row>
    <row r="75414" spans="14:18" x14ac:dyDescent="0.25">
      <c r="N75414" s="26"/>
      <c r="O75414" s="26"/>
      <c r="R75414" s="21"/>
    </row>
    <row r="75415" spans="14:18" x14ac:dyDescent="0.25">
      <c r="N75415" s="26"/>
      <c r="O75415" s="26"/>
      <c r="R75415" s="21"/>
    </row>
    <row r="75416" spans="14:18" x14ac:dyDescent="0.25">
      <c r="N75416" s="26"/>
      <c r="O75416" s="26"/>
      <c r="R75416" s="21"/>
    </row>
    <row r="75417" spans="14:18" x14ac:dyDescent="0.25">
      <c r="N75417" s="26"/>
      <c r="O75417" s="26"/>
      <c r="R75417" s="21"/>
    </row>
    <row r="75418" spans="14:18" x14ac:dyDescent="0.25">
      <c r="N75418" s="26"/>
      <c r="O75418" s="26"/>
      <c r="R75418" s="21"/>
    </row>
    <row r="75419" spans="14:18" x14ac:dyDescent="0.25">
      <c r="N75419" s="26"/>
      <c r="O75419" s="26"/>
      <c r="R75419" s="21"/>
    </row>
    <row r="75420" spans="14:18" x14ac:dyDescent="0.25">
      <c r="N75420" s="26"/>
      <c r="O75420" s="26"/>
      <c r="R75420" s="21"/>
    </row>
    <row r="75421" spans="14:18" x14ac:dyDescent="0.25">
      <c r="N75421" s="26"/>
      <c r="O75421" s="26"/>
      <c r="R75421" s="21"/>
    </row>
    <row r="75422" spans="14:18" x14ac:dyDescent="0.25">
      <c r="N75422" s="26"/>
      <c r="O75422" s="26"/>
      <c r="R75422" s="21"/>
    </row>
    <row r="75423" spans="14:18" x14ac:dyDescent="0.25">
      <c r="N75423" s="26"/>
      <c r="O75423" s="26"/>
      <c r="R75423" s="21"/>
    </row>
    <row r="75424" spans="14:18" x14ac:dyDescent="0.25">
      <c r="N75424" s="26"/>
      <c r="O75424" s="26"/>
      <c r="R75424" s="21"/>
    </row>
    <row r="75425" spans="14:18" x14ac:dyDescent="0.25">
      <c r="N75425" s="26"/>
      <c r="O75425" s="26"/>
      <c r="R75425" s="21"/>
    </row>
    <row r="75426" spans="14:18" x14ac:dyDescent="0.25">
      <c r="N75426" s="26"/>
      <c r="O75426" s="26"/>
      <c r="R75426" s="21"/>
    </row>
    <row r="75427" spans="14:18" x14ac:dyDescent="0.25">
      <c r="N75427" s="26"/>
      <c r="O75427" s="26"/>
      <c r="R75427" s="21"/>
    </row>
    <row r="75428" spans="14:18" x14ac:dyDescent="0.25">
      <c r="N75428" s="26"/>
      <c r="O75428" s="26"/>
      <c r="R75428" s="21"/>
    </row>
    <row r="75429" spans="14:18" x14ac:dyDescent="0.25">
      <c r="N75429" s="26"/>
      <c r="O75429" s="26"/>
      <c r="R75429" s="21"/>
    </row>
    <row r="75430" spans="14:18" x14ac:dyDescent="0.25">
      <c r="N75430" s="26"/>
      <c r="O75430" s="26"/>
      <c r="R75430" s="21"/>
    </row>
    <row r="75431" spans="14:18" x14ac:dyDescent="0.25">
      <c r="N75431" s="26"/>
      <c r="O75431" s="26"/>
      <c r="R75431" s="21"/>
    </row>
    <row r="75432" spans="14:18" x14ac:dyDescent="0.25">
      <c r="N75432" s="26"/>
      <c r="O75432" s="26"/>
      <c r="R75432" s="21"/>
    </row>
    <row r="75433" spans="14:18" x14ac:dyDescent="0.25">
      <c r="N75433" s="26"/>
      <c r="O75433" s="26"/>
      <c r="R75433" s="21"/>
    </row>
    <row r="75434" spans="14:18" x14ac:dyDescent="0.25">
      <c r="N75434" s="26"/>
      <c r="O75434" s="26"/>
      <c r="R75434" s="21"/>
    </row>
    <row r="75435" spans="14:18" x14ac:dyDescent="0.25">
      <c r="N75435" s="26"/>
      <c r="O75435" s="26"/>
      <c r="R75435" s="21"/>
    </row>
    <row r="75436" spans="14:18" x14ac:dyDescent="0.25">
      <c r="N75436" s="26"/>
      <c r="O75436" s="26"/>
      <c r="R75436" s="21"/>
    </row>
    <row r="75437" spans="14:18" x14ac:dyDescent="0.25">
      <c r="N75437" s="26"/>
      <c r="O75437" s="26"/>
      <c r="R75437" s="21"/>
    </row>
    <row r="75438" spans="14:18" x14ac:dyDescent="0.25">
      <c r="N75438" s="26"/>
      <c r="O75438" s="26"/>
      <c r="R75438" s="21"/>
    </row>
    <row r="75439" spans="14:18" x14ac:dyDescent="0.25">
      <c r="N75439" s="26"/>
      <c r="O75439" s="26"/>
      <c r="R75439" s="21"/>
    </row>
    <row r="75440" spans="14:18" x14ac:dyDescent="0.25">
      <c r="N75440" s="26"/>
      <c r="O75440" s="26"/>
      <c r="R75440" s="21"/>
    </row>
    <row r="75441" spans="14:18" x14ac:dyDescent="0.25">
      <c r="N75441" s="26"/>
      <c r="O75441" s="26"/>
      <c r="R75441" s="21"/>
    </row>
    <row r="75442" spans="14:18" x14ac:dyDescent="0.25">
      <c r="N75442" s="26"/>
      <c r="O75442" s="26"/>
      <c r="R75442" s="21"/>
    </row>
    <row r="75443" spans="14:18" x14ac:dyDescent="0.25">
      <c r="N75443" s="26"/>
      <c r="O75443" s="26"/>
      <c r="R75443" s="21"/>
    </row>
    <row r="75444" spans="14:18" x14ac:dyDescent="0.25">
      <c r="N75444" s="26"/>
      <c r="O75444" s="26"/>
      <c r="R75444" s="21"/>
    </row>
    <row r="75445" spans="14:18" x14ac:dyDescent="0.25">
      <c r="N75445" s="26"/>
      <c r="O75445" s="26"/>
      <c r="R75445" s="21"/>
    </row>
    <row r="75446" spans="14:18" x14ac:dyDescent="0.25">
      <c r="N75446" s="26"/>
      <c r="O75446" s="26"/>
      <c r="R75446" s="21"/>
    </row>
    <row r="75447" spans="14:18" x14ac:dyDescent="0.25">
      <c r="N75447" s="26"/>
      <c r="O75447" s="26"/>
      <c r="R75447" s="21"/>
    </row>
    <row r="75448" spans="14:18" x14ac:dyDescent="0.25">
      <c r="N75448" s="26"/>
      <c r="O75448" s="26"/>
      <c r="R75448" s="21"/>
    </row>
    <row r="75449" spans="14:18" x14ac:dyDescent="0.25">
      <c r="N75449" s="26"/>
      <c r="O75449" s="26"/>
      <c r="R75449" s="21"/>
    </row>
    <row r="75450" spans="14:18" x14ac:dyDescent="0.25">
      <c r="N75450" s="26"/>
      <c r="O75450" s="26"/>
      <c r="R75450" s="21"/>
    </row>
    <row r="75451" spans="14:18" x14ac:dyDescent="0.25">
      <c r="N75451" s="26"/>
      <c r="O75451" s="26"/>
      <c r="R75451" s="21"/>
    </row>
    <row r="75452" spans="14:18" x14ac:dyDescent="0.25">
      <c r="N75452" s="26"/>
      <c r="O75452" s="26"/>
      <c r="R75452" s="21"/>
    </row>
    <row r="75453" spans="14:18" x14ac:dyDescent="0.25">
      <c r="N75453" s="26"/>
      <c r="O75453" s="26"/>
      <c r="R75453" s="21"/>
    </row>
    <row r="75454" spans="14:18" x14ac:dyDescent="0.25">
      <c r="N75454" s="26"/>
      <c r="O75454" s="26"/>
      <c r="R75454" s="21"/>
    </row>
    <row r="75455" spans="14:18" x14ac:dyDescent="0.25">
      <c r="N75455" s="26"/>
      <c r="O75455" s="26"/>
      <c r="R75455" s="21"/>
    </row>
    <row r="75456" spans="14:18" x14ac:dyDescent="0.25">
      <c r="N75456" s="26"/>
      <c r="O75456" s="26"/>
      <c r="R75456" s="21"/>
    </row>
    <row r="75457" spans="14:18" x14ac:dyDescent="0.25">
      <c r="N75457" s="26"/>
      <c r="O75457" s="26"/>
      <c r="R75457" s="21"/>
    </row>
    <row r="75458" spans="14:18" x14ac:dyDescent="0.25">
      <c r="N75458" s="26"/>
      <c r="O75458" s="26"/>
      <c r="R75458" s="21"/>
    </row>
    <row r="75459" spans="14:18" x14ac:dyDescent="0.25">
      <c r="N75459" s="26"/>
      <c r="O75459" s="26"/>
      <c r="R75459" s="21"/>
    </row>
    <row r="75460" spans="14:18" x14ac:dyDescent="0.25">
      <c r="N75460" s="26"/>
      <c r="O75460" s="26"/>
      <c r="R75460" s="21"/>
    </row>
    <row r="75461" spans="14:18" x14ac:dyDescent="0.25">
      <c r="N75461" s="26"/>
      <c r="O75461" s="26"/>
      <c r="R75461" s="21"/>
    </row>
    <row r="75462" spans="14:18" x14ac:dyDescent="0.25">
      <c r="N75462" s="26"/>
      <c r="O75462" s="26"/>
      <c r="R75462" s="21"/>
    </row>
    <row r="75463" spans="14:18" x14ac:dyDescent="0.25">
      <c r="N75463" s="26"/>
      <c r="O75463" s="26"/>
      <c r="R75463" s="21"/>
    </row>
    <row r="75464" spans="14:18" x14ac:dyDescent="0.25">
      <c r="N75464" s="26"/>
      <c r="O75464" s="26"/>
      <c r="R75464" s="21"/>
    </row>
    <row r="75465" spans="14:18" x14ac:dyDescent="0.25">
      <c r="N75465" s="26"/>
      <c r="O75465" s="26"/>
      <c r="R75465" s="21"/>
    </row>
    <row r="75466" spans="14:18" x14ac:dyDescent="0.25">
      <c r="N75466" s="26"/>
      <c r="O75466" s="26"/>
      <c r="R75466" s="21"/>
    </row>
    <row r="75467" spans="14:18" x14ac:dyDescent="0.25">
      <c r="N75467" s="26"/>
      <c r="O75467" s="26"/>
      <c r="R75467" s="21"/>
    </row>
    <row r="75468" spans="14:18" x14ac:dyDescent="0.25">
      <c r="N75468" s="26"/>
      <c r="O75468" s="26"/>
      <c r="R75468" s="21"/>
    </row>
    <row r="75469" spans="14:18" x14ac:dyDescent="0.25">
      <c r="N75469" s="26"/>
      <c r="O75469" s="26"/>
      <c r="R75469" s="21"/>
    </row>
    <row r="75470" spans="14:18" x14ac:dyDescent="0.25">
      <c r="N75470" s="26"/>
      <c r="O75470" s="26"/>
      <c r="R75470" s="21"/>
    </row>
    <row r="75471" spans="14:18" x14ac:dyDescent="0.25">
      <c r="N75471" s="26"/>
      <c r="O75471" s="26"/>
      <c r="R75471" s="21"/>
    </row>
    <row r="75472" spans="14:18" x14ac:dyDescent="0.25">
      <c r="N75472" s="26"/>
      <c r="O75472" s="26"/>
      <c r="R75472" s="21"/>
    </row>
    <row r="75473" spans="14:18" x14ac:dyDescent="0.25">
      <c r="N75473" s="26"/>
      <c r="O75473" s="26"/>
      <c r="R75473" s="21"/>
    </row>
    <row r="75474" spans="14:18" x14ac:dyDescent="0.25">
      <c r="N75474" s="26"/>
      <c r="O75474" s="26"/>
      <c r="R75474" s="21"/>
    </row>
    <row r="75475" spans="14:18" x14ac:dyDescent="0.25">
      <c r="N75475" s="26"/>
      <c r="O75475" s="26"/>
      <c r="R75475" s="21"/>
    </row>
    <row r="75476" spans="14:18" x14ac:dyDescent="0.25">
      <c r="N75476" s="26"/>
      <c r="O75476" s="26"/>
      <c r="R75476" s="21"/>
    </row>
    <row r="75477" spans="14:18" x14ac:dyDescent="0.25">
      <c r="N75477" s="26"/>
      <c r="O75477" s="26"/>
      <c r="R75477" s="21"/>
    </row>
    <row r="75478" spans="14:18" x14ac:dyDescent="0.25">
      <c r="N75478" s="26"/>
      <c r="O75478" s="26"/>
      <c r="R75478" s="21"/>
    </row>
    <row r="75479" spans="14:18" x14ac:dyDescent="0.25">
      <c r="N75479" s="26"/>
      <c r="O75479" s="26"/>
      <c r="R75479" s="21"/>
    </row>
    <row r="75480" spans="14:18" x14ac:dyDescent="0.25">
      <c r="N75480" s="26"/>
      <c r="O75480" s="26"/>
      <c r="R75480" s="21"/>
    </row>
    <row r="75481" spans="14:18" x14ac:dyDescent="0.25">
      <c r="N75481" s="26"/>
      <c r="O75481" s="26"/>
      <c r="R75481" s="21"/>
    </row>
    <row r="75482" spans="14:18" x14ac:dyDescent="0.25">
      <c r="N75482" s="26"/>
      <c r="O75482" s="26"/>
      <c r="R75482" s="21"/>
    </row>
    <row r="75483" spans="14:18" x14ac:dyDescent="0.25">
      <c r="N75483" s="26"/>
      <c r="O75483" s="26"/>
      <c r="R75483" s="21"/>
    </row>
    <row r="75484" spans="14:18" x14ac:dyDescent="0.25">
      <c r="N75484" s="26"/>
      <c r="O75484" s="26"/>
      <c r="R75484" s="21"/>
    </row>
    <row r="75485" spans="14:18" x14ac:dyDescent="0.25">
      <c r="N75485" s="26"/>
      <c r="O75485" s="26"/>
      <c r="R75485" s="21"/>
    </row>
    <row r="75486" spans="14:18" x14ac:dyDescent="0.25">
      <c r="N75486" s="26"/>
      <c r="O75486" s="26"/>
      <c r="R75486" s="21"/>
    </row>
    <row r="75487" spans="14:18" x14ac:dyDescent="0.25">
      <c r="N75487" s="26"/>
      <c r="O75487" s="26"/>
      <c r="R75487" s="21"/>
    </row>
    <row r="75488" spans="14:18" x14ac:dyDescent="0.25">
      <c r="N75488" s="26"/>
      <c r="O75488" s="26"/>
      <c r="R75488" s="21"/>
    </row>
    <row r="75489" spans="14:18" x14ac:dyDescent="0.25">
      <c r="N75489" s="26"/>
      <c r="O75489" s="26"/>
      <c r="R75489" s="21"/>
    </row>
    <row r="75490" spans="14:18" x14ac:dyDescent="0.25">
      <c r="N75490" s="26"/>
      <c r="O75490" s="26"/>
      <c r="R75490" s="21"/>
    </row>
    <row r="75491" spans="14:18" x14ac:dyDescent="0.25">
      <c r="N75491" s="26"/>
      <c r="O75491" s="26"/>
      <c r="R75491" s="21"/>
    </row>
    <row r="75492" spans="14:18" x14ac:dyDescent="0.25">
      <c r="N75492" s="26"/>
      <c r="O75492" s="26"/>
      <c r="R75492" s="21"/>
    </row>
    <row r="75493" spans="14:18" x14ac:dyDescent="0.25">
      <c r="N75493" s="26"/>
      <c r="O75493" s="26"/>
      <c r="R75493" s="21"/>
    </row>
    <row r="75494" spans="14:18" x14ac:dyDescent="0.25">
      <c r="N75494" s="26"/>
      <c r="O75494" s="26"/>
      <c r="R75494" s="21"/>
    </row>
    <row r="75495" spans="14:18" x14ac:dyDescent="0.25">
      <c r="N75495" s="26"/>
      <c r="O75495" s="26"/>
      <c r="R75495" s="21"/>
    </row>
    <row r="75496" spans="14:18" x14ac:dyDescent="0.25">
      <c r="N75496" s="26"/>
      <c r="O75496" s="26"/>
      <c r="R75496" s="21"/>
    </row>
    <row r="75497" spans="14:18" x14ac:dyDescent="0.25">
      <c r="N75497" s="26"/>
      <c r="O75497" s="26"/>
      <c r="R75497" s="21"/>
    </row>
    <row r="75498" spans="14:18" x14ac:dyDescent="0.25">
      <c r="N75498" s="26"/>
      <c r="O75498" s="26"/>
      <c r="R75498" s="21"/>
    </row>
    <row r="75499" spans="14:18" x14ac:dyDescent="0.25">
      <c r="N75499" s="26"/>
      <c r="O75499" s="26"/>
      <c r="R75499" s="21"/>
    </row>
    <row r="75500" spans="14:18" x14ac:dyDescent="0.25">
      <c r="N75500" s="26"/>
      <c r="O75500" s="26"/>
      <c r="R75500" s="21"/>
    </row>
    <row r="75501" spans="14:18" x14ac:dyDescent="0.25">
      <c r="N75501" s="26"/>
      <c r="O75501" s="26"/>
      <c r="R75501" s="21"/>
    </row>
    <row r="75502" spans="14:18" x14ac:dyDescent="0.25">
      <c r="N75502" s="26"/>
      <c r="O75502" s="26"/>
      <c r="R75502" s="21"/>
    </row>
    <row r="75503" spans="14:18" x14ac:dyDescent="0.25">
      <c r="N75503" s="26"/>
      <c r="O75503" s="26"/>
      <c r="R75503" s="21"/>
    </row>
    <row r="75504" spans="14:18" x14ac:dyDescent="0.25">
      <c r="N75504" s="26"/>
      <c r="O75504" s="26"/>
      <c r="R75504" s="21"/>
    </row>
    <row r="75505" spans="14:18" x14ac:dyDescent="0.25">
      <c r="N75505" s="26"/>
      <c r="O75505" s="26"/>
      <c r="R75505" s="21"/>
    </row>
    <row r="75506" spans="14:18" x14ac:dyDescent="0.25">
      <c r="N75506" s="26"/>
      <c r="O75506" s="26"/>
      <c r="R75506" s="21"/>
    </row>
    <row r="75507" spans="14:18" x14ac:dyDescent="0.25">
      <c r="N75507" s="26"/>
      <c r="O75507" s="26"/>
      <c r="R75507" s="21"/>
    </row>
    <row r="75508" spans="14:18" x14ac:dyDescent="0.25">
      <c r="N75508" s="26"/>
      <c r="O75508" s="26"/>
      <c r="R75508" s="21"/>
    </row>
    <row r="75509" spans="14:18" x14ac:dyDescent="0.25">
      <c r="N75509" s="26"/>
      <c r="O75509" s="26"/>
      <c r="R75509" s="21"/>
    </row>
    <row r="75510" spans="14:18" x14ac:dyDescent="0.25">
      <c r="N75510" s="26"/>
      <c r="O75510" s="26"/>
      <c r="R75510" s="21"/>
    </row>
    <row r="75511" spans="14:18" x14ac:dyDescent="0.25">
      <c r="N75511" s="26"/>
      <c r="O75511" s="26"/>
      <c r="R75511" s="21"/>
    </row>
    <row r="75512" spans="14:18" x14ac:dyDescent="0.25">
      <c r="N75512" s="26"/>
      <c r="O75512" s="26"/>
      <c r="R75512" s="21"/>
    </row>
    <row r="75513" spans="14:18" x14ac:dyDescent="0.25">
      <c r="N75513" s="26"/>
      <c r="O75513" s="26"/>
      <c r="R75513" s="21"/>
    </row>
    <row r="75514" spans="14:18" x14ac:dyDescent="0.25">
      <c r="N75514" s="26"/>
      <c r="O75514" s="26"/>
      <c r="R75514" s="21"/>
    </row>
    <row r="75515" spans="14:18" x14ac:dyDescent="0.25">
      <c r="N75515" s="26"/>
      <c r="O75515" s="26"/>
      <c r="R75515" s="21"/>
    </row>
    <row r="75516" spans="14:18" x14ac:dyDescent="0.25">
      <c r="N75516" s="26"/>
      <c r="O75516" s="26"/>
      <c r="R75516" s="21"/>
    </row>
    <row r="75517" spans="14:18" x14ac:dyDescent="0.25">
      <c r="N75517" s="26"/>
      <c r="O75517" s="26"/>
      <c r="R75517" s="21"/>
    </row>
    <row r="75518" spans="14:18" x14ac:dyDescent="0.25">
      <c r="N75518" s="26"/>
      <c r="O75518" s="26"/>
      <c r="R75518" s="21"/>
    </row>
    <row r="75519" spans="14:18" x14ac:dyDescent="0.25">
      <c r="N75519" s="26"/>
      <c r="O75519" s="26"/>
      <c r="R75519" s="21"/>
    </row>
    <row r="75520" spans="14:18" x14ac:dyDescent="0.25">
      <c r="N75520" s="26"/>
      <c r="O75520" s="26"/>
      <c r="R75520" s="21"/>
    </row>
    <row r="75521" spans="14:18" x14ac:dyDescent="0.25">
      <c r="N75521" s="26"/>
      <c r="O75521" s="26"/>
      <c r="R75521" s="21"/>
    </row>
    <row r="75522" spans="14:18" x14ac:dyDescent="0.25">
      <c r="N75522" s="26"/>
      <c r="O75522" s="26"/>
      <c r="R75522" s="21"/>
    </row>
    <row r="75523" spans="14:18" x14ac:dyDescent="0.25">
      <c r="N75523" s="26"/>
      <c r="O75523" s="26"/>
      <c r="R75523" s="21"/>
    </row>
    <row r="75524" spans="14:18" x14ac:dyDescent="0.25">
      <c r="N75524" s="26"/>
      <c r="O75524" s="26"/>
      <c r="R75524" s="21"/>
    </row>
    <row r="75525" spans="14:18" x14ac:dyDescent="0.25">
      <c r="N75525" s="26"/>
      <c r="O75525" s="26"/>
      <c r="R75525" s="21"/>
    </row>
    <row r="75526" spans="14:18" x14ac:dyDescent="0.25">
      <c r="N75526" s="26"/>
      <c r="O75526" s="26"/>
      <c r="R75526" s="21"/>
    </row>
    <row r="75527" spans="14:18" x14ac:dyDescent="0.25">
      <c r="N75527" s="26"/>
      <c r="O75527" s="26"/>
      <c r="R75527" s="21"/>
    </row>
    <row r="75528" spans="14:18" x14ac:dyDescent="0.25">
      <c r="N75528" s="26"/>
      <c r="O75528" s="26"/>
      <c r="R75528" s="21"/>
    </row>
    <row r="75529" spans="14:18" x14ac:dyDescent="0.25">
      <c r="N75529" s="26"/>
      <c r="O75529" s="26"/>
      <c r="R75529" s="21"/>
    </row>
    <row r="75530" spans="14:18" x14ac:dyDescent="0.25">
      <c r="N75530" s="26"/>
      <c r="O75530" s="26"/>
      <c r="R75530" s="21"/>
    </row>
    <row r="75531" spans="14:18" x14ac:dyDescent="0.25">
      <c r="N75531" s="26"/>
      <c r="O75531" s="26"/>
      <c r="R75531" s="21"/>
    </row>
    <row r="75532" spans="14:18" x14ac:dyDescent="0.25">
      <c r="N75532" s="26"/>
      <c r="O75532" s="26"/>
      <c r="R75532" s="21"/>
    </row>
    <row r="75533" spans="14:18" x14ac:dyDescent="0.25">
      <c r="N75533" s="26"/>
      <c r="O75533" s="26"/>
      <c r="R75533" s="21"/>
    </row>
    <row r="75534" spans="14:18" x14ac:dyDescent="0.25">
      <c r="N75534" s="26"/>
      <c r="O75534" s="26"/>
      <c r="R75534" s="21"/>
    </row>
    <row r="75535" spans="14:18" x14ac:dyDescent="0.25">
      <c r="N75535" s="26"/>
      <c r="O75535" s="26"/>
      <c r="R75535" s="21"/>
    </row>
    <row r="75536" spans="14:18" x14ac:dyDescent="0.25">
      <c r="N75536" s="26"/>
      <c r="O75536" s="26"/>
      <c r="R75536" s="21"/>
    </row>
    <row r="75537" spans="14:18" x14ac:dyDescent="0.25">
      <c r="N75537" s="26"/>
      <c r="O75537" s="26"/>
      <c r="R75537" s="21"/>
    </row>
    <row r="75538" spans="14:18" x14ac:dyDescent="0.25">
      <c r="N75538" s="26"/>
      <c r="O75538" s="26"/>
      <c r="R75538" s="21"/>
    </row>
    <row r="75539" spans="14:18" x14ac:dyDescent="0.25">
      <c r="N75539" s="26"/>
      <c r="O75539" s="26"/>
      <c r="R75539" s="21"/>
    </row>
    <row r="75540" spans="14:18" x14ac:dyDescent="0.25">
      <c r="N75540" s="26"/>
      <c r="O75540" s="26"/>
      <c r="R75540" s="21"/>
    </row>
    <row r="75541" spans="14:18" x14ac:dyDescent="0.25">
      <c r="N75541" s="26"/>
      <c r="O75541" s="26"/>
      <c r="R75541" s="21"/>
    </row>
    <row r="75542" spans="14:18" x14ac:dyDescent="0.25">
      <c r="N75542" s="26"/>
      <c r="O75542" s="26"/>
      <c r="R75542" s="21"/>
    </row>
    <row r="75543" spans="14:18" x14ac:dyDescent="0.25">
      <c r="N75543" s="26"/>
      <c r="O75543" s="26"/>
      <c r="R75543" s="21"/>
    </row>
    <row r="75544" spans="14:18" x14ac:dyDescent="0.25">
      <c r="N75544" s="26"/>
      <c r="O75544" s="26"/>
      <c r="R75544" s="21"/>
    </row>
    <row r="75545" spans="14:18" x14ac:dyDescent="0.25">
      <c r="N75545" s="26"/>
      <c r="O75545" s="26"/>
      <c r="R75545" s="21"/>
    </row>
    <row r="75546" spans="14:18" x14ac:dyDescent="0.25">
      <c r="N75546" s="26"/>
      <c r="O75546" s="26"/>
      <c r="R75546" s="21"/>
    </row>
    <row r="75547" spans="14:18" x14ac:dyDescent="0.25">
      <c r="N75547" s="26"/>
      <c r="O75547" s="26"/>
      <c r="R75547" s="21"/>
    </row>
    <row r="75548" spans="14:18" x14ac:dyDescent="0.25">
      <c r="N75548" s="26"/>
      <c r="O75548" s="26"/>
      <c r="R75548" s="21"/>
    </row>
    <row r="75549" spans="14:18" x14ac:dyDescent="0.25">
      <c r="N75549" s="26"/>
      <c r="O75549" s="26"/>
      <c r="R75549" s="21"/>
    </row>
    <row r="75550" spans="14:18" x14ac:dyDescent="0.25">
      <c r="N75550" s="26"/>
      <c r="O75550" s="26"/>
      <c r="R75550" s="21"/>
    </row>
    <row r="75551" spans="14:18" x14ac:dyDescent="0.25">
      <c r="N75551" s="26"/>
      <c r="O75551" s="26"/>
      <c r="R75551" s="21"/>
    </row>
    <row r="75552" spans="14:18" x14ac:dyDescent="0.25">
      <c r="N75552" s="26"/>
      <c r="O75552" s="26"/>
      <c r="R75552" s="21"/>
    </row>
    <row r="75553" spans="14:18" x14ac:dyDescent="0.25">
      <c r="N75553" s="26"/>
      <c r="O75553" s="26"/>
      <c r="R75553" s="21"/>
    </row>
    <row r="75554" spans="14:18" x14ac:dyDescent="0.25">
      <c r="N75554" s="26"/>
      <c r="O75554" s="26"/>
      <c r="R75554" s="21"/>
    </row>
    <row r="75555" spans="14:18" x14ac:dyDescent="0.25">
      <c r="N75555" s="26"/>
      <c r="O75555" s="26"/>
      <c r="R75555" s="21"/>
    </row>
    <row r="75556" spans="14:18" x14ac:dyDescent="0.25">
      <c r="N75556" s="26"/>
      <c r="O75556" s="26"/>
      <c r="R75556" s="21"/>
    </row>
    <row r="75557" spans="14:18" x14ac:dyDescent="0.25">
      <c r="N75557" s="26"/>
      <c r="O75557" s="26"/>
      <c r="R75557" s="21"/>
    </row>
    <row r="75558" spans="14:18" x14ac:dyDescent="0.25">
      <c r="N75558" s="26"/>
      <c r="O75558" s="26"/>
      <c r="R75558" s="21"/>
    </row>
    <row r="75559" spans="14:18" x14ac:dyDescent="0.25">
      <c r="N75559" s="26"/>
      <c r="O75559" s="26"/>
      <c r="R75559" s="21"/>
    </row>
    <row r="75560" spans="14:18" x14ac:dyDescent="0.25">
      <c r="N75560" s="26"/>
      <c r="O75560" s="26"/>
      <c r="R75560" s="21"/>
    </row>
    <row r="75561" spans="14:18" x14ac:dyDescent="0.25">
      <c r="N75561" s="26"/>
      <c r="O75561" s="26"/>
      <c r="R75561" s="21"/>
    </row>
    <row r="75562" spans="14:18" x14ac:dyDescent="0.25">
      <c r="N75562" s="26"/>
      <c r="O75562" s="26"/>
      <c r="R75562" s="21"/>
    </row>
    <row r="75563" spans="14:18" x14ac:dyDescent="0.25">
      <c r="N75563" s="26"/>
      <c r="O75563" s="26"/>
      <c r="R75563" s="21"/>
    </row>
    <row r="75564" spans="14:18" x14ac:dyDescent="0.25">
      <c r="N75564" s="26"/>
      <c r="O75564" s="26"/>
      <c r="R75564" s="21"/>
    </row>
    <row r="75565" spans="14:18" x14ac:dyDescent="0.25">
      <c r="N75565" s="26"/>
      <c r="O75565" s="26"/>
      <c r="R75565" s="21"/>
    </row>
    <row r="75566" spans="14:18" x14ac:dyDescent="0.25">
      <c r="N75566" s="26"/>
      <c r="O75566" s="26"/>
      <c r="R75566" s="21"/>
    </row>
    <row r="75567" spans="14:18" x14ac:dyDescent="0.25">
      <c r="N75567" s="26"/>
      <c r="O75567" s="26"/>
      <c r="R75567" s="21"/>
    </row>
    <row r="75568" spans="14:18" x14ac:dyDescent="0.25">
      <c r="N75568" s="26"/>
      <c r="O75568" s="26"/>
      <c r="R75568" s="21"/>
    </row>
    <row r="75569" spans="14:18" x14ac:dyDescent="0.25">
      <c r="N75569" s="26"/>
      <c r="O75569" s="26"/>
      <c r="R75569" s="21"/>
    </row>
    <row r="75570" spans="14:18" x14ac:dyDescent="0.25">
      <c r="N75570" s="26"/>
      <c r="O75570" s="26"/>
      <c r="R75570" s="21"/>
    </row>
    <row r="75571" spans="14:18" x14ac:dyDescent="0.25">
      <c r="N75571" s="26"/>
      <c r="O75571" s="26"/>
      <c r="R75571" s="21"/>
    </row>
    <row r="75572" spans="14:18" x14ac:dyDescent="0.25">
      <c r="N75572" s="26"/>
      <c r="O75572" s="26"/>
      <c r="R75572" s="21"/>
    </row>
    <row r="75573" spans="14:18" x14ac:dyDescent="0.25">
      <c r="N75573" s="26"/>
      <c r="O75573" s="26"/>
      <c r="R75573" s="21"/>
    </row>
    <row r="75574" spans="14:18" x14ac:dyDescent="0.25">
      <c r="N75574" s="26"/>
      <c r="O75574" s="26"/>
      <c r="R75574" s="21"/>
    </row>
    <row r="75575" spans="14:18" x14ac:dyDescent="0.25">
      <c r="N75575" s="26"/>
      <c r="O75575" s="26"/>
      <c r="R75575" s="21"/>
    </row>
    <row r="75576" spans="14:18" x14ac:dyDescent="0.25">
      <c r="N75576" s="26"/>
      <c r="O75576" s="26"/>
      <c r="R75576" s="21"/>
    </row>
    <row r="75577" spans="14:18" x14ac:dyDescent="0.25">
      <c r="N75577" s="26"/>
      <c r="O75577" s="26"/>
      <c r="R75577" s="21"/>
    </row>
    <row r="75578" spans="14:18" x14ac:dyDescent="0.25">
      <c r="N75578" s="26"/>
      <c r="O75578" s="26"/>
      <c r="R75578" s="21"/>
    </row>
    <row r="75579" spans="14:18" x14ac:dyDescent="0.25">
      <c r="N75579" s="26"/>
      <c r="O75579" s="26"/>
      <c r="R75579" s="21"/>
    </row>
    <row r="75580" spans="14:18" x14ac:dyDescent="0.25">
      <c r="N75580" s="26"/>
      <c r="O75580" s="26"/>
      <c r="R75580" s="21"/>
    </row>
    <row r="75581" spans="14:18" x14ac:dyDescent="0.25">
      <c r="N75581" s="26"/>
      <c r="O75581" s="26"/>
      <c r="R75581" s="21"/>
    </row>
    <row r="75582" spans="14:18" x14ac:dyDescent="0.25">
      <c r="N75582" s="26"/>
      <c r="O75582" s="26"/>
      <c r="R75582" s="21"/>
    </row>
    <row r="75583" spans="14:18" x14ac:dyDescent="0.25">
      <c r="N75583" s="26"/>
      <c r="O75583" s="26"/>
      <c r="R75583" s="21"/>
    </row>
    <row r="75584" spans="14:18" x14ac:dyDescent="0.25">
      <c r="N75584" s="26"/>
      <c r="O75584" s="26"/>
      <c r="R75584" s="21"/>
    </row>
    <row r="75585" spans="14:18" x14ac:dyDescent="0.25">
      <c r="N75585" s="26"/>
      <c r="O75585" s="26"/>
      <c r="R75585" s="21"/>
    </row>
    <row r="75586" spans="14:18" x14ac:dyDescent="0.25">
      <c r="N75586" s="26"/>
      <c r="O75586" s="26"/>
      <c r="R75586" s="21"/>
    </row>
    <row r="75587" spans="14:18" x14ac:dyDescent="0.25">
      <c r="N75587" s="26"/>
      <c r="O75587" s="26"/>
      <c r="R75587" s="21"/>
    </row>
    <row r="75588" spans="14:18" x14ac:dyDescent="0.25">
      <c r="N75588" s="26"/>
      <c r="O75588" s="26"/>
      <c r="R75588" s="21"/>
    </row>
    <row r="75589" spans="14:18" x14ac:dyDescent="0.25">
      <c r="N75589" s="26"/>
      <c r="O75589" s="26"/>
      <c r="R75589" s="21"/>
    </row>
    <row r="75590" spans="14:18" x14ac:dyDescent="0.25">
      <c r="N75590" s="26"/>
      <c r="O75590" s="26"/>
      <c r="R75590" s="21"/>
    </row>
    <row r="75591" spans="14:18" x14ac:dyDescent="0.25">
      <c r="N75591" s="26"/>
      <c r="O75591" s="26"/>
      <c r="R75591" s="21"/>
    </row>
    <row r="75592" spans="14:18" x14ac:dyDescent="0.25">
      <c r="N75592" s="26"/>
      <c r="O75592" s="26"/>
      <c r="R75592" s="21"/>
    </row>
    <row r="75593" spans="14:18" x14ac:dyDescent="0.25">
      <c r="N75593" s="26"/>
      <c r="O75593" s="26"/>
      <c r="R75593" s="21"/>
    </row>
    <row r="75594" spans="14:18" x14ac:dyDescent="0.25">
      <c r="N75594" s="26"/>
      <c r="O75594" s="26"/>
      <c r="R75594" s="21"/>
    </row>
    <row r="75595" spans="14:18" x14ac:dyDescent="0.25">
      <c r="N75595" s="26"/>
      <c r="O75595" s="26"/>
      <c r="R75595" s="21"/>
    </row>
    <row r="75596" spans="14:18" x14ac:dyDescent="0.25">
      <c r="N75596" s="26"/>
      <c r="O75596" s="26"/>
      <c r="R75596" s="21"/>
    </row>
    <row r="75597" spans="14:18" x14ac:dyDescent="0.25">
      <c r="N75597" s="26"/>
      <c r="O75597" s="26"/>
      <c r="R75597" s="21"/>
    </row>
    <row r="75598" spans="14:18" x14ac:dyDescent="0.25">
      <c r="N75598" s="26"/>
      <c r="O75598" s="26"/>
      <c r="R75598" s="21"/>
    </row>
    <row r="75599" spans="14:18" x14ac:dyDescent="0.25">
      <c r="N75599" s="26"/>
      <c r="O75599" s="26"/>
      <c r="R75599" s="21"/>
    </row>
    <row r="75600" spans="14:18" x14ac:dyDescent="0.25">
      <c r="N75600" s="26"/>
      <c r="O75600" s="26"/>
      <c r="R75600" s="21"/>
    </row>
    <row r="75601" spans="14:18" x14ac:dyDescent="0.25">
      <c r="N75601" s="26"/>
      <c r="O75601" s="26"/>
      <c r="R75601" s="21"/>
    </row>
    <row r="75602" spans="14:18" x14ac:dyDescent="0.25">
      <c r="N75602" s="26"/>
      <c r="O75602" s="26"/>
      <c r="R75602" s="21"/>
    </row>
    <row r="75603" spans="14:18" x14ac:dyDescent="0.25">
      <c r="N75603" s="26"/>
      <c r="O75603" s="26"/>
      <c r="R75603" s="21"/>
    </row>
    <row r="75604" spans="14:18" x14ac:dyDescent="0.25">
      <c r="N75604" s="26"/>
      <c r="O75604" s="26"/>
      <c r="R75604" s="21"/>
    </row>
    <row r="75605" spans="14:18" x14ac:dyDescent="0.25">
      <c r="N75605" s="26"/>
      <c r="O75605" s="26"/>
      <c r="R75605" s="21"/>
    </row>
    <row r="75606" spans="14:18" x14ac:dyDescent="0.25">
      <c r="N75606" s="26"/>
      <c r="O75606" s="26"/>
      <c r="R75606" s="21"/>
    </row>
    <row r="75607" spans="14:18" x14ac:dyDescent="0.25">
      <c r="N75607" s="26"/>
      <c r="O75607" s="26"/>
      <c r="R75607" s="21"/>
    </row>
    <row r="75608" spans="14:18" x14ac:dyDescent="0.25">
      <c r="N75608" s="26"/>
      <c r="O75608" s="26"/>
      <c r="R75608" s="21"/>
    </row>
    <row r="75609" spans="14:18" x14ac:dyDescent="0.25">
      <c r="N75609" s="26"/>
      <c r="O75609" s="26"/>
      <c r="R75609" s="21"/>
    </row>
    <row r="75610" spans="14:18" x14ac:dyDescent="0.25">
      <c r="N75610" s="26"/>
      <c r="O75610" s="26"/>
      <c r="R75610" s="21"/>
    </row>
    <row r="75611" spans="14:18" x14ac:dyDescent="0.25">
      <c r="N75611" s="26"/>
      <c r="O75611" s="26"/>
      <c r="R75611" s="21"/>
    </row>
    <row r="75612" spans="14:18" x14ac:dyDescent="0.25">
      <c r="N75612" s="26"/>
      <c r="O75612" s="26"/>
      <c r="R75612" s="21"/>
    </row>
    <row r="75613" spans="14:18" x14ac:dyDescent="0.25">
      <c r="N75613" s="26"/>
      <c r="O75613" s="26"/>
      <c r="R75613" s="21"/>
    </row>
    <row r="75614" spans="14:18" x14ac:dyDescent="0.25">
      <c r="N75614" s="26"/>
      <c r="O75614" s="26"/>
      <c r="R75614" s="21"/>
    </row>
    <row r="75615" spans="14:18" x14ac:dyDescent="0.25">
      <c r="N75615" s="26"/>
      <c r="O75615" s="26"/>
      <c r="R75615" s="21"/>
    </row>
    <row r="75616" spans="14:18" x14ac:dyDescent="0.25">
      <c r="N75616" s="26"/>
      <c r="O75616" s="26"/>
      <c r="R75616" s="21"/>
    </row>
    <row r="75617" spans="14:18" x14ac:dyDescent="0.25">
      <c r="N75617" s="26"/>
      <c r="O75617" s="26"/>
      <c r="R75617" s="21"/>
    </row>
    <row r="75618" spans="14:18" x14ac:dyDescent="0.25">
      <c r="N75618" s="26"/>
      <c r="O75618" s="26"/>
      <c r="R75618" s="21"/>
    </row>
    <row r="75619" spans="14:18" x14ac:dyDescent="0.25">
      <c r="N75619" s="26"/>
      <c r="O75619" s="26"/>
      <c r="R75619" s="21"/>
    </row>
    <row r="75620" spans="14:18" x14ac:dyDescent="0.25">
      <c r="N75620" s="26"/>
      <c r="O75620" s="26"/>
      <c r="R75620" s="21"/>
    </row>
    <row r="75621" spans="14:18" x14ac:dyDescent="0.25">
      <c r="N75621" s="26"/>
      <c r="O75621" s="26"/>
      <c r="R75621" s="21"/>
    </row>
    <row r="75622" spans="14:18" x14ac:dyDescent="0.25">
      <c r="N75622" s="26"/>
      <c r="O75622" s="26"/>
      <c r="R75622" s="21"/>
    </row>
    <row r="75623" spans="14:18" x14ac:dyDescent="0.25">
      <c r="N75623" s="26"/>
      <c r="O75623" s="26"/>
      <c r="R75623" s="21"/>
    </row>
    <row r="75624" spans="14:18" x14ac:dyDescent="0.25">
      <c r="N75624" s="26"/>
      <c r="O75624" s="26"/>
      <c r="R75624" s="21"/>
    </row>
    <row r="75625" spans="14:18" x14ac:dyDescent="0.25">
      <c r="N75625" s="26"/>
      <c r="O75625" s="26"/>
      <c r="R75625" s="21"/>
    </row>
    <row r="75626" spans="14:18" x14ac:dyDescent="0.25">
      <c r="N75626" s="26"/>
      <c r="O75626" s="26"/>
      <c r="R75626" s="21"/>
    </row>
    <row r="75627" spans="14:18" x14ac:dyDescent="0.25">
      <c r="N75627" s="26"/>
      <c r="O75627" s="26"/>
      <c r="R75627" s="21"/>
    </row>
    <row r="75628" spans="14:18" x14ac:dyDescent="0.25">
      <c r="N75628" s="26"/>
      <c r="O75628" s="26"/>
      <c r="R75628" s="21"/>
    </row>
    <row r="75629" spans="14:18" x14ac:dyDescent="0.25">
      <c r="N75629" s="26"/>
      <c r="O75629" s="26"/>
      <c r="R75629" s="21"/>
    </row>
    <row r="75630" spans="14:18" x14ac:dyDescent="0.25">
      <c r="N75630" s="26"/>
      <c r="O75630" s="26"/>
      <c r="R75630" s="21"/>
    </row>
    <row r="75631" spans="14:18" x14ac:dyDescent="0.25">
      <c r="N75631" s="26"/>
      <c r="O75631" s="26"/>
      <c r="R75631" s="21"/>
    </row>
    <row r="75632" spans="14:18" x14ac:dyDescent="0.25">
      <c r="N75632" s="26"/>
      <c r="O75632" s="26"/>
      <c r="R75632" s="21"/>
    </row>
    <row r="75633" spans="14:18" x14ac:dyDescent="0.25">
      <c r="N75633" s="26"/>
      <c r="O75633" s="26"/>
      <c r="R75633" s="21"/>
    </row>
    <row r="75634" spans="14:18" x14ac:dyDescent="0.25">
      <c r="N75634" s="26"/>
      <c r="O75634" s="26"/>
      <c r="R75634" s="21"/>
    </row>
    <row r="75635" spans="14:18" x14ac:dyDescent="0.25">
      <c r="N75635" s="26"/>
      <c r="O75635" s="26"/>
      <c r="R75635" s="21"/>
    </row>
    <row r="75636" spans="14:18" x14ac:dyDescent="0.25">
      <c r="N75636" s="26"/>
      <c r="O75636" s="26"/>
      <c r="R75636" s="21"/>
    </row>
    <row r="75637" spans="14:18" x14ac:dyDescent="0.25">
      <c r="N75637" s="26"/>
      <c r="O75637" s="26"/>
      <c r="R75637" s="21"/>
    </row>
    <row r="75638" spans="14:18" x14ac:dyDescent="0.25">
      <c r="N75638" s="26"/>
      <c r="O75638" s="26"/>
      <c r="R75638" s="21"/>
    </row>
    <row r="75639" spans="14:18" x14ac:dyDescent="0.25">
      <c r="N75639" s="26"/>
      <c r="O75639" s="26"/>
      <c r="R75639" s="21"/>
    </row>
    <row r="75640" spans="14:18" x14ac:dyDescent="0.25">
      <c r="N75640" s="26"/>
      <c r="O75640" s="26"/>
      <c r="R75640" s="21"/>
    </row>
    <row r="75641" spans="14:18" x14ac:dyDescent="0.25">
      <c r="N75641" s="26"/>
      <c r="O75641" s="26"/>
      <c r="R75641" s="21"/>
    </row>
    <row r="75642" spans="14:18" x14ac:dyDescent="0.25">
      <c r="N75642" s="26"/>
      <c r="O75642" s="26"/>
      <c r="R75642" s="21"/>
    </row>
    <row r="75643" spans="14:18" x14ac:dyDescent="0.25">
      <c r="N75643" s="26"/>
      <c r="O75643" s="26"/>
      <c r="R75643" s="21"/>
    </row>
    <row r="75644" spans="14:18" x14ac:dyDescent="0.25">
      <c r="N75644" s="26"/>
      <c r="O75644" s="26"/>
      <c r="R75644" s="21"/>
    </row>
    <row r="75645" spans="14:18" x14ac:dyDescent="0.25">
      <c r="N75645" s="26"/>
      <c r="O75645" s="26"/>
      <c r="R75645" s="21"/>
    </row>
    <row r="75646" spans="14:18" x14ac:dyDescent="0.25">
      <c r="N75646" s="26"/>
      <c r="O75646" s="26"/>
      <c r="R75646" s="21"/>
    </row>
    <row r="75647" spans="14:18" x14ac:dyDescent="0.25">
      <c r="N75647" s="26"/>
      <c r="O75647" s="26"/>
      <c r="R75647" s="21"/>
    </row>
    <row r="75648" spans="14:18" x14ac:dyDescent="0.25">
      <c r="N75648" s="26"/>
      <c r="O75648" s="26"/>
      <c r="R75648" s="21"/>
    </row>
    <row r="75649" spans="14:18" x14ac:dyDescent="0.25">
      <c r="N75649" s="26"/>
      <c r="O75649" s="26"/>
      <c r="R75649" s="21"/>
    </row>
    <row r="75650" spans="14:18" x14ac:dyDescent="0.25">
      <c r="N75650" s="26"/>
      <c r="O75650" s="26"/>
      <c r="R75650" s="21"/>
    </row>
    <row r="75651" spans="14:18" x14ac:dyDescent="0.25">
      <c r="N75651" s="26"/>
      <c r="O75651" s="26"/>
      <c r="R75651" s="21"/>
    </row>
    <row r="75652" spans="14:18" x14ac:dyDescent="0.25">
      <c r="N75652" s="26"/>
      <c r="O75652" s="26"/>
      <c r="R75652" s="21"/>
    </row>
    <row r="75653" spans="14:18" x14ac:dyDescent="0.25">
      <c r="N75653" s="26"/>
      <c r="O75653" s="26"/>
      <c r="R75653" s="21"/>
    </row>
    <row r="75654" spans="14:18" x14ac:dyDescent="0.25">
      <c r="N75654" s="26"/>
      <c r="O75654" s="26"/>
      <c r="R75654" s="21"/>
    </row>
    <row r="75655" spans="14:18" x14ac:dyDescent="0.25">
      <c r="N75655" s="26"/>
      <c r="O75655" s="26"/>
      <c r="R75655" s="21"/>
    </row>
    <row r="75656" spans="14:18" x14ac:dyDescent="0.25">
      <c r="N75656" s="26"/>
      <c r="O75656" s="26"/>
      <c r="R75656" s="21"/>
    </row>
    <row r="75657" spans="14:18" x14ac:dyDescent="0.25">
      <c r="N75657" s="26"/>
      <c r="O75657" s="26"/>
      <c r="R75657" s="21"/>
    </row>
    <row r="75658" spans="14:18" x14ac:dyDescent="0.25">
      <c r="N75658" s="26"/>
      <c r="O75658" s="26"/>
      <c r="R75658" s="21"/>
    </row>
    <row r="75659" spans="14:18" x14ac:dyDescent="0.25">
      <c r="N75659" s="26"/>
      <c r="O75659" s="26"/>
      <c r="R75659" s="21"/>
    </row>
    <row r="75660" spans="14:18" x14ac:dyDescent="0.25">
      <c r="N75660" s="26"/>
      <c r="O75660" s="26"/>
      <c r="R75660" s="21"/>
    </row>
    <row r="75661" spans="14:18" x14ac:dyDescent="0.25">
      <c r="N75661" s="26"/>
      <c r="O75661" s="26"/>
      <c r="R75661" s="21"/>
    </row>
    <row r="75662" spans="14:18" x14ac:dyDescent="0.25">
      <c r="N75662" s="26"/>
      <c r="O75662" s="26"/>
      <c r="R75662" s="21"/>
    </row>
    <row r="75663" spans="14:18" x14ac:dyDescent="0.25">
      <c r="N75663" s="26"/>
      <c r="O75663" s="26"/>
      <c r="R75663" s="21"/>
    </row>
    <row r="75664" spans="14:18" x14ac:dyDescent="0.25">
      <c r="N75664" s="26"/>
      <c r="O75664" s="26"/>
      <c r="R75664" s="21"/>
    </row>
    <row r="75665" spans="14:18" x14ac:dyDescent="0.25">
      <c r="N75665" s="26"/>
      <c r="O75665" s="26"/>
      <c r="R75665" s="21"/>
    </row>
    <row r="75666" spans="14:18" x14ac:dyDescent="0.25">
      <c r="N75666" s="26"/>
      <c r="O75666" s="26"/>
      <c r="R75666" s="21"/>
    </row>
    <row r="75667" spans="14:18" x14ac:dyDescent="0.25">
      <c r="N75667" s="26"/>
      <c r="O75667" s="26"/>
      <c r="R75667" s="21"/>
    </row>
    <row r="75668" spans="14:18" x14ac:dyDescent="0.25">
      <c r="N75668" s="26"/>
      <c r="O75668" s="26"/>
      <c r="R75668" s="21"/>
    </row>
    <row r="75669" spans="14:18" x14ac:dyDescent="0.25">
      <c r="N75669" s="26"/>
      <c r="O75669" s="26"/>
      <c r="R75669" s="21"/>
    </row>
    <row r="75670" spans="14:18" x14ac:dyDescent="0.25">
      <c r="N75670" s="26"/>
      <c r="O75670" s="26"/>
      <c r="R75670" s="21"/>
    </row>
    <row r="75671" spans="14:18" x14ac:dyDescent="0.25">
      <c r="N75671" s="26"/>
      <c r="O75671" s="26"/>
      <c r="R75671" s="21"/>
    </row>
    <row r="75672" spans="14:18" x14ac:dyDescent="0.25">
      <c r="N75672" s="26"/>
      <c r="O75672" s="26"/>
      <c r="R75672" s="21"/>
    </row>
    <row r="75673" spans="14:18" x14ac:dyDescent="0.25">
      <c r="N75673" s="26"/>
      <c r="O75673" s="26"/>
      <c r="R75673" s="21"/>
    </row>
    <row r="75674" spans="14:18" x14ac:dyDescent="0.25">
      <c r="N75674" s="26"/>
      <c r="O75674" s="26"/>
      <c r="R75674" s="21"/>
    </row>
    <row r="75675" spans="14:18" x14ac:dyDescent="0.25">
      <c r="N75675" s="26"/>
      <c r="O75675" s="26"/>
      <c r="R75675" s="21"/>
    </row>
    <row r="75676" spans="14:18" x14ac:dyDescent="0.25">
      <c r="N75676" s="26"/>
      <c r="O75676" s="26"/>
      <c r="R75676" s="21"/>
    </row>
    <row r="75677" spans="14:18" x14ac:dyDescent="0.25">
      <c r="N75677" s="26"/>
      <c r="O75677" s="26"/>
      <c r="R75677" s="21"/>
    </row>
    <row r="75678" spans="14:18" x14ac:dyDescent="0.25">
      <c r="N75678" s="26"/>
      <c r="O75678" s="26"/>
      <c r="R75678" s="21"/>
    </row>
    <row r="75679" spans="14:18" x14ac:dyDescent="0.25">
      <c r="N75679" s="26"/>
      <c r="O75679" s="26"/>
      <c r="R75679" s="21"/>
    </row>
    <row r="75680" spans="14:18" x14ac:dyDescent="0.25">
      <c r="N75680" s="26"/>
      <c r="O75680" s="26"/>
      <c r="R75680" s="21"/>
    </row>
    <row r="75681" spans="14:18" x14ac:dyDescent="0.25">
      <c r="N75681" s="26"/>
      <c r="O75681" s="26"/>
      <c r="R75681" s="21"/>
    </row>
    <row r="75682" spans="14:18" x14ac:dyDescent="0.25">
      <c r="N75682" s="26"/>
      <c r="O75682" s="26"/>
      <c r="R75682" s="21"/>
    </row>
    <row r="75683" spans="14:18" x14ac:dyDescent="0.25">
      <c r="N75683" s="26"/>
      <c r="O75683" s="26"/>
      <c r="R75683" s="21"/>
    </row>
    <row r="75684" spans="14:18" x14ac:dyDescent="0.25">
      <c r="N75684" s="26"/>
      <c r="O75684" s="26"/>
      <c r="R75684" s="21"/>
    </row>
    <row r="75685" spans="14:18" x14ac:dyDescent="0.25">
      <c r="N75685" s="26"/>
      <c r="O75685" s="26"/>
      <c r="R75685" s="21"/>
    </row>
    <row r="75686" spans="14:18" x14ac:dyDescent="0.25">
      <c r="N75686" s="26"/>
      <c r="O75686" s="26"/>
      <c r="R75686" s="21"/>
    </row>
    <row r="75687" spans="14:18" x14ac:dyDescent="0.25">
      <c r="N75687" s="26"/>
      <c r="O75687" s="26"/>
      <c r="R75687" s="21"/>
    </row>
    <row r="75688" spans="14:18" x14ac:dyDescent="0.25">
      <c r="N75688" s="26"/>
      <c r="O75688" s="26"/>
      <c r="R75688" s="21"/>
    </row>
    <row r="75689" spans="14:18" x14ac:dyDescent="0.25">
      <c r="N75689" s="26"/>
      <c r="O75689" s="26"/>
      <c r="R75689" s="21"/>
    </row>
    <row r="75690" spans="14:18" x14ac:dyDescent="0.25">
      <c r="N75690" s="26"/>
      <c r="O75690" s="26"/>
      <c r="R75690" s="21"/>
    </row>
    <row r="75691" spans="14:18" x14ac:dyDescent="0.25">
      <c r="N75691" s="26"/>
      <c r="O75691" s="26"/>
      <c r="R75691" s="21"/>
    </row>
    <row r="75692" spans="14:18" x14ac:dyDescent="0.25">
      <c r="N75692" s="26"/>
      <c r="O75692" s="26"/>
      <c r="R75692" s="21"/>
    </row>
    <row r="75693" spans="14:18" x14ac:dyDescent="0.25">
      <c r="N75693" s="26"/>
      <c r="O75693" s="26"/>
      <c r="R75693" s="21"/>
    </row>
    <row r="75694" spans="14:18" x14ac:dyDescent="0.25">
      <c r="N75694" s="26"/>
      <c r="O75694" s="26"/>
      <c r="R75694" s="21"/>
    </row>
    <row r="75695" spans="14:18" x14ac:dyDescent="0.25">
      <c r="N75695" s="26"/>
      <c r="O75695" s="26"/>
      <c r="R75695" s="21"/>
    </row>
    <row r="75696" spans="14:18" x14ac:dyDescent="0.25">
      <c r="N75696" s="26"/>
      <c r="O75696" s="26"/>
      <c r="R75696" s="21"/>
    </row>
    <row r="75697" spans="14:18" x14ac:dyDescent="0.25">
      <c r="N75697" s="26"/>
      <c r="O75697" s="26"/>
      <c r="R75697" s="21"/>
    </row>
    <row r="75698" spans="14:18" x14ac:dyDescent="0.25">
      <c r="N75698" s="26"/>
      <c r="O75698" s="26"/>
      <c r="R75698" s="21"/>
    </row>
    <row r="75699" spans="14:18" x14ac:dyDescent="0.25">
      <c r="N75699" s="26"/>
      <c r="O75699" s="26"/>
      <c r="R75699" s="21"/>
    </row>
    <row r="75700" spans="14:18" x14ac:dyDescent="0.25">
      <c r="N75700" s="26"/>
      <c r="O75700" s="26"/>
      <c r="R75700" s="21"/>
    </row>
    <row r="75701" spans="14:18" x14ac:dyDescent="0.25">
      <c r="N75701" s="26"/>
      <c r="O75701" s="26"/>
      <c r="R75701" s="21"/>
    </row>
    <row r="75702" spans="14:18" x14ac:dyDescent="0.25">
      <c r="N75702" s="26"/>
      <c r="O75702" s="26"/>
      <c r="R75702" s="21"/>
    </row>
    <row r="75703" spans="14:18" x14ac:dyDescent="0.25">
      <c r="N75703" s="26"/>
      <c r="O75703" s="26"/>
      <c r="R75703" s="21"/>
    </row>
    <row r="75704" spans="14:18" x14ac:dyDescent="0.25">
      <c r="N75704" s="26"/>
      <c r="O75704" s="26"/>
      <c r="R75704" s="21"/>
    </row>
    <row r="75705" spans="14:18" x14ac:dyDescent="0.25">
      <c r="N75705" s="26"/>
      <c r="O75705" s="26"/>
      <c r="R75705" s="21"/>
    </row>
    <row r="75706" spans="14:18" x14ac:dyDescent="0.25">
      <c r="N75706" s="26"/>
      <c r="O75706" s="26"/>
      <c r="R75706" s="21"/>
    </row>
    <row r="75707" spans="14:18" x14ac:dyDescent="0.25">
      <c r="N75707" s="26"/>
      <c r="O75707" s="26"/>
      <c r="R75707" s="21"/>
    </row>
    <row r="75708" spans="14:18" x14ac:dyDescent="0.25">
      <c r="N75708" s="26"/>
      <c r="O75708" s="26"/>
      <c r="R75708" s="21"/>
    </row>
    <row r="75709" spans="14:18" x14ac:dyDescent="0.25">
      <c r="N75709" s="26"/>
      <c r="O75709" s="26"/>
      <c r="R75709" s="21"/>
    </row>
    <row r="75710" spans="14:18" x14ac:dyDescent="0.25">
      <c r="N75710" s="26"/>
      <c r="O75710" s="26"/>
      <c r="R75710" s="21"/>
    </row>
    <row r="75711" spans="14:18" x14ac:dyDescent="0.25">
      <c r="N75711" s="26"/>
      <c r="O75711" s="26"/>
      <c r="R75711" s="21"/>
    </row>
    <row r="75712" spans="14:18" x14ac:dyDescent="0.25">
      <c r="N75712" s="26"/>
      <c r="O75712" s="26"/>
      <c r="R75712" s="21"/>
    </row>
    <row r="75713" spans="14:18" x14ac:dyDescent="0.25">
      <c r="N75713" s="26"/>
      <c r="O75713" s="26"/>
      <c r="R75713" s="21"/>
    </row>
    <row r="75714" spans="14:18" x14ac:dyDescent="0.25">
      <c r="N75714" s="26"/>
      <c r="O75714" s="26"/>
      <c r="R75714" s="21"/>
    </row>
    <row r="75715" spans="14:18" x14ac:dyDescent="0.25">
      <c r="N75715" s="26"/>
      <c r="O75715" s="26"/>
      <c r="R75715" s="21"/>
    </row>
    <row r="75716" spans="14:18" x14ac:dyDescent="0.25">
      <c r="N75716" s="26"/>
      <c r="O75716" s="26"/>
      <c r="R75716" s="21"/>
    </row>
    <row r="75717" spans="14:18" x14ac:dyDescent="0.25">
      <c r="N75717" s="26"/>
      <c r="O75717" s="26"/>
      <c r="R75717" s="21"/>
    </row>
    <row r="75718" spans="14:18" x14ac:dyDescent="0.25">
      <c r="N75718" s="26"/>
      <c r="O75718" s="26"/>
      <c r="R75718" s="21"/>
    </row>
    <row r="75719" spans="14:18" x14ac:dyDescent="0.25">
      <c r="N75719" s="26"/>
      <c r="O75719" s="26"/>
      <c r="R75719" s="21"/>
    </row>
    <row r="75720" spans="14:18" x14ac:dyDescent="0.25">
      <c r="N75720" s="26"/>
      <c r="O75720" s="26"/>
      <c r="R75720" s="21"/>
    </row>
    <row r="75721" spans="14:18" x14ac:dyDescent="0.25">
      <c r="N75721" s="26"/>
      <c r="O75721" s="26"/>
      <c r="R75721" s="21"/>
    </row>
    <row r="75722" spans="14:18" x14ac:dyDescent="0.25">
      <c r="N75722" s="26"/>
      <c r="O75722" s="26"/>
      <c r="R75722" s="21"/>
    </row>
    <row r="75723" spans="14:18" x14ac:dyDescent="0.25">
      <c r="N75723" s="26"/>
      <c r="O75723" s="26"/>
      <c r="R75723" s="21"/>
    </row>
    <row r="75724" spans="14:18" x14ac:dyDescent="0.25">
      <c r="N75724" s="26"/>
      <c r="O75724" s="26"/>
      <c r="R75724" s="21"/>
    </row>
    <row r="75725" spans="14:18" x14ac:dyDescent="0.25">
      <c r="N75725" s="26"/>
      <c r="O75725" s="26"/>
      <c r="R75725" s="21"/>
    </row>
    <row r="75726" spans="14:18" x14ac:dyDescent="0.25">
      <c r="N75726" s="26"/>
      <c r="O75726" s="26"/>
      <c r="R75726" s="21"/>
    </row>
    <row r="75727" spans="14:18" x14ac:dyDescent="0.25">
      <c r="N75727" s="26"/>
      <c r="O75727" s="26"/>
      <c r="R75727" s="21"/>
    </row>
    <row r="75728" spans="14:18" x14ac:dyDescent="0.25">
      <c r="N75728" s="26"/>
      <c r="O75728" s="26"/>
      <c r="R75728" s="21"/>
    </row>
    <row r="75729" spans="14:18" x14ac:dyDescent="0.25">
      <c r="N75729" s="26"/>
      <c r="O75729" s="26"/>
      <c r="R75729" s="21"/>
    </row>
    <row r="75730" spans="14:18" x14ac:dyDescent="0.25">
      <c r="N75730" s="26"/>
      <c r="O75730" s="26"/>
      <c r="R75730" s="21"/>
    </row>
    <row r="75731" spans="14:18" x14ac:dyDescent="0.25">
      <c r="N75731" s="26"/>
      <c r="O75731" s="26"/>
      <c r="R75731" s="21"/>
    </row>
    <row r="75732" spans="14:18" x14ac:dyDescent="0.25">
      <c r="N75732" s="26"/>
      <c r="O75732" s="26"/>
      <c r="R75732" s="21"/>
    </row>
    <row r="75733" spans="14:18" x14ac:dyDescent="0.25">
      <c r="N75733" s="26"/>
      <c r="O75733" s="26"/>
      <c r="R75733" s="21"/>
    </row>
    <row r="75734" spans="14:18" x14ac:dyDescent="0.25">
      <c r="N75734" s="26"/>
      <c r="O75734" s="26"/>
      <c r="R75734" s="21"/>
    </row>
    <row r="75735" spans="14:18" x14ac:dyDescent="0.25">
      <c r="N75735" s="26"/>
      <c r="O75735" s="26"/>
      <c r="R75735" s="21"/>
    </row>
    <row r="75736" spans="14:18" x14ac:dyDescent="0.25">
      <c r="N75736" s="26"/>
      <c r="O75736" s="26"/>
      <c r="R75736" s="21"/>
    </row>
    <row r="75737" spans="14:18" x14ac:dyDescent="0.25">
      <c r="N75737" s="26"/>
      <c r="O75737" s="26"/>
      <c r="R75737" s="21"/>
    </row>
    <row r="75738" spans="14:18" x14ac:dyDescent="0.25">
      <c r="N75738" s="26"/>
      <c r="O75738" s="26"/>
      <c r="R75738" s="21"/>
    </row>
    <row r="75739" spans="14:18" x14ac:dyDescent="0.25">
      <c r="N75739" s="26"/>
      <c r="O75739" s="26"/>
      <c r="R75739" s="21"/>
    </row>
    <row r="75740" spans="14:18" x14ac:dyDescent="0.25">
      <c r="N75740" s="26"/>
      <c r="O75740" s="26"/>
      <c r="R75740" s="21"/>
    </row>
    <row r="75741" spans="14:18" x14ac:dyDescent="0.25">
      <c r="N75741" s="26"/>
      <c r="O75741" s="26"/>
      <c r="R75741" s="21"/>
    </row>
    <row r="75742" spans="14:18" x14ac:dyDescent="0.25">
      <c r="N75742" s="26"/>
      <c r="O75742" s="26"/>
      <c r="R75742" s="21"/>
    </row>
    <row r="75743" spans="14:18" x14ac:dyDescent="0.25">
      <c r="N75743" s="26"/>
      <c r="O75743" s="26"/>
      <c r="R75743" s="21"/>
    </row>
    <row r="75744" spans="14:18" x14ac:dyDescent="0.25">
      <c r="N75744" s="26"/>
      <c r="O75744" s="26"/>
      <c r="R75744" s="21"/>
    </row>
    <row r="75745" spans="14:18" x14ac:dyDescent="0.25">
      <c r="N75745" s="26"/>
      <c r="O75745" s="26"/>
      <c r="R75745" s="21"/>
    </row>
    <row r="75746" spans="14:18" x14ac:dyDescent="0.25">
      <c r="N75746" s="26"/>
      <c r="O75746" s="26"/>
      <c r="R75746" s="21"/>
    </row>
    <row r="75747" spans="14:18" x14ac:dyDescent="0.25">
      <c r="N75747" s="26"/>
      <c r="O75747" s="26"/>
      <c r="R75747" s="21"/>
    </row>
    <row r="75748" spans="14:18" x14ac:dyDescent="0.25">
      <c r="N75748" s="26"/>
      <c r="O75748" s="26"/>
      <c r="R75748" s="21"/>
    </row>
    <row r="75749" spans="14:18" x14ac:dyDescent="0.25">
      <c r="N75749" s="26"/>
      <c r="O75749" s="26"/>
      <c r="R75749" s="21"/>
    </row>
    <row r="75750" spans="14:18" x14ac:dyDescent="0.25">
      <c r="N75750" s="26"/>
      <c r="O75750" s="26"/>
      <c r="R75750" s="21"/>
    </row>
    <row r="75751" spans="14:18" x14ac:dyDescent="0.25">
      <c r="N75751" s="26"/>
      <c r="O75751" s="26"/>
      <c r="R75751" s="21"/>
    </row>
    <row r="75752" spans="14:18" x14ac:dyDescent="0.25">
      <c r="N75752" s="26"/>
      <c r="O75752" s="26"/>
      <c r="R75752" s="21"/>
    </row>
    <row r="75753" spans="14:18" x14ac:dyDescent="0.25">
      <c r="N75753" s="26"/>
      <c r="O75753" s="26"/>
      <c r="R75753" s="21"/>
    </row>
    <row r="75754" spans="14:18" x14ac:dyDescent="0.25">
      <c r="N75754" s="26"/>
      <c r="O75754" s="26"/>
      <c r="R75754" s="21"/>
    </row>
    <row r="75755" spans="14:18" x14ac:dyDescent="0.25">
      <c r="N75755" s="26"/>
      <c r="O75755" s="26"/>
      <c r="R75755" s="21"/>
    </row>
    <row r="75756" spans="14:18" x14ac:dyDescent="0.25">
      <c r="N75756" s="26"/>
      <c r="O75756" s="26"/>
      <c r="R75756" s="21"/>
    </row>
    <row r="75757" spans="14:18" x14ac:dyDescent="0.25">
      <c r="N75757" s="26"/>
      <c r="O75757" s="26"/>
      <c r="R75757" s="21"/>
    </row>
    <row r="75758" spans="14:18" x14ac:dyDescent="0.25">
      <c r="N75758" s="26"/>
      <c r="O75758" s="26"/>
      <c r="R75758" s="21"/>
    </row>
    <row r="75759" spans="14:18" x14ac:dyDescent="0.25">
      <c r="N75759" s="26"/>
      <c r="O75759" s="26"/>
      <c r="R75759" s="21"/>
    </row>
    <row r="75760" spans="14:18" x14ac:dyDescent="0.25">
      <c r="N75760" s="26"/>
      <c r="O75760" s="26"/>
      <c r="R75760" s="21"/>
    </row>
    <row r="75761" spans="14:18" x14ac:dyDescent="0.25">
      <c r="N75761" s="26"/>
      <c r="O75761" s="26"/>
      <c r="R75761" s="21"/>
    </row>
    <row r="75762" spans="14:18" x14ac:dyDescent="0.25">
      <c r="N75762" s="26"/>
      <c r="O75762" s="26"/>
      <c r="R75762" s="21"/>
    </row>
    <row r="75763" spans="14:18" x14ac:dyDescent="0.25">
      <c r="N75763" s="26"/>
      <c r="O75763" s="26"/>
      <c r="R75763" s="21"/>
    </row>
    <row r="75764" spans="14:18" x14ac:dyDescent="0.25">
      <c r="N75764" s="26"/>
      <c r="O75764" s="26"/>
      <c r="R75764" s="21"/>
    </row>
    <row r="75765" spans="14:18" x14ac:dyDescent="0.25">
      <c r="N75765" s="26"/>
      <c r="O75765" s="26"/>
      <c r="R75765" s="21"/>
    </row>
    <row r="75766" spans="14:18" x14ac:dyDescent="0.25">
      <c r="N75766" s="26"/>
      <c r="O75766" s="26"/>
      <c r="R75766" s="21"/>
    </row>
    <row r="75767" spans="14:18" x14ac:dyDescent="0.25">
      <c r="N75767" s="26"/>
      <c r="O75767" s="26"/>
      <c r="R75767" s="21"/>
    </row>
    <row r="75768" spans="14:18" x14ac:dyDescent="0.25">
      <c r="N75768" s="26"/>
      <c r="O75768" s="26"/>
      <c r="R75768" s="21"/>
    </row>
    <row r="75769" spans="14:18" x14ac:dyDescent="0.25">
      <c r="N75769" s="26"/>
      <c r="O75769" s="26"/>
      <c r="R75769" s="21"/>
    </row>
    <row r="75770" spans="14:18" x14ac:dyDescent="0.25">
      <c r="N75770" s="26"/>
      <c r="O75770" s="26"/>
      <c r="R75770" s="21"/>
    </row>
    <row r="75771" spans="14:18" x14ac:dyDescent="0.25">
      <c r="N75771" s="26"/>
      <c r="O75771" s="26"/>
      <c r="R75771" s="21"/>
    </row>
    <row r="75772" spans="14:18" x14ac:dyDescent="0.25">
      <c r="N75772" s="26"/>
      <c r="O75772" s="26"/>
      <c r="R75772" s="21"/>
    </row>
    <row r="75773" spans="14:18" x14ac:dyDescent="0.25">
      <c r="N75773" s="26"/>
      <c r="O75773" s="26"/>
      <c r="R75773" s="21"/>
    </row>
    <row r="75774" spans="14:18" x14ac:dyDescent="0.25">
      <c r="N75774" s="26"/>
      <c r="O75774" s="26"/>
      <c r="R75774" s="21"/>
    </row>
    <row r="75775" spans="14:18" x14ac:dyDescent="0.25">
      <c r="N75775" s="26"/>
      <c r="O75775" s="26"/>
      <c r="R75775" s="21"/>
    </row>
    <row r="75776" spans="14:18" x14ac:dyDescent="0.25">
      <c r="N75776" s="26"/>
      <c r="O75776" s="26"/>
      <c r="R75776" s="21"/>
    </row>
    <row r="75777" spans="14:18" x14ac:dyDescent="0.25">
      <c r="N75777" s="26"/>
      <c r="O75777" s="26"/>
      <c r="R75777" s="21"/>
    </row>
    <row r="75778" spans="14:18" x14ac:dyDescent="0.25">
      <c r="N75778" s="26"/>
      <c r="O75778" s="26"/>
      <c r="R75778" s="21"/>
    </row>
    <row r="75779" spans="14:18" x14ac:dyDescent="0.25">
      <c r="N75779" s="26"/>
      <c r="O75779" s="26"/>
      <c r="R75779" s="21"/>
    </row>
    <row r="75780" spans="14:18" x14ac:dyDescent="0.25">
      <c r="N75780" s="26"/>
      <c r="O75780" s="26"/>
      <c r="R75780" s="21"/>
    </row>
    <row r="75781" spans="14:18" x14ac:dyDescent="0.25">
      <c r="N75781" s="26"/>
      <c r="O75781" s="26"/>
      <c r="R75781" s="21"/>
    </row>
    <row r="75782" spans="14:18" x14ac:dyDescent="0.25">
      <c r="N75782" s="26"/>
      <c r="O75782" s="26"/>
      <c r="R75782" s="21"/>
    </row>
    <row r="75783" spans="14:18" x14ac:dyDescent="0.25">
      <c r="N75783" s="26"/>
      <c r="O75783" s="26"/>
      <c r="R75783" s="21"/>
    </row>
    <row r="75784" spans="14:18" x14ac:dyDescent="0.25">
      <c r="N75784" s="26"/>
      <c r="O75784" s="26"/>
      <c r="R75784" s="21"/>
    </row>
    <row r="75785" spans="14:18" x14ac:dyDescent="0.25">
      <c r="N75785" s="26"/>
      <c r="O75785" s="26"/>
      <c r="R75785" s="21"/>
    </row>
    <row r="75786" spans="14:18" x14ac:dyDescent="0.25">
      <c r="N75786" s="26"/>
      <c r="O75786" s="26"/>
      <c r="R75786" s="21"/>
    </row>
    <row r="75787" spans="14:18" x14ac:dyDescent="0.25">
      <c r="N75787" s="26"/>
      <c r="O75787" s="26"/>
      <c r="R75787" s="21"/>
    </row>
    <row r="75788" spans="14:18" x14ac:dyDescent="0.25">
      <c r="N75788" s="26"/>
      <c r="O75788" s="26"/>
      <c r="R75788" s="21"/>
    </row>
    <row r="75789" spans="14:18" x14ac:dyDescent="0.25">
      <c r="N75789" s="26"/>
      <c r="O75789" s="26"/>
      <c r="R75789" s="21"/>
    </row>
    <row r="75790" spans="14:18" x14ac:dyDescent="0.25">
      <c r="N75790" s="26"/>
      <c r="O75790" s="26"/>
      <c r="R75790" s="21"/>
    </row>
    <row r="75791" spans="14:18" x14ac:dyDescent="0.25">
      <c r="N75791" s="26"/>
      <c r="O75791" s="26"/>
      <c r="R75791" s="21"/>
    </row>
    <row r="75792" spans="14:18" x14ac:dyDescent="0.25">
      <c r="N75792" s="26"/>
      <c r="O75792" s="26"/>
      <c r="R75792" s="21"/>
    </row>
    <row r="75793" spans="14:18" x14ac:dyDescent="0.25">
      <c r="N75793" s="26"/>
      <c r="O75793" s="26"/>
      <c r="R75793" s="21"/>
    </row>
    <row r="75794" spans="14:18" x14ac:dyDescent="0.25">
      <c r="N75794" s="26"/>
      <c r="O75794" s="26"/>
      <c r="R75794" s="21"/>
    </row>
    <row r="75795" spans="14:18" x14ac:dyDescent="0.25">
      <c r="N75795" s="26"/>
      <c r="O75795" s="26"/>
      <c r="R75795" s="21"/>
    </row>
    <row r="75796" spans="14:18" x14ac:dyDescent="0.25">
      <c r="N75796" s="26"/>
      <c r="O75796" s="26"/>
      <c r="R75796" s="21"/>
    </row>
    <row r="75797" spans="14:18" x14ac:dyDescent="0.25">
      <c r="N75797" s="26"/>
      <c r="O75797" s="26"/>
      <c r="R75797" s="21"/>
    </row>
    <row r="75798" spans="14:18" x14ac:dyDescent="0.25">
      <c r="N75798" s="26"/>
      <c r="O75798" s="26"/>
      <c r="R75798" s="21"/>
    </row>
    <row r="75799" spans="14:18" x14ac:dyDescent="0.25">
      <c r="N75799" s="26"/>
      <c r="O75799" s="26"/>
      <c r="R75799" s="21"/>
    </row>
    <row r="75800" spans="14:18" x14ac:dyDescent="0.25">
      <c r="N75800" s="26"/>
      <c r="O75800" s="26"/>
      <c r="R75800" s="21"/>
    </row>
    <row r="75801" spans="14:18" x14ac:dyDescent="0.25">
      <c r="N75801" s="26"/>
      <c r="O75801" s="26"/>
      <c r="R75801" s="21"/>
    </row>
    <row r="75802" spans="14:18" x14ac:dyDescent="0.25">
      <c r="N75802" s="26"/>
      <c r="O75802" s="26"/>
      <c r="R75802" s="21"/>
    </row>
    <row r="75803" spans="14:18" x14ac:dyDescent="0.25">
      <c r="N75803" s="26"/>
      <c r="O75803" s="26"/>
      <c r="R75803" s="21"/>
    </row>
    <row r="75804" spans="14:18" x14ac:dyDescent="0.25">
      <c r="N75804" s="26"/>
      <c r="O75804" s="26"/>
      <c r="R75804" s="21"/>
    </row>
    <row r="75805" spans="14:18" x14ac:dyDescent="0.25">
      <c r="N75805" s="26"/>
      <c r="O75805" s="26"/>
      <c r="R75805" s="21"/>
    </row>
    <row r="75806" spans="14:18" x14ac:dyDescent="0.25">
      <c r="N75806" s="26"/>
      <c r="O75806" s="26"/>
      <c r="R75806" s="21"/>
    </row>
    <row r="75807" spans="14:18" x14ac:dyDescent="0.25">
      <c r="N75807" s="26"/>
      <c r="O75807" s="26"/>
      <c r="R75807" s="21"/>
    </row>
    <row r="75808" spans="14:18" x14ac:dyDescent="0.25">
      <c r="N75808" s="26"/>
      <c r="O75808" s="26"/>
      <c r="R75808" s="21"/>
    </row>
    <row r="75809" spans="14:18" x14ac:dyDescent="0.25">
      <c r="N75809" s="26"/>
      <c r="O75809" s="26"/>
      <c r="R75809" s="21"/>
    </row>
    <row r="75810" spans="14:18" x14ac:dyDescent="0.25">
      <c r="N75810" s="26"/>
      <c r="O75810" s="26"/>
      <c r="R75810" s="21"/>
    </row>
    <row r="75811" spans="14:18" x14ac:dyDescent="0.25">
      <c r="N75811" s="26"/>
      <c r="O75811" s="26"/>
      <c r="R75811" s="21"/>
    </row>
    <row r="75812" spans="14:18" x14ac:dyDescent="0.25">
      <c r="N75812" s="26"/>
      <c r="O75812" s="26"/>
      <c r="R75812" s="21"/>
    </row>
    <row r="75813" spans="14:18" x14ac:dyDescent="0.25">
      <c r="N75813" s="26"/>
      <c r="O75813" s="26"/>
      <c r="R75813" s="21"/>
    </row>
    <row r="75814" spans="14:18" x14ac:dyDescent="0.25">
      <c r="N75814" s="26"/>
      <c r="O75814" s="26"/>
      <c r="R75814" s="21"/>
    </row>
    <row r="75815" spans="14:18" x14ac:dyDescent="0.25">
      <c r="N75815" s="26"/>
      <c r="O75815" s="26"/>
      <c r="R75815" s="21"/>
    </row>
    <row r="75816" spans="14:18" x14ac:dyDescent="0.25">
      <c r="N75816" s="26"/>
      <c r="O75816" s="26"/>
      <c r="R75816" s="21"/>
    </row>
    <row r="75817" spans="14:18" x14ac:dyDescent="0.25">
      <c r="N75817" s="26"/>
      <c r="O75817" s="26"/>
      <c r="R75817" s="21"/>
    </row>
    <row r="75818" spans="14:18" x14ac:dyDescent="0.25">
      <c r="N75818" s="26"/>
      <c r="O75818" s="26"/>
      <c r="R75818" s="21"/>
    </row>
    <row r="75819" spans="14:18" x14ac:dyDescent="0.25">
      <c r="N75819" s="26"/>
      <c r="O75819" s="26"/>
      <c r="R75819" s="21"/>
    </row>
    <row r="75820" spans="14:18" x14ac:dyDescent="0.25">
      <c r="N75820" s="26"/>
      <c r="O75820" s="26"/>
      <c r="R75820" s="21"/>
    </row>
    <row r="75821" spans="14:18" x14ac:dyDescent="0.25">
      <c r="N75821" s="26"/>
      <c r="O75821" s="26"/>
      <c r="R75821" s="21"/>
    </row>
    <row r="75822" spans="14:18" x14ac:dyDescent="0.25">
      <c r="N75822" s="26"/>
      <c r="O75822" s="26"/>
      <c r="R75822" s="21"/>
    </row>
    <row r="75823" spans="14:18" x14ac:dyDescent="0.25">
      <c r="N75823" s="26"/>
      <c r="O75823" s="26"/>
      <c r="R75823" s="21"/>
    </row>
    <row r="75824" spans="14:18" x14ac:dyDescent="0.25">
      <c r="N75824" s="26"/>
      <c r="O75824" s="26"/>
      <c r="R75824" s="21"/>
    </row>
    <row r="75825" spans="14:18" x14ac:dyDescent="0.25">
      <c r="N75825" s="26"/>
      <c r="O75825" s="26"/>
      <c r="R75825" s="21"/>
    </row>
    <row r="75826" spans="14:18" x14ac:dyDescent="0.25">
      <c r="N75826" s="26"/>
      <c r="O75826" s="26"/>
      <c r="R75826" s="21"/>
    </row>
    <row r="75827" spans="14:18" x14ac:dyDescent="0.25">
      <c r="N75827" s="26"/>
      <c r="O75827" s="26"/>
      <c r="R75827" s="21"/>
    </row>
    <row r="75828" spans="14:18" x14ac:dyDescent="0.25">
      <c r="N75828" s="26"/>
      <c r="O75828" s="26"/>
      <c r="R75828" s="21"/>
    </row>
    <row r="75829" spans="14:18" x14ac:dyDescent="0.25">
      <c r="N75829" s="26"/>
      <c r="O75829" s="26"/>
      <c r="R75829" s="21"/>
    </row>
    <row r="75830" spans="14:18" x14ac:dyDescent="0.25">
      <c r="N75830" s="26"/>
      <c r="O75830" s="26"/>
      <c r="R75830" s="21"/>
    </row>
    <row r="75831" spans="14:18" x14ac:dyDescent="0.25">
      <c r="N75831" s="26"/>
      <c r="O75831" s="26"/>
      <c r="R75831" s="21"/>
    </row>
    <row r="75832" spans="14:18" x14ac:dyDescent="0.25">
      <c r="N75832" s="26"/>
      <c r="O75832" s="26"/>
      <c r="R75832" s="21"/>
    </row>
    <row r="75833" spans="14:18" x14ac:dyDescent="0.25">
      <c r="N75833" s="26"/>
      <c r="O75833" s="26"/>
      <c r="R75833" s="21"/>
    </row>
    <row r="75834" spans="14:18" x14ac:dyDescent="0.25">
      <c r="N75834" s="26"/>
      <c r="O75834" s="26"/>
      <c r="R75834" s="21"/>
    </row>
    <row r="75835" spans="14:18" x14ac:dyDescent="0.25">
      <c r="N75835" s="26"/>
      <c r="O75835" s="26"/>
      <c r="R75835" s="21"/>
    </row>
    <row r="75836" spans="14:18" x14ac:dyDescent="0.25">
      <c r="N75836" s="26"/>
      <c r="O75836" s="26"/>
      <c r="R75836" s="21"/>
    </row>
    <row r="75837" spans="14:18" x14ac:dyDescent="0.25">
      <c r="N75837" s="26"/>
      <c r="O75837" s="26"/>
      <c r="R75837" s="21"/>
    </row>
    <row r="75838" spans="14:18" x14ac:dyDescent="0.25">
      <c r="N75838" s="26"/>
      <c r="O75838" s="26"/>
      <c r="R75838" s="21"/>
    </row>
    <row r="75839" spans="14:18" x14ac:dyDescent="0.25">
      <c r="N75839" s="26"/>
      <c r="O75839" s="26"/>
      <c r="R75839" s="21"/>
    </row>
    <row r="75840" spans="14:18" x14ac:dyDescent="0.25">
      <c r="N75840" s="26"/>
      <c r="O75840" s="26"/>
      <c r="R75840" s="21"/>
    </row>
    <row r="75841" spans="14:18" x14ac:dyDescent="0.25">
      <c r="N75841" s="26"/>
      <c r="O75841" s="26"/>
      <c r="R75841" s="21"/>
    </row>
    <row r="75842" spans="14:18" x14ac:dyDescent="0.25">
      <c r="N75842" s="26"/>
      <c r="O75842" s="26"/>
      <c r="R75842" s="21"/>
    </row>
    <row r="75843" spans="14:18" x14ac:dyDescent="0.25">
      <c r="N75843" s="26"/>
      <c r="O75843" s="26"/>
      <c r="R75843" s="21"/>
    </row>
    <row r="75844" spans="14:18" x14ac:dyDescent="0.25">
      <c r="N75844" s="26"/>
      <c r="O75844" s="26"/>
      <c r="R75844" s="21"/>
    </row>
    <row r="75845" spans="14:18" x14ac:dyDescent="0.25">
      <c r="N75845" s="26"/>
      <c r="O75845" s="26"/>
      <c r="R75845" s="21"/>
    </row>
    <row r="75846" spans="14:18" x14ac:dyDescent="0.25">
      <c r="N75846" s="26"/>
      <c r="O75846" s="26"/>
      <c r="R75846" s="21"/>
    </row>
    <row r="75847" spans="14:18" x14ac:dyDescent="0.25">
      <c r="N75847" s="26"/>
      <c r="O75847" s="26"/>
      <c r="R75847" s="21"/>
    </row>
    <row r="75848" spans="14:18" x14ac:dyDescent="0.25">
      <c r="N75848" s="26"/>
      <c r="O75848" s="26"/>
      <c r="R75848" s="21"/>
    </row>
    <row r="75849" spans="14:18" x14ac:dyDescent="0.25">
      <c r="N75849" s="26"/>
      <c r="O75849" s="26"/>
      <c r="R75849" s="21"/>
    </row>
    <row r="75850" spans="14:18" x14ac:dyDescent="0.25">
      <c r="N75850" s="26"/>
      <c r="O75850" s="26"/>
      <c r="R75850" s="21"/>
    </row>
    <row r="75851" spans="14:18" x14ac:dyDescent="0.25">
      <c r="N75851" s="26"/>
      <c r="O75851" s="26"/>
      <c r="R75851" s="21"/>
    </row>
    <row r="75852" spans="14:18" x14ac:dyDescent="0.25">
      <c r="N75852" s="26"/>
      <c r="O75852" s="26"/>
      <c r="R75852" s="21"/>
    </row>
    <row r="75853" spans="14:18" x14ac:dyDescent="0.25">
      <c r="N75853" s="26"/>
      <c r="O75853" s="26"/>
      <c r="R75853" s="21"/>
    </row>
    <row r="75854" spans="14:18" x14ac:dyDescent="0.25">
      <c r="N75854" s="26"/>
      <c r="O75854" s="26"/>
      <c r="R75854" s="21"/>
    </row>
    <row r="75855" spans="14:18" x14ac:dyDescent="0.25">
      <c r="N75855" s="26"/>
      <c r="O75855" s="26"/>
      <c r="R75855" s="21"/>
    </row>
    <row r="75856" spans="14:18" x14ac:dyDescent="0.25">
      <c r="N75856" s="26"/>
      <c r="O75856" s="26"/>
      <c r="R75856" s="21"/>
    </row>
    <row r="75857" spans="14:18" x14ac:dyDescent="0.25">
      <c r="N75857" s="26"/>
      <c r="O75857" s="26"/>
      <c r="R75857" s="21"/>
    </row>
    <row r="75858" spans="14:18" x14ac:dyDescent="0.25">
      <c r="N75858" s="26"/>
      <c r="O75858" s="26"/>
      <c r="R75858" s="21"/>
    </row>
    <row r="75859" spans="14:18" x14ac:dyDescent="0.25">
      <c r="N75859" s="26"/>
      <c r="O75859" s="26"/>
      <c r="R75859" s="21"/>
    </row>
    <row r="75860" spans="14:18" x14ac:dyDescent="0.25">
      <c r="N75860" s="26"/>
      <c r="O75860" s="26"/>
      <c r="R75860" s="21"/>
    </row>
    <row r="75861" spans="14:18" x14ac:dyDescent="0.25">
      <c r="N75861" s="26"/>
      <c r="O75861" s="26"/>
      <c r="R75861" s="21"/>
    </row>
    <row r="75862" spans="14:18" x14ac:dyDescent="0.25">
      <c r="N75862" s="26"/>
      <c r="O75862" s="26"/>
      <c r="R75862" s="21"/>
    </row>
    <row r="75863" spans="14:18" x14ac:dyDescent="0.25">
      <c r="N75863" s="26"/>
      <c r="O75863" s="26"/>
      <c r="R75863" s="21"/>
    </row>
    <row r="75864" spans="14:18" x14ac:dyDescent="0.25">
      <c r="N75864" s="26"/>
      <c r="O75864" s="26"/>
      <c r="R75864" s="21"/>
    </row>
    <row r="75865" spans="14:18" x14ac:dyDescent="0.25">
      <c r="N75865" s="26"/>
      <c r="O75865" s="26"/>
      <c r="R75865" s="21"/>
    </row>
    <row r="75866" spans="14:18" x14ac:dyDescent="0.25">
      <c r="N75866" s="26"/>
      <c r="O75866" s="26"/>
      <c r="R75866" s="21"/>
    </row>
    <row r="75867" spans="14:18" x14ac:dyDescent="0.25">
      <c r="N75867" s="26"/>
      <c r="O75867" s="26"/>
      <c r="R75867" s="21"/>
    </row>
    <row r="75868" spans="14:18" x14ac:dyDescent="0.25">
      <c r="N75868" s="26"/>
      <c r="O75868" s="26"/>
      <c r="R75868" s="21"/>
    </row>
    <row r="75869" spans="14:18" x14ac:dyDescent="0.25">
      <c r="N75869" s="26"/>
      <c r="O75869" s="26"/>
      <c r="R75869" s="21"/>
    </row>
    <row r="75870" spans="14:18" x14ac:dyDescent="0.25">
      <c r="N75870" s="26"/>
      <c r="O75870" s="26"/>
      <c r="R75870" s="21"/>
    </row>
    <row r="75871" spans="14:18" x14ac:dyDescent="0.25">
      <c r="N75871" s="26"/>
      <c r="O75871" s="26"/>
      <c r="R75871" s="21"/>
    </row>
    <row r="75872" spans="14:18" x14ac:dyDescent="0.25">
      <c r="N75872" s="26"/>
      <c r="O75872" s="26"/>
      <c r="R75872" s="21"/>
    </row>
    <row r="75873" spans="14:18" x14ac:dyDescent="0.25">
      <c r="N75873" s="26"/>
      <c r="O75873" s="26"/>
      <c r="R75873" s="21"/>
    </row>
    <row r="75874" spans="14:18" x14ac:dyDescent="0.25">
      <c r="N75874" s="26"/>
      <c r="O75874" s="26"/>
      <c r="R75874" s="21"/>
    </row>
    <row r="75875" spans="14:18" x14ac:dyDescent="0.25">
      <c r="N75875" s="26"/>
      <c r="O75875" s="26"/>
      <c r="R75875" s="21"/>
    </row>
    <row r="75876" spans="14:18" x14ac:dyDescent="0.25">
      <c r="N75876" s="26"/>
      <c r="O75876" s="26"/>
      <c r="R75876" s="21"/>
    </row>
    <row r="75877" spans="14:18" x14ac:dyDescent="0.25">
      <c r="N75877" s="26"/>
      <c r="O75877" s="26"/>
      <c r="R75877" s="21"/>
    </row>
    <row r="75878" spans="14:18" x14ac:dyDescent="0.25">
      <c r="N75878" s="26"/>
      <c r="O75878" s="26"/>
      <c r="R75878" s="21"/>
    </row>
    <row r="75879" spans="14:18" x14ac:dyDescent="0.25">
      <c r="N75879" s="26"/>
      <c r="O75879" s="26"/>
      <c r="R75879" s="21"/>
    </row>
    <row r="75880" spans="14:18" x14ac:dyDescent="0.25">
      <c r="N75880" s="26"/>
      <c r="O75880" s="26"/>
      <c r="R75880" s="21"/>
    </row>
    <row r="75881" spans="14:18" x14ac:dyDescent="0.25">
      <c r="N75881" s="26"/>
      <c r="O75881" s="26"/>
      <c r="R75881" s="21"/>
    </row>
    <row r="75882" spans="14:18" x14ac:dyDescent="0.25">
      <c r="N75882" s="26"/>
      <c r="O75882" s="26"/>
      <c r="R75882" s="21"/>
    </row>
    <row r="75883" spans="14:18" x14ac:dyDescent="0.25">
      <c r="N75883" s="26"/>
      <c r="O75883" s="26"/>
      <c r="R75883" s="21"/>
    </row>
    <row r="75884" spans="14:18" x14ac:dyDescent="0.25">
      <c r="N75884" s="26"/>
      <c r="O75884" s="26"/>
      <c r="R75884" s="21"/>
    </row>
    <row r="75885" spans="14:18" x14ac:dyDescent="0.25">
      <c r="N75885" s="26"/>
      <c r="O75885" s="26"/>
      <c r="R75885" s="21"/>
    </row>
    <row r="75886" spans="14:18" x14ac:dyDescent="0.25">
      <c r="N75886" s="26"/>
      <c r="O75886" s="26"/>
      <c r="R75886" s="21"/>
    </row>
    <row r="75887" spans="14:18" x14ac:dyDescent="0.25">
      <c r="N75887" s="26"/>
      <c r="O75887" s="26"/>
      <c r="R75887" s="21"/>
    </row>
    <row r="75888" spans="14:18" x14ac:dyDescent="0.25">
      <c r="N75888" s="26"/>
      <c r="O75888" s="26"/>
      <c r="R75888" s="21"/>
    </row>
    <row r="75889" spans="14:18" x14ac:dyDescent="0.25">
      <c r="N75889" s="26"/>
      <c r="O75889" s="26"/>
      <c r="R75889" s="21"/>
    </row>
    <row r="75890" spans="14:18" x14ac:dyDescent="0.25">
      <c r="N75890" s="26"/>
      <c r="O75890" s="26"/>
      <c r="R75890" s="21"/>
    </row>
    <row r="75891" spans="14:18" x14ac:dyDescent="0.25">
      <c r="N75891" s="26"/>
      <c r="O75891" s="26"/>
      <c r="R75891" s="21"/>
    </row>
    <row r="75892" spans="14:18" x14ac:dyDescent="0.25">
      <c r="N75892" s="26"/>
      <c r="O75892" s="26"/>
      <c r="R75892" s="21"/>
    </row>
    <row r="75893" spans="14:18" x14ac:dyDescent="0.25">
      <c r="N75893" s="26"/>
      <c r="O75893" s="26"/>
      <c r="R75893" s="21"/>
    </row>
    <row r="75894" spans="14:18" x14ac:dyDescent="0.25">
      <c r="N75894" s="26"/>
      <c r="O75894" s="26"/>
      <c r="R75894" s="21"/>
    </row>
    <row r="75895" spans="14:18" x14ac:dyDescent="0.25">
      <c r="N75895" s="26"/>
      <c r="O75895" s="26"/>
      <c r="R75895" s="21"/>
    </row>
    <row r="75896" spans="14:18" x14ac:dyDescent="0.25">
      <c r="N75896" s="26"/>
      <c r="O75896" s="26"/>
      <c r="R75896" s="21"/>
    </row>
    <row r="75897" spans="14:18" x14ac:dyDescent="0.25">
      <c r="N75897" s="26"/>
      <c r="O75897" s="26"/>
      <c r="R75897" s="21"/>
    </row>
    <row r="75898" spans="14:18" x14ac:dyDescent="0.25">
      <c r="N75898" s="26"/>
      <c r="O75898" s="26"/>
      <c r="R75898" s="21"/>
    </row>
    <row r="75899" spans="14:18" x14ac:dyDescent="0.25">
      <c r="N75899" s="26"/>
      <c r="O75899" s="26"/>
      <c r="R75899" s="21"/>
    </row>
    <row r="75900" spans="14:18" x14ac:dyDescent="0.25">
      <c r="N75900" s="26"/>
      <c r="O75900" s="26"/>
      <c r="R75900" s="21"/>
    </row>
    <row r="75901" spans="14:18" x14ac:dyDescent="0.25">
      <c r="N75901" s="26"/>
      <c r="O75901" s="26"/>
      <c r="R75901" s="21"/>
    </row>
    <row r="75902" spans="14:18" x14ac:dyDescent="0.25">
      <c r="N75902" s="26"/>
      <c r="O75902" s="26"/>
      <c r="R75902" s="21"/>
    </row>
    <row r="75903" spans="14:18" x14ac:dyDescent="0.25">
      <c r="N75903" s="26"/>
      <c r="O75903" s="26"/>
      <c r="R75903" s="21"/>
    </row>
    <row r="75904" spans="14:18" x14ac:dyDescent="0.25">
      <c r="N75904" s="26"/>
      <c r="O75904" s="26"/>
      <c r="R75904" s="21"/>
    </row>
    <row r="75905" spans="14:18" x14ac:dyDescent="0.25">
      <c r="N75905" s="26"/>
      <c r="O75905" s="26"/>
      <c r="R75905" s="21"/>
    </row>
    <row r="75906" spans="14:18" x14ac:dyDescent="0.25">
      <c r="N75906" s="26"/>
      <c r="O75906" s="26"/>
      <c r="R75906" s="21"/>
    </row>
    <row r="75907" spans="14:18" x14ac:dyDescent="0.25">
      <c r="N75907" s="26"/>
      <c r="O75907" s="26"/>
      <c r="R75907" s="21"/>
    </row>
    <row r="75908" spans="14:18" x14ac:dyDescent="0.25">
      <c r="N75908" s="26"/>
      <c r="O75908" s="26"/>
      <c r="R75908" s="21"/>
    </row>
    <row r="75909" spans="14:18" x14ac:dyDescent="0.25">
      <c r="N75909" s="26"/>
      <c r="O75909" s="26"/>
      <c r="R75909" s="21"/>
    </row>
    <row r="75910" spans="14:18" x14ac:dyDescent="0.25">
      <c r="N75910" s="26"/>
      <c r="O75910" s="26"/>
      <c r="R75910" s="21"/>
    </row>
    <row r="75911" spans="14:18" x14ac:dyDescent="0.25">
      <c r="N75911" s="26"/>
      <c r="O75911" s="26"/>
      <c r="R75911" s="21"/>
    </row>
    <row r="75912" spans="14:18" x14ac:dyDescent="0.25">
      <c r="N75912" s="26"/>
      <c r="O75912" s="26"/>
      <c r="R75912" s="21"/>
    </row>
    <row r="75913" spans="14:18" x14ac:dyDescent="0.25">
      <c r="N75913" s="26"/>
      <c r="O75913" s="26"/>
      <c r="R75913" s="21"/>
    </row>
    <row r="75914" spans="14:18" x14ac:dyDescent="0.25">
      <c r="N75914" s="26"/>
      <c r="O75914" s="26"/>
      <c r="R75914" s="21"/>
    </row>
    <row r="75915" spans="14:18" x14ac:dyDescent="0.25">
      <c r="N75915" s="26"/>
      <c r="O75915" s="26"/>
      <c r="R75915" s="21"/>
    </row>
    <row r="75916" spans="14:18" x14ac:dyDescent="0.25">
      <c r="N75916" s="26"/>
      <c r="O75916" s="26"/>
      <c r="R75916" s="21"/>
    </row>
    <row r="75917" spans="14:18" x14ac:dyDescent="0.25">
      <c r="N75917" s="26"/>
      <c r="O75917" s="26"/>
      <c r="R75917" s="21"/>
    </row>
    <row r="75918" spans="14:18" x14ac:dyDescent="0.25">
      <c r="N75918" s="26"/>
      <c r="O75918" s="26"/>
      <c r="R75918" s="21"/>
    </row>
    <row r="75919" spans="14:18" x14ac:dyDescent="0.25">
      <c r="N75919" s="26"/>
      <c r="O75919" s="26"/>
      <c r="R75919" s="21"/>
    </row>
    <row r="75920" spans="14:18" x14ac:dyDescent="0.25">
      <c r="N75920" s="26"/>
      <c r="O75920" s="26"/>
      <c r="R75920" s="21"/>
    </row>
    <row r="75921" spans="14:18" x14ac:dyDescent="0.25">
      <c r="N75921" s="26"/>
      <c r="O75921" s="26"/>
      <c r="R75921" s="21"/>
    </row>
    <row r="75922" spans="14:18" x14ac:dyDescent="0.25">
      <c r="N75922" s="26"/>
      <c r="O75922" s="26"/>
      <c r="R75922" s="21"/>
    </row>
    <row r="75923" spans="14:18" x14ac:dyDescent="0.25">
      <c r="N75923" s="26"/>
      <c r="O75923" s="26"/>
      <c r="R75923" s="21"/>
    </row>
    <row r="75924" spans="14:18" x14ac:dyDescent="0.25">
      <c r="N75924" s="26"/>
      <c r="O75924" s="26"/>
      <c r="R75924" s="21"/>
    </row>
    <row r="75925" spans="14:18" x14ac:dyDescent="0.25">
      <c r="N75925" s="26"/>
      <c r="O75925" s="26"/>
      <c r="R75925" s="21"/>
    </row>
    <row r="75926" spans="14:18" x14ac:dyDescent="0.25">
      <c r="N75926" s="26"/>
      <c r="O75926" s="26"/>
      <c r="R75926" s="21"/>
    </row>
    <row r="75927" spans="14:18" x14ac:dyDescent="0.25">
      <c r="N75927" s="26"/>
      <c r="O75927" s="26"/>
      <c r="R75927" s="21"/>
    </row>
    <row r="75928" spans="14:18" x14ac:dyDescent="0.25">
      <c r="N75928" s="26"/>
      <c r="O75928" s="26"/>
      <c r="R75928" s="21"/>
    </row>
    <row r="75929" spans="14:18" x14ac:dyDescent="0.25">
      <c r="N75929" s="26"/>
      <c r="O75929" s="26"/>
      <c r="R75929" s="21"/>
    </row>
    <row r="75930" spans="14:18" x14ac:dyDescent="0.25">
      <c r="N75930" s="26"/>
      <c r="O75930" s="26"/>
      <c r="R75930" s="21"/>
    </row>
    <row r="75931" spans="14:18" x14ac:dyDescent="0.25">
      <c r="N75931" s="26"/>
      <c r="O75931" s="26"/>
      <c r="R75931" s="21"/>
    </row>
    <row r="75932" spans="14:18" x14ac:dyDescent="0.25">
      <c r="N75932" s="26"/>
      <c r="O75932" s="26"/>
      <c r="R75932" s="21"/>
    </row>
    <row r="75933" spans="14:18" x14ac:dyDescent="0.25">
      <c r="N75933" s="26"/>
      <c r="O75933" s="26"/>
      <c r="R75933" s="21"/>
    </row>
    <row r="75934" spans="14:18" x14ac:dyDescent="0.25">
      <c r="N75934" s="26"/>
      <c r="O75934" s="26"/>
      <c r="R75934" s="21"/>
    </row>
    <row r="75935" spans="14:18" x14ac:dyDescent="0.25">
      <c r="N75935" s="26"/>
      <c r="O75935" s="26"/>
      <c r="R75935" s="21"/>
    </row>
    <row r="75936" spans="14:18" x14ac:dyDescent="0.25">
      <c r="N75936" s="26"/>
      <c r="O75936" s="26"/>
      <c r="R75936" s="21"/>
    </row>
    <row r="75937" spans="14:18" x14ac:dyDescent="0.25">
      <c r="N75937" s="26"/>
      <c r="O75937" s="26"/>
      <c r="R75937" s="21"/>
    </row>
    <row r="75938" spans="14:18" x14ac:dyDescent="0.25">
      <c r="N75938" s="26"/>
      <c r="O75938" s="26"/>
      <c r="R75938" s="21"/>
    </row>
    <row r="75939" spans="14:18" x14ac:dyDescent="0.25">
      <c r="N75939" s="26"/>
      <c r="O75939" s="26"/>
      <c r="R75939" s="21"/>
    </row>
    <row r="75940" spans="14:18" x14ac:dyDescent="0.25">
      <c r="N75940" s="26"/>
      <c r="O75940" s="26"/>
      <c r="R75940" s="21"/>
    </row>
    <row r="75941" spans="14:18" x14ac:dyDescent="0.25">
      <c r="N75941" s="26"/>
      <c r="O75941" s="26"/>
      <c r="R75941" s="21"/>
    </row>
    <row r="75942" spans="14:18" x14ac:dyDescent="0.25">
      <c r="N75942" s="26"/>
      <c r="O75942" s="26"/>
      <c r="R75942" s="21"/>
    </row>
    <row r="75943" spans="14:18" x14ac:dyDescent="0.25">
      <c r="N75943" s="26"/>
      <c r="O75943" s="26"/>
      <c r="R75943" s="21"/>
    </row>
    <row r="75944" spans="14:18" x14ac:dyDescent="0.25">
      <c r="N75944" s="26"/>
      <c r="O75944" s="26"/>
      <c r="R75944" s="21"/>
    </row>
    <row r="75945" spans="14:18" x14ac:dyDescent="0.25">
      <c r="N75945" s="26"/>
      <c r="O75945" s="26"/>
      <c r="R75945" s="21"/>
    </row>
    <row r="75946" spans="14:18" x14ac:dyDescent="0.25">
      <c r="N75946" s="26"/>
      <c r="O75946" s="26"/>
      <c r="R75946" s="21"/>
    </row>
    <row r="75947" spans="14:18" x14ac:dyDescent="0.25">
      <c r="N75947" s="26"/>
      <c r="O75947" s="26"/>
      <c r="R75947" s="21"/>
    </row>
    <row r="75948" spans="14:18" x14ac:dyDescent="0.25">
      <c r="N75948" s="26"/>
      <c r="O75948" s="26"/>
      <c r="R75948" s="21"/>
    </row>
    <row r="75949" spans="14:18" x14ac:dyDescent="0.25">
      <c r="N75949" s="26"/>
      <c r="O75949" s="26"/>
      <c r="R75949" s="21"/>
    </row>
    <row r="75950" spans="14:18" x14ac:dyDescent="0.25">
      <c r="N75950" s="26"/>
      <c r="O75950" s="26"/>
      <c r="R75950" s="21"/>
    </row>
    <row r="75951" spans="14:18" x14ac:dyDescent="0.25">
      <c r="N75951" s="26"/>
      <c r="O75951" s="26"/>
      <c r="R75951" s="21"/>
    </row>
    <row r="75952" spans="14:18" x14ac:dyDescent="0.25">
      <c r="N75952" s="26"/>
      <c r="O75952" s="26"/>
      <c r="R75952" s="21"/>
    </row>
    <row r="75953" spans="14:18" x14ac:dyDescent="0.25">
      <c r="N75953" s="26"/>
      <c r="O75953" s="26"/>
      <c r="R75953" s="21"/>
    </row>
    <row r="75954" spans="14:18" x14ac:dyDescent="0.25">
      <c r="N75954" s="26"/>
      <c r="O75954" s="26"/>
      <c r="R75954" s="21"/>
    </row>
    <row r="75955" spans="14:18" x14ac:dyDescent="0.25">
      <c r="N75955" s="26"/>
      <c r="O75955" s="26"/>
      <c r="R75955" s="21"/>
    </row>
    <row r="75956" spans="14:18" x14ac:dyDescent="0.25">
      <c r="N75956" s="26"/>
      <c r="O75956" s="26"/>
      <c r="R75956" s="21"/>
    </row>
    <row r="75957" spans="14:18" x14ac:dyDescent="0.25">
      <c r="N75957" s="26"/>
      <c r="O75957" s="26"/>
      <c r="R75957" s="21"/>
    </row>
    <row r="75958" spans="14:18" x14ac:dyDescent="0.25">
      <c r="N75958" s="26"/>
      <c r="O75958" s="26"/>
      <c r="R75958" s="21"/>
    </row>
    <row r="75959" spans="14:18" x14ac:dyDescent="0.25">
      <c r="N75959" s="26"/>
      <c r="O75959" s="26"/>
      <c r="R75959" s="21"/>
    </row>
    <row r="75960" spans="14:18" x14ac:dyDescent="0.25">
      <c r="N75960" s="26"/>
      <c r="O75960" s="26"/>
      <c r="R75960" s="21"/>
    </row>
    <row r="75961" spans="14:18" x14ac:dyDescent="0.25">
      <c r="N75961" s="26"/>
      <c r="O75961" s="26"/>
      <c r="R75961" s="21"/>
    </row>
    <row r="75962" spans="14:18" x14ac:dyDescent="0.25">
      <c r="N75962" s="26"/>
      <c r="O75962" s="26"/>
      <c r="R75962" s="21"/>
    </row>
    <row r="75963" spans="14:18" x14ac:dyDescent="0.25">
      <c r="N75963" s="26"/>
      <c r="O75963" s="26"/>
      <c r="R75963" s="21"/>
    </row>
    <row r="75964" spans="14:18" x14ac:dyDescent="0.25">
      <c r="N75964" s="26"/>
      <c r="O75964" s="26"/>
      <c r="R75964" s="21"/>
    </row>
    <row r="75965" spans="14:18" x14ac:dyDescent="0.25">
      <c r="N75965" s="26"/>
      <c r="O75965" s="26"/>
      <c r="R75965" s="21"/>
    </row>
    <row r="75966" spans="14:18" x14ac:dyDescent="0.25">
      <c r="N75966" s="26"/>
      <c r="O75966" s="26"/>
      <c r="R75966" s="21"/>
    </row>
    <row r="75967" spans="14:18" x14ac:dyDescent="0.25">
      <c r="N75967" s="26"/>
      <c r="O75967" s="26"/>
      <c r="R75967" s="21"/>
    </row>
    <row r="75968" spans="14:18" x14ac:dyDescent="0.25">
      <c r="N75968" s="26"/>
      <c r="O75968" s="26"/>
      <c r="R75968" s="21"/>
    </row>
    <row r="75969" spans="14:18" x14ac:dyDescent="0.25">
      <c r="N75969" s="26"/>
      <c r="O75969" s="26"/>
      <c r="R75969" s="21"/>
    </row>
    <row r="75970" spans="14:18" x14ac:dyDescent="0.25">
      <c r="N75970" s="26"/>
      <c r="O75970" s="26"/>
      <c r="R75970" s="21"/>
    </row>
    <row r="75971" spans="14:18" x14ac:dyDescent="0.25">
      <c r="N75971" s="26"/>
      <c r="O75971" s="26"/>
      <c r="R75971" s="21"/>
    </row>
    <row r="75972" spans="14:18" x14ac:dyDescent="0.25">
      <c r="N75972" s="26"/>
      <c r="O75972" s="26"/>
      <c r="R75972" s="21"/>
    </row>
    <row r="75973" spans="14:18" x14ac:dyDescent="0.25">
      <c r="N75973" s="26"/>
      <c r="O75973" s="26"/>
      <c r="R75973" s="21"/>
    </row>
    <row r="75974" spans="14:18" x14ac:dyDescent="0.25">
      <c r="N75974" s="26"/>
      <c r="O75974" s="26"/>
      <c r="R75974" s="21"/>
    </row>
    <row r="75975" spans="14:18" x14ac:dyDescent="0.25">
      <c r="N75975" s="26"/>
      <c r="O75975" s="26"/>
      <c r="R75975" s="21"/>
    </row>
    <row r="75976" spans="14:18" x14ac:dyDescent="0.25">
      <c r="N75976" s="26"/>
      <c r="O75976" s="26"/>
      <c r="R75976" s="21"/>
    </row>
    <row r="75977" spans="14:18" x14ac:dyDescent="0.25">
      <c r="N75977" s="26"/>
      <c r="O75977" s="26"/>
      <c r="R75977" s="21"/>
    </row>
    <row r="75978" spans="14:18" x14ac:dyDescent="0.25">
      <c r="N75978" s="26"/>
      <c r="O75978" s="26"/>
      <c r="R75978" s="21"/>
    </row>
    <row r="75979" spans="14:18" x14ac:dyDescent="0.25">
      <c r="N75979" s="26"/>
      <c r="O75979" s="26"/>
      <c r="R75979" s="21"/>
    </row>
    <row r="75980" spans="14:18" x14ac:dyDescent="0.25">
      <c r="N75980" s="26"/>
      <c r="O75980" s="26"/>
      <c r="R75980" s="21"/>
    </row>
    <row r="75981" spans="14:18" x14ac:dyDescent="0.25">
      <c r="N75981" s="26"/>
      <c r="O75981" s="26"/>
      <c r="R75981" s="21"/>
    </row>
    <row r="75982" spans="14:18" x14ac:dyDescent="0.25">
      <c r="N75982" s="26"/>
      <c r="O75982" s="26"/>
      <c r="R75982" s="21"/>
    </row>
    <row r="75983" spans="14:18" x14ac:dyDescent="0.25">
      <c r="N75983" s="26"/>
      <c r="O75983" s="26"/>
      <c r="R75983" s="21"/>
    </row>
    <row r="75984" spans="14:18" x14ac:dyDescent="0.25">
      <c r="N75984" s="26"/>
      <c r="O75984" s="26"/>
      <c r="R75984" s="21"/>
    </row>
    <row r="75985" spans="14:18" x14ac:dyDescent="0.25">
      <c r="N75985" s="26"/>
      <c r="O75985" s="26"/>
      <c r="R75985" s="21"/>
    </row>
    <row r="75986" spans="14:18" x14ac:dyDescent="0.25">
      <c r="N75986" s="26"/>
      <c r="O75986" s="26"/>
      <c r="R75986" s="21"/>
    </row>
    <row r="75987" spans="14:18" x14ac:dyDescent="0.25">
      <c r="N75987" s="26"/>
      <c r="O75987" s="26"/>
      <c r="R75987" s="21"/>
    </row>
    <row r="75988" spans="14:18" x14ac:dyDescent="0.25">
      <c r="N75988" s="26"/>
      <c r="O75988" s="26"/>
      <c r="R75988" s="21"/>
    </row>
    <row r="75989" spans="14:18" x14ac:dyDescent="0.25">
      <c r="N75989" s="26"/>
      <c r="O75989" s="26"/>
      <c r="R75989" s="21"/>
    </row>
    <row r="75990" spans="14:18" x14ac:dyDescent="0.25">
      <c r="N75990" s="26"/>
      <c r="O75990" s="26"/>
      <c r="R75990" s="21"/>
    </row>
    <row r="75991" spans="14:18" x14ac:dyDescent="0.25">
      <c r="N75991" s="26"/>
      <c r="O75991" s="26"/>
      <c r="R75991" s="21"/>
    </row>
    <row r="75992" spans="14:18" x14ac:dyDescent="0.25">
      <c r="N75992" s="26"/>
      <c r="O75992" s="26"/>
      <c r="R75992" s="21"/>
    </row>
    <row r="75993" spans="14:18" x14ac:dyDescent="0.25">
      <c r="N75993" s="26"/>
      <c r="O75993" s="26"/>
      <c r="R75993" s="21"/>
    </row>
    <row r="75994" spans="14:18" x14ac:dyDescent="0.25">
      <c r="N75994" s="26"/>
      <c r="O75994" s="26"/>
      <c r="R75994" s="21"/>
    </row>
    <row r="75995" spans="14:18" x14ac:dyDescent="0.25">
      <c r="N75995" s="26"/>
      <c r="O75995" s="26"/>
      <c r="R75995" s="21"/>
    </row>
    <row r="75996" spans="14:18" x14ac:dyDescent="0.25">
      <c r="N75996" s="26"/>
      <c r="O75996" s="26"/>
      <c r="R75996" s="21"/>
    </row>
    <row r="75997" spans="14:18" x14ac:dyDescent="0.25">
      <c r="N75997" s="26"/>
      <c r="O75997" s="26"/>
      <c r="R75997" s="21"/>
    </row>
    <row r="75998" spans="14:18" x14ac:dyDescent="0.25">
      <c r="N75998" s="26"/>
      <c r="O75998" s="26"/>
      <c r="R75998" s="21"/>
    </row>
    <row r="75999" spans="14:18" x14ac:dyDescent="0.25">
      <c r="N75999" s="26"/>
      <c r="O75999" s="26"/>
      <c r="R75999" s="21"/>
    </row>
    <row r="76000" spans="14:18" x14ac:dyDescent="0.25">
      <c r="N76000" s="26"/>
      <c r="O76000" s="26"/>
      <c r="R76000" s="21"/>
    </row>
    <row r="76001" spans="14:18" x14ac:dyDescent="0.25">
      <c r="N76001" s="26"/>
      <c r="O76001" s="26"/>
      <c r="R76001" s="21"/>
    </row>
    <row r="76002" spans="14:18" x14ac:dyDescent="0.25">
      <c r="N76002" s="26"/>
      <c r="O76002" s="26"/>
      <c r="R76002" s="21"/>
    </row>
    <row r="76003" spans="14:18" x14ac:dyDescent="0.25">
      <c r="N76003" s="26"/>
      <c r="O76003" s="26"/>
      <c r="R76003" s="21"/>
    </row>
    <row r="76004" spans="14:18" x14ac:dyDescent="0.25">
      <c r="N76004" s="26"/>
      <c r="O76004" s="26"/>
      <c r="R76004" s="21"/>
    </row>
    <row r="76005" spans="14:18" x14ac:dyDescent="0.25">
      <c r="N76005" s="26"/>
      <c r="O76005" s="26"/>
      <c r="R76005" s="21"/>
    </row>
    <row r="76006" spans="14:18" x14ac:dyDescent="0.25">
      <c r="N76006" s="26"/>
      <c r="O76006" s="26"/>
      <c r="R76006" s="21"/>
    </row>
    <row r="76007" spans="14:18" x14ac:dyDescent="0.25">
      <c r="N76007" s="26"/>
      <c r="O76007" s="26"/>
      <c r="R76007" s="21"/>
    </row>
    <row r="76008" spans="14:18" x14ac:dyDescent="0.25">
      <c r="N76008" s="26"/>
      <c r="O76008" s="26"/>
      <c r="R76008" s="21"/>
    </row>
    <row r="76009" spans="14:18" x14ac:dyDescent="0.25">
      <c r="N76009" s="26"/>
      <c r="O76009" s="26"/>
      <c r="R76009" s="21"/>
    </row>
    <row r="76010" spans="14:18" x14ac:dyDescent="0.25">
      <c r="N76010" s="26"/>
      <c r="O76010" s="26"/>
      <c r="R76010" s="21"/>
    </row>
    <row r="76011" spans="14:18" x14ac:dyDescent="0.25">
      <c r="N76011" s="26"/>
      <c r="O76011" s="26"/>
      <c r="R76011" s="21"/>
    </row>
    <row r="76012" spans="14:18" x14ac:dyDescent="0.25">
      <c r="N76012" s="26"/>
      <c r="O76012" s="26"/>
      <c r="R76012" s="21"/>
    </row>
    <row r="76013" spans="14:18" x14ac:dyDescent="0.25">
      <c r="N76013" s="26"/>
      <c r="O76013" s="26"/>
      <c r="R76013" s="21"/>
    </row>
    <row r="76014" spans="14:18" x14ac:dyDescent="0.25">
      <c r="N76014" s="26"/>
      <c r="O76014" s="26"/>
      <c r="R76014" s="21"/>
    </row>
    <row r="76015" spans="14:18" x14ac:dyDescent="0.25">
      <c r="N76015" s="26"/>
      <c r="O76015" s="26"/>
      <c r="R76015" s="21"/>
    </row>
    <row r="76016" spans="14:18" x14ac:dyDescent="0.25">
      <c r="N76016" s="26"/>
      <c r="O76016" s="26"/>
      <c r="R76016" s="21"/>
    </row>
    <row r="76017" spans="14:18" x14ac:dyDescent="0.25">
      <c r="N76017" s="26"/>
      <c r="O76017" s="26"/>
      <c r="R76017" s="21"/>
    </row>
    <row r="76018" spans="14:18" x14ac:dyDescent="0.25">
      <c r="N76018" s="26"/>
      <c r="O76018" s="26"/>
      <c r="R76018" s="21"/>
    </row>
    <row r="76019" spans="14:18" x14ac:dyDescent="0.25">
      <c r="N76019" s="26"/>
      <c r="O76019" s="26"/>
      <c r="R76019" s="21"/>
    </row>
    <row r="76020" spans="14:18" x14ac:dyDescent="0.25">
      <c r="N76020" s="26"/>
      <c r="O76020" s="26"/>
      <c r="R76020" s="21"/>
    </row>
    <row r="76021" spans="14:18" x14ac:dyDescent="0.25">
      <c r="N76021" s="26"/>
      <c r="O76021" s="26"/>
      <c r="R76021" s="21"/>
    </row>
    <row r="76022" spans="14:18" x14ac:dyDescent="0.25">
      <c r="N76022" s="26"/>
      <c r="O76022" s="26"/>
      <c r="R76022" s="21"/>
    </row>
    <row r="76023" spans="14:18" x14ac:dyDescent="0.25">
      <c r="N76023" s="26"/>
      <c r="O76023" s="26"/>
      <c r="R76023" s="21"/>
    </row>
    <row r="76024" spans="14:18" x14ac:dyDescent="0.25">
      <c r="N76024" s="26"/>
      <c r="O76024" s="26"/>
      <c r="R76024" s="21"/>
    </row>
    <row r="76025" spans="14:18" x14ac:dyDescent="0.25">
      <c r="N76025" s="26"/>
      <c r="O76025" s="26"/>
      <c r="R76025" s="21"/>
    </row>
    <row r="76026" spans="14:18" x14ac:dyDescent="0.25">
      <c r="N76026" s="26"/>
      <c r="O76026" s="26"/>
      <c r="R76026" s="21"/>
    </row>
    <row r="76027" spans="14:18" x14ac:dyDescent="0.25">
      <c r="N76027" s="26"/>
      <c r="O76027" s="26"/>
      <c r="R76027" s="21"/>
    </row>
    <row r="76028" spans="14:18" x14ac:dyDescent="0.25">
      <c r="N76028" s="26"/>
      <c r="O76028" s="26"/>
      <c r="R76028" s="21"/>
    </row>
    <row r="76029" spans="14:18" x14ac:dyDescent="0.25">
      <c r="N76029" s="26"/>
      <c r="O76029" s="26"/>
      <c r="R76029" s="21"/>
    </row>
    <row r="76030" spans="14:18" x14ac:dyDescent="0.25">
      <c r="N76030" s="26"/>
      <c r="O76030" s="26"/>
      <c r="R76030" s="21"/>
    </row>
    <row r="76031" spans="14:18" x14ac:dyDescent="0.25">
      <c r="N76031" s="26"/>
      <c r="O76031" s="26"/>
      <c r="R76031" s="21"/>
    </row>
    <row r="76032" spans="14:18" x14ac:dyDescent="0.25">
      <c r="N76032" s="26"/>
      <c r="O76032" s="26"/>
      <c r="R76032" s="21"/>
    </row>
    <row r="76033" spans="14:18" x14ac:dyDescent="0.25">
      <c r="N76033" s="26"/>
      <c r="O76033" s="26"/>
      <c r="R76033" s="21"/>
    </row>
    <row r="76034" spans="14:18" x14ac:dyDescent="0.25">
      <c r="N76034" s="26"/>
      <c r="O76034" s="26"/>
      <c r="R76034" s="21"/>
    </row>
    <row r="76035" spans="14:18" x14ac:dyDescent="0.25">
      <c r="N76035" s="26"/>
      <c r="O76035" s="26"/>
      <c r="R76035" s="21"/>
    </row>
    <row r="76036" spans="14:18" x14ac:dyDescent="0.25">
      <c r="N76036" s="26"/>
      <c r="O76036" s="26"/>
      <c r="R76036" s="21"/>
    </row>
    <row r="76037" spans="14:18" x14ac:dyDescent="0.25">
      <c r="N76037" s="26"/>
      <c r="O76037" s="26"/>
      <c r="R76037" s="21"/>
    </row>
    <row r="76038" spans="14:18" x14ac:dyDescent="0.25">
      <c r="N76038" s="26"/>
      <c r="O76038" s="26"/>
      <c r="R76038" s="21"/>
    </row>
    <row r="76039" spans="14:18" x14ac:dyDescent="0.25">
      <c r="N76039" s="26"/>
      <c r="O76039" s="26"/>
      <c r="R76039" s="21"/>
    </row>
    <row r="76040" spans="14:18" x14ac:dyDescent="0.25">
      <c r="N76040" s="26"/>
      <c r="O76040" s="26"/>
      <c r="R76040" s="21"/>
    </row>
    <row r="76041" spans="14:18" x14ac:dyDescent="0.25">
      <c r="N76041" s="26"/>
      <c r="O76041" s="26"/>
      <c r="R76041" s="21"/>
    </row>
    <row r="76042" spans="14:18" x14ac:dyDescent="0.25">
      <c r="N76042" s="26"/>
      <c r="O76042" s="26"/>
      <c r="R76042" s="21"/>
    </row>
    <row r="76043" spans="14:18" x14ac:dyDescent="0.25">
      <c r="N76043" s="26"/>
      <c r="O76043" s="26"/>
      <c r="R76043" s="21"/>
    </row>
    <row r="76044" spans="14:18" x14ac:dyDescent="0.25">
      <c r="N76044" s="26"/>
      <c r="O76044" s="26"/>
      <c r="R76044" s="21"/>
    </row>
    <row r="76045" spans="14:18" x14ac:dyDescent="0.25">
      <c r="N76045" s="26"/>
      <c r="O76045" s="26"/>
      <c r="R76045" s="21"/>
    </row>
    <row r="76046" spans="14:18" x14ac:dyDescent="0.25">
      <c r="N76046" s="26"/>
      <c r="O76046" s="26"/>
      <c r="R76046" s="21"/>
    </row>
    <row r="76047" spans="14:18" x14ac:dyDescent="0.25">
      <c r="N76047" s="26"/>
      <c r="O76047" s="26"/>
      <c r="R76047" s="21"/>
    </row>
    <row r="76048" spans="14:18" x14ac:dyDescent="0.25">
      <c r="N76048" s="26"/>
      <c r="O76048" s="26"/>
      <c r="R76048" s="21"/>
    </row>
    <row r="76049" spans="14:18" x14ac:dyDescent="0.25">
      <c r="N76049" s="26"/>
      <c r="O76049" s="26"/>
      <c r="R76049" s="21"/>
    </row>
    <row r="76050" spans="14:18" x14ac:dyDescent="0.25">
      <c r="N76050" s="26"/>
      <c r="O76050" s="26"/>
      <c r="R76050" s="21"/>
    </row>
    <row r="76051" spans="14:18" x14ac:dyDescent="0.25">
      <c r="N76051" s="26"/>
      <c r="O76051" s="26"/>
      <c r="R76051" s="21"/>
    </row>
    <row r="76052" spans="14:18" x14ac:dyDescent="0.25">
      <c r="N76052" s="26"/>
      <c r="O76052" s="26"/>
      <c r="R76052" s="21"/>
    </row>
    <row r="76053" spans="14:18" x14ac:dyDescent="0.25">
      <c r="N76053" s="26"/>
      <c r="O76053" s="26"/>
      <c r="R76053" s="21"/>
    </row>
    <row r="76054" spans="14:18" x14ac:dyDescent="0.25">
      <c r="N76054" s="26"/>
      <c r="O76054" s="26"/>
      <c r="R76054" s="21"/>
    </row>
    <row r="76055" spans="14:18" x14ac:dyDescent="0.25">
      <c r="N76055" s="26"/>
      <c r="O76055" s="26"/>
      <c r="R76055" s="21"/>
    </row>
    <row r="76056" spans="14:18" x14ac:dyDescent="0.25">
      <c r="N76056" s="26"/>
      <c r="O76056" s="26"/>
      <c r="R76056" s="21"/>
    </row>
    <row r="76057" spans="14:18" x14ac:dyDescent="0.25">
      <c r="N76057" s="26"/>
      <c r="O76057" s="26"/>
      <c r="R76057" s="21"/>
    </row>
    <row r="76058" spans="14:18" x14ac:dyDescent="0.25">
      <c r="N76058" s="26"/>
      <c r="O76058" s="26"/>
      <c r="R76058" s="21"/>
    </row>
    <row r="76059" spans="14:18" x14ac:dyDescent="0.25">
      <c r="N76059" s="26"/>
      <c r="O76059" s="26"/>
      <c r="R76059" s="21"/>
    </row>
    <row r="76060" spans="14:18" x14ac:dyDescent="0.25">
      <c r="N76060" s="26"/>
      <c r="O76060" s="26"/>
      <c r="R76060" s="21"/>
    </row>
    <row r="76061" spans="14:18" x14ac:dyDescent="0.25">
      <c r="N76061" s="26"/>
      <c r="O76061" s="26"/>
      <c r="R76061" s="21"/>
    </row>
    <row r="76062" spans="14:18" x14ac:dyDescent="0.25">
      <c r="N76062" s="26"/>
      <c r="O76062" s="26"/>
      <c r="R76062" s="21"/>
    </row>
    <row r="76063" spans="14:18" x14ac:dyDescent="0.25">
      <c r="N76063" s="26"/>
      <c r="O76063" s="26"/>
      <c r="R76063" s="21"/>
    </row>
    <row r="76064" spans="14:18" x14ac:dyDescent="0.25">
      <c r="N76064" s="26"/>
      <c r="O76064" s="26"/>
      <c r="R76064" s="21"/>
    </row>
    <row r="76065" spans="14:18" x14ac:dyDescent="0.25">
      <c r="N76065" s="26"/>
      <c r="O76065" s="26"/>
      <c r="R76065" s="21"/>
    </row>
    <row r="76066" spans="14:18" x14ac:dyDescent="0.25">
      <c r="N76066" s="26"/>
      <c r="O76066" s="26"/>
      <c r="R76066" s="21"/>
    </row>
    <row r="76067" spans="14:18" x14ac:dyDescent="0.25">
      <c r="N76067" s="26"/>
      <c r="O76067" s="26"/>
      <c r="R76067" s="21"/>
    </row>
    <row r="76068" spans="14:18" x14ac:dyDescent="0.25">
      <c r="N76068" s="26"/>
      <c r="O76068" s="26"/>
      <c r="R76068" s="21"/>
    </row>
    <row r="76069" spans="14:18" x14ac:dyDescent="0.25">
      <c r="N76069" s="26"/>
      <c r="O76069" s="26"/>
      <c r="R76069" s="21"/>
    </row>
    <row r="76070" spans="14:18" x14ac:dyDescent="0.25">
      <c r="N76070" s="26"/>
      <c r="O76070" s="26"/>
      <c r="R76070" s="21"/>
    </row>
    <row r="76071" spans="14:18" x14ac:dyDescent="0.25">
      <c r="N76071" s="26"/>
      <c r="O76071" s="26"/>
      <c r="R76071" s="21"/>
    </row>
    <row r="76072" spans="14:18" x14ac:dyDescent="0.25">
      <c r="N76072" s="26"/>
      <c r="O76072" s="26"/>
      <c r="R76072" s="21"/>
    </row>
    <row r="76073" spans="14:18" x14ac:dyDescent="0.25">
      <c r="N76073" s="26"/>
      <c r="O76073" s="26"/>
      <c r="R76073" s="21"/>
    </row>
    <row r="76074" spans="14:18" x14ac:dyDescent="0.25">
      <c r="N76074" s="26"/>
      <c r="O76074" s="26"/>
      <c r="R76074" s="21"/>
    </row>
    <row r="76075" spans="14:18" x14ac:dyDescent="0.25">
      <c r="N76075" s="26"/>
      <c r="O76075" s="26"/>
      <c r="R76075" s="21"/>
    </row>
    <row r="76076" spans="14:18" x14ac:dyDescent="0.25">
      <c r="N76076" s="26"/>
      <c r="O76076" s="26"/>
      <c r="R76076" s="21"/>
    </row>
    <row r="76077" spans="14:18" x14ac:dyDescent="0.25">
      <c r="N76077" s="26"/>
      <c r="O76077" s="26"/>
      <c r="R76077" s="21"/>
    </row>
    <row r="76078" spans="14:18" x14ac:dyDescent="0.25">
      <c r="N76078" s="26"/>
      <c r="O76078" s="26"/>
      <c r="R76078" s="21"/>
    </row>
    <row r="76079" spans="14:18" x14ac:dyDescent="0.25">
      <c r="N76079" s="26"/>
      <c r="O76079" s="26"/>
      <c r="R76079" s="21"/>
    </row>
    <row r="76080" spans="14:18" x14ac:dyDescent="0.25">
      <c r="N76080" s="26"/>
      <c r="O76080" s="26"/>
      <c r="R76080" s="21"/>
    </row>
    <row r="76081" spans="14:18" x14ac:dyDescent="0.25">
      <c r="N76081" s="26"/>
      <c r="O76081" s="26"/>
      <c r="R76081" s="21"/>
    </row>
    <row r="76082" spans="14:18" x14ac:dyDescent="0.25">
      <c r="N76082" s="26"/>
      <c r="O76082" s="26"/>
      <c r="R76082" s="21"/>
    </row>
    <row r="76083" spans="14:18" x14ac:dyDescent="0.25">
      <c r="N76083" s="26"/>
      <c r="O76083" s="26"/>
      <c r="R76083" s="21"/>
    </row>
    <row r="76084" spans="14:18" x14ac:dyDescent="0.25">
      <c r="N76084" s="26"/>
      <c r="O76084" s="26"/>
      <c r="R76084" s="21"/>
    </row>
    <row r="76085" spans="14:18" x14ac:dyDescent="0.25">
      <c r="N76085" s="26"/>
      <c r="O76085" s="26"/>
      <c r="R76085" s="21"/>
    </row>
    <row r="76086" spans="14:18" x14ac:dyDescent="0.25">
      <c r="N76086" s="26"/>
      <c r="O76086" s="26"/>
      <c r="R76086" s="21"/>
    </row>
    <row r="76087" spans="14:18" x14ac:dyDescent="0.25">
      <c r="N76087" s="26"/>
      <c r="O76087" s="26"/>
      <c r="R76087" s="21"/>
    </row>
    <row r="76088" spans="14:18" x14ac:dyDescent="0.25">
      <c r="N76088" s="26"/>
      <c r="O76088" s="26"/>
      <c r="R76088" s="21"/>
    </row>
    <row r="76089" spans="14:18" x14ac:dyDescent="0.25">
      <c r="N76089" s="26"/>
      <c r="O76089" s="26"/>
      <c r="R76089" s="21"/>
    </row>
    <row r="76090" spans="14:18" x14ac:dyDescent="0.25">
      <c r="N76090" s="26"/>
      <c r="O76090" s="26"/>
      <c r="R76090" s="21"/>
    </row>
    <row r="76091" spans="14:18" x14ac:dyDescent="0.25">
      <c r="N76091" s="26"/>
      <c r="O76091" s="26"/>
      <c r="R76091" s="21"/>
    </row>
    <row r="76092" spans="14:18" x14ac:dyDescent="0.25">
      <c r="N76092" s="26"/>
      <c r="O76092" s="26"/>
      <c r="R76092" s="21"/>
    </row>
    <row r="76093" spans="14:18" x14ac:dyDescent="0.25">
      <c r="N76093" s="26"/>
      <c r="O76093" s="26"/>
      <c r="R76093" s="21"/>
    </row>
    <row r="76094" spans="14:18" x14ac:dyDescent="0.25">
      <c r="N76094" s="26"/>
      <c r="O76094" s="26"/>
      <c r="R76094" s="21"/>
    </row>
    <row r="76095" spans="14:18" x14ac:dyDescent="0.25">
      <c r="N76095" s="26"/>
      <c r="O76095" s="26"/>
      <c r="R76095" s="21"/>
    </row>
    <row r="76096" spans="14:18" x14ac:dyDescent="0.25">
      <c r="N76096" s="26"/>
      <c r="O76096" s="26"/>
      <c r="R76096" s="21"/>
    </row>
    <row r="76097" spans="14:18" x14ac:dyDescent="0.25">
      <c r="N76097" s="26"/>
      <c r="O76097" s="26"/>
      <c r="R76097" s="21"/>
    </row>
    <row r="76098" spans="14:18" x14ac:dyDescent="0.25">
      <c r="N76098" s="26"/>
      <c r="O76098" s="26"/>
      <c r="R76098" s="21"/>
    </row>
    <row r="76099" spans="14:18" x14ac:dyDescent="0.25">
      <c r="N76099" s="26"/>
      <c r="O76099" s="26"/>
      <c r="R76099" s="21"/>
    </row>
    <row r="76100" spans="14:18" x14ac:dyDescent="0.25">
      <c r="N76100" s="26"/>
      <c r="O76100" s="26"/>
      <c r="R76100" s="21"/>
    </row>
    <row r="76101" spans="14:18" x14ac:dyDescent="0.25">
      <c r="N76101" s="26"/>
      <c r="O76101" s="26"/>
      <c r="R76101" s="21"/>
    </row>
    <row r="76102" spans="14:18" x14ac:dyDescent="0.25">
      <c r="N76102" s="26"/>
      <c r="O76102" s="26"/>
      <c r="R76102" s="21"/>
    </row>
    <row r="76103" spans="14:18" x14ac:dyDescent="0.25">
      <c r="N76103" s="26"/>
      <c r="O76103" s="26"/>
      <c r="R76103" s="21"/>
    </row>
    <row r="76104" spans="14:18" x14ac:dyDescent="0.25">
      <c r="N76104" s="26"/>
      <c r="O76104" s="26"/>
      <c r="R76104" s="21"/>
    </row>
    <row r="76105" spans="14:18" x14ac:dyDescent="0.25">
      <c r="N76105" s="26"/>
      <c r="O76105" s="26"/>
      <c r="R76105" s="21"/>
    </row>
    <row r="76106" spans="14:18" x14ac:dyDescent="0.25">
      <c r="N76106" s="26"/>
      <c r="O76106" s="26"/>
      <c r="R76106" s="21"/>
    </row>
    <row r="76107" spans="14:18" x14ac:dyDescent="0.25">
      <c r="N76107" s="26"/>
      <c r="O76107" s="26"/>
      <c r="R76107" s="21"/>
    </row>
    <row r="76108" spans="14:18" x14ac:dyDescent="0.25">
      <c r="N76108" s="26"/>
      <c r="O76108" s="26"/>
      <c r="R76108" s="21"/>
    </row>
    <row r="76109" spans="14:18" x14ac:dyDescent="0.25">
      <c r="N76109" s="26"/>
      <c r="O76109" s="26"/>
      <c r="R76109" s="21"/>
    </row>
    <row r="76110" spans="14:18" x14ac:dyDescent="0.25">
      <c r="N76110" s="26"/>
      <c r="O76110" s="26"/>
      <c r="R76110" s="21"/>
    </row>
    <row r="76111" spans="14:18" x14ac:dyDescent="0.25">
      <c r="N76111" s="26"/>
      <c r="O76111" s="26"/>
      <c r="R76111" s="21"/>
    </row>
    <row r="76112" spans="14:18" x14ac:dyDescent="0.25">
      <c r="N76112" s="26"/>
      <c r="O76112" s="26"/>
      <c r="R76112" s="21"/>
    </row>
    <row r="76113" spans="14:18" x14ac:dyDescent="0.25">
      <c r="N76113" s="26"/>
      <c r="O76113" s="26"/>
      <c r="R76113" s="21"/>
    </row>
    <row r="76114" spans="14:18" x14ac:dyDescent="0.25">
      <c r="N76114" s="26"/>
      <c r="O76114" s="26"/>
      <c r="R76114" s="21"/>
    </row>
    <row r="76115" spans="14:18" x14ac:dyDescent="0.25">
      <c r="N76115" s="26"/>
      <c r="O76115" s="26"/>
      <c r="R76115" s="21"/>
    </row>
    <row r="76116" spans="14:18" x14ac:dyDescent="0.25">
      <c r="N76116" s="26"/>
      <c r="O76116" s="26"/>
      <c r="R76116" s="21"/>
    </row>
    <row r="76117" spans="14:18" x14ac:dyDescent="0.25">
      <c r="N76117" s="26"/>
      <c r="O76117" s="26"/>
      <c r="R76117" s="21"/>
    </row>
    <row r="76118" spans="14:18" x14ac:dyDescent="0.25">
      <c r="N76118" s="26"/>
      <c r="O76118" s="26"/>
      <c r="R76118" s="21"/>
    </row>
    <row r="76119" spans="14:18" x14ac:dyDescent="0.25">
      <c r="N76119" s="26"/>
      <c r="O76119" s="26"/>
      <c r="R76119" s="21"/>
    </row>
    <row r="76120" spans="14:18" x14ac:dyDescent="0.25">
      <c r="N76120" s="26"/>
      <c r="O76120" s="26"/>
      <c r="R76120" s="21"/>
    </row>
    <row r="76121" spans="14:18" x14ac:dyDescent="0.25">
      <c r="N76121" s="26"/>
      <c r="O76121" s="26"/>
      <c r="R76121" s="21"/>
    </row>
    <row r="76122" spans="14:18" x14ac:dyDescent="0.25">
      <c r="N76122" s="26"/>
      <c r="O76122" s="26"/>
      <c r="R76122" s="21"/>
    </row>
    <row r="76123" spans="14:18" x14ac:dyDescent="0.25">
      <c r="N76123" s="26"/>
      <c r="O76123" s="26"/>
      <c r="R76123" s="21"/>
    </row>
    <row r="76124" spans="14:18" x14ac:dyDescent="0.25">
      <c r="N76124" s="26"/>
      <c r="O76124" s="26"/>
      <c r="R76124" s="21"/>
    </row>
    <row r="76125" spans="14:18" x14ac:dyDescent="0.25">
      <c r="N76125" s="26"/>
      <c r="O76125" s="26"/>
      <c r="R76125" s="21"/>
    </row>
    <row r="76126" spans="14:18" x14ac:dyDescent="0.25">
      <c r="N76126" s="26"/>
      <c r="O76126" s="26"/>
      <c r="R76126" s="21"/>
    </row>
    <row r="76127" spans="14:18" x14ac:dyDescent="0.25">
      <c r="N76127" s="26"/>
      <c r="O76127" s="26"/>
      <c r="R76127" s="21"/>
    </row>
    <row r="76128" spans="14:18" x14ac:dyDescent="0.25">
      <c r="N76128" s="26"/>
      <c r="O76128" s="26"/>
      <c r="R76128" s="21"/>
    </row>
    <row r="76129" spans="14:18" x14ac:dyDescent="0.25">
      <c r="N76129" s="26"/>
      <c r="O76129" s="26"/>
      <c r="R76129" s="21"/>
    </row>
    <row r="76130" spans="14:18" x14ac:dyDescent="0.25">
      <c r="N76130" s="26"/>
      <c r="O76130" s="26"/>
      <c r="R76130" s="21"/>
    </row>
    <row r="76131" spans="14:18" x14ac:dyDescent="0.25">
      <c r="N76131" s="26"/>
      <c r="O76131" s="26"/>
      <c r="R76131" s="21"/>
    </row>
    <row r="76132" spans="14:18" x14ac:dyDescent="0.25">
      <c r="N76132" s="26"/>
      <c r="O76132" s="26"/>
      <c r="R76132" s="21"/>
    </row>
    <row r="76133" spans="14:18" x14ac:dyDescent="0.25">
      <c r="N76133" s="26"/>
      <c r="O76133" s="26"/>
      <c r="R76133" s="21"/>
    </row>
    <row r="76134" spans="14:18" x14ac:dyDescent="0.25">
      <c r="N76134" s="26"/>
      <c r="O76134" s="26"/>
      <c r="R76134" s="21"/>
    </row>
    <row r="76135" spans="14:18" x14ac:dyDescent="0.25">
      <c r="N76135" s="26"/>
      <c r="O76135" s="26"/>
      <c r="R76135" s="21"/>
    </row>
    <row r="76136" spans="14:18" x14ac:dyDescent="0.25">
      <c r="N76136" s="26"/>
      <c r="O76136" s="26"/>
      <c r="R76136" s="21"/>
    </row>
    <row r="76137" spans="14:18" x14ac:dyDescent="0.25">
      <c r="N76137" s="26"/>
      <c r="O76137" s="26"/>
      <c r="R76137" s="21"/>
    </row>
    <row r="76138" spans="14:18" x14ac:dyDescent="0.25">
      <c r="N76138" s="26"/>
      <c r="O76138" s="26"/>
      <c r="R76138" s="21"/>
    </row>
    <row r="76139" spans="14:18" x14ac:dyDescent="0.25">
      <c r="N76139" s="26"/>
      <c r="O76139" s="26"/>
      <c r="R76139" s="21"/>
    </row>
    <row r="76140" spans="14:18" x14ac:dyDescent="0.25">
      <c r="N76140" s="26"/>
      <c r="O76140" s="26"/>
      <c r="R76140" s="21"/>
    </row>
    <row r="76141" spans="14:18" x14ac:dyDescent="0.25">
      <c r="N76141" s="26"/>
      <c r="O76141" s="26"/>
      <c r="R76141" s="21"/>
    </row>
    <row r="76142" spans="14:18" x14ac:dyDescent="0.25">
      <c r="N76142" s="26"/>
      <c r="O76142" s="26"/>
      <c r="R76142" s="21"/>
    </row>
    <row r="76143" spans="14:18" x14ac:dyDescent="0.25">
      <c r="N76143" s="26"/>
      <c r="O76143" s="26"/>
      <c r="R76143" s="21"/>
    </row>
    <row r="76144" spans="14:18" x14ac:dyDescent="0.25">
      <c r="N76144" s="26"/>
      <c r="O76144" s="26"/>
      <c r="R76144" s="21"/>
    </row>
    <row r="76145" spans="14:18" x14ac:dyDescent="0.25">
      <c r="N76145" s="26"/>
      <c r="O76145" s="26"/>
      <c r="R76145" s="21"/>
    </row>
    <row r="76146" spans="14:18" x14ac:dyDescent="0.25">
      <c r="N76146" s="26"/>
      <c r="O76146" s="26"/>
      <c r="R76146" s="21"/>
    </row>
    <row r="76147" spans="14:18" x14ac:dyDescent="0.25">
      <c r="N76147" s="26"/>
      <c r="O76147" s="26"/>
      <c r="R76147" s="21"/>
    </row>
    <row r="76148" spans="14:18" x14ac:dyDescent="0.25">
      <c r="N76148" s="26"/>
      <c r="O76148" s="26"/>
      <c r="R76148" s="21"/>
    </row>
    <row r="76149" spans="14:18" x14ac:dyDescent="0.25">
      <c r="N76149" s="26"/>
      <c r="O76149" s="26"/>
      <c r="R76149" s="21"/>
    </row>
    <row r="76150" spans="14:18" x14ac:dyDescent="0.25">
      <c r="N76150" s="26"/>
      <c r="O76150" s="26"/>
      <c r="R76150" s="21"/>
    </row>
    <row r="76151" spans="14:18" x14ac:dyDescent="0.25">
      <c r="N76151" s="26"/>
      <c r="O76151" s="26"/>
      <c r="R76151" s="21"/>
    </row>
    <row r="76152" spans="14:18" x14ac:dyDescent="0.25">
      <c r="N76152" s="26"/>
      <c r="O76152" s="26"/>
      <c r="R76152" s="21"/>
    </row>
    <row r="76153" spans="14:18" x14ac:dyDescent="0.25">
      <c r="N76153" s="26"/>
      <c r="O76153" s="26"/>
      <c r="R76153" s="21"/>
    </row>
    <row r="76154" spans="14:18" x14ac:dyDescent="0.25">
      <c r="N76154" s="26"/>
      <c r="O76154" s="26"/>
      <c r="R76154" s="21"/>
    </row>
    <row r="76155" spans="14:18" x14ac:dyDescent="0.25">
      <c r="N76155" s="26"/>
      <c r="O76155" s="26"/>
      <c r="R76155" s="21"/>
    </row>
    <row r="76156" spans="14:18" x14ac:dyDescent="0.25">
      <c r="N76156" s="26"/>
      <c r="O76156" s="26"/>
      <c r="R76156" s="21"/>
    </row>
    <row r="76157" spans="14:18" x14ac:dyDescent="0.25">
      <c r="N76157" s="26"/>
      <c r="O76157" s="26"/>
      <c r="R76157" s="21"/>
    </row>
    <row r="76158" spans="14:18" x14ac:dyDescent="0.25">
      <c r="N76158" s="26"/>
      <c r="O76158" s="26"/>
      <c r="R76158" s="21"/>
    </row>
    <row r="76159" spans="14:18" x14ac:dyDescent="0.25">
      <c r="N76159" s="26"/>
      <c r="O76159" s="26"/>
      <c r="R76159" s="21"/>
    </row>
    <row r="76160" spans="14:18" x14ac:dyDescent="0.25">
      <c r="N76160" s="26"/>
      <c r="O76160" s="26"/>
      <c r="R76160" s="21"/>
    </row>
    <row r="76161" spans="14:18" x14ac:dyDescent="0.25">
      <c r="N76161" s="26"/>
      <c r="O76161" s="26"/>
      <c r="R76161" s="21"/>
    </row>
    <row r="76162" spans="14:18" x14ac:dyDescent="0.25">
      <c r="N76162" s="26"/>
      <c r="O76162" s="26"/>
      <c r="R76162" s="21"/>
    </row>
    <row r="76163" spans="14:18" x14ac:dyDescent="0.25">
      <c r="N76163" s="26"/>
      <c r="O76163" s="26"/>
      <c r="R76163" s="21"/>
    </row>
    <row r="76164" spans="14:18" x14ac:dyDescent="0.25">
      <c r="N76164" s="26"/>
      <c r="O76164" s="26"/>
      <c r="R76164" s="21"/>
    </row>
    <row r="76165" spans="14:18" x14ac:dyDescent="0.25">
      <c r="N76165" s="26"/>
      <c r="O76165" s="26"/>
      <c r="R76165" s="21"/>
    </row>
    <row r="76166" spans="14:18" x14ac:dyDescent="0.25">
      <c r="N76166" s="26"/>
      <c r="O76166" s="26"/>
      <c r="R76166" s="21"/>
    </row>
    <row r="76167" spans="14:18" x14ac:dyDescent="0.25">
      <c r="N76167" s="26"/>
      <c r="O76167" s="26"/>
      <c r="R76167" s="21"/>
    </row>
    <row r="76168" spans="14:18" x14ac:dyDescent="0.25">
      <c r="N76168" s="26"/>
      <c r="O76168" s="26"/>
      <c r="R76168" s="21"/>
    </row>
    <row r="76169" spans="14:18" x14ac:dyDescent="0.25">
      <c r="N76169" s="26"/>
      <c r="O76169" s="26"/>
      <c r="R76169" s="21"/>
    </row>
    <row r="76170" spans="14:18" x14ac:dyDescent="0.25">
      <c r="N76170" s="26"/>
      <c r="O76170" s="26"/>
      <c r="R76170" s="21"/>
    </row>
    <row r="76171" spans="14:18" x14ac:dyDescent="0.25">
      <c r="N76171" s="26"/>
      <c r="O76171" s="26"/>
      <c r="R76171" s="21"/>
    </row>
    <row r="76172" spans="14:18" x14ac:dyDescent="0.25">
      <c r="N76172" s="26"/>
      <c r="O76172" s="26"/>
      <c r="R76172" s="21"/>
    </row>
    <row r="76173" spans="14:18" x14ac:dyDescent="0.25">
      <c r="N76173" s="26"/>
      <c r="O76173" s="26"/>
      <c r="R76173" s="21"/>
    </row>
    <row r="76174" spans="14:18" x14ac:dyDescent="0.25">
      <c r="N76174" s="26"/>
      <c r="O76174" s="26"/>
      <c r="R76174" s="21"/>
    </row>
    <row r="76175" spans="14:18" x14ac:dyDescent="0.25">
      <c r="N76175" s="26"/>
      <c r="O76175" s="26"/>
      <c r="R76175" s="21"/>
    </row>
    <row r="76176" spans="14:18" x14ac:dyDescent="0.25">
      <c r="N76176" s="26"/>
      <c r="O76176" s="26"/>
      <c r="R76176" s="21"/>
    </row>
    <row r="76177" spans="14:18" x14ac:dyDescent="0.25">
      <c r="N76177" s="26"/>
      <c r="O76177" s="26"/>
      <c r="R76177" s="21"/>
    </row>
    <row r="76178" spans="14:18" x14ac:dyDescent="0.25">
      <c r="N76178" s="26"/>
      <c r="O76178" s="26"/>
      <c r="R76178" s="21"/>
    </row>
    <row r="76179" spans="14:18" x14ac:dyDescent="0.25">
      <c r="N76179" s="26"/>
      <c r="O76179" s="26"/>
      <c r="R76179" s="21"/>
    </row>
    <row r="76180" spans="14:18" x14ac:dyDescent="0.25">
      <c r="N76180" s="26"/>
      <c r="O76180" s="26"/>
      <c r="R76180" s="21"/>
    </row>
    <row r="76181" spans="14:18" x14ac:dyDescent="0.25">
      <c r="N76181" s="26"/>
      <c r="O76181" s="26"/>
      <c r="R76181" s="21"/>
    </row>
    <row r="76182" spans="14:18" x14ac:dyDescent="0.25">
      <c r="N76182" s="26"/>
      <c r="O76182" s="26"/>
      <c r="R76182" s="21"/>
    </row>
    <row r="76183" spans="14:18" x14ac:dyDescent="0.25">
      <c r="N76183" s="26"/>
      <c r="O76183" s="26"/>
      <c r="R76183" s="21"/>
    </row>
    <row r="76184" spans="14:18" x14ac:dyDescent="0.25">
      <c r="N76184" s="26"/>
      <c r="O76184" s="26"/>
      <c r="R76184" s="21"/>
    </row>
    <row r="76185" spans="14:18" x14ac:dyDescent="0.25">
      <c r="N76185" s="26"/>
      <c r="O76185" s="26"/>
      <c r="R76185" s="21"/>
    </row>
    <row r="76186" spans="14:18" x14ac:dyDescent="0.25">
      <c r="N76186" s="26"/>
      <c r="O76186" s="26"/>
      <c r="R76186" s="21"/>
    </row>
    <row r="76187" spans="14:18" x14ac:dyDescent="0.25">
      <c r="N76187" s="26"/>
      <c r="O76187" s="26"/>
      <c r="R76187" s="21"/>
    </row>
    <row r="76188" spans="14:18" x14ac:dyDescent="0.25">
      <c r="N76188" s="26"/>
      <c r="O76188" s="26"/>
      <c r="R76188" s="21"/>
    </row>
    <row r="76189" spans="14:18" x14ac:dyDescent="0.25">
      <c r="N76189" s="26"/>
      <c r="O76189" s="26"/>
      <c r="R76189" s="21"/>
    </row>
    <row r="76190" spans="14:18" x14ac:dyDescent="0.25">
      <c r="N76190" s="26"/>
      <c r="O76190" s="26"/>
      <c r="R76190" s="21"/>
    </row>
    <row r="76191" spans="14:18" x14ac:dyDescent="0.25">
      <c r="N76191" s="26"/>
      <c r="O76191" s="26"/>
      <c r="R76191" s="21"/>
    </row>
    <row r="76192" spans="14:18" x14ac:dyDescent="0.25">
      <c r="N76192" s="26"/>
      <c r="O76192" s="26"/>
      <c r="R76192" s="21"/>
    </row>
    <row r="76193" spans="14:18" x14ac:dyDescent="0.25">
      <c r="N76193" s="26"/>
      <c r="O76193" s="26"/>
      <c r="R76193" s="21"/>
    </row>
    <row r="76194" spans="14:18" x14ac:dyDescent="0.25">
      <c r="N76194" s="26"/>
      <c r="O76194" s="26"/>
      <c r="R76194" s="21"/>
    </row>
    <row r="76195" spans="14:18" x14ac:dyDescent="0.25">
      <c r="N76195" s="26"/>
      <c r="O76195" s="26"/>
      <c r="R76195" s="21"/>
    </row>
    <row r="76196" spans="14:18" x14ac:dyDescent="0.25">
      <c r="N76196" s="26"/>
      <c r="O76196" s="26"/>
      <c r="R76196" s="21"/>
    </row>
    <row r="76197" spans="14:18" x14ac:dyDescent="0.25">
      <c r="N76197" s="26"/>
      <c r="O76197" s="26"/>
      <c r="R76197" s="21"/>
    </row>
    <row r="76198" spans="14:18" x14ac:dyDescent="0.25">
      <c r="N76198" s="26"/>
      <c r="O76198" s="26"/>
      <c r="R76198" s="21"/>
    </row>
    <row r="76199" spans="14:18" x14ac:dyDescent="0.25">
      <c r="N76199" s="26"/>
      <c r="O76199" s="26"/>
      <c r="R76199" s="21"/>
    </row>
    <row r="76200" spans="14:18" x14ac:dyDescent="0.25">
      <c r="N76200" s="26"/>
      <c r="O76200" s="26"/>
      <c r="R76200" s="21"/>
    </row>
    <row r="76201" spans="14:18" x14ac:dyDescent="0.25">
      <c r="N76201" s="26"/>
      <c r="O76201" s="26"/>
      <c r="R76201" s="21"/>
    </row>
    <row r="76202" spans="14:18" x14ac:dyDescent="0.25">
      <c r="N76202" s="26"/>
      <c r="O76202" s="26"/>
      <c r="R76202" s="21"/>
    </row>
    <row r="76203" spans="14:18" x14ac:dyDescent="0.25">
      <c r="N76203" s="26"/>
      <c r="O76203" s="26"/>
      <c r="R76203" s="21"/>
    </row>
    <row r="76204" spans="14:18" x14ac:dyDescent="0.25">
      <c r="N76204" s="26"/>
      <c r="O76204" s="26"/>
      <c r="R76204" s="21"/>
    </row>
    <row r="76205" spans="14:18" x14ac:dyDescent="0.25">
      <c r="N76205" s="26"/>
      <c r="O76205" s="26"/>
      <c r="R76205" s="21"/>
    </row>
    <row r="76206" spans="14:18" x14ac:dyDescent="0.25">
      <c r="N76206" s="26"/>
      <c r="O76206" s="26"/>
      <c r="R76206" s="21"/>
    </row>
    <row r="76207" spans="14:18" x14ac:dyDescent="0.25">
      <c r="N76207" s="26"/>
      <c r="O76207" s="26"/>
      <c r="R76207" s="21"/>
    </row>
    <row r="76208" spans="14:18" x14ac:dyDescent="0.25">
      <c r="N76208" s="26"/>
      <c r="O76208" s="26"/>
      <c r="R76208" s="21"/>
    </row>
    <row r="76209" spans="14:18" x14ac:dyDescent="0.25">
      <c r="N76209" s="26"/>
      <c r="O76209" s="26"/>
      <c r="R76209" s="21"/>
    </row>
    <row r="76210" spans="14:18" x14ac:dyDescent="0.25">
      <c r="N76210" s="26"/>
      <c r="O76210" s="26"/>
      <c r="R76210" s="21"/>
    </row>
    <row r="76211" spans="14:18" x14ac:dyDescent="0.25">
      <c r="N76211" s="26"/>
      <c r="O76211" s="26"/>
      <c r="R76211" s="21"/>
    </row>
    <row r="76212" spans="14:18" x14ac:dyDescent="0.25">
      <c r="N76212" s="26"/>
      <c r="O76212" s="26"/>
      <c r="R76212" s="21"/>
    </row>
    <row r="76213" spans="14:18" x14ac:dyDescent="0.25">
      <c r="N76213" s="26"/>
      <c r="O76213" s="26"/>
      <c r="R76213" s="21"/>
    </row>
    <row r="76214" spans="14:18" x14ac:dyDescent="0.25">
      <c r="N76214" s="26"/>
      <c r="O76214" s="26"/>
      <c r="R76214" s="21"/>
    </row>
    <row r="76215" spans="14:18" x14ac:dyDescent="0.25">
      <c r="N76215" s="26"/>
      <c r="O76215" s="26"/>
      <c r="R76215" s="21"/>
    </row>
    <row r="76216" spans="14:18" x14ac:dyDescent="0.25">
      <c r="N76216" s="26"/>
      <c r="O76216" s="26"/>
      <c r="R76216" s="21"/>
    </row>
    <row r="76217" spans="14:18" x14ac:dyDescent="0.25">
      <c r="N76217" s="26"/>
      <c r="O76217" s="26"/>
      <c r="R76217" s="21"/>
    </row>
    <row r="76218" spans="14:18" x14ac:dyDescent="0.25">
      <c r="N76218" s="26"/>
      <c r="O76218" s="26"/>
      <c r="R76218" s="21"/>
    </row>
    <row r="76219" spans="14:18" x14ac:dyDescent="0.25">
      <c r="N76219" s="26"/>
      <c r="O76219" s="26"/>
      <c r="R76219" s="21"/>
    </row>
    <row r="76220" spans="14:18" x14ac:dyDescent="0.25">
      <c r="N76220" s="26"/>
      <c r="O76220" s="26"/>
      <c r="R76220" s="21"/>
    </row>
    <row r="76221" spans="14:18" x14ac:dyDescent="0.25">
      <c r="N76221" s="26"/>
      <c r="O76221" s="26"/>
      <c r="R76221" s="21"/>
    </row>
    <row r="76222" spans="14:18" x14ac:dyDescent="0.25">
      <c r="N76222" s="26"/>
      <c r="O76222" s="26"/>
      <c r="R76222" s="21"/>
    </row>
    <row r="76223" spans="14:18" x14ac:dyDescent="0.25">
      <c r="N76223" s="26"/>
      <c r="O76223" s="26"/>
      <c r="R76223" s="21"/>
    </row>
    <row r="76224" spans="14:18" x14ac:dyDescent="0.25">
      <c r="N76224" s="26"/>
      <c r="O76224" s="26"/>
      <c r="R76224" s="21"/>
    </row>
    <row r="76225" spans="14:18" x14ac:dyDescent="0.25">
      <c r="N76225" s="26"/>
      <c r="O76225" s="26"/>
      <c r="R76225" s="21"/>
    </row>
    <row r="76226" spans="14:18" x14ac:dyDescent="0.25">
      <c r="N76226" s="26"/>
      <c r="O76226" s="26"/>
      <c r="R76226" s="21"/>
    </row>
    <row r="76227" spans="14:18" x14ac:dyDescent="0.25">
      <c r="N76227" s="26"/>
      <c r="O76227" s="26"/>
      <c r="R76227" s="21"/>
    </row>
    <row r="76228" spans="14:18" x14ac:dyDescent="0.25">
      <c r="N76228" s="26"/>
      <c r="O76228" s="26"/>
      <c r="R76228" s="21"/>
    </row>
    <row r="76229" spans="14:18" x14ac:dyDescent="0.25">
      <c r="N76229" s="26"/>
      <c r="O76229" s="26"/>
      <c r="R76229" s="21"/>
    </row>
    <row r="76230" spans="14:18" x14ac:dyDescent="0.25">
      <c r="N76230" s="26"/>
      <c r="O76230" s="26"/>
      <c r="R76230" s="21"/>
    </row>
    <row r="76231" spans="14:18" x14ac:dyDescent="0.25">
      <c r="N76231" s="26"/>
      <c r="O76231" s="26"/>
      <c r="R76231" s="21"/>
    </row>
    <row r="76232" spans="14:18" x14ac:dyDescent="0.25">
      <c r="N76232" s="26"/>
      <c r="O76232" s="26"/>
      <c r="R76232" s="21"/>
    </row>
    <row r="76233" spans="14:18" x14ac:dyDescent="0.25">
      <c r="N76233" s="26"/>
      <c r="O76233" s="26"/>
      <c r="R76233" s="21"/>
    </row>
    <row r="76234" spans="14:18" x14ac:dyDescent="0.25">
      <c r="N76234" s="26"/>
      <c r="O76234" s="26"/>
      <c r="R76234" s="21"/>
    </row>
    <row r="76235" spans="14:18" x14ac:dyDescent="0.25">
      <c r="N76235" s="26"/>
      <c r="O76235" s="26"/>
      <c r="R76235" s="21"/>
    </row>
    <row r="76236" spans="14:18" x14ac:dyDescent="0.25">
      <c r="N76236" s="26"/>
      <c r="O76236" s="26"/>
      <c r="R76236" s="21"/>
    </row>
    <row r="76237" spans="14:18" x14ac:dyDescent="0.25">
      <c r="N76237" s="26"/>
      <c r="O76237" s="26"/>
      <c r="R76237" s="21"/>
    </row>
    <row r="76238" spans="14:18" x14ac:dyDescent="0.25">
      <c r="N76238" s="26"/>
      <c r="O76238" s="26"/>
      <c r="R76238" s="21"/>
    </row>
    <row r="76239" spans="14:18" x14ac:dyDescent="0.25">
      <c r="N76239" s="26"/>
      <c r="O76239" s="26"/>
      <c r="R76239" s="21"/>
    </row>
    <row r="76240" spans="14:18" x14ac:dyDescent="0.25">
      <c r="N76240" s="26"/>
      <c r="O76240" s="26"/>
      <c r="R76240" s="21"/>
    </row>
    <row r="76241" spans="14:18" x14ac:dyDescent="0.25">
      <c r="N76241" s="26"/>
      <c r="O76241" s="26"/>
      <c r="R76241" s="21"/>
    </row>
    <row r="76242" spans="14:18" x14ac:dyDescent="0.25">
      <c r="N76242" s="26"/>
      <c r="O76242" s="26"/>
      <c r="R76242" s="21"/>
    </row>
    <row r="76243" spans="14:18" x14ac:dyDescent="0.25">
      <c r="N76243" s="26"/>
      <c r="O76243" s="26"/>
      <c r="R76243" s="21"/>
    </row>
    <row r="76244" spans="14:18" x14ac:dyDescent="0.25">
      <c r="N76244" s="26"/>
      <c r="O76244" s="26"/>
      <c r="R76244" s="21"/>
    </row>
    <row r="76245" spans="14:18" x14ac:dyDescent="0.25">
      <c r="N76245" s="26"/>
      <c r="O76245" s="26"/>
      <c r="R76245" s="21"/>
    </row>
    <row r="76246" spans="14:18" x14ac:dyDescent="0.25">
      <c r="N76246" s="26"/>
      <c r="O76246" s="26"/>
      <c r="R76246" s="21"/>
    </row>
    <row r="76247" spans="14:18" x14ac:dyDescent="0.25">
      <c r="N76247" s="26"/>
      <c r="O76247" s="26"/>
      <c r="R76247" s="21"/>
    </row>
    <row r="76248" spans="14:18" x14ac:dyDescent="0.25">
      <c r="N76248" s="26"/>
      <c r="O76248" s="26"/>
      <c r="R76248" s="21"/>
    </row>
    <row r="76249" spans="14:18" x14ac:dyDescent="0.25">
      <c r="N76249" s="26"/>
      <c r="O76249" s="26"/>
      <c r="R76249" s="21"/>
    </row>
    <row r="76250" spans="14:18" x14ac:dyDescent="0.25">
      <c r="N76250" s="26"/>
      <c r="O76250" s="26"/>
      <c r="R76250" s="21"/>
    </row>
    <row r="76251" spans="14:18" x14ac:dyDescent="0.25">
      <c r="N76251" s="26"/>
      <c r="O76251" s="26"/>
      <c r="R76251" s="21"/>
    </row>
    <row r="76252" spans="14:18" x14ac:dyDescent="0.25">
      <c r="N76252" s="26"/>
      <c r="O76252" s="26"/>
      <c r="R76252" s="21"/>
    </row>
    <row r="76253" spans="14:18" x14ac:dyDescent="0.25">
      <c r="N76253" s="26"/>
      <c r="O76253" s="26"/>
      <c r="R76253" s="21"/>
    </row>
    <row r="76254" spans="14:18" x14ac:dyDescent="0.25">
      <c r="N76254" s="26"/>
      <c r="O76254" s="26"/>
      <c r="R76254" s="21"/>
    </row>
    <row r="76255" spans="14:18" x14ac:dyDescent="0.25">
      <c r="N76255" s="26"/>
      <c r="O76255" s="26"/>
      <c r="R76255" s="21"/>
    </row>
    <row r="76256" spans="14:18" x14ac:dyDescent="0.25">
      <c r="N76256" s="26"/>
      <c r="O76256" s="26"/>
      <c r="R76256" s="21"/>
    </row>
    <row r="76257" spans="14:18" x14ac:dyDescent="0.25">
      <c r="N76257" s="26"/>
      <c r="O76257" s="26"/>
      <c r="R76257" s="21"/>
    </row>
    <row r="76258" spans="14:18" x14ac:dyDescent="0.25">
      <c r="N76258" s="26"/>
      <c r="O76258" s="26"/>
      <c r="R76258" s="21"/>
    </row>
    <row r="76259" spans="14:18" x14ac:dyDescent="0.25">
      <c r="N76259" s="26"/>
      <c r="O76259" s="26"/>
      <c r="R76259" s="21"/>
    </row>
    <row r="76260" spans="14:18" x14ac:dyDescent="0.25">
      <c r="N76260" s="26"/>
      <c r="O76260" s="26"/>
      <c r="R76260" s="21"/>
    </row>
    <row r="76261" spans="14:18" x14ac:dyDescent="0.25">
      <c r="N76261" s="26"/>
      <c r="O76261" s="26"/>
      <c r="R76261" s="21"/>
    </row>
    <row r="76262" spans="14:18" x14ac:dyDescent="0.25">
      <c r="N76262" s="26"/>
      <c r="O76262" s="26"/>
      <c r="R76262" s="21"/>
    </row>
    <row r="76263" spans="14:18" x14ac:dyDescent="0.25">
      <c r="N76263" s="26"/>
      <c r="O76263" s="26"/>
      <c r="R76263" s="21"/>
    </row>
    <row r="76264" spans="14:18" x14ac:dyDescent="0.25">
      <c r="N76264" s="26"/>
      <c r="O76264" s="26"/>
      <c r="R76264" s="21"/>
    </row>
    <row r="76265" spans="14:18" x14ac:dyDescent="0.25">
      <c r="N76265" s="26"/>
      <c r="O76265" s="26"/>
      <c r="R76265" s="21"/>
    </row>
    <row r="76266" spans="14:18" x14ac:dyDescent="0.25">
      <c r="N76266" s="26"/>
      <c r="O76266" s="26"/>
      <c r="R76266" s="21"/>
    </row>
    <row r="76267" spans="14:18" x14ac:dyDescent="0.25">
      <c r="N76267" s="26"/>
      <c r="O76267" s="26"/>
      <c r="R76267" s="21"/>
    </row>
    <row r="76268" spans="14:18" x14ac:dyDescent="0.25">
      <c r="N76268" s="26"/>
      <c r="O76268" s="26"/>
      <c r="R76268" s="21"/>
    </row>
    <row r="76269" spans="14:18" x14ac:dyDescent="0.25">
      <c r="N76269" s="26"/>
      <c r="O76269" s="26"/>
      <c r="R76269" s="21"/>
    </row>
    <row r="76270" spans="14:18" x14ac:dyDescent="0.25">
      <c r="N76270" s="26"/>
      <c r="O76270" s="26"/>
      <c r="R76270" s="21"/>
    </row>
    <row r="76271" spans="14:18" x14ac:dyDescent="0.25">
      <c r="N76271" s="26"/>
      <c r="O76271" s="26"/>
      <c r="R76271" s="21"/>
    </row>
    <row r="76272" spans="14:18" x14ac:dyDescent="0.25">
      <c r="N76272" s="26"/>
      <c r="O76272" s="26"/>
      <c r="R76272" s="21"/>
    </row>
    <row r="76273" spans="14:18" x14ac:dyDescent="0.25">
      <c r="N76273" s="26"/>
      <c r="O76273" s="26"/>
      <c r="R76273" s="21"/>
    </row>
    <row r="76274" spans="14:18" x14ac:dyDescent="0.25">
      <c r="N76274" s="26"/>
      <c r="O76274" s="26"/>
      <c r="R76274" s="21"/>
    </row>
    <row r="76275" spans="14:18" x14ac:dyDescent="0.25">
      <c r="N76275" s="26"/>
      <c r="O76275" s="26"/>
      <c r="R76275" s="21"/>
    </row>
    <row r="76276" spans="14:18" x14ac:dyDescent="0.25">
      <c r="N76276" s="26"/>
      <c r="O76276" s="26"/>
      <c r="R76276" s="21"/>
    </row>
    <row r="76277" spans="14:18" x14ac:dyDescent="0.25">
      <c r="N76277" s="26"/>
      <c r="O76277" s="26"/>
      <c r="R76277" s="21"/>
    </row>
    <row r="76278" spans="14:18" x14ac:dyDescent="0.25">
      <c r="N76278" s="26"/>
      <c r="O76278" s="26"/>
      <c r="R76278" s="21"/>
    </row>
    <row r="76279" spans="14:18" x14ac:dyDescent="0.25">
      <c r="N76279" s="26"/>
      <c r="O76279" s="26"/>
      <c r="R76279" s="21"/>
    </row>
    <row r="76280" spans="14:18" x14ac:dyDescent="0.25">
      <c r="N76280" s="26"/>
      <c r="O76280" s="26"/>
      <c r="R76280" s="21"/>
    </row>
    <row r="76281" spans="14:18" x14ac:dyDescent="0.25">
      <c r="N76281" s="26"/>
      <c r="O76281" s="26"/>
      <c r="R76281" s="21"/>
    </row>
    <row r="76282" spans="14:18" x14ac:dyDescent="0.25">
      <c r="N76282" s="26"/>
      <c r="O76282" s="26"/>
      <c r="R76282" s="21"/>
    </row>
    <row r="76283" spans="14:18" x14ac:dyDescent="0.25">
      <c r="N76283" s="26"/>
      <c r="O76283" s="26"/>
      <c r="R76283" s="21"/>
    </row>
    <row r="76284" spans="14:18" x14ac:dyDescent="0.25">
      <c r="N76284" s="26"/>
      <c r="O76284" s="26"/>
      <c r="R76284" s="21"/>
    </row>
    <row r="76285" spans="14:18" x14ac:dyDescent="0.25">
      <c r="N76285" s="26"/>
      <c r="O76285" s="26"/>
      <c r="R76285" s="21"/>
    </row>
    <row r="76286" spans="14:18" x14ac:dyDescent="0.25">
      <c r="N76286" s="26"/>
      <c r="O76286" s="26"/>
      <c r="R76286" s="21"/>
    </row>
    <row r="76287" spans="14:18" x14ac:dyDescent="0.25">
      <c r="N76287" s="26"/>
      <c r="O76287" s="26"/>
      <c r="R76287" s="21"/>
    </row>
    <row r="76288" spans="14:18" x14ac:dyDescent="0.25">
      <c r="N76288" s="26"/>
      <c r="O76288" s="26"/>
      <c r="R76288" s="21"/>
    </row>
    <row r="76289" spans="14:18" x14ac:dyDescent="0.25">
      <c r="N76289" s="26"/>
      <c r="O76289" s="26"/>
      <c r="R76289" s="21"/>
    </row>
    <row r="76290" spans="14:18" x14ac:dyDescent="0.25">
      <c r="N76290" s="26"/>
      <c r="O76290" s="26"/>
      <c r="R76290" s="21"/>
    </row>
    <row r="76291" spans="14:18" x14ac:dyDescent="0.25">
      <c r="N76291" s="26"/>
      <c r="O76291" s="26"/>
      <c r="R76291" s="21"/>
    </row>
    <row r="76292" spans="14:18" x14ac:dyDescent="0.25">
      <c r="N76292" s="26"/>
      <c r="O76292" s="26"/>
      <c r="R76292" s="21"/>
    </row>
    <row r="76293" spans="14:18" x14ac:dyDescent="0.25">
      <c r="N76293" s="26"/>
      <c r="O76293" s="26"/>
      <c r="R76293" s="21"/>
    </row>
    <row r="76294" spans="14:18" x14ac:dyDescent="0.25">
      <c r="N76294" s="26"/>
      <c r="O76294" s="26"/>
      <c r="R76294" s="21"/>
    </row>
    <row r="76295" spans="14:18" x14ac:dyDescent="0.25">
      <c r="N76295" s="26"/>
      <c r="O76295" s="26"/>
      <c r="R76295" s="21"/>
    </row>
    <row r="76296" spans="14:18" x14ac:dyDescent="0.25">
      <c r="N76296" s="26"/>
      <c r="O76296" s="26"/>
      <c r="R76296" s="21"/>
    </row>
    <row r="76297" spans="14:18" x14ac:dyDescent="0.25">
      <c r="N76297" s="26"/>
      <c r="O76297" s="26"/>
      <c r="R76297" s="21"/>
    </row>
    <row r="76298" spans="14:18" x14ac:dyDescent="0.25">
      <c r="N76298" s="26"/>
      <c r="O76298" s="26"/>
      <c r="R76298" s="21"/>
    </row>
    <row r="76299" spans="14:18" x14ac:dyDescent="0.25">
      <c r="N76299" s="26"/>
      <c r="O76299" s="26"/>
      <c r="R76299" s="21"/>
    </row>
    <row r="76300" spans="14:18" x14ac:dyDescent="0.25">
      <c r="N76300" s="26"/>
      <c r="O76300" s="26"/>
      <c r="R76300" s="21"/>
    </row>
    <row r="76301" spans="14:18" x14ac:dyDescent="0.25">
      <c r="N76301" s="26"/>
      <c r="O76301" s="26"/>
      <c r="R76301" s="21"/>
    </row>
    <row r="76302" spans="14:18" x14ac:dyDescent="0.25">
      <c r="N76302" s="26"/>
      <c r="O76302" s="26"/>
      <c r="R76302" s="21"/>
    </row>
    <row r="76303" spans="14:18" x14ac:dyDescent="0.25">
      <c r="N76303" s="26"/>
      <c r="O76303" s="26"/>
      <c r="R76303" s="21"/>
    </row>
    <row r="76304" spans="14:18" x14ac:dyDescent="0.25">
      <c r="N76304" s="26"/>
      <c r="O76304" s="26"/>
      <c r="R76304" s="21"/>
    </row>
    <row r="76305" spans="14:18" x14ac:dyDescent="0.25">
      <c r="N76305" s="26"/>
      <c r="O76305" s="26"/>
      <c r="R76305" s="21"/>
    </row>
    <row r="76306" spans="14:18" x14ac:dyDescent="0.25">
      <c r="N76306" s="26"/>
      <c r="O76306" s="26"/>
      <c r="R76306" s="21"/>
    </row>
    <row r="76307" spans="14:18" x14ac:dyDescent="0.25">
      <c r="N76307" s="26"/>
      <c r="O76307" s="26"/>
      <c r="R76307" s="21"/>
    </row>
    <row r="76308" spans="14:18" x14ac:dyDescent="0.25">
      <c r="N76308" s="26"/>
      <c r="O76308" s="26"/>
      <c r="R76308" s="21"/>
    </row>
    <row r="76309" spans="14:18" x14ac:dyDescent="0.25">
      <c r="N76309" s="26"/>
      <c r="O76309" s="26"/>
      <c r="R76309" s="21"/>
    </row>
    <row r="76310" spans="14:18" x14ac:dyDescent="0.25">
      <c r="N76310" s="26"/>
      <c r="O76310" s="26"/>
      <c r="R76310" s="21"/>
    </row>
    <row r="76311" spans="14:18" x14ac:dyDescent="0.25">
      <c r="N76311" s="26"/>
      <c r="O76311" s="26"/>
      <c r="R76311" s="21"/>
    </row>
    <row r="76312" spans="14:18" x14ac:dyDescent="0.25">
      <c r="N76312" s="26"/>
      <c r="O76312" s="26"/>
      <c r="R76312" s="21"/>
    </row>
    <row r="76313" spans="14:18" x14ac:dyDescent="0.25">
      <c r="N76313" s="26"/>
      <c r="O76313" s="26"/>
      <c r="R76313" s="21"/>
    </row>
    <row r="76314" spans="14:18" x14ac:dyDescent="0.25">
      <c r="N76314" s="26"/>
      <c r="O76314" s="26"/>
      <c r="R76314" s="21"/>
    </row>
    <row r="76315" spans="14:18" x14ac:dyDescent="0.25">
      <c r="N76315" s="26"/>
      <c r="O76315" s="26"/>
      <c r="R76315" s="21"/>
    </row>
    <row r="76316" spans="14:18" x14ac:dyDescent="0.25">
      <c r="N76316" s="26"/>
      <c r="O76316" s="26"/>
      <c r="R76316" s="21"/>
    </row>
    <row r="76317" spans="14:18" x14ac:dyDescent="0.25">
      <c r="N76317" s="26"/>
      <c r="O76317" s="26"/>
      <c r="R76317" s="21"/>
    </row>
    <row r="76318" spans="14:18" x14ac:dyDescent="0.25">
      <c r="N76318" s="26"/>
      <c r="O76318" s="26"/>
      <c r="R76318" s="21"/>
    </row>
    <row r="76319" spans="14:18" x14ac:dyDescent="0.25">
      <c r="N76319" s="26"/>
      <c r="O76319" s="26"/>
      <c r="R76319" s="21"/>
    </row>
    <row r="76320" spans="14:18" x14ac:dyDescent="0.25">
      <c r="N76320" s="26"/>
      <c r="O76320" s="26"/>
      <c r="R76320" s="21"/>
    </row>
    <row r="76321" spans="14:18" x14ac:dyDescent="0.25">
      <c r="N76321" s="26"/>
      <c r="O76321" s="26"/>
      <c r="R76321" s="21"/>
    </row>
    <row r="76322" spans="14:18" x14ac:dyDescent="0.25">
      <c r="N76322" s="26"/>
      <c r="O76322" s="26"/>
      <c r="R76322" s="21"/>
    </row>
    <row r="76323" spans="14:18" x14ac:dyDescent="0.25">
      <c r="N76323" s="26"/>
      <c r="O76323" s="26"/>
      <c r="R76323" s="21"/>
    </row>
    <row r="76324" spans="14:18" x14ac:dyDescent="0.25">
      <c r="N76324" s="26"/>
      <c r="O76324" s="26"/>
      <c r="R76324" s="21"/>
    </row>
    <row r="76325" spans="14:18" x14ac:dyDescent="0.25">
      <c r="N76325" s="26"/>
      <c r="O76325" s="26"/>
      <c r="R76325" s="21"/>
    </row>
    <row r="76326" spans="14:18" x14ac:dyDescent="0.25">
      <c r="N76326" s="26"/>
      <c r="O76326" s="26"/>
      <c r="R76326" s="21"/>
    </row>
    <row r="76327" spans="14:18" x14ac:dyDescent="0.25">
      <c r="N76327" s="26"/>
      <c r="O76327" s="26"/>
      <c r="R76327" s="21"/>
    </row>
    <row r="76328" spans="14:18" x14ac:dyDescent="0.25">
      <c r="N76328" s="26"/>
      <c r="O76328" s="26"/>
      <c r="R76328" s="21"/>
    </row>
    <row r="76329" spans="14:18" x14ac:dyDescent="0.25">
      <c r="N76329" s="26"/>
      <c r="O76329" s="26"/>
      <c r="R76329" s="21"/>
    </row>
    <row r="76330" spans="14:18" x14ac:dyDescent="0.25">
      <c r="N76330" s="26"/>
      <c r="O76330" s="26"/>
      <c r="R76330" s="21"/>
    </row>
    <row r="76331" spans="14:18" x14ac:dyDescent="0.25">
      <c r="N76331" s="26"/>
      <c r="O76331" s="26"/>
      <c r="R76331" s="21"/>
    </row>
    <row r="76332" spans="14:18" x14ac:dyDescent="0.25">
      <c r="N76332" s="26"/>
      <c r="O76332" s="26"/>
      <c r="R76332" s="21"/>
    </row>
    <row r="76333" spans="14:18" x14ac:dyDescent="0.25">
      <c r="N76333" s="26"/>
      <c r="O76333" s="26"/>
      <c r="R76333" s="21"/>
    </row>
    <row r="76334" spans="14:18" x14ac:dyDescent="0.25">
      <c r="N76334" s="26"/>
      <c r="O76334" s="26"/>
      <c r="R76334" s="21"/>
    </row>
    <row r="76335" spans="14:18" x14ac:dyDescent="0.25">
      <c r="N76335" s="26"/>
      <c r="O76335" s="26"/>
      <c r="R76335" s="21"/>
    </row>
    <row r="76336" spans="14:18" x14ac:dyDescent="0.25">
      <c r="N76336" s="26"/>
      <c r="O76336" s="26"/>
      <c r="R76336" s="21"/>
    </row>
    <row r="76337" spans="14:18" x14ac:dyDescent="0.25">
      <c r="N76337" s="26"/>
      <c r="O76337" s="26"/>
      <c r="R76337" s="21"/>
    </row>
    <row r="76338" spans="14:18" x14ac:dyDescent="0.25">
      <c r="N76338" s="26"/>
      <c r="O76338" s="26"/>
      <c r="R76338" s="21"/>
    </row>
    <row r="76339" spans="14:18" x14ac:dyDescent="0.25">
      <c r="N76339" s="26"/>
      <c r="O76339" s="26"/>
      <c r="R76339" s="21"/>
    </row>
    <row r="76340" spans="14:18" x14ac:dyDescent="0.25">
      <c r="N76340" s="26"/>
      <c r="O76340" s="26"/>
      <c r="R76340" s="21"/>
    </row>
    <row r="76341" spans="14:18" x14ac:dyDescent="0.25">
      <c r="N76341" s="26"/>
      <c r="O76341" s="26"/>
      <c r="R76341" s="21"/>
    </row>
    <row r="76342" spans="14:18" x14ac:dyDescent="0.25">
      <c r="N76342" s="26"/>
      <c r="O76342" s="26"/>
      <c r="R76342" s="21"/>
    </row>
    <row r="76343" spans="14:18" x14ac:dyDescent="0.25">
      <c r="N76343" s="26"/>
      <c r="O76343" s="26"/>
      <c r="R76343" s="21"/>
    </row>
    <row r="76344" spans="14:18" x14ac:dyDescent="0.25">
      <c r="N76344" s="26"/>
      <c r="O76344" s="26"/>
      <c r="R76344" s="21"/>
    </row>
    <row r="76345" spans="14:18" x14ac:dyDescent="0.25">
      <c r="N76345" s="26"/>
      <c r="O76345" s="26"/>
      <c r="R76345" s="21"/>
    </row>
    <row r="76346" spans="14:18" x14ac:dyDescent="0.25">
      <c r="N76346" s="26"/>
      <c r="O76346" s="26"/>
      <c r="R76346" s="21"/>
    </row>
    <row r="76347" spans="14:18" x14ac:dyDescent="0.25">
      <c r="N76347" s="26"/>
      <c r="O76347" s="26"/>
      <c r="R76347" s="21"/>
    </row>
    <row r="76348" spans="14:18" x14ac:dyDescent="0.25">
      <c r="N76348" s="26"/>
      <c r="O76348" s="26"/>
      <c r="R76348" s="21"/>
    </row>
    <row r="76349" spans="14:18" x14ac:dyDescent="0.25">
      <c r="N76349" s="26"/>
      <c r="O76349" s="26"/>
      <c r="R76349" s="21"/>
    </row>
    <row r="76350" spans="14:18" x14ac:dyDescent="0.25">
      <c r="N76350" s="26"/>
      <c r="O76350" s="26"/>
      <c r="R76350" s="21"/>
    </row>
    <row r="76351" spans="14:18" x14ac:dyDescent="0.25">
      <c r="N76351" s="26"/>
      <c r="O76351" s="26"/>
      <c r="R76351" s="21"/>
    </row>
    <row r="76352" spans="14:18" x14ac:dyDescent="0.25">
      <c r="N76352" s="26"/>
      <c r="O76352" s="26"/>
      <c r="R76352" s="21"/>
    </row>
    <row r="76353" spans="14:18" x14ac:dyDescent="0.25">
      <c r="N76353" s="26"/>
      <c r="O76353" s="26"/>
      <c r="R76353" s="21"/>
    </row>
    <row r="76354" spans="14:18" x14ac:dyDescent="0.25">
      <c r="N76354" s="26"/>
      <c r="O76354" s="26"/>
      <c r="R76354" s="21"/>
    </row>
    <row r="76355" spans="14:18" x14ac:dyDescent="0.25">
      <c r="N76355" s="26"/>
      <c r="O76355" s="26"/>
      <c r="R76355" s="21"/>
    </row>
    <row r="76356" spans="14:18" x14ac:dyDescent="0.25">
      <c r="N76356" s="26"/>
      <c r="O76356" s="26"/>
      <c r="R76356" s="21"/>
    </row>
    <row r="76357" spans="14:18" x14ac:dyDescent="0.25">
      <c r="N76357" s="26"/>
      <c r="O76357" s="26"/>
      <c r="R76357" s="21"/>
    </row>
    <row r="76358" spans="14:18" x14ac:dyDescent="0.25">
      <c r="N76358" s="26"/>
      <c r="O76358" s="26"/>
      <c r="R76358" s="21"/>
    </row>
    <row r="76359" spans="14:18" x14ac:dyDescent="0.25">
      <c r="N76359" s="26"/>
      <c r="O76359" s="26"/>
      <c r="R76359" s="21"/>
    </row>
    <row r="76360" spans="14:18" x14ac:dyDescent="0.25">
      <c r="N76360" s="26"/>
      <c r="O76360" s="26"/>
      <c r="R76360" s="21"/>
    </row>
    <row r="76361" spans="14:18" x14ac:dyDescent="0.25">
      <c r="N76361" s="26"/>
      <c r="O76361" s="26"/>
      <c r="R76361" s="21"/>
    </row>
    <row r="76362" spans="14:18" x14ac:dyDescent="0.25">
      <c r="N76362" s="26"/>
      <c r="O76362" s="26"/>
      <c r="R76362" s="21"/>
    </row>
    <row r="76363" spans="14:18" x14ac:dyDescent="0.25">
      <c r="N76363" s="26"/>
      <c r="O76363" s="26"/>
      <c r="R76363" s="21"/>
    </row>
    <row r="76364" spans="14:18" x14ac:dyDescent="0.25">
      <c r="N76364" s="26"/>
      <c r="O76364" s="26"/>
      <c r="R76364" s="21"/>
    </row>
    <row r="76365" spans="14:18" x14ac:dyDescent="0.25">
      <c r="N76365" s="26"/>
      <c r="O76365" s="26"/>
      <c r="R76365" s="21"/>
    </row>
    <row r="76366" spans="14:18" x14ac:dyDescent="0.25">
      <c r="N76366" s="26"/>
      <c r="O76366" s="26"/>
      <c r="R76366" s="21"/>
    </row>
    <row r="76367" spans="14:18" x14ac:dyDescent="0.25">
      <c r="N76367" s="26"/>
      <c r="O76367" s="26"/>
      <c r="R76367" s="21"/>
    </row>
    <row r="76368" spans="14:18" x14ac:dyDescent="0.25">
      <c r="N76368" s="26"/>
      <c r="O76368" s="26"/>
      <c r="R76368" s="21"/>
    </row>
    <row r="76369" spans="14:18" x14ac:dyDescent="0.25">
      <c r="N76369" s="26"/>
      <c r="O76369" s="26"/>
      <c r="R76369" s="21"/>
    </row>
    <row r="76370" spans="14:18" x14ac:dyDescent="0.25">
      <c r="N76370" s="26"/>
      <c r="O76370" s="26"/>
      <c r="R76370" s="21"/>
    </row>
    <row r="76371" spans="14:18" x14ac:dyDescent="0.25">
      <c r="N76371" s="26"/>
      <c r="O76371" s="26"/>
      <c r="R76371" s="21"/>
    </row>
    <row r="76372" spans="14:18" x14ac:dyDescent="0.25">
      <c r="N76372" s="26"/>
      <c r="O76372" s="26"/>
      <c r="R76372" s="21"/>
    </row>
    <row r="76373" spans="14:18" x14ac:dyDescent="0.25">
      <c r="N76373" s="26"/>
      <c r="O76373" s="26"/>
      <c r="R76373" s="21"/>
    </row>
    <row r="76374" spans="14:18" x14ac:dyDescent="0.25">
      <c r="N76374" s="26"/>
      <c r="O76374" s="26"/>
      <c r="R76374" s="21"/>
    </row>
    <row r="76375" spans="14:18" x14ac:dyDescent="0.25">
      <c r="N76375" s="26"/>
      <c r="O76375" s="26"/>
      <c r="R76375" s="21"/>
    </row>
    <row r="76376" spans="14:18" x14ac:dyDescent="0.25">
      <c r="N76376" s="26"/>
      <c r="O76376" s="26"/>
      <c r="R76376" s="21"/>
    </row>
    <row r="76377" spans="14:18" x14ac:dyDescent="0.25">
      <c r="N76377" s="26"/>
      <c r="O76377" s="26"/>
      <c r="R76377" s="21"/>
    </row>
    <row r="76378" spans="14:18" x14ac:dyDescent="0.25">
      <c r="N76378" s="26"/>
      <c r="O76378" s="26"/>
      <c r="R76378" s="21"/>
    </row>
    <row r="76379" spans="14:18" x14ac:dyDescent="0.25">
      <c r="N76379" s="26"/>
      <c r="O76379" s="26"/>
      <c r="R76379" s="21"/>
    </row>
    <row r="76380" spans="14:18" x14ac:dyDescent="0.25">
      <c r="N76380" s="26"/>
      <c r="O76380" s="26"/>
      <c r="R76380" s="21"/>
    </row>
    <row r="76381" spans="14:18" x14ac:dyDescent="0.25">
      <c r="N76381" s="26"/>
      <c r="O76381" s="26"/>
      <c r="R76381" s="21"/>
    </row>
    <row r="76382" spans="14:18" x14ac:dyDescent="0.25">
      <c r="N76382" s="26"/>
      <c r="O76382" s="26"/>
      <c r="R76382" s="21"/>
    </row>
    <row r="76383" spans="14:18" x14ac:dyDescent="0.25">
      <c r="N76383" s="26"/>
      <c r="O76383" s="26"/>
      <c r="R76383" s="21"/>
    </row>
    <row r="76384" spans="14:18" x14ac:dyDescent="0.25">
      <c r="N76384" s="26"/>
      <c r="O76384" s="26"/>
      <c r="R76384" s="21"/>
    </row>
    <row r="76385" spans="14:18" x14ac:dyDescent="0.25">
      <c r="N76385" s="26"/>
      <c r="O76385" s="26"/>
      <c r="R76385" s="21"/>
    </row>
    <row r="76386" spans="14:18" x14ac:dyDescent="0.25">
      <c r="N76386" s="26"/>
      <c r="O76386" s="26"/>
      <c r="R76386" s="21"/>
    </row>
    <row r="76387" spans="14:18" x14ac:dyDescent="0.25">
      <c r="N76387" s="26"/>
      <c r="O76387" s="26"/>
      <c r="R76387" s="21"/>
    </row>
    <row r="76388" spans="14:18" x14ac:dyDescent="0.25">
      <c r="N76388" s="26"/>
      <c r="O76388" s="26"/>
      <c r="R76388" s="21"/>
    </row>
    <row r="76389" spans="14:18" x14ac:dyDescent="0.25">
      <c r="N76389" s="26"/>
      <c r="O76389" s="26"/>
      <c r="R76389" s="21"/>
    </row>
    <row r="76390" spans="14:18" x14ac:dyDescent="0.25">
      <c r="N76390" s="26"/>
      <c r="O76390" s="26"/>
      <c r="R76390" s="21"/>
    </row>
    <row r="76391" spans="14:18" x14ac:dyDescent="0.25">
      <c r="N76391" s="26"/>
      <c r="O76391" s="26"/>
      <c r="R76391" s="21"/>
    </row>
    <row r="76392" spans="14:18" x14ac:dyDescent="0.25">
      <c r="N76392" s="26"/>
      <c r="O76392" s="26"/>
      <c r="R76392" s="21"/>
    </row>
    <row r="76393" spans="14:18" x14ac:dyDescent="0.25">
      <c r="N76393" s="26"/>
      <c r="O76393" s="26"/>
      <c r="R76393" s="21"/>
    </row>
    <row r="76394" spans="14:18" x14ac:dyDescent="0.25">
      <c r="N76394" s="26"/>
      <c r="O76394" s="26"/>
      <c r="R76394" s="21"/>
    </row>
    <row r="76395" spans="14:18" x14ac:dyDescent="0.25">
      <c r="N76395" s="26"/>
      <c r="O76395" s="26"/>
      <c r="R76395" s="21"/>
    </row>
    <row r="76396" spans="14:18" x14ac:dyDescent="0.25">
      <c r="N76396" s="26"/>
      <c r="O76396" s="26"/>
      <c r="R76396" s="21"/>
    </row>
    <row r="76397" spans="14:18" x14ac:dyDescent="0.25">
      <c r="N76397" s="26"/>
      <c r="O76397" s="26"/>
      <c r="R76397" s="21"/>
    </row>
    <row r="76398" spans="14:18" x14ac:dyDescent="0.25">
      <c r="N76398" s="26"/>
      <c r="O76398" s="26"/>
      <c r="R76398" s="21"/>
    </row>
    <row r="76399" spans="14:18" x14ac:dyDescent="0.25">
      <c r="N76399" s="26"/>
      <c r="O76399" s="26"/>
      <c r="R76399" s="21"/>
    </row>
    <row r="76400" spans="14:18" x14ac:dyDescent="0.25">
      <c r="N76400" s="26"/>
      <c r="O76400" s="26"/>
      <c r="R76400" s="21"/>
    </row>
    <row r="76401" spans="14:18" x14ac:dyDescent="0.25">
      <c r="N76401" s="26"/>
      <c r="O76401" s="26"/>
      <c r="R76401" s="21"/>
    </row>
    <row r="76402" spans="14:18" x14ac:dyDescent="0.25">
      <c r="N76402" s="26"/>
      <c r="O76402" s="26"/>
      <c r="R76402" s="21"/>
    </row>
    <row r="76403" spans="14:18" x14ac:dyDescent="0.25">
      <c r="N76403" s="26"/>
      <c r="O76403" s="26"/>
      <c r="R76403" s="21"/>
    </row>
    <row r="76404" spans="14:18" x14ac:dyDescent="0.25">
      <c r="N76404" s="26"/>
      <c r="O76404" s="26"/>
      <c r="R76404" s="21"/>
    </row>
    <row r="76405" spans="14:18" x14ac:dyDescent="0.25">
      <c r="N76405" s="26"/>
      <c r="O76405" s="26"/>
      <c r="R76405" s="21"/>
    </row>
    <row r="76406" spans="14:18" x14ac:dyDescent="0.25">
      <c r="N76406" s="26"/>
      <c r="O76406" s="26"/>
      <c r="R76406" s="21"/>
    </row>
    <row r="76407" spans="14:18" x14ac:dyDescent="0.25">
      <c r="N76407" s="26"/>
      <c r="O76407" s="26"/>
      <c r="R76407" s="21"/>
    </row>
    <row r="76408" spans="14:18" x14ac:dyDescent="0.25">
      <c r="N76408" s="26"/>
      <c r="O76408" s="26"/>
      <c r="R76408" s="21"/>
    </row>
    <row r="76409" spans="14:18" x14ac:dyDescent="0.25">
      <c r="N76409" s="26"/>
      <c r="O76409" s="26"/>
      <c r="R76409" s="21"/>
    </row>
    <row r="76410" spans="14:18" x14ac:dyDescent="0.25">
      <c r="N76410" s="26"/>
      <c r="O76410" s="26"/>
      <c r="R76410" s="21"/>
    </row>
    <row r="76411" spans="14:18" x14ac:dyDescent="0.25">
      <c r="N76411" s="26"/>
      <c r="O76411" s="26"/>
      <c r="R76411" s="21"/>
    </row>
    <row r="76412" spans="14:18" x14ac:dyDescent="0.25">
      <c r="N76412" s="26"/>
      <c r="O76412" s="26"/>
      <c r="R76412" s="21"/>
    </row>
    <row r="76413" spans="14:18" x14ac:dyDescent="0.25">
      <c r="N76413" s="26"/>
      <c r="O76413" s="26"/>
      <c r="R76413" s="21"/>
    </row>
    <row r="76414" spans="14:18" x14ac:dyDescent="0.25">
      <c r="N76414" s="26"/>
      <c r="O76414" s="26"/>
      <c r="R76414" s="21"/>
    </row>
    <row r="76415" spans="14:18" x14ac:dyDescent="0.25">
      <c r="N76415" s="26"/>
      <c r="O76415" s="26"/>
      <c r="R76415" s="21"/>
    </row>
    <row r="76416" spans="14:18" x14ac:dyDescent="0.25">
      <c r="N76416" s="26"/>
      <c r="O76416" s="26"/>
      <c r="R76416" s="21"/>
    </row>
    <row r="76417" spans="14:18" x14ac:dyDescent="0.25">
      <c r="N76417" s="26"/>
      <c r="O76417" s="26"/>
      <c r="R76417" s="21"/>
    </row>
    <row r="76418" spans="14:18" x14ac:dyDescent="0.25">
      <c r="N76418" s="26"/>
      <c r="O76418" s="26"/>
      <c r="R76418" s="21"/>
    </row>
    <row r="76419" spans="14:18" x14ac:dyDescent="0.25">
      <c r="N76419" s="26"/>
      <c r="O76419" s="26"/>
      <c r="R76419" s="21"/>
    </row>
    <row r="76420" spans="14:18" x14ac:dyDescent="0.25">
      <c r="N76420" s="26"/>
      <c r="O76420" s="26"/>
      <c r="R76420" s="21"/>
    </row>
    <row r="76421" spans="14:18" x14ac:dyDescent="0.25">
      <c r="N76421" s="26"/>
      <c r="O76421" s="26"/>
      <c r="R76421" s="21"/>
    </row>
    <row r="76422" spans="14:18" x14ac:dyDescent="0.25">
      <c r="N76422" s="26"/>
      <c r="O76422" s="26"/>
      <c r="R76422" s="21"/>
    </row>
    <row r="76423" spans="14:18" x14ac:dyDescent="0.25">
      <c r="N76423" s="26"/>
      <c r="O76423" s="26"/>
      <c r="R76423" s="21"/>
    </row>
    <row r="76424" spans="14:18" x14ac:dyDescent="0.25">
      <c r="N76424" s="26"/>
      <c r="O76424" s="26"/>
      <c r="R76424" s="21"/>
    </row>
    <row r="76425" spans="14:18" x14ac:dyDescent="0.25">
      <c r="N76425" s="26"/>
      <c r="O76425" s="26"/>
      <c r="R76425" s="21"/>
    </row>
    <row r="76426" spans="14:18" x14ac:dyDescent="0.25">
      <c r="N76426" s="26"/>
      <c r="O76426" s="26"/>
      <c r="R76426" s="21"/>
    </row>
    <row r="76427" spans="14:18" x14ac:dyDescent="0.25">
      <c r="N76427" s="26"/>
      <c r="O76427" s="26"/>
      <c r="R76427" s="21"/>
    </row>
    <row r="76428" spans="14:18" x14ac:dyDescent="0.25">
      <c r="N76428" s="26"/>
      <c r="O76428" s="26"/>
      <c r="R76428" s="21"/>
    </row>
    <row r="76429" spans="14:18" x14ac:dyDescent="0.25">
      <c r="N76429" s="26"/>
      <c r="O76429" s="26"/>
      <c r="R76429" s="21"/>
    </row>
    <row r="76430" spans="14:18" x14ac:dyDescent="0.25">
      <c r="N76430" s="26"/>
      <c r="O76430" s="26"/>
      <c r="R76430" s="21"/>
    </row>
    <row r="76431" spans="14:18" x14ac:dyDescent="0.25">
      <c r="N76431" s="26"/>
      <c r="O76431" s="26"/>
      <c r="R76431" s="21"/>
    </row>
    <row r="76432" spans="14:18" x14ac:dyDescent="0.25">
      <c r="N76432" s="26"/>
      <c r="O76432" s="26"/>
      <c r="R76432" s="21"/>
    </row>
    <row r="76433" spans="14:18" x14ac:dyDescent="0.25">
      <c r="N76433" s="26"/>
      <c r="O76433" s="26"/>
      <c r="R76433" s="21"/>
    </row>
    <row r="76434" spans="14:18" x14ac:dyDescent="0.25">
      <c r="N76434" s="26"/>
      <c r="O76434" s="26"/>
      <c r="R76434" s="21"/>
    </row>
    <row r="76435" spans="14:18" x14ac:dyDescent="0.25">
      <c r="N76435" s="26"/>
      <c r="O76435" s="26"/>
      <c r="R76435" s="21"/>
    </row>
    <row r="76436" spans="14:18" x14ac:dyDescent="0.25">
      <c r="N76436" s="26"/>
      <c r="O76436" s="26"/>
      <c r="R76436" s="21"/>
    </row>
    <row r="76437" spans="14:18" x14ac:dyDescent="0.25">
      <c r="N76437" s="26"/>
      <c r="O76437" s="26"/>
      <c r="R76437" s="21"/>
    </row>
    <row r="76438" spans="14:18" x14ac:dyDescent="0.25">
      <c r="N76438" s="26"/>
      <c r="O76438" s="26"/>
      <c r="R76438" s="21"/>
    </row>
    <row r="76439" spans="14:18" x14ac:dyDescent="0.25">
      <c r="N76439" s="26"/>
      <c r="O76439" s="26"/>
      <c r="R76439" s="21"/>
    </row>
    <row r="76440" spans="14:18" x14ac:dyDescent="0.25">
      <c r="N76440" s="26"/>
      <c r="O76440" s="26"/>
      <c r="R76440" s="21"/>
    </row>
    <row r="76441" spans="14:18" x14ac:dyDescent="0.25">
      <c r="N76441" s="26"/>
      <c r="O76441" s="26"/>
      <c r="R76441" s="21"/>
    </row>
    <row r="76442" spans="14:18" x14ac:dyDescent="0.25">
      <c r="N76442" s="26"/>
      <c r="O76442" s="26"/>
      <c r="R76442" s="21"/>
    </row>
    <row r="76443" spans="14:18" x14ac:dyDescent="0.25">
      <c r="N76443" s="26"/>
      <c r="O76443" s="26"/>
      <c r="R76443" s="21"/>
    </row>
    <row r="76444" spans="14:18" x14ac:dyDescent="0.25">
      <c r="N76444" s="26"/>
      <c r="O76444" s="26"/>
      <c r="R76444" s="21"/>
    </row>
    <row r="76445" spans="14:18" x14ac:dyDescent="0.25">
      <c r="N76445" s="26"/>
      <c r="O76445" s="26"/>
      <c r="R76445" s="21"/>
    </row>
    <row r="76446" spans="14:18" x14ac:dyDescent="0.25">
      <c r="N76446" s="26"/>
      <c r="O76446" s="26"/>
      <c r="R76446" s="21"/>
    </row>
    <row r="76447" spans="14:18" x14ac:dyDescent="0.25">
      <c r="N76447" s="26"/>
      <c r="O76447" s="26"/>
      <c r="R76447" s="21"/>
    </row>
    <row r="76448" spans="14:18" x14ac:dyDescent="0.25">
      <c r="N76448" s="26"/>
      <c r="O76448" s="26"/>
      <c r="R76448" s="21"/>
    </row>
    <row r="76449" spans="14:18" x14ac:dyDescent="0.25">
      <c r="N76449" s="26"/>
      <c r="O76449" s="26"/>
      <c r="R76449" s="21"/>
    </row>
    <row r="76450" spans="14:18" x14ac:dyDescent="0.25">
      <c r="N76450" s="26"/>
      <c r="O76450" s="26"/>
      <c r="R76450" s="21"/>
    </row>
    <row r="76451" spans="14:18" x14ac:dyDescent="0.25">
      <c r="N76451" s="26"/>
      <c r="O76451" s="26"/>
      <c r="R76451" s="21"/>
    </row>
    <row r="76452" spans="14:18" x14ac:dyDescent="0.25">
      <c r="N76452" s="26"/>
      <c r="O76452" s="26"/>
      <c r="R76452" s="21"/>
    </row>
    <row r="76453" spans="14:18" x14ac:dyDescent="0.25">
      <c r="N76453" s="26"/>
      <c r="O76453" s="26"/>
      <c r="R76453" s="21"/>
    </row>
    <row r="76454" spans="14:18" x14ac:dyDescent="0.25">
      <c r="N76454" s="26"/>
      <c r="O76454" s="26"/>
      <c r="R76454" s="21"/>
    </row>
    <row r="76455" spans="14:18" x14ac:dyDescent="0.25">
      <c r="N76455" s="26"/>
      <c r="O76455" s="26"/>
      <c r="R76455" s="21"/>
    </row>
    <row r="76456" spans="14:18" x14ac:dyDescent="0.25">
      <c r="N76456" s="26"/>
      <c r="O76456" s="26"/>
      <c r="R76456" s="21"/>
    </row>
    <row r="76457" spans="14:18" x14ac:dyDescent="0.25">
      <c r="N76457" s="26"/>
      <c r="O76457" s="26"/>
      <c r="R76457" s="21"/>
    </row>
    <row r="76458" spans="14:18" x14ac:dyDescent="0.25">
      <c r="N76458" s="26"/>
      <c r="O76458" s="26"/>
      <c r="R76458" s="21"/>
    </row>
    <row r="76459" spans="14:18" x14ac:dyDescent="0.25">
      <c r="N76459" s="26"/>
      <c r="O76459" s="26"/>
      <c r="R76459" s="21"/>
    </row>
    <row r="76460" spans="14:18" x14ac:dyDescent="0.25">
      <c r="N76460" s="26"/>
      <c r="O76460" s="26"/>
      <c r="R76460" s="21"/>
    </row>
    <row r="76461" spans="14:18" x14ac:dyDescent="0.25">
      <c r="N76461" s="26"/>
      <c r="O76461" s="26"/>
      <c r="R76461" s="21"/>
    </row>
    <row r="76462" spans="14:18" x14ac:dyDescent="0.25">
      <c r="N76462" s="26"/>
      <c r="O76462" s="26"/>
      <c r="R76462" s="21"/>
    </row>
    <row r="76463" spans="14:18" x14ac:dyDescent="0.25">
      <c r="N76463" s="26"/>
      <c r="O76463" s="26"/>
      <c r="R76463" s="21"/>
    </row>
    <row r="76464" spans="14:18" x14ac:dyDescent="0.25">
      <c r="N76464" s="26"/>
      <c r="O76464" s="26"/>
      <c r="R76464" s="21"/>
    </row>
    <row r="76465" spans="14:18" x14ac:dyDescent="0.25">
      <c r="N76465" s="26"/>
      <c r="O76465" s="26"/>
      <c r="R76465" s="21"/>
    </row>
    <row r="76466" spans="14:18" x14ac:dyDescent="0.25">
      <c r="N76466" s="26"/>
      <c r="O76466" s="26"/>
      <c r="R76466" s="21"/>
    </row>
    <row r="76467" spans="14:18" x14ac:dyDescent="0.25">
      <c r="N76467" s="26"/>
      <c r="O76467" s="26"/>
      <c r="R76467" s="21"/>
    </row>
    <row r="76468" spans="14:18" x14ac:dyDescent="0.25">
      <c r="N76468" s="26"/>
      <c r="O76468" s="26"/>
      <c r="R76468" s="21"/>
    </row>
    <row r="76469" spans="14:18" x14ac:dyDescent="0.25">
      <c r="N76469" s="26"/>
      <c r="O76469" s="26"/>
      <c r="R76469" s="21"/>
    </row>
    <row r="76470" spans="14:18" x14ac:dyDescent="0.25">
      <c r="N76470" s="26"/>
      <c r="O76470" s="26"/>
      <c r="R76470" s="21"/>
    </row>
    <row r="76471" spans="14:18" x14ac:dyDescent="0.25">
      <c r="N76471" s="26"/>
      <c r="O76471" s="26"/>
      <c r="R76471" s="21"/>
    </row>
    <row r="76472" spans="14:18" x14ac:dyDescent="0.25">
      <c r="N76472" s="26"/>
      <c r="O76472" s="26"/>
      <c r="R76472" s="21"/>
    </row>
    <row r="76473" spans="14:18" x14ac:dyDescent="0.25">
      <c r="N76473" s="26"/>
      <c r="O76473" s="26"/>
      <c r="R76473" s="21"/>
    </row>
    <row r="76474" spans="14:18" x14ac:dyDescent="0.25">
      <c r="N76474" s="26"/>
      <c r="O76474" s="26"/>
      <c r="R76474" s="21"/>
    </row>
    <row r="76475" spans="14:18" x14ac:dyDescent="0.25">
      <c r="N76475" s="26"/>
      <c r="O76475" s="26"/>
      <c r="R76475" s="21"/>
    </row>
    <row r="76476" spans="14:18" x14ac:dyDescent="0.25">
      <c r="N76476" s="26"/>
      <c r="O76476" s="26"/>
      <c r="R76476" s="21"/>
    </row>
    <row r="76477" spans="14:18" x14ac:dyDescent="0.25">
      <c r="N76477" s="26"/>
      <c r="O76477" s="26"/>
      <c r="R76477" s="21"/>
    </row>
    <row r="76478" spans="14:18" x14ac:dyDescent="0.25">
      <c r="N76478" s="26"/>
      <c r="O76478" s="26"/>
      <c r="R76478" s="21"/>
    </row>
    <row r="76479" spans="14:18" x14ac:dyDescent="0.25">
      <c r="N76479" s="26"/>
      <c r="O76479" s="26"/>
      <c r="R76479" s="21"/>
    </row>
    <row r="76480" spans="14:18" x14ac:dyDescent="0.25">
      <c r="N76480" s="26"/>
      <c r="O76480" s="26"/>
      <c r="R76480" s="21"/>
    </row>
    <row r="76481" spans="14:18" x14ac:dyDescent="0.25">
      <c r="N76481" s="26"/>
      <c r="O76481" s="26"/>
      <c r="R76481" s="21"/>
    </row>
    <row r="76482" spans="14:18" x14ac:dyDescent="0.25">
      <c r="N76482" s="26"/>
      <c r="O76482" s="26"/>
      <c r="R76482" s="21"/>
    </row>
    <row r="76483" spans="14:18" x14ac:dyDescent="0.25">
      <c r="N76483" s="26"/>
      <c r="O76483" s="26"/>
      <c r="R76483" s="21"/>
    </row>
    <row r="76484" spans="14:18" x14ac:dyDescent="0.25">
      <c r="N76484" s="26"/>
      <c r="O76484" s="26"/>
      <c r="R76484" s="21"/>
    </row>
    <row r="76485" spans="14:18" x14ac:dyDescent="0.25">
      <c r="N76485" s="26"/>
      <c r="O76485" s="26"/>
      <c r="R76485" s="21"/>
    </row>
    <row r="76486" spans="14:18" x14ac:dyDescent="0.25">
      <c r="N76486" s="26"/>
      <c r="O76486" s="26"/>
      <c r="R76486" s="21"/>
    </row>
    <row r="76487" spans="14:18" x14ac:dyDescent="0.25">
      <c r="N76487" s="26"/>
      <c r="O76487" s="26"/>
      <c r="R76487" s="21"/>
    </row>
    <row r="76488" spans="14:18" x14ac:dyDescent="0.25">
      <c r="N76488" s="26"/>
      <c r="O76488" s="26"/>
      <c r="R76488" s="21"/>
    </row>
    <row r="76489" spans="14:18" x14ac:dyDescent="0.25">
      <c r="N76489" s="26"/>
      <c r="O76489" s="26"/>
      <c r="R76489" s="21"/>
    </row>
    <row r="76490" spans="14:18" x14ac:dyDescent="0.25">
      <c r="N76490" s="26"/>
      <c r="O76490" s="26"/>
      <c r="R76490" s="21"/>
    </row>
    <row r="76491" spans="14:18" x14ac:dyDescent="0.25">
      <c r="N76491" s="26"/>
      <c r="O76491" s="26"/>
      <c r="R76491" s="21"/>
    </row>
    <row r="76492" spans="14:18" x14ac:dyDescent="0.25">
      <c r="N76492" s="26"/>
      <c r="O76492" s="26"/>
      <c r="R76492" s="21"/>
    </row>
    <row r="76493" spans="14:18" x14ac:dyDescent="0.25">
      <c r="N76493" s="26"/>
      <c r="O76493" s="26"/>
      <c r="R76493" s="21"/>
    </row>
    <row r="76494" spans="14:18" x14ac:dyDescent="0.25">
      <c r="N76494" s="26"/>
      <c r="O76494" s="26"/>
      <c r="R76494" s="21"/>
    </row>
    <row r="76495" spans="14:18" x14ac:dyDescent="0.25">
      <c r="N76495" s="26"/>
      <c r="O76495" s="26"/>
      <c r="R76495" s="21"/>
    </row>
    <row r="76496" spans="14:18" x14ac:dyDescent="0.25">
      <c r="N76496" s="26"/>
      <c r="O76496" s="26"/>
      <c r="R76496" s="21"/>
    </row>
    <row r="76497" spans="14:18" x14ac:dyDescent="0.25">
      <c r="N76497" s="26"/>
      <c r="O76497" s="26"/>
      <c r="R76497" s="21"/>
    </row>
    <row r="76498" spans="14:18" x14ac:dyDescent="0.25">
      <c r="N76498" s="26"/>
      <c r="O76498" s="26"/>
      <c r="R76498" s="21"/>
    </row>
    <row r="76499" spans="14:18" x14ac:dyDescent="0.25">
      <c r="N76499" s="26"/>
      <c r="O76499" s="26"/>
      <c r="R76499" s="21"/>
    </row>
    <row r="76500" spans="14:18" x14ac:dyDescent="0.25">
      <c r="N76500" s="26"/>
      <c r="O76500" s="26"/>
      <c r="R76500" s="21"/>
    </row>
    <row r="76501" spans="14:18" x14ac:dyDescent="0.25">
      <c r="N76501" s="26"/>
      <c r="O76501" s="26"/>
      <c r="R76501" s="21"/>
    </row>
    <row r="76502" spans="14:18" x14ac:dyDescent="0.25">
      <c r="N76502" s="26"/>
      <c r="O76502" s="26"/>
      <c r="R76502" s="21"/>
    </row>
    <row r="76503" spans="14:18" x14ac:dyDescent="0.25">
      <c r="N76503" s="26"/>
      <c r="O76503" s="26"/>
      <c r="R76503" s="21"/>
    </row>
    <row r="76504" spans="14:18" x14ac:dyDescent="0.25">
      <c r="N76504" s="26"/>
      <c r="O76504" s="26"/>
      <c r="R76504" s="21"/>
    </row>
    <row r="76505" spans="14:18" x14ac:dyDescent="0.25">
      <c r="N76505" s="26"/>
      <c r="O76505" s="26"/>
      <c r="R76505" s="21"/>
    </row>
    <row r="76506" spans="14:18" x14ac:dyDescent="0.25">
      <c r="N76506" s="26"/>
      <c r="O76506" s="26"/>
      <c r="R76506" s="21"/>
    </row>
    <row r="76507" spans="14:18" x14ac:dyDescent="0.25">
      <c r="N76507" s="26"/>
      <c r="O76507" s="26"/>
      <c r="R76507" s="21"/>
    </row>
    <row r="76508" spans="14:18" x14ac:dyDescent="0.25">
      <c r="N76508" s="26"/>
      <c r="O76508" s="26"/>
      <c r="R76508" s="21"/>
    </row>
    <row r="76509" spans="14:18" x14ac:dyDescent="0.25">
      <c r="N76509" s="26"/>
      <c r="O76509" s="26"/>
      <c r="R76509" s="21"/>
    </row>
    <row r="76510" spans="14:18" x14ac:dyDescent="0.25">
      <c r="N76510" s="26"/>
      <c r="O76510" s="26"/>
      <c r="R76510" s="21"/>
    </row>
    <row r="76511" spans="14:18" x14ac:dyDescent="0.25">
      <c r="N76511" s="26"/>
      <c r="O76511" s="26"/>
      <c r="R76511" s="21"/>
    </row>
    <row r="76512" spans="14:18" x14ac:dyDescent="0.25">
      <c r="N76512" s="26"/>
      <c r="O76512" s="26"/>
      <c r="R76512" s="21"/>
    </row>
    <row r="76513" spans="14:18" x14ac:dyDescent="0.25">
      <c r="N76513" s="26"/>
      <c r="O76513" s="26"/>
      <c r="R76513" s="21"/>
    </row>
    <row r="76514" spans="14:18" x14ac:dyDescent="0.25">
      <c r="N76514" s="26"/>
      <c r="O76514" s="26"/>
      <c r="R76514" s="21"/>
    </row>
    <row r="76515" spans="14:18" x14ac:dyDescent="0.25">
      <c r="N76515" s="26"/>
      <c r="O76515" s="26"/>
      <c r="R76515" s="21"/>
    </row>
    <row r="76516" spans="14:18" x14ac:dyDescent="0.25">
      <c r="N76516" s="26"/>
      <c r="O76516" s="26"/>
      <c r="R76516" s="21"/>
    </row>
    <row r="76517" spans="14:18" x14ac:dyDescent="0.25">
      <c r="N76517" s="26"/>
      <c r="O76517" s="26"/>
      <c r="R76517" s="21"/>
    </row>
    <row r="76518" spans="14:18" x14ac:dyDescent="0.25">
      <c r="N76518" s="26"/>
      <c r="O76518" s="26"/>
      <c r="R76518" s="21"/>
    </row>
    <row r="76519" spans="14:18" x14ac:dyDescent="0.25">
      <c r="N76519" s="26"/>
      <c r="O76519" s="26"/>
      <c r="R76519" s="21"/>
    </row>
    <row r="76520" spans="14:18" x14ac:dyDescent="0.25">
      <c r="N76520" s="26"/>
      <c r="O76520" s="26"/>
      <c r="R76520" s="21"/>
    </row>
    <row r="76521" spans="14:18" x14ac:dyDescent="0.25">
      <c r="N76521" s="26"/>
      <c r="O76521" s="26"/>
      <c r="R76521" s="21"/>
    </row>
    <row r="76522" spans="14:18" x14ac:dyDescent="0.25">
      <c r="N76522" s="26"/>
      <c r="O76522" s="26"/>
      <c r="R76522" s="21"/>
    </row>
    <row r="76523" spans="14:18" x14ac:dyDescent="0.25">
      <c r="N76523" s="26"/>
      <c r="O76523" s="26"/>
      <c r="R76523" s="21"/>
    </row>
    <row r="76524" spans="14:18" x14ac:dyDescent="0.25">
      <c r="N76524" s="26"/>
      <c r="O76524" s="26"/>
      <c r="R76524" s="21"/>
    </row>
    <row r="76525" spans="14:18" x14ac:dyDescent="0.25">
      <c r="N76525" s="26"/>
      <c r="O76525" s="26"/>
      <c r="R76525" s="21"/>
    </row>
    <row r="76526" spans="14:18" x14ac:dyDescent="0.25">
      <c r="N76526" s="26"/>
      <c r="O76526" s="26"/>
      <c r="R76526" s="21"/>
    </row>
    <row r="76527" spans="14:18" x14ac:dyDescent="0.25">
      <c r="N76527" s="26"/>
      <c r="O76527" s="26"/>
      <c r="R76527" s="21"/>
    </row>
    <row r="76528" spans="14:18" x14ac:dyDescent="0.25">
      <c r="N76528" s="26"/>
      <c r="O76528" s="26"/>
      <c r="R76528" s="21"/>
    </row>
    <row r="76529" spans="14:18" x14ac:dyDescent="0.25">
      <c r="N76529" s="26"/>
      <c r="O76529" s="26"/>
      <c r="R76529" s="21"/>
    </row>
    <row r="76530" spans="14:18" x14ac:dyDescent="0.25">
      <c r="N76530" s="26"/>
      <c r="O76530" s="26"/>
      <c r="R76530" s="21"/>
    </row>
    <row r="76531" spans="14:18" x14ac:dyDescent="0.25">
      <c r="N76531" s="26"/>
      <c r="O76531" s="26"/>
      <c r="R76531" s="21"/>
    </row>
    <row r="76532" spans="14:18" x14ac:dyDescent="0.25">
      <c r="N76532" s="26"/>
      <c r="O76532" s="26"/>
      <c r="R76532" s="21"/>
    </row>
    <row r="76533" spans="14:18" x14ac:dyDescent="0.25">
      <c r="N76533" s="26"/>
      <c r="O76533" s="26"/>
      <c r="R76533" s="21"/>
    </row>
    <row r="76534" spans="14:18" x14ac:dyDescent="0.25">
      <c r="N76534" s="26"/>
      <c r="O76534" s="26"/>
      <c r="R76534" s="21"/>
    </row>
    <row r="76535" spans="14:18" x14ac:dyDescent="0.25">
      <c r="N76535" s="26"/>
      <c r="O76535" s="26"/>
      <c r="R76535" s="21"/>
    </row>
    <row r="76536" spans="14:18" x14ac:dyDescent="0.25">
      <c r="N76536" s="26"/>
      <c r="O76536" s="26"/>
      <c r="R76536" s="21"/>
    </row>
    <row r="76537" spans="14:18" x14ac:dyDescent="0.25">
      <c r="N76537" s="26"/>
      <c r="O76537" s="26"/>
      <c r="R76537" s="21"/>
    </row>
    <row r="76538" spans="14:18" x14ac:dyDescent="0.25">
      <c r="N76538" s="26"/>
      <c r="O76538" s="26"/>
      <c r="R76538" s="21"/>
    </row>
    <row r="76539" spans="14:18" x14ac:dyDescent="0.25">
      <c r="N76539" s="26"/>
      <c r="O76539" s="26"/>
      <c r="R76539" s="21"/>
    </row>
    <row r="76540" spans="14:18" x14ac:dyDescent="0.25">
      <c r="N76540" s="26"/>
      <c r="O76540" s="26"/>
      <c r="R76540" s="21"/>
    </row>
    <row r="76541" spans="14:18" x14ac:dyDescent="0.25">
      <c r="N76541" s="26"/>
      <c r="O76541" s="26"/>
      <c r="R76541" s="21"/>
    </row>
    <row r="76542" spans="14:18" x14ac:dyDescent="0.25">
      <c r="N76542" s="26"/>
      <c r="O76542" s="26"/>
      <c r="R76542" s="21"/>
    </row>
    <row r="76543" spans="14:18" x14ac:dyDescent="0.25">
      <c r="N76543" s="26"/>
      <c r="O76543" s="26"/>
      <c r="R76543" s="21"/>
    </row>
    <row r="76544" spans="14:18" x14ac:dyDescent="0.25">
      <c r="N76544" s="26"/>
      <c r="O76544" s="26"/>
      <c r="R76544" s="21"/>
    </row>
    <row r="76545" spans="14:18" x14ac:dyDescent="0.25">
      <c r="N76545" s="26"/>
      <c r="O76545" s="26"/>
      <c r="R76545" s="21"/>
    </row>
    <row r="76546" spans="14:18" x14ac:dyDescent="0.25">
      <c r="N76546" s="26"/>
      <c r="O76546" s="26"/>
      <c r="R76546" s="21"/>
    </row>
    <row r="76547" spans="14:18" x14ac:dyDescent="0.25">
      <c r="N76547" s="26"/>
      <c r="O76547" s="26"/>
      <c r="R76547" s="21"/>
    </row>
    <row r="76548" spans="14:18" x14ac:dyDescent="0.25">
      <c r="N76548" s="26"/>
      <c r="O76548" s="26"/>
      <c r="R76548" s="21"/>
    </row>
    <row r="76549" spans="14:18" x14ac:dyDescent="0.25">
      <c r="N76549" s="26"/>
      <c r="O76549" s="26"/>
      <c r="R76549" s="21"/>
    </row>
    <row r="76550" spans="14:18" x14ac:dyDescent="0.25">
      <c r="N76550" s="26"/>
      <c r="O76550" s="26"/>
      <c r="R76550" s="21"/>
    </row>
    <row r="76551" spans="14:18" x14ac:dyDescent="0.25">
      <c r="N76551" s="26"/>
      <c r="O76551" s="26"/>
      <c r="R76551" s="21"/>
    </row>
    <row r="76552" spans="14:18" x14ac:dyDescent="0.25">
      <c r="N76552" s="26"/>
      <c r="O76552" s="26"/>
      <c r="R76552" s="21"/>
    </row>
    <row r="76553" spans="14:18" x14ac:dyDescent="0.25">
      <c r="N76553" s="26"/>
      <c r="O76553" s="26"/>
      <c r="R76553" s="21"/>
    </row>
    <row r="76554" spans="14:18" x14ac:dyDescent="0.25">
      <c r="N76554" s="26"/>
      <c r="O76554" s="26"/>
      <c r="R76554" s="21"/>
    </row>
    <row r="76555" spans="14:18" x14ac:dyDescent="0.25">
      <c r="N76555" s="26"/>
      <c r="O76555" s="26"/>
      <c r="R76555" s="21"/>
    </row>
    <row r="76556" spans="14:18" x14ac:dyDescent="0.25">
      <c r="N76556" s="26"/>
      <c r="O76556" s="26"/>
      <c r="R76556" s="21"/>
    </row>
    <row r="76557" spans="14:18" x14ac:dyDescent="0.25">
      <c r="N76557" s="26"/>
      <c r="O76557" s="26"/>
      <c r="R76557" s="21"/>
    </row>
    <row r="76558" spans="14:18" x14ac:dyDescent="0.25">
      <c r="N76558" s="26"/>
      <c r="O76558" s="26"/>
      <c r="R76558" s="21"/>
    </row>
    <row r="76559" spans="14:18" x14ac:dyDescent="0.25">
      <c r="N76559" s="26"/>
      <c r="O76559" s="26"/>
      <c r="R76559" s="21"/>
    </row>
    <row r="76560" spans="14:18" x14ac:dyDescent="0.25">
      <c r="N76560" s="26"/>
      <c r="O76560" s="26"/>
      <c r="R76560" s="21"/>
    </row>
    <row r="76561" spans="14:18" x14ac:dyDescent="0.25">
      <c r="N76561" s="26"/>
      <c r="O76561" s="26"/>
      <c r="R76561" s="21"/>
    </row>
    <row r="76562" spans="14:18" x14ac:dyDescent="0.25">
      <c r="N76562" s="26"/>
      <c r="O76562" s="26"/>
      <c r="R76562" s="21"/>
    </row>
    <row r="76563" spans="14:18" x14ac:dyDescent="0.25">
      <c r="N76563" s="26"/>
      <c r="O76563" s="26"/>
      <c r="R76563" s="21"/>
    </row>
    <row r="76564" spans="14:18" x14ac:dyDescent="0.25">
      <c r="N76564" s="26"/>
      <c r="O76564" s="26"/>
      <c r="R76564" s="21"/>
    </row>
    <row r="76565" spans="14:18" x14ac:dyDescent="0.25">
      <c r="N76565" s="26"/>
      <c r="O76565" s="26"/>
      <c r="R76565" s="21"/>
    </row>
    <row r="76566" spans="14:18" x14ac:dyDescent="0.25">
      <c r="N76566" s="26"/>
      <c r="O76566" s="26"/>
      <c r="R76566" s="21"/>
    </row>
    <row r="76567" spans="14:18" x14ac:dyDescent="0.25">
      <c r="N76567" s="26"/>
      <c r="O76567" s="26"/>
      <c r="R76567" s="21"/>
    </row>
    <row r="76568" spans="14:18" x14ac:dyDescent="0.25">
      <c r="N76568" s="26"/>
      <c r="O76568" s="26"/>
      <c r="R76568" s="21"/>
    </row>
    <row r="76569" spans="14:18" x14ac:dyDescent="0.25">
      <c r="N76569" s="26"/>
      <c r="O76569" s="26"/>
      <c r="R76569" s="21"/>
    </row>
    <row r="76570" spans="14:18" x14ac:dyDescent="0.25">
      <c r="N76570" s="26"/>
      <c r="O76570" s="26"/>
      <c r="R76570" s="21"/>
    </row>
    <row r="76571" spans="14:18" x14ac:dyDescent="0.25">
      <c r="N76571" s="26"/>
      <c r="O76571" s="26"/>
      <c r="R76571" s="21"/>
    </row>
    <row r="76572" spans="14:18" x14ac:dyDescent="0.25">
      <c r="N76572" s="26"/>
      <c r="O76572" s="26"/>
      <c r="R76572" s="21"/>
    </row>
    <row r="76573" spans="14:18" x14ac:dyDescent="0.25">
      <c r="N76573" s="26"/>
      <c r="O76573" s="26"/>
      <c r="R76573" s="21"/>
    </row>
    <row r="76574" spans="14:18" x14ac:dyDescent="0.25">
      <c r="N76574" s="26"/>
      <c r="O76574" s="26"/>
      <c r="R76574" s="21"/>
    </row>
    <row r="76575" spans="14:18" x14ac:dyDescent="0.25">
      <c r="N76575" s="26"/>
      <c r="O76575" s="26"/>
      <c r="R76575" s="21"/>
    </row>
    <row r="76576" spans="14:18" x14ac:dyDescent="0.25">
      <c r="N76576" s="26"/>
      <c r="O76576" s="26"/>
      <c r="R76576" s="21"/>
    </row>
    <row r="76577" spans="14:18" x14ac:dyDescent="0.25">
      <c r="N76577" s="26"/>
      <c r="O76577" s="26"/>
      <c r="R76577" s="21"/>
    </row>
    <row r="76578" spans="14:18" x14ac:dyDescent="0.25">
      <c r="N76578" s="26"/>
      <c r="O76578" s="26"/>
      <c r="R76578" s="21"/>
    </row>
    <row r="76579" spans="14:18" x14ac:dyDescent="0.25">
      <c r="N76579" s="26"/>
      <c r="O76579" s="26"/>
      <c r="R76579" s="21"/>
    </row>
    <row r="76580" spans="14:18" x14ac:dyDescent="0.25">
      <c r="N76580" s="26"/>
      <c r="O76580" s="26"/>
      <c r="R76580" s="21"/>
    </row>
    <row r="76581" spans="14:18" x14ac:dyDescent="0.25">
      <c r="N76581" s="26"/>
      <c r="O76581" s="26"/>
      <c r="R76581" s="21"/>
    </row>
    <row r="76582" spans="14:18" x14ac:dyDescent="0.25">
      <c r="N76582" s="26"/>
      <c r="O76582" s="26"/>
      <c r="R76582" s="21"/>
    </row>
    <row r="76583" spans="14:18" x14ac:dyDescent="0.25">
      <c r="N76583" s="26"/>
      <c r="O76583" s="26"/>
      <c r="R76583" s="21"/>
    </row>
    <row r="76584" spans="14:18" x14ac:dyDescent="0.25">
      <c r="N76584" s="26"/>
      <c r="O76584" s="26"/>
      <c r="R76584" s="21"/>
    </row>
    <row r="76585" spans="14:18" x14ac:dyDescent="0.25">
      <c r="N76585" s="26"/>
      <c r="O76585" s="26"/>
      <c r="R76585" s="21"/>
    </row>
    <row r="76586" spans="14:18" x14ac:dyDescent="0.25">
      <c r="N76586" s="26"/>
      <c r="O76586" s="26"/>
      <c r="R76586" s="21"/>
    </row>
    <row r="76587" spans="14:18" x14ac:dyDescent="0.25">
      <c r="N76587" s="26"/>
      <c r="O76587" s="26"/>
      <c r="R76587" s="21"/>
    </row>
    <row r="76588" spans="14:18" x14ac:dyDescent="0.25">
      <c r="N76588" s="26"/>
      <c r="O76588" s="26"/>
      <c r="R76588" s="21"/>
    </row>
    <row r="76589" spans="14:18" x14ac:dyDescent="0.25">
      <c r="N76589" s="26"/>
      <c r="O76589" s="26"/>
      <c r="R76589" s="21"/>
    </row>
    <row r="76590" spans="14:18" x14ac:dyDescent="0.25">
      <c r="N76590" s="26"/>
      <c r="O76590" s="26"/>
      <c r="R76590" s="21"/>
    </row>
    <row r="76591" spans="14:18" x14ac:dyDescent="0.25">
      <c r="N76591" s="26"/>
      <c r="O76591" s="26"/>
      <c r="R76591" s="21"/>
    </row>
    <row r="76592" spans="14:18" x14ac:dyDescent="0.25">
      <c r="N76592" s="26"/>
      <c r="O76592" s="26"/>
      <c r="R76592" s="21"/>
    </row>
    <row r="76593" spans="14:18" x14ac:dyDescent="0.25">
      <c r="N76593" s="26"/>
      <c r="O76593" s="26"/>
      <c r="R76593" s="21"/>
    </row>
    <row r="76594" spans="14:18" x14ac:dyDescent="0.25">
      <c r="N76594" s="26"/>
      <c r="O76594" s="26"/>
      <c r="R76594" s="21"/>
    </row>
    <row r="76595" spans="14:18" x14ac:dyDescent="0.25">
      <c r="N76595" s="26"/>
      <c r="O76595" s="26"/>
      <c r="R76595" s="21"/>
    </row>
    <row r="76596" spans="14:18" x14ac:dyDescent="0.25">
      <c r="N76596" s="26"/>
      <c r="O76596" s="26"/>
      <c r="R76596" s="21"/>
    </row>
    <row r="76597" spans="14:18" x14ac:dyDescent="0.25">
      <c r="N76597" s="26"/>
      <c r="O76597" s="26"/>
      <c r="R76597" s="21"/>
    </row>
    <row r="76598" spans="14:18" x14ac:dyDescent="0.25">
      <c r="N76598" s="26"/>
      <c r="O76598" s="26"/>
      <c r="R76598" s="21"/>
    </row>
    <row r="76599" spans="14:18" x14ac:dyDescent="0.25">
      <c r="N76599" s="26"/>
      <c r="O76599" s="26"/>
      <c r="R76599" s="21"/>
    </row>
    <row r="76600" spans="14:18" x14ac:dyDescent="0.25">
      <c r="N76600" s="26"/>
      <c r="O76600" s="26"/>
      <c r="R76600" s="21"/>
    </row>
    <row r="76601" spans="14:18" x14ac:dyDescent="0.25">
      <c r="N76601" s="26"/>
      <c r="O76601" s="26"/>
      <c r="R76601" s="21"/>
    </row>
    <row r="76602" spans="14:18" x14ac:dyDescent="0.25">
      <c r="N76602" s="26"/>
      <c r="O76602" s="26"/>
      <c r="R76602" s="21"/>
    </row>
    <row r="76603" spans="14:18" x14ac:dyDescent="0.25">
      <c r="N76603" s="26"/>
      <c r="O76603" s="26"/>
      <c r="R76603" s="21"/>
    </row>
    <row r="76604" spans="14:18" x14ac:dyDescent="0.25">
      <c r="N76604" s="26"/>
      <c r="O76604" s="26"/>
      <c r="R76604" s="21"/>
    </row>
    <row r="76605" spans="14:18" x14ac:dyDescent="0.25">
      <c r="N76605" s="26"/>
      <c r="O76605" s="26"/>
      <c r="R76605" s="21"/>
    </row>
    <row r="76606" spans="14:18" x14ac:dyDescent="0.25">
      <c r="N76606" s="26"/>
      <c r="O76606" s="26"/>
      <c r="R76606" s="21"/>
    </row>
    <row r="76607" spans="14:18" x14ac:dyDescent="0.25">
      <c r="N76607" s="26"/>
      <c r="O76607" s="26"/>
      <c r="R76607" s="21"/>
    </row>
    <row r="76608" spans="14:18" x14ac:dyDescent="0.25">
      <c r="N76608" s="26"/>
      <c r="O76608" s="26"/>
      <c r="R76608" s="21"/>
    </row>
    <row r="76609" spans="14:18" x14ac:dyDescent="0.25">
      <c r="N76609" s="26"/>
      <c r="O76609" s="26"/>
      <c r="R76609" s="21"/>
    </row>
    <row r="76610" spans="14:18" x14ac:dyDescent="0.25">
      <c r="N76610" s="26"/>
      <c r="O76610" s="26"/>
      <c r="R76610" s="21"/>
    </row>
    <row r="76611" spans="14:18" x14ac:dyDescent="0.25">
      <c r="N76611" s="26"/>
      <c r="O76611" s="26"/>
      <c r="R76611" s="21"/>
    </row>
    <row r="76612" spans="14:18" x14ac:dyDescent="0.25">
      <c r="N76612" s="26"/>
      <c r="O76612" s="26"/>
      <c r="R76612" s="21"/>
    </row>
    <row r="76613" spans="14:18" x14ac:dyDescent="0.25">
      <c r="N76613" s="26"/>
      <c r="O76613" s="26"/>
      <c r="R76613" s="21"/>
    </row>
    <row r="76614" spans="14:18" x14ac:dyDescent="0.25">
      <c r="N76614" s="26"/>
      <c r="O76614" s="26"/>
      <c r="R76614" s="21"/>
    </row>
    <row r="76615" spans="14:18" x14ac:dyDescent="0.25">
      <c r="N76615" s="26"/>
      <c r="O76615" s="26"/>
      <c r="R76615" s="21"/>
    </row>
    <row r="76616" spans="14:18" x14ac:dyDescent="0.25">
      <c r="N76616" s="26"/>
      <c r="O76616" s="26"/>
      <c r="R76616" s="21"/>
    </row>
    <row r="76617" spans="14:18" x14ac:dyDescent="0.25">
      <c r="N76617" s="26"/>
      <c r="O76617" s="26"/>
      <c r="R76617" s="21"/>
    </row>
    <row r="76618" spans="14:18" x14ac:dyDescent="0.25">
      <c r="N76618" s="26"/>
      <c r="O76618" s="26"/>
      <c r="R76618" s="21"/>
    </row>
    <row r="76619" spans="14:18" x14ac:dyDescent="0.25">
      <c r="N76619" s="26"/>
      <c r="O76619" s="26"/>
      <c r="R76619" s="21"/>
    </row>
    <row r="76620" spans="14:18" x14ac:dyDescent="0.25">
      <c r="N76620" s="26"/>
      <c r="O76620" s="26"/>
      <c r="R76620" s="21"/>
    </row>
    <row r="76621" spans="14:18" x14ac:dyDescent="0.25">
      <c r="N76621" s="26"/>
      <c r="O76621" s="26"/>
      <c r="R76621" s="21"/>
    </row>
    <row r="76622" spans="14:18" x14ac:dyDescent="0.25">
      <c r="N76622" s="26"/>
      <c r="O76622" s="26"/>
      <c r="R76622" s="21"/>
    </row>
    <row r="76623" spans="14:18" x14ac:dyDescent="0.25">
      <c r="N76623" s="26"/>
      <c r="O76623" s="26"/>
      <c r="R76623" s="21"/>
    </row>
    <row r="76624" spans="14:18" x14ac:dyDescent="0.25">
      <c r="N76624" s="26"/>
      <c r="O76624" s="26"/>
      <c r="R76624" s="21"/>
    </row>
    <row r="76625" spans="14:18" x14ac:dyDescent="0.25">
      <c r="N76625" s="26"/>
      <c r="O76625" s="26"/>
      <c r="R76625" s="21"/>
    </row>
    <row r="76626" spans="14:18" x14ac:dyDescent="0.25">
      <c r="N76626" s="26"/>
      <c r="O76626" s="26"/>
      <c r="R76626" s="21"/>
    </row>
    <row r="76627" spans="14:18" x14ac:dyDescent="0.25">
      <c r="N76627" s="26"/>
      <c r="O76627" s="26"/>
      <c r="R76627" s="21"/>
    </row>
    <row r="76628" spans="14:18" x14ac:dyDescent="0.25">
      <c r="N76628" s="26"/>
      <c r="O76628" s="26"/>
      <c r="R76628" s="21"/>
    </row>
    <row r="76629" spans="14:18" x14ac:dyDescent="0.25">
      <c r="N76629" s="26"/>
      <c r="O76629" s="26"/>
      <c r="R76629" s="21"/>
    </row>
    <row r="76630" spans="14:18" x14ac:dyDescent="0.25">
      <c r="N76630" s="26"/>
      <c r="O76630" s="26"/>
      <c r="R76630" s="21"/>
    </row>
    <row r="76631" spans="14:18" x14ac:dyDescent="0.25">
      <c r="N76631" s="26"/>
      <c r="O76631" s="26"/>
      <c r="R76631" s="21"/>
    </row>
    <row r="76632" spans="14:18" x14ac:dyDescent="0.25">
      <c r="N76632" s="26"/>
      <c r="O76632" s="26"/>
      <c r="R76632" s="21"/>
    </row>
    <row r="76633" spans="14:18" x14ac:dyDescent="0.25">
      <c r="N76633" s="26"/>
      <c r="O76633" s="26"/>
      <c r="R76633" s="21"/>
    </row>
    <row r="76634" spans="14:18" x14ac:dyDescent="0.25">
      <c r="N76634" s="26"/>
      <c r="O76634" s="26"/>
      <c r="R76634" s="21"/>
    </row>
    <row r="76635" spans="14:18" x14ac:dyDescent="0.25">
      <c r="N76635" s="26"/>
      <c r="O76635" s="26"/>
      <c r="R76635" s="21"/>
    </row>
    <row r="76636" spans="14:18" x14ac:dyDescent="0.25">
      <c r="N76636" s="26"/>
      <c r="O76636" s="26"/>
      <c r="R76636" s="21"/>
    </row>
    <row r="76637" spans="14:18" x14ac:dyDescent="0.25">
      <c r="N76637" s="26"/>
      <c r="O76637" s="26"/>
      <c r="R76637" s="21"/>
    </row>
    <row r="76638" spans="14:18" x14ac:dyDescent="0.25">
      <c r="N76638" s="26"/>
      <c r="O76638" s="26"/>
      <c r="R76638" s="21"/>
    </row>
    <row r="76639" spans="14:18" x14ac:dyDescent="0.25">
      <c r="N76639" s="26"/>
      <c r="O76639" s="26"/>
      <c r="R76639" s="21"/>
    </row>
    <row r="76640" spans="14:18" x14ac:dyDescent="0.25">
      <c r="N76640" s="26"/>
      <c r="O76640" s="26"/>
      <c r="R76640" s="21"/>
    </row>
    <row r="76641" spans="14:18" x14ac:dyDescent="0.25">
      <c r="N76641" s="26"/>
      <c r="O76641" s="26"/>
      <c r="R76641" s="21"/>
    </row>
    <row r="76642" spans="14:18" x14ac:dyDescent="0.25">
      <c r="N76642" s="26"/>
      <c r="O76642" s="26"/>
      <c r="R76642" s="21"/>
    </row>
    <row r="76643" spans="14:18" x14ac:dyDescent="0.25">
      <c r="N76643" s="26"/>
      <c r="O76643" s="26"/>
      <c r="R76643" s="21"/>
    </row>
    <row r="76644" spans="14:18" x14ac:dyDescent="0.25">
      <c r="N76644" s="26"/>
      <c r="O76644" s="26"/>
      <c r="R76644" s="21"/>
    </row>
    <row r="76645" spans="14:18" x14ac:dyDescent="0.25">
      <c r="N76645" s="26"/>
      <c r="O76645" s="26"/>
      <c r="R76645" s="21"/>
    </row>
    <row r="76646" spans="14:18" x14ac:dyDescent="0.25">
      <c r="N76646" s="26"/>
      <c r="O76646" s="26"/>
      <c r="R76646" s="21"/>
    </row>
    <row r="76647" spans="14:18" x14ac:dyDescent="0.25">
      <c r="N76647" s="26"/>
      <c r="O76647" s="26"/>
      <c r="R76647" s="21"/>
    </row>
    <row r="76648" spans="14:18" x14ac:dyDescent="0.25">
      <c r="N76648" s="26"/>
      <c r="O76648" s="26"/>
      <c r="R76648" s="21"/>
    </row>
    <row r="76649" spans="14:18" x14ac:dyDescent="0.25">
      <c r="N76649" s="26"/>
      <c r="O76649" s="26"/>
      <c r="R76649" s="21"/>
    </row>
    <row r="76650" spans="14:18" x14ac:dyDescent="0.25">
      <c r="N76650" s="26"/>
      <c r="O76650" s="26"/>
      <c r="R76650" s="21"/>
    </row>
    <row r="76651" spans="14:18" x14ac:dyDescent="0.25">
      <c r="N76651" s="26"/>
      <c r="O76651" s="26"/>
      <c r="R76651" s="21"/>
    </row>
    <row r="76652" spans="14:18" x14ac:dyDescent="0.25">
      <c r="N76652" s="26"/>
      <c r="O76652" s="26"/>
      <c r="R76652" s="21"/>
    </row>
    <row r="76653" spans="14:18" x14ac:dyDescent="0.25">
      <c r="N76653" s="26"/>
      <c r="O76653" s="26"/>
      <c r="R76653" s="21"/>
    </row>
    <row r="76654" spans="14:18" x14ac:dyDescent="0.25">
      <c r="N76654" s="26"/>
      <c r="O76654" s="26"/>
      <c r="R76654" s="21"/>
    </row>
    <row r="76655" spans="14:18" x14ac:dyDescent="0.25">
      <c r="N76655" s="26"/>
      <c r="O76655" s="26"/>
      <c r="R76655" s="21"/>
    </row>
    <row r="76656" spans="14:18" x14ac:dyDescent="0.25">
      <c r="N76656" s="26"/>
      <c r="O76656" s="26"/>
      <c r="R76656" s="21"/>
    </row>
    <row r="76657" spans="14:18" x14ac:dyDescent="0.25">
      <c r="N76657" s="26"/>
      <c r="O76657" s="26"/>
      <c r="R76657" s="21"/>
    </row>
    <row r="76658" spans="14:18" x14ac:dyDescent="0.25">
      <c r="N76658" s="26"/>
      <c r="O76658" s="26"/>
      <c r="R76658" s="21"/>
    </row>
    <row r="76659" spans="14:18" x14ac:dyDescent="0.25">
      <c r="N76659" s="26"/>
      <c r="O76659" s="26"/>
      <c r="R76659" s="21"/>
    </row>
    <row r="76660" spans="14:18" x14ac:dyDescent="0.25">
      <c r="N76660" s="26"/>
      <c r="O76660" s="26"/>
      <c r="R76660" s="21"/>
    </row>
    <row r="76661" spans="14:18" x14ac:dyDescent="0.25">
      <c r="N76661" s="26"/>
      <c r="O76661" s="26"/>
      <c r="R76661" s="21"/>
    </row>
    <row r="76662" spans="14:18" x14ac:dyDescent="0.25">
      <c r="N76662" s="26"/>
      <c r="O76662" s="26"/>
      <c r="R76662" s="21"/>
    </row>
    <row r="76663" spans="14:18" x14ac:dyDescent="0.25">
      <c r="N76663" s="26"/>
      <c r="O76663" s="26"/>
      <c r="R76663" s="21"/>
    </row>
    <row r="76664" spans="14:18" x14ac:dyDescent="0.25">
      <c r="N76664" s="26"/>
      <c r="O76664" s="26"/>
      <c r="R76664" s="21"/>
    </row>
    <row r="76665" spans="14:18" x14ac:dyDescent="0.25">
      <c r="N76665" s="26"/>
      <c r="O76665" s="26"/>
      <c r="R76665" s="21"/>
    </row>
    <row r="76666" spans="14:18" x14ac:dyDescent="0.25">
      <c r="N76666" s="26"/>
      <c r="O76666" s="26"/>
      <c r="R76666" s="21"/>
    </row>
    <row r="76667" spans="14:18" x14ac:dyDescent="0.25">
      <c r="N76667" s="26"/>
      <c r="O76667" s="26"/>
      <c r="R76667" s="21"/>
    </row>
    <row r="76668" spans="14:18" x14ac:dyDescent="0.25">
      <c r="N76668" s="26"/>
      <c r="O76668" s="26"/>
      <c r="R76668" s="21"/>
    </row>
    <row r="76669" spans="14:18" x14ac:dyDescent="0.25">
      <c r="N76669" s="26"/>
      <c r="O76669" s="26"/>
      <c r="R76669" s="21"/>
    </row>
    <row r="76670" spans="14:18" x14ac:dyDescent="0.25">
      <c r="N76670" s="26"/>
      <c r="O76670" s="26"/>
      <c r="R76670" s="21"/>
    </row>
    <row r="76671" spans="14:18" x14ac:dyDescent="0.25">
      <c r="N76671" s="26"/>
      <c r="O76671" s="26"/>
      <c r="R76671" s="21"/>
    </row>
    <row r="76672" spans="14:18" x14ac:dyDescent="0.25">
      <c r="N76672" s="26"/>
      <c r="O76672" s="26"/>
      <c r="R76672" s="21"/>
    </row>
    <row r="76673" spans="14:18" x14ac:dyDescent="0.25">
      <c r="N76673" s="26"/>
      <c r="O76673" s="26"/>
      <c r="R76673" s="21"/>
    </row>
    <row r="76674" spans="14:18" x14ac:dyDescent="0.25">
      <c r="N76674" s="26"/>
      <c r="O76674" s="26"/>
      <c r="R76674" s="21"/>
    </row>
    <row r="76675" spans="14:18" x14ac:dyDescent="0.25">
      <c r="N76675" s="26"/>
      <c r="O76675" s="26"/>
      <c r="R76675" s="21"/>
    </row>
    <row r="76676" spans="14:18" x14ac:dyDescent="0.25">
      <c r="N76676" s="26"/>
      <c r="O76676" s="26"/>
      <c r="R76676" s="21"/>
    </row>
    <row r="76677" spans="14:18" x14ac:dyDescent="0.25">
      <c r="N76677" s="26"/>
      <c r="O76677" s="26"/>
      <c r="R76677" s="21"/>
    </row>
    <row r="76678" spans="14:18" x14ac:dyDescent="0.25">
      <c r="N76678" s="26"/>
      <c r="O76678" s="26"/>
      <c r="R76678" s="21"/>
    </row>
    <row r="76679" spans="14:18" x14ac:dyDescent="0.25">
      <c r="N76679" s="26"/>
      <c r="O76679" s="26"/>
      <c r="R76679" s="21"/>
    </row>
    <row r="76680" spans="14:18" x14ac:dyDescent="0.25">
      <c r="N76680" s="26"/>
      <c r="O76680" s="26"/>
      <c r="R76680" s="21"/>
    </row>
    <row r="76681" spans="14:18" x14ac:dyDescent="0.25">
      <c r="N76681" s="26"/>
      <c r="O76681" s="26"/>
      <c r="R76681" s="21"/>
    </row>
    <row r="76682" spans="14:18" x14ac:dyDescent="0.25">
      <c r="N76682" s="26"/>
      <c r="O76682" s="26"/>
      <c r="R76682" s="21"/>
    </row>
    <row r="76683" spans="14:18" x14ac:dyDescent="0.25">
      <c r="N76683" s="26"/>
      <c r="O76683" s="26"/>
      <c r="R76683" s="21"/>
    </row>
    <row r="76684" spans="14:18" x14ac:dyDescent="0.25">
      <c r="N76684" s="26"/>
      <c r="O76684" s="26"/>
      <c r="R76684" s="21"/>
    </row>
    <row r="76685" spans="14:18" x14ac:dyDescent="0.25">
      <c r="N76685" s="26"/>
      <c r="O76685" s="26"/>
      <c r="R76685" s="21"/>
    </row>
    <row r="76686" spans="14:18" x14ac:dyDescent="0.25">
      <c r="N76686" s="26"/>
      <c r="O76686" s="26"/>
      <c r="R76686" s="21"/>
    </row>
    <row r="76687" spans="14:18" x14ac:dyDescent="0.25">
      <c r="N76687" s="26"/>
      <c r="O76687" s="26"/>
      <c r="R76687" s="21"/>
    </row>
    <row r="76688" spans="14:18" x14ac:dyDescent="0.25">
      <c r="N76688" s="26"/>
      <c r="O76688" s="26"/>
      <c r="R76688" s="21"/>
    </row>
    <row r="76689" spans="14:18" x14ac:dyDescent="0.25">
      <c r="N76689" s="26"/>
      <c r="O76689" s="26"/>
      <c r="R76689" s="21"/>
    </row>
    <row r="76690" spans="14:18" x14ac:dyDescent="0.25">
      <c r="N76690" s="26"/>
      <c r="O76690" s="26"/>
      <c r="R76690" s="21"/>
    </row>
    <row r="76691" spans="14:18" x14ac:dyDescent="0.25">
      <c r="N76691" s="26"/>
      <c r="O76691" s="26"/>
      <c r="R76691" s="21"/>
    </row>
    <row r="76692" spans="14:18" x14ac:dyDescent="0.25">
      <c r="N76692" s="26"/>
      <c r="O76692" s="26"/>
      <c r="R76692" s="21"/>
    </row>
    <row r="76693" spans="14:18" x14ac:dyDescent="0.25">
      <c r="N76693" s="26"/>
      <c r="O76693" s="26"/>
      <c r="R76693" s="21"/>
    </row>
    <row r="76694" spans="14:18" x14ac:dyDescent="0.25">
      <c r="N76694" s="26"/>
      <c r="O76694" s="26"/>
      <c r="R76694" s="21"/>
    </row>
    <row r="76695" spans="14:18" x14ac:dyDescent="0.25">
      <c r="N76695" s="26"/>
      <c r="O76695" s="26"/>
      <c r="R76695" s="21"/>
    </row>
    <row r="76696" spans="14:18" x14ac:dyDescent="0.25">
      <c r="N76696" s="26"/>
      <c r="O76696" s="26"/>
      <c r="R76696" s="21"/>
    </row>
    <row r="76697" spans="14:18" x14ac:dyDescent="0.25">
      <c r="N76697" s="26"/>
      <c r="O76697" s="26"/>
      <c r="R76697" s="21"/>
    </row>
    <row r="76698" spans="14:18" x14ac:dyDescent="0.25">
      <c r="N76698" s="26"/>
      <c r="O76698" s="26"/>
      <c r="R76698" s="21"/>
    </row>
    <row r="76699" spans="14:18" x14ac:dyDescent="0.25">
      <c r="N76699" s="26"/>
      <c r="O76699" s="26"/>
      <c r="R76699" s="21"/>
    </row>
    <row r="76700" spans="14:18" x14ac:dyDescent="0.25">
      <c r="N76700" s="26"/>
      <c r="O76700" s="26"/>
      <c r="R76700" s="21"/>
    </row>
    <row r="76701" spans="14:18" x14ac:dyDescent="0.25">
      <c r="N76701" s="26"/>
      <c r="O76701" s="26"/>
      <c r="R76701" s="21"/>
    </row>
    <row r="76702" spans="14:18" x14ac:dyDescent="0.25">
      <c r="N76702" s="26"/>
      <c r="O76702" s="26"/>
      <c r="R76702" s="21"/>
    </row>
    <row r="76703" spans="14:18" x14ac:dyDescent="0.25">
      <c r="N76703" s="26"/>
      <c r="O76703" s="26"/>
      <c r="R76703" s="21"/>
    </row>
    <row r="76704" spans="14:18" x14ac:dyDescent="0.25">
      <c r="N76704" s="26"/>
      <c r="O76704" s="26"/>
      <c r="R76704" s="21"/>
    </row>
    <row r="76705" spans="14:18" x14ac:dyDescent="0.25">
      <c r="N76705" s="26"/>
      <c r="O76705" s="26"/>
      <c r="R76705" s="21"/>
    </row>
    <row r="76706" spans="14:18" x14ac:dyDescent="0.25">
      <c r="N76706" s="26"/>
      <c r="O76706" s="26"/>
      <c r="R76706" s="21"/>
    </row>
    <row r="76707" spans="14:18" x14ac:dyDescent="0.25">
      <c r="N76707" s="26"/>
      <c r="O76707" s="26"/>
      <c r="R76707" s="21"/>
    </row>
    <row r="76708" spans="14:18" x14ac:dyDescent="0.25">
      <c r="N76708" s="26"/>
      <c r="O76708" s="26"/>
      <c r="R76708" s="21"/>
    </row>
    <row r="76709" spans="14:18" x14ac:dyDescent="0.25">
      <c r="N76709" s="26"/>
      <c r="O76709" s="26"/>
      <c r="R76709" s="21"/>
    </row>
    <row r="76710" spans="14:18" x14ac:dyDescent="0.25">
      <c r="N76710" s="26"/>
      <c r="O76710" s="26"/>
      <c r="R76710" s="21"/>
    </row>
    <row r="76711" spans="14:18" x14ac:dyDescent="0.25">
      <c r="N76711" s="26"/>
      <c r="O76711" s="26"/>
      <c r="R76711" s="21"/>
    </row>
    <row r="76712" spans="14:18" x14ac:dyDescent="0.25">
      <c r="N76712" s="26"/>
      <c r="O76712" s="26"/>
      <c r="R76712" s="21"/>
    </row>
    <row r="76713" spans="14:18" x14ac:dyDescent="0.25">
      <c r="N76713" s="26"/>
      <c r="O76713" s="26"/>
      <c r="R76713" s="21"/>
    </row>
    <row r="76714" spans="14:18" x14ac:dyDescent="0.25">
      <c r="N76714" s="26"/>
      <c r="O76714" s="26"/>
      <c r="R76714" s="21"/>
    </row>
    <row r="76715" spans="14:18" x14ac:dyDescent="0.25">
      <c r="N76715" s="26"/>
      <c r="O76715" s="26"/>
      <c r="R76715" s="21"/>
    </row>
    <row r="76716" spans="14:18" x14ac:dyDescent="0.25">
      <c r="N76716" s="26"/>
      <c r="O76716" s="26"/>
      <c r="R76716" s="21"/>
    </row>
    <row r="76717" spans="14:18" x14ac:dyDescent="0.25">
      <c r="N76717" s="26"/>
      <c r="O76717" s="26"/>
      <c r="R76717" s="21"/>
    </row>
    <row r="76718" spans="14:18" x14ac:dyDescent="0.25">
      <c r="N76718" s="26"/>
      <c r="O76718" s="26"/>
      <c r="R76718" s="21"/>
    </row>
    <row r="76719" spans="14:18" x14ac:dyDescent="0.25">
      <c r="N76719" s="26"/>
      <c r="O76719" s="26"/>
      <c r="R76719" s="21"/>
    </row>
    <row r="76720" spans="14:18" x14ac:dyDescent="0.25">
      <c r="N76720" s="26"/>
      <c r="O76720" s="26"/>
      <c r="R76720" s="21"/>
    </row>
    <row r="76721" spans="14:18" x14ac:dyDescent="0.25">
      <c r="N76721" s="26"/>
      <c r="O76721" s="26"/>
      <c r="R76721" s="21"/>
    </row>
    <row r="76722" spans="14:18" x14ac:dyDescent="0.25">
      <c r="N76722" s="26"/>
      <c r="O76722" s="26"/>
      <c r="R76722" s="21"/>
    </row>
    <row r="76723" spans="14:18" x14ac:dyDescent="0.25">
      <c r="N76723" s="26"/>
      <c r="O76723" s="26"/>
      <c r="R76723" s="21"/>
    </row>
    <row r="76724" spans="14:18" x14ac:dyDescent="0.25">
      <c r="N76724" s="26"/>
      <c r="O76724" s="26"/>
      <c r="R76724" s="21"/>
    </row>
    <row r="76725" spans="14:18" x14ac:dyDescent="0.25">
      <c r="N76725" s="26"/>
      <c r="O76725" s="26"/>
      <c r="R76725" s="21"/>
    </row>
    <row r="76726" spans="14:18" x14ac:dyDescent="0.25">
      <c r="N76726" s="26"/>
      <c r="O76726" s="26"/>
      <c r="R76726" s="21"/>
    </row>
    <row r="76727" spans="14:18" x14ac:dyDescent="0.25">
      <c r="N76727" s="26"/>
      <c r="O76727" s="26"/>
      <c r="R76727" s="21"/>
    </row>
    <row r="76728" spans="14:18" x14ac:dyDescent="0.25">
      <c r="N76728" s="26"/>
      <c r="O76728" s="26"/>
      <c r="R76728" s="21"/>
    </row>
    <row r="76729" spans="14:18" x14ac:dyDescent="0.25">
      <c r="N76729" s="26"/>
      <c r="O76729" s="26"/>
      <c r="R76729" s="21"/>
    </row>
    <row r="76730" spans="14:18" x14ac:dyDescent="0.25">
      <c r="N76730" s="26"/>
      <c r="O76730" s="26"/>
      <c r="R76730" s="21"/>
    </row>
    <row r="76731" spans="14:18" x14ac:dyDescent="0.25">
      <c r="N76731" s="26"/>
      <c r="O76731" s="26"/>
      <c r="R76731" s="21"/>
    </row>
    <row r="76732" spans="14:18" x14ac:dyDescent="0.25">
      <c r="N76732" s="26"/>
      <c r="O76732" s="26"/>
      <c r="R76732" s="21"/>
    </row>
    <row r="76733" spans="14:18" x14ac:dyDescent="0.25">
      <c r="N76733" s="26"/>
      <c r="O76733" s="26"/>
      <c r="R76733" s="21"/>
    </row>
    <row r="76734" spans="14:18" x14ac:dyDescent="0.25">
      <c r="N76734" s="26"/>
      <c r="O76734" s="26"/>
      <c r="R76734" s="21"/>
    </row>
    <row r="76735" spans="14:18" x14ac:dyDescent="0.25">
      <c r="N76735" s="26"/>
      <c r="O76735" s="26"/>
      <c r="R76735" s="21"/>
    </row>
    <row r="76736" spans="14:18" x14ac:dyDescent="0.25">
      <c r="N76736" s="26"/>
      <c r="O76736" s="26"/>
      <c r="R76736" s="21"/>
    </row>
    <row r="76737" spans="14:18" x14ac:dyDescent="0.25">
      <c r="N76737" s="26"/>
      <c r="O76737" s="26"/>
      <c r="R76737" s="21"/>
    </row>
    <row r="76738" spans="14:18" x14ac:dyDescent="0.25">
      <c r="N76738" s="26"/>
      <c r="O76738" s="26"/>
      <c r="R76738" s="21"/>
    </row>
    <row r="76739" spans="14:18" x14ac:dyDescent="0.25">
      <c r="N76739" s="26"/>
      <c r="O76739" s="26"/>
      <c r="R76739" s="21"/>
    </row>
    <row r="76740" spans="14:18" x14ac:dyDescent="0.25">
      <c r="N76740" s="26"/>
      <c r="O76740" s="26"/>
      <c r="R76740" s="21"/>
    </row>
    <row r="76741" spans="14:18" x14ac:dyDescent="0.25">
      <c r="N76741" s="26"/>
      <c r="O76741" s="26"/>
      <c r="R76741" s="21"/>
    </row>
    <row r="76742" spans="14:18" x14ac:dyDescent="0.25">
      <c r="N76742" s="26"/>
      <c r="O76742" s="26"/>
      <c r="R76742" s="21"/>
    </row>
    <row r="76743" spans="14:18" x14ac:dyDescent="0.25">
      <c r="N76743" s="26"/>
      <c r="O76743" s="26"/>
      <c r="R76743" s="21"/>
    </row>
    <row r="76744" spans="14:18" x14ac:dyDescent="0.25">
      <c r="N76744" s="26"/>
      <c r="O76744" s="26"/>
      <c r="R76744" s="21"/>
    </row>
    <row r="76745" spans="14:18" x14ac:dyDescent="0.25">
      <c r="N76745" s="26"/>
      <c r="O76745" s="26"/>
      <c r="R76745" s="21"/>
    </row>
    <row r="76746" spans="14:18" x14ac:dyDescent="0.25">
      <c r="N76746" s="26"/>
      <c r="O76746" s="26"/>
      <c r="R76746" s="21"/>
    </row>
    <row r="76747" spans="14:18" x14ac:dyDescent="0.25">
      <c r="N76747" s="26"/>
      <c r="O76747" s="26"/>
      <c r="R76747" s="21"/>
    </row>
    <row r="76748" spans="14:18" x14ac:dyDescent="0.25">
      <c r="N76748" s="26"/>
      <c r="O76748" s="26"/>
      <c r="R76748" s="21"/>
    </row>
    <row r="76749" spans="14:18" x14ac:dyDescent="0.25">
      <c r="N76749" s="26"/>
      <c r="O76749" s="26"/>
      <c r="R76749" s="21"/>
    </row>
    <row r="76750" spans="14:18" x14ac:dyDescent="0.25">
      <c r="N76750" s="26"/>
      <c r="O76750" s="26"/>
      <c r="R76750" s="21"/>
    </row>
    <row r="76751" spans="14:18" x14ac:dyDescent="0.25">
      <c r="N76751" s="26"/>
      <c r="O76751" s="26"/>
      <c r="R76751" s="21"/>
    </row>
    <row r="76752" spans="14:18" x14ac:dyDescent="0.25">
      <c r="N76752" s="26"/>
      <c r="O76752" s="26"/>
      <c r="R76752" s="21"/>
    </row>
    <row r="76753" spans="14:18" x14ac:dyDescent="0.25">
      <c r="N76753" s="26"/>
      <c r="O76753" s="26"/>
      <c r="R76753" s="21"/>
    </row>
    <row r="76754" spans="14:18" x14ac:dyDescent="0.25">
      <c r="N76754" s="26"/>
      <c r="O76754" s="26"/>
      <c r="R76754" s="21"/>
    </row>
    <row r="76755" spans="14:18" x14ac:dyDescent="0.25">
      <c r="N76755" s="26"/>
      <c r="O76755" s="26"/>
      <c r="R76755" s="21"/>
    </row>
    <row r="76756" spans="14:18" x14ac:dyDescent="0.25">
      <c r="N76756" s="26"/>
      <c r="O76756" s="26"/>
      <c r="R76756" s="21"/>
    </row>
    <row r="76757" spans="14:18" x14ac:dyDescent="0.25">
      <c r="N76757" s="26"/>
      <c r="O76757" s="26"/>
      <c r="R76757" s="21"/>
    </row>
    <row r="76758" spans="14:18" x14ac:dyDescent="0.25">
      <c r="N76758" s="26"/>
      <c r="O76758" s="26"/>
      <c r="R76758" s="21"/>
    </row>
    <row r="76759" spans="14:18" x14ac:dyDescent="0.25">
      <c r="N76759" s="26"/>
      <c r="O76759" s="26"/>
      <c r="R76759" s="21"/>
    </row>
    <row r="76760" spans="14:18" x14ac:dyDescent="0.25">
      <c r="N76760" s="26"/>
      <c r="O76760" s="26"/>
      <c r="R76760" s="21"/>
    </row>
    <row r="76761" spans="14:18" x14ac:dyDescent="0.25">
      <c r="N76761" s="26"/>
      <c r="O76761" s="26"/>
      <c r="R76761" s="21"/>
    </row>
    <row r="76762" spans="14:18" x14ac:dyDescent="0.25">
      <c r="N76762" s="26"/>
      <c r="O76762" s="26"/>
      <c r="R76762" s="21"/>
    </row>
    <row r="76763" spans="14:18" x14ac:dyDescent="0.25">
      <c r="N76763" s="26"/>
      <c r="O76763" s="26"/>
      <c r="R76763" s="21"/>
    </row>
    <row r="76764" spans="14:18" x14ac:dyDescent="0.25">
      <c r="N76764" s="26"/>
      <c r="O76764" s="26"/>
      <c r="R76764" s="21"/>
    </row>
    <row r="76765" spans="14:18" x14ac:dyDescent="0.25">
      <c r="N76765" s="26"/>
      <c r="O76765" s="26"/>
      <c r="R76765" s="21"/>
    </row>
    <row r="76766" spans="14:18" x14ac:dyDescent="0.25">
      <c r="N76766" s="26"/>
      <c r="O76766" s="26"/>
      <c r="R76766" s="21"/>
    </row>
    <row r="76767" spans="14:18" x14ac:dyDescent="0.25">
      <c r="N76767" s="26"/>
      <c r="O76767" s="26"/>
      <c r="R76767" s="21"/>
    </row>
    <row r="76768" spans="14:18" x14ac:dyDescent="0.25">
      <c r="N76768" s="26"/>
      <c r="O76768" s="26"/>
      <c r="R76768" s="21"/>
    </row>
    <row r="76769" spans="14:18" x14ac:dyDescent="0.25">
      <c r="N76769" s="26"/>
      <c r="O76769" s="26"/>
      <c r="R76769" s="21"/>
    </row>
    <row r="76770" spans="14:18" x14ac:dyDescent="0.25">
      <c r="N76770" s="26"/>
      <c r="O76770" s="26"/>
      <c r="R76770" s="21"/>
    </row>
    <row r="76771" spans="14:18" x14ac:dyDescent="0.25">
      <c r="N76771" s="26"/>
      <c r="O76771" s="26"/>
      <c r="R76771" s="21"/>
    </row>
    <row r="76772" spans="14:18" x14ac:dyDescent="0.25">
      <c r="N76772" s="26"/>
      <c r="O76772" s="26"/>
      <c r="R76772" s="21"/>
    </row>
    <row r="76773" spans="14:18" x14ac:dyDescent="0.25">
      <c r="N76773" s="26"/>
      <c r="O76773" s="26"/>
      <c r="R76773" s="21"/>
    </row>
    <row r="76774" spans="14:18" x14ac:dyDescent="0.25">
      <c r="N76774" s="26"/>
      <c r="O76774" s="26"/>
      <c r="R76774" s="21"/>
    </row>
    <row r="76775" spans="14:18" x14ac:dyDescent="0.25">
      <c r="N76775" s="26"/>
      <c r="O76775" s="26"/>
      <c r="R76775" s="21"/>
    </row>
    <row r="76776" spans="14:18" x14ac:dyDescent="0.25">
      <c r="N76776" s="26"/>
      <c r="O76776" s="26"/>
      <c r="R76776" s="21"/>
    </row>
    <row r="76777" spans="14:18" x14ac:dyDescent="0.25">
      <c r="N76777" s="26"/>
      <c r="O76777" s="26"/>
      <c r="R76777" s="21"/>
    </row>
    <row r="76778" spans="14:18" x14ac:dyDescent="0.25">
      <c r="N76778" s="26"/>
      <c r="O76778" s="26"/>
      <c r="R76778" s="21"/>
    </row>
    <row r="76779" spans="14:18" x14ac:dyDescent="0.25">
      <c r="N76779" s="26"/>
      <c r="O76779" s="26"/>
      <c r="R76779" s="21"/>
    </row>
    <row r="76780" spans="14:18" x14ac:dyDescent="0.25">
      <c r="N76780" s="26"/>
      <c r="O76780" s="26"/>
      <c r="R76780" s="21"/>
    </row>
    <row r="76781" spans="14:18" x14ac:dyDescent="0.25">
      <c r="N76781" s="26"/>
      <c r="O76781" s="26"/>
      <c r="R76781" s="21"/>
    </row>
    <row r="76782" spans="14:18" x14ac:dyDescent="0.25">
      <c r="N76782" s="26"/>
      <c r="O76782" s="26"/>
      <c r="R76782" s="21"/>
    </row>
    <row r="76783" spans="14:18" x14ac:dyDescent="0.25">
      <c r="N76783" s="26"/>
      <c r="O76783" s="26"/>
      <c r="R76783" s="21"/>
    </row>
    <row r="76784" spans="14:18" x14ac:dyDescent="0.25">
      <c r="N76784" s="26"/>
      <c r="O76784" s="26"/>
      <c r="R76784" s="21"/>
    </row>
    <row r="76785" spans="14:18" x14ac:dyDescent="0.25">
      <c r="N76785" s="26"/>
      <c r="O76785" s="26"/>
      <c r="R76785" s="21"/>
    </row>
    <row r="76786" spans="14:18" x14ac:dyDescent="0.25">
      <c r="N76786" s="26"/>
      <c r="O76786" s="26"/>
      <c r="R76786" s="21"/>
    </row>
    <row r="76787" spans="14:18" x14ac:dyDescent="0.25">
      <c r="N76787" s="26"/>
      <c r="O76787" s="26"/>
      <c r="R76787" s="21"/>
    </row>
    <row r="76788" spans="14:18" x14ac:dyDescent="0.25">
      <c r="N76788" s="26"/>
      <c r="O76788" s="26"/>
      <c r="R76788" s="21"/>
    </row>
    <row r="76789" spans="14:18" x14ac:dyDescent="0.25">
      <c r="N76789" s="26"/>
      <c r="O76789" s="26"/>
      <c r="R76789" s="21"/>
    </row>
    <row r="76790" spans="14:18" x14ac:dyDescent="0.25">
      <c r="N76790" s="26"/>
      <c r="O76790" s="26"/>
      <c r="R76790" s="21"/>
    </row>
    <row r="76791" spans="14:18" x14ac:dyDescent="0.25">
      <c r="N76791" s="26"/>
      <c r="O76791" s="26"/>
      <c r="R76791" s="21"/>
    </row>
    <row r="76792" spans="14:18" x14ac:dyDescent="0.25">
      <c r="N76792" s="26"/>
      <c r="O76792" s="26"/>
      <c r="R76792" s="21"/>
    </row>
    <row r="76793" spans="14:18" x14ac:dyDescent="0.25">
      <c r="N76793" s="26"/>
      <c r="O76793" s="26"/>
      <c r="R76793" s="21"/>
    </row>
    <row r="76794" spans="14:18" x14ac:dyDescent="0.25">
      <c r="N76794" s="26"/>
      <c r="O76794" s="26"/>
      <c r="R76794" s="21"/>
    </row>
    <row r="76795" spans="14:18" x14ac:dyDescent="0.25">
      <c r="N76795" s="26"/>
      <c r="O76795" s="26"/>
      <c r="R76795" s="21"/>
    </row>
    <row r="76796" spans="14:18" x14ac:dyDescent="0.25">
      <c r="N76796" s="26"/>
      <c r="O76796" s="26"/>
      <c r="R76796" s="21"/>
    </row>
    <row r="76797" spans="14:18" x14ac:dyDescent="0.25">
      <c r="N76797" s="26"/>
      <c r="O76797" s="26"/>
      <c r="R76797" s="21"/>
    </row>
    <row r="76798" spans="14:18" x14ac:dyDescent="0.25">
      <c r="N76798" s="26"/>
      <c r="O76798" s="26"/>
      <c r="R76798" s="21"/>
    </row>
    <row r="76799" spans="14:18" x14ac:dyDescent="0.25">
      <c r="N76799" s="26"/>
      <c r="O76799" s="26"/>
      <c r="R76799" s="21"/>
    </row>
    <row r="76800" spans="14:18" x14ac:dyDescent="0.25">
      <c r="N76800" s="26"/>
      <c r="O76800" s="26"/>
      <c r="R76800" s="21"/>
    </row>
    <row r="76801" spans="14:18" x14ac:dyDescent="0.25">
      <c r="N76801" s="26"/>
      <c r="O76801" s="26"/>
      <c r="R76801" s="21"/>
    </row>
    <row r="76802" spans="14:18" x14ac:dyDescent="0.25">
      <c r="N76802" s="26"/>
      <c r="O76802" s="26"/>
      <c r="R76802" s="21"/>
    </row>
    <row r="76803" spans="14:18" x14ac:dyDescent="0.25">
      <c r="N76803" s="26"/>
      <c r="O76803" s="26"/>
      <c r="R76803" s="21"/>
    </row>
    <row r="76804" spans="14:18" x14ac:dyDescent="0.25">
      <c r="N76804" s="26"/>
      <c r="O76804" s="26"/>
      <c r="R76804" s="21"/>
    </row>
    <row r="76805" spans="14:18" x14ac:dyDescent="0.25">
      <c r="N76805" s="26"/>
      <c r="O76805" s="26"/>
      <c r="R76805" s="21"/>
    </row>
    <row r="76806" spans="14:18" x14ac:dyDescent="0.25">
      <c r="N76806" s="26"/>
      <c r="O76806" s="26"/>
      <c r="R76806" s="21"/>
    </row>
    <row r="76807" spans="14:18" x14ac:dyDescent="0.25">
      <c r="N76807" s="26"/>
      <c r="O76807" s="26"/>
      <c r="R76807" s="21"/>
    </row>
    <row r="76808" spans="14:18" x14ac:dyDescent="0.25">
      <c r="N76808" s="26"/>
      <c r="O76808" s="26"/>
      <c r="R76808" s="21"/>
    </row>
    <row r="76809" spans="14:18" x14ac:dyDescent="0.25">
      <c r="N76809" s="26"/>
      <c r="O76809" s="26"/>
      <c r="R76809" s="21"/>
    </row>
    <row r="76810" spans="14:18" x14ac:dyDescent="0.25">
      <c r="N76810" s="26"/>
      <c r="O76810" s="26"/>
      <c r="R76810" s="21"/>
    </row>
    <row r="76811" spans="14:18" x14ac:dyDescent="0.25">
      <c r="N76811" s="26"/>
      <c r="O76811" s="26"/>
      <c r="R76811" s="21"/>
    </row>
    <row r="76812" spans="14:18" x14ac:dyDescent="0.25">
      <c r="N76812" s="26"/>
      <c r="O76812" s="26"/>
      <c r="R76812" s="21"/>
    </row>
    <row r="76813" spans="14:18" x14ac:dyDescent="0.25">
      <c r="N76813" s="26"/>
      <c r="O76813" s="26"/>
      <c r="R76813" s="21"/>
    </row>
    <row r="76814" spans="14:18" x14ac:dyDescent="0.25">
      <c r="N76814" s="26"/>
      <c r="O76814" s="26"/>
      <c r="R76814" s="21"/>
    </row>
    <row r="76815" spans="14:18" x14ac:dyDescent="0.25">
      <c r="N76815" s="26"/>
      <c r="O76815" s="26"/>
      <c r="R76815" s="21"/>
    </row>
    <row r="76816" spans="14:18" x14ac:dyDescent="0.25">
      <c r="N76816" s="26"/>
      <c r="O76816" s="26"/>
      <c r="R76816" s="21"/>
    </row>
    <row r="76817" spans="14:18" x14ac:dyDescent="0.25">
      <c r="N76817" s="26"/>
      <c r="O76817" s="26"/>
      <c r="R76817" s="21"/>
    </row>
    <row r="76818" spans="14:18" x14ac:dyDescent="0.25">
      <c r="N76818" s="26"/>
      <c r="O76818" s="26"/>
      <c r="R76818" s="21"/>
    </row>
    <row r="76819" spans="14:18" x14ac:dyDescent="0.25">
      <c r="N76819" s="26"/>
      <c r="O76819" s="26"/>
      <c r="R76819" s="21"/>
    </row>
    <row r="76820" spans="14:18" x14ac:dyDescent="0.25">
      <c r="N76820" s="26"/>
      <c r="O76820" s="26"/>
      <c r="R76820" s="21"/>
    </row>
    <row r="76821" spans="14:18" x14ac:dyDescent="0.25">
      <c r="N76821" s="26"/>
      <c r="O76821" s="26"/>
      <c r="R76821" s="21"/>
    </row>
    <row r="76822" spans="14:18" x14ac:dyDescent="0.25">
      <c r="N76822" s="26"/>
      <c r="O76822" s="26"/>
      <c r="R76822" s="21"/>
    </row>
    <row r="76823" spans="14:18" x14ac:dyDescent="0.25">
      <c r="N76823" s="26"/>
      <c r="O76823" s="26"/>
      <c r="R76823" s="21"/>
    </row>
    <row r="76824" spans="14:18" x14ac:dyDescent="0.25">
      <c r="N76824" s="26"/>
      <c r="O76824" s="26"/>
      <c r="R76824" s="21"/>
    </row>
    <row r="76825" spans="14:18" x14ac:dyDescent="0.25">
      <c r="N76825" s="26"/>
      <c r="O76825" s="26"/>
      <c r="R76825" s="21"/>
    </row>
    <row r="76826" spans="14:18" x14ac:dyDescent="0.25">
      <c r="N76826" s="26"/>
      <c r="O76826" s="26"/>
      <c r="R76826" s="21"/>
    </row>
    <row r="76827" spans="14:18" x14ac:dyDescent="0.25">
      <c r="N76827" s="26"/>
      <c r="O76827" s="26"/>
      <c r="R76827" s="21"/>
    </row>
    <row r="76828" spans="14:18" x14ac:dyDescent="0.25">
      <c r="N76828" s="26"/>
      <c r="O76828" s="26"/>
      <c r="R76828" s="21"/>
    </row>
    <row r="76829" spans="14:18" x14ac:dyDescent="0.25">
      <c r="N76829" s="26"/>
      <c r="O76829" s="26"/>
      <c r="R76829" s="21"/>
    </row>
    <row r="76830" spans="14:18" x14ac:dyDescent="0.25">
      <c r="N76830" s="26"/>
      <c r="O76830" s="26"/>
      <c r="R76830" s="21"/>
    </row>
    <row r="76831" spans="14:18" x14ac:dyDescent="0.25">
      <c r="N76831" s="26"/>
      <c r="O76831" s="26"/>
      <c r="R76831" s="21"/>
    </row>
    <row r="76832" spans="14:18" x14ac:dyDescent="0.25">
      <c r="N76832" s="26"/>
      <c r="O76832" s="26"/>
      <c r="R76832" s="21"/>
    </row>
    <row r="76833" spans="14:18" x14ac:dyDescent="0.25">
      <c r="N76833" s="26"/>
      <c r="O76833" s="26"/>
      <c r="R76833" s="21"/>
    </row>
    <row r="76834" spans="14:18" x14ac:dyDescent="0.25">
      <c r="N76834" s="26"/>
      <c r="O76834" s="26"/>
      <c r="R76834" s="21"/>
    </row>
    <row r="76835" spans="14:18" x14ac:dyDescent="0.25">
      <c r="N76835" s="26"/>
      <c r="O76835" s="26"/>
      <c r="R76835" s="21"/>
    </row>
    <row r="76836" spans="14:18" x14ac:dyDescent="0.25">
      <c r="N76836" s="26"/>
      <c r="O76836" s="26"/>
      <c r="R76836" s="21"/>
    </row>
    <row r="76837" spans="14:18" x14ac:dyDescent="0.25">
      <c r="N76837" s="26"/>
      <c r="O76837" s="26"/>
      <c r="R76837" s="21"/>
    </row>
    <row r="76838" spans="14:18" x14ac:dyDescent="0.25">
      <c r="N76838" s="26"/>
      <c r="O76838" s="26"/>
      <c r="R76838" s="21"/>
    </row>
    <row r="76839" spans="14:18" x14ac:dyDescent="0.25">
      <c r="N76839" s="26"/>
      <c r="O76839" s="26"/>
      <c r="R76839" s="21"/>
    </row>
    <row r="76840" spans="14:18" x14ac:dyDescent="0.25">
      <c r="N76840" s="26"/>
      <c r="O76840" s="26"/>
      <c r="R76840" s="21"/>
    </row>
    <row r="76841" spans="14:18" x14ac:dyDescent="0.25">
      <c r="N76841" s="26"/>
      <c r="O76841" s="26"/>
      <c r="R76841" s="21"/>
    </row>
    <row r="76842" spans="14:18" x14ac:dyDescent="0.25">
      <c r="N76842" s="26"/>
      <c r="O76842" s="26"/>
      <c r="R76842" s="21"/>
    </row>
    <row r="76843" spans="14:18" x14ac:dyDescent="0.25">
      <c r="N76843" s="26"/>
      <c r="O76843" s="26"/>
      <c r="R76843" s="21"/>
    </row>
    <row r="76844" spans="14:18" x14ac:dyDescent="0.25">
      <c r="N76844" s="26"/>
      <c r="O76844" s="26"/>
      <c r="R76844" s="21"/>
    </row>
    <row r="76845" spans="14:18" x14ac:dyDescent="0.25">
      <c r="N76845" s="26"/>
      <c r="O76845" s="26"/>
      <c r="R76845" s="21"/>
    </row>
    <row r="76846" spans="14:18" x14ac:dyDescent="0.25">
      <c r="N76846" s="26"/>
      <c r="O76846" s="26"/>
      <c r="R76846" s="21"/>
    </row>
    <row r="76847" spans="14:18" x14ac:dyDescent="0.25">
      <c r="N76847" s="26"/>
      <c r="O76847" s="26"/>
      <c r="R76847" s="21"/>
    </row>
    <row r="76848" spans="14:18" x14ac:dyDescent="0.25">
      <c r="N76848" s="26"/>
      <c r="O76848" s="26"/>
      <c r="R76848" s="21"/>
    </row>
    <row r="76849" spans="14:18" x14ac:dyDescent="0.25">
      <c r="N76849" s="26"/>
      <c r="O76849" s="26"/>
      <c r="R76849" s="21"/>
    </row>
    <row r="76850" spans="14:18" x14ac:dyDescent="0.25">
      <c r="N76850" s="26"/>
      <c r="O76850" s="26"/>
      <c r="R76850" s="21"/>
    </row>
    <row r="76851" spans="14:18" x14ac:dyDescent="0.25">
      <c r="N76851" s="26"/>
      <c r="O76851" s="26"/>
      <c r="R76851" s="21"/>
    </row>
    <row r="76852" spans="14:18" x14ac:dyDescent="0.25">
      <c r="N76852" s="26"/>
      <c r="O76852" s="26"/>
      <c r="R76852" s="21"/>
    </row>
    <row r="76853" spans="14:18" x14ac:dyDescent="0.25">
      <c r="N76853" s="26"/>
      <c r="O76853" s="26"/>
      <c r="R76853" s="21"/>
    </row>
    <row r="76854" spans="14:18" x14ac:dyDescent="0.25">
      <c r="N76854" s="26"/>
      <c r="O76854" s="26"/>
      <c r="R76854" s="21"/>
    </row>
    <row r="76855" spans="14:18" x14ac:dyDescent="0.25">
      <c r="N76855" s="26"/>
      <c r="O76855" s="26"/>
      <c r="R76855" s="21"/>
    </row>
    <row r="76856" spans="14:18" x14ac:dyDescent="0.25">
      <c r="N76856" s="26"/>
      <c r="O76856" s="26"/>
      <c r="R76856" s="21"/>
    </row>
    <row r="76857" spans="14:18" x14ac:dyDescent="0.25">
      <c r="N76857" s="26"/>
      <c r="O76857" s="26"/>
      <c r="R76857" s="21"/>
    </row>
    <row r="76858" spans="14:18" x14ac:dyDescent="0.25">
      <c r="N76858" s="26"/>
      <c r="O76858" s="26"/>
      <c r="R76858" s="21"/>
    </row>
    <row r="76859" spans="14:18" x14ac:dyDescent="0.25">
      <c r="N76859" s="26"/>
      <c r="O76859" s="26"/>
      <c r="R76859" s="21"/>
    </row>
    <row r="76860" spans="14:18" x14ac:dyDescent="0.25">
      <c r="N76860" s="26"/>
      <c r="O76860" s="26"/>
      <c r="R76860" s="21"/>
    </row>
    <row r="76861" spans="14:18" x14ac:dyDescent="0.25">
      <c r="N76861" s="26"/>
      <c r="O76861" s="26"/>
      <c r="R76861" s="21"/>
    </row>
    <row r="76862" spans="14:18" x14ac:dyDescent="0.25">
      <c r="N76862" s="26"/>
      <c r="O76862" s="26"/>
      <c r="R76862" s="21"/>
    </row>
    <row r="76863" spans="14:18" x14ac:dyDescent="0.25">
      <c r="N76863" s="26"/>
      <c r="O76863" s="26"/>
      <c r="R76863" s="21"/>
    </row>
    <row r="76864" spans="14:18" x14ac:dyDescent="0.25">
      <c r="N76864" s="26"/>
      <c r="O76864" s="26"/>
      <c r="R76864" s="21"/>
    </row>
    <row r="76865" spans="14:18" x14ac:dyDescent="0.25">
      <c r="N76865" s="26"/>
      <c r="O76865" s="26"/>
      <c r="R76865" s="21"/>
    </row>
    <row r="76866" spans="14:18" x14ac:dyDescent="0.25">
      <c r="N76866" s="26"/>
      <c r="O76866" s="26"/>
      <c r="R76866" s="21"/>
    </row>
    <row r="76867" spans="14:18" x14ac:dyDescent="0.25">
      <c r="N76867" s="26"/>
      <c r="O76867" s="26"/>
      <c r="R76867" s="21"/>
    </row>
    <row r="76868" spans="14:18" x14ac:dyDescent="0.25">
      <c r="N76868" s="26"/>
      <c r="O76868" s="26"/>
      <c r="R76868" s="21"/>
    </row>
    <row r="76869" spans="14:18" x14ac:dyDescent="0.25">
      <c r="N76869" s="26"/>
      <c r="O76869" s="26"/>
      <c r="R76869" s="21"/>
    </row>
    <row r="76870" spans="14:18" x14ac:dyDescent="0.25">
      <c r="N76870" s="26"/>
      <c r="O76870" s="26"/>
      <c r="R76870" s="21"/>
    </row>
    <row r="76871" spans="14:18" x14ac:dyDescent="0.25">
      <c r="N76871" s="26"/>
      <c r="O76871" s="26"/>
      <c r="R76871" s="21"/>
    </row>
    <row r="76872" spans="14:18" x14ac:dyDescent="0.25">
      <c r="N76872" s="26"/>
      <c r="O76872" s="26"/>
      <c r="R76872" s="21"/>
    </row>
    <row r="76873" spans="14:18" x14ac:dyDescent="0.25">
      <c r="N76873" s="26"/>
      <c r="O76873" s="26"/>
      <c r="R76873" s="21"/>
    </row>
    <row r="76874" spans="14:18" x14ac:dyDescent="0.25">
      <c r="N76874" s="26"/>
      <c r="O76874" s="26"/>
      <c r="R76874" s="21"/>
    </row>
    <row r="76875" spans="14:18" x14ac:dyDescent="0.25">
      <c r="N76875" s="26"/>
      <c r="O76875" s="26"/>
      <c r="R76875" s="21"/>
    </row>
    <row r="76876" spans="14:18" x14ac:dyDescent="0.25">
      <c r="N76876" s="26"/>
      <c r="O76876" s="26"/>
      <c r="R76876" s="21"/>
    </row>
    <row r="76877" spans="14:18" x14ac:dyDescent="0.25">
      <c r="N76877" s="26"/>
      <c r="O76877" s="26"/>
      <c r="R76877" s="21"/>
    </row>
    <row r="76878" spans="14:18" x14ac:dyDescent="0.25">
      <c r="N76878" s="26"/>
      <c r="O76878" s="26"/>
      <c r="R76878" s="21"/>
    </row>
    <row r="76879" spans="14:18" x14ac:dyDescent="0.25">
      <c r="N76879" s="26"/>
      <c r="O76879" s="26"/>
      <c r="R76879" s="21"/>
    </row>
    <row r="76880" spans="14:18" x14ac:dyDescent="0.25">
      <c r="N76880" s="26"/>
      <c r="O76880" s="26"/>
      <c r="R76880" s="21"/>
    </row>
    <row r="76881" spans="14:18" x14ac:dyDescent="0.25">
      <c r="N76881" s="26"/>
      <c r="O76881" s="26"/>
      <c r="R76881" s="21"/>
    </row>
    <row r="76882" spans="14:18" x14ac:dyDescent="0.25">
      <c r="N76882" s="26"/>
      <c r="O76882" s="26"/>
      <c r="R76882" s="21"/>
    </row>
    <row r="76883" spans="14:18" x14ac:dyDescent="0.25">
      <c r="N76883" s="26"/>
      <c r="O76883" s="26"/>
      <c r="R76883" s="21"/>
    </row>
    <row r="76884" spans="14:18" x14ac:dyDescent="0.25">
      <c r="N76884" s="26"/>
      <c r="O76884" s="26"/>
      <c r="R76884" s="21"/>
    </row>
    <row r="76885" spans="14:18" x14ac:dyDescent="0.25">
      <c r="N76885" s="26"/>
      <c r="O76885" s="26"/>
      <c r="R76885" s="21"/>
    </row>
    <row r="76886" spans="14:18" x14ac:dyDescent="0.25">
      <c r="N76886" s="26"/>
      <c r="O76886" s="26"/>
      <c r="R76886" s="21"/>
    </row>
    <row r="76887" spans="14:18" x14ac:dyDescent="0.25">
      <c r="N76887" s="26"/>
      <c r="O76887" s="26"/>
      <c r="R76887" s="21"/>
    </row>
    <row r="76888" spans="14:18" x14ac:dyDescent="0.25">
      <c r="N76888" s="26"/>
      <c r="O76888" s="26"/>
      <c r="R76888" s="21"/>
    </row>
    <row r="76889" spans="14:18" x14ac:dyDescent="0.25">
      <c r="N76889" s="26"/>
      <c r="O76889" s="26"/>
      <c r="R76889" s="21"/>
    </row>
    <row r="76890" spans="14:18" x14ac:dyDescent="0.25">
      <c r="N76890" s="26"/>
      <c r="O76890" s="26"/>
      <c r="R76890" s="21"/>
    </row>
    <row r="76891" spans="14:18" x14ac:dyDescent="0.25">
      <c r="N76891" s="26"/>
      <c r="O76891" s="26"/>
      <c r="R76891" s="21"/>
    </row>
    <row r="76892" spans="14:18" x14ac:dyDescent="0.25">
      <c r="N76892" s="26"/>
      <c r="O76892" s="26"/>
      <c r="R76892" s="21"/>
    </row>
    <row r="76893" spans="14:18" x14ac:dyDescent="0.25">
      <c r="N76893" s="26"/>
      <c r="O76893" s="26"/>
      <c r="R76893" s="21"/>
    </row>
    <row r="76894" spans="14:18" x14ac:dyDescent="0.25">
      <c r="N76894" s="26"/>
      <c r="O76894" s="26"/>
      <c r="R76894" s="21"/>
    </row>
    <row r="76895" spans="14:18" x14ac:dyDescent="0.25">
      <c r="N76895" s="26"/>
      <c r="O76895" s="26"/>
      <c r="R76895" s="21"/>
    </row>
    <row r="76896" spans="14:18" x14ac:dyDescent="0.25">
      <c r="N76896" s="26"/>
      <c r="O76896" s="26"/>
      <c r="R76896" s="21"/>
    </row>
    <row r="76897" spans="14:18" x14ac:dyDescent="0.25">
      <c r="N76897" s="26"/>
      <c r="O76897" s="26"/>
      <c r="R76897" s="21"/>
    </row>
    <row r="76898" spans="14:18" x14ac:dyDescent="0.25">
      <c r="N76898" s="26"/>
      <c r="O76898" s="26"/>
      <c r="R76898" s="21"/>
    </row>
    <row r="76899" spans="14:18" x14ac:dyDescent="0.25">
      <c r="N76899" s="26"/>
      <c r="O76899" s="26"/>
      <c r="R76899" s="21"/>
    </row>
    <row r="76900" spans="14:18" x14ac:dyDescent="0.25">
      <c r="N76900" s="26"/>
      <c r="O76900" s="26"/>
      <c r="R76900" s="21"/>
    </row>
    <row r="76901" spans="14:18" x14ac:dyDescent="0.25">
      <c r="N76901" s="26"/>
      <c r="O76901" s="26"/>
      <c r="R76901" s="21"/>
    </row>
    <row r="76902" spans="14:18" x14ac:dyDescent="0.25">
      <c r="N76902" s="26"/>
      <c r="O76902" s="26"/>
      <c r="R76902" s="21"/>
    </row>
    <row r="76903" spans="14:18" x14ac:dyDescent="0.25">
      <c r="N76903" s="26"/>
      <c r="O76903" s="26"/>
      <c r="R76903" s="21"/>
    </row>
    <row r="76904" spans="14:18" x14ac:dyDescent="0.25">
      <c r="N76904" s="26"/>
      <c r="O76904" s="26"/>
      <c r="R76904" s="21"/>
    </row>
    <row r="76905" spans="14:18" x14ac:dyDescent="0.25">
      <c r="N76905" s="26"/>
      <c r="O76905" s="26"/>
      <c r="R76905" s="21"/>
    </row>
    <row r="76906" spans="14:18" x14ac:dyDescent="0.25">
      <c r="N76906" s="26"/>
      <c r="O76906" s="26"/>
      <c r="R76906" s="21"/>
    </row>
    <row r="76907" spans="14:18" x14ac:dyDescent="0.25">
      <c r="N76907" s="26"/>
      <c r="O76907" s="26"/>
      <c r="R76907" s="21"/>
    </row>
    <row r="76908" spans="14:18" x14ac:dyDescent="0.25">
      <c r="N76908" s="26"/>
      <c r="O76908" s="26"/>
      <c r="R76908" s="21"/>
    </row>
    <row r="76909" spans="14:18" x14ac:dyDescent="0.25">
      <c r="N76909" s="26"/>
      <c r="O76909" s="26"/>
      <c r="R76909" s="21"/>
    </row>
    <row r="76910" spans="14:18" x14ac:dyDescent="0.25">
      <c r="N76910" s="26"/>
      <c r="O76910" s="26"/>
      <c r="R76910" s="21"/>
    </row>
    <row r="76911" spans="14:18" x14ac:dyDescent="0.25">
      <c r="N76911" s="26"/>
      <c r="O76911" s="26"/>
      <c r="R76911" s="21"/>
    </row>
    <row r="76912" spans="14:18" x14ac:dyDescent="0.25">
      <c r="N76912" s="26"/>
      <c r="O76912" s="26"/>
      <c r="R76912" s="21"/>
    </row>
    <row r="76913" spans="14:18" x14ac:dyDescent="0.25">
      <c r="N76913" s="26"/>
      <c r="O76913" s="26"/>
      <c r="R76913" s="21"/>
    </row>
    <row r="76914" spans="14:18" x14ac:dyDescent="0.25">
      <c r="N76914" s="26"/>
      <c r="O76914" s="26"/>
      <c r="R76914" s="21"/>
    </row>
    <row r="76915" spans="14:18" x14ac:dyDescent="0.25">
      <c r="N76915" s="26"/>
      <c r="O76915" s="26"/>
      <c r="R76915" s="21"/>
    </row>
    <row r="76916" spans="14:18" x14ac:dyDescent="0.25">
      <c r="N76916" s="26"/>
      <c r="O76916" s="26"/>
      <c r="R76916" s="21"/>
    </row>
    <row r="76917" spans="14:18" x14ac:dyDescent="0.25">
      <c r="N76917" s="26"/>
      <c r="O76917" s="26"/>
      <c r="R76917" s="21"/>
    </row>
    <row r="76918" spans="14:18" x14ac:dyDescent="0.25">
      <c r="N76918" s="26"/>
      <c r="O76918" s="26"/>
      <c r="R76918" s="21"/>
    </row>
    <row r="76919" spans="14:18" x14ac:dyDescent="0.25">
      <c r="N76919" s="26"/>
      <c r="O76919" s="26"/>
      <c r="R76919" s="21"/>
    </row>
    <row r="76920" spans="14:18" x14ac:dyDescent="0.25">
      <c r="N76920" s="26"/>
      <c r="O76920" s="26"/>
      <c r="R76920" s="21"/>
    </row>
    <row r="76921" spans="14:18" x14ac:dyDescent="0.25">
      <c r="N76921" s="26"/>
      <c r="O76921" s="26"/>
      <c r="R76921" s="21"/>
    </row>
    <row r="76922" spans="14:18" x14ac:dyDescent="0.25">
      <c r="N76922" s="26"/>
      <c r="O76922" s="26"/>
      <c r="R76922" s="21"/>
    </row>
    <row r="76923" spans="14:18" x14ac:dyDescent="0.25">
      <c r="N76923" s="26"/>
      <c r="O76923" s="26"/>
      <c r="R76923" s="21"/>
    </row>
    <row r="76924" spans="14:18" x14ac:dyDescent="0.25">
      <c r="N76924" s="26"/>
      <c r="O76924" s="26"/>
      <c r="R76924" s="21"/>
    </row>
    <row r="76925" spans="14:18" x14ac:dyDescent="0.25">
      <c r="N76925" s="26"/>
      <c r="O76925" s="26"/>
      <c r="R76925" s="21"/>
    </row>
    <row r="76926" spans="14:18" x14ac:dyDescent="0.25">
      <c r="N76926" s="26"/>
      <c r="O76926" s="26"/>
      <c r="R76926" s="21"/>
    </row>
    <row r="76927" spans="14:18" x14ac:dyDescent="0.25">
      <c r="N76927" s="26"/>
      <c r="O76927" s="26"/>
      <c r="R76927" s="21"/>
    </row>
    <row r="76928" spans="14:18" x14ac:dyDescent="0.25">
      <c r="N76928" s="26"/>
      <c r="O76928" s="26"/>
      <c r="R76928" s="21"/>
    </row>
    <row r="76929" spans="14:18" x14ac:dyDescent="0.25">
      <c r="N76929" s="26"/>
      <c r="O76929" s="26"/>
      <c r="R76929" s="21"/>
    </row>
    <row r="76930" spans="14:18" x14ac:dyDescent="0.25">
      <c r="N76930" s="26"/>
      <c r="O76930" s="26"/>
      <c r="R76930" s="21"/>
    </row>
    <row r="76931" spans="14:18" x14ac:dyDescent="0.25">
      <c r="N76931" s="26"/>
      <c r="O76931" s="26"/>
      <c r="R76931" s="21"/>
    </row>
    <row r="76932" spans="14:18" x14ac:dyDescent="0.25">
      <c r="N76932" s="26"/>
      <c r="O76932" s="26"/>
      <c r="R76932" s="21"/>
    </row>
    <row r="76933" spans="14:18" x14ac:dyDescent="0.25">
      <c r="N76933" s="26"/>
      <c r="O76933" s="26"/>
      <c r="R76933" s="21"/>
    </row>
    <row r="76934" spans="14:18" x14ac:dyDescent="0.25">
      <c r="N76934" s="26"/>
      <c r="O76934" s="26"/>
      <c r="R76934" s="21"/>
    </row>
    <row r="76935" spans="14:18" x14ac:dyDescent="0.25">
      <c r="N76935" s="26"/>
      <c r="O76935" s="26"/>
      <c r="R76935" s="21"/>
    </row>
    <row r="76936" spans="14:18" x14ac:dyDescent="0.25">
      <c r="N76936" s="26"/>
      <c r="O76936" s="26"/>
      <c r="R76936" s="21"/>
    </row>
    <row r="76937" spans="14:18" x14ac:dyDescent="0.25">
      <c r="N76937" s="26"/>
      <c r="O76937" s="26"/>
      <c r="R76937" s="21"/>
    </row>
    <row r="76938" spans="14:18" x14ac:dyDescent="0.25">
      <c r="N76938" s="26"/>
      <c r="O76938" s="26"/>
      <c r="R76938" s="21"/>
    </row>
    <row r="76939" spans="14:18" x14ac:dyDescent="0.25">
      <c r="N76939" s="26"/>
      <c r="O76939" s="26"/>
      <c r="R76939" s="21"/>
    </row>
    <row r="76940" spans="14:18" x14ac:dyDescent="0.25">
      <c r="N76940" s="26"/>
      <c r="O76940" s="26"/>
      <c r="R76940" s="21"/>
    </row>
    <row r="76941" spans="14:18" x14ac:dyDescent="0.25">
      <c r="N76941" s="26"/>
      <c r="O76941" s="26"/>
      <c r="R76941" s="21"/>
    </row>
    <row r="76942" spans="14:18" x14ac:dyDescent="0.25">
      <c r="N76942" s="26"/>
      <c r="O76942" s="26"/>
      <c r="R76942" s="21"/>
    </row>
    <row r="76943" spans="14:18" x14ac:dyDescent="0.25">
      <c r="N76943" s="26"/>
      <c r="O76943" s="26"/>
      <c r="R76943" s="21"/>
    </row>
    <row r="76944" spans="14:18" x14ac:dyDescent="0.25">
      <c r="N76944" s="26"/>
      <c r="O76944" s="26"/>
      <c r="R76944" s="21"/>
    </row>
    <row r="76945" spans="14:18" x14ac:dyDescent="0.25">
      <c r="N76945" s="26"/>
      <c r="O76945" s="26"/>
      <c r="R76945" s="21"/>
    </row>
    <row r="76946" spans="14:18" x14ac:dyDescent="0.25">
      <c r="N76946" s="26"/>
      <c r="O76946" s="26"/>
      <c r="R76946" s="21"/>
    </row>
    <row r="76947" spans="14:18" x14ac:dyDescent="0.25">
      <c r="N76947" s="26"/>
      <c r="O76947" s="26"/>
      <c r="R76947" s="21"/>
    </row>
    <row r="76948" spans="14:18" x14ac:dyDescent="0.25">
      <c r="N76948" s="26"/>
      <c r="O76948" s="26"/>
      <c r="R76948" s="21"/>
    </row>
    <row r="76949" spans="14:18" x14ac:dyDescent="0.25">
      <c r="N76949" s="26"/>
      <c r="O76949" s="26"/>
      <c r="R76949" s="21"/>
    </row>
    <row r="76950" spans="14:18" x14ac:dyDescent="0.25">
      <c r="N76950" s="26"/>
      <c r="O76950" s="26"/>
      <c r="R76950" s="21"/>
    </row>
    <row r="76951" spans="14:18" x14ac:dyDescent="0.25">
      <c r="N76951" s="26"/>
      <c r="O76951" s="26"/>
      <c r="R76951" s="21"/>
    </row>
    <row r="76952" spans="14:18" x14ac:dyDescent="0.25">
      <c r="N76952" s="26"/>
      <c r="O76952" s="26"/>
      <c r="R76952" s="21"/>
    </row>
    <row r="76953" spans="14:18" x14ac:dyDescent="0.25">
      <c r="N76953" s="26"/>
      <c r="O76953" s="26"/>
      <c r="R76953" s="21"/>
    </row>
    <row r="76954" spans="14:18" x14ac:dyDescent="0.25">
      <c r="N76954" s="26"/>
      <c r="O76954" s="26"/>
      <c r="R76954" s="21"/>
    </row>
    <row r="76955" spans="14:18" x14ac:dyDescent="0.25">
      <c r="N76955" s="26"/>
      <c r="O76955" s="26"/>
      <c r="R76955" s="21"/>
    </row>
    <row r="76956" spans="14:18" x14ac:dyDescent="0.25">
      <c r="N76956" s="26"/>
      <c r="O76956" s="26"/>
      <c r="R76956" s="21"/>
    </row>
    <row r="76957" spans="14:18" x14ac:dyDescent="0.25">
      <c r="N76957" s="26"/>
      <c r="O76957" s="26"/>
      <c r="R76957" s="21"/>
    </row>
    <row r="76958" spans="14:18" x14ac:dyDescent="0.25">
      <c r="N76958" s="26"/>
      <c r="O76958" s="26"/>
      <c r="R76958" s="21"/>
    </row>
    <row r="76959" spans="14:18" x14ac:dyDescent="0.25">
      <c r="N76959" s="26"/>
      <c r="O76959" s="26"/>
      <c r="R76959" s="21"/>
    </row>
    <row r="76960" spans="14:18" x14ac:dyDescent="0.25">
      <c r="N76960" s="26"/>
      <c r="O76960" s="26"/>
      <c r="R76960" s="21"/>
    </row>
    <row r="76961" spans="14:18" x14ac:dyDescent="0.25">
      <c r="N76961" s="26"/>
      <c r="O76961" s="26"/>
      <c r="R76961" s="21"/>
    </row>
    <row r="76962" spans="14:18" x14ac:dyDescent="0.25">
      <c r="N76962" s="26"/>
      <c r="O76962" s="26"/>
      <c r="R76962" s="21"/>
    </row>
    <row r="76963" spans="14:18" x14ac:dyDescent="0.25">
      <c r="N76963" s="26"/>
      <c r="O76963" s="26"/>
      <c r="R76963" s="21"/>
    </row>
    <row r="76964" spans="14:18" x14ac:dyDescent="0.25">
      <c r="N76964" s="26"/>
      <c r="O76964" s="26"/>
      <c r="R76964" s="21"/>
    </row>
    <row r="76965" spans="14:18" x14ac:dyDescent="0.25">
      <c r="N76965" s="26"/>
      <c r="O76965" s="26"/>
      <c r="R76965" s="21"/>
    </row>
    <row r="76966" spans="14:18" x14ac:dyDescent="0.25">
      <c r="N76966" s="26"/>
      <c r="O76966" s="26"/>
      <c r="R76966" s="21"/>
    </row>
    <row r="76967" spans="14:18" x14ac:dyDescent="0.25">
      <c r="N76967" s="26"/>
      <c r="O76967" s="26"/>
      <c r="R76967" s="21"/>
    </row>
    <row r="76968" spans="14:18" x14ac:dyDescent="0.25">
      <c r="N76968" s="26"/>
      <c r="O76968" s="26"/>
      <c r="R76968" s="21"/>
    </row>
    <row r="76969" spans="14:18" x14ac:dyDescent="0.25">
      <c r="N76969" s="26"/>
      <c r="O76969" s="26"/>
      <c r="R76969" s="21"/>
    </row>
    <row r="76970" spans="14:18" x14ac:dyDescent="0.25">
      <c r="N76970" s="26"/>
      <c r="O76970" s="26"/>
      <c r="R76970" s="21"/>
    </row>
    <row r="76971" spans="14:18" x14ac:dyDescent="0.25">
      <c r="N76971" s="26"/>
      <c r="O76971" s="26"/>
      <c r="R76971" s="21"/>
    </row>
    <row r="76972" spans="14:18" x14ac:dyDescent="0.25">
      <c r="N76972" s="26"/>
      <c r="O76972" s="26"/>
      <c r="R76972" s="21"/>
    </row>
    <row r="76973" spans="14:18" x14ac:dyDescent="0.25">
      <c r="N76973" s="26"/>
      <c r="O76973" s="26"/>
      <c r="R76973" s="21"/>
    </row>
    <row r="76974" spans="14:18" x14ac:dyDescent="0.25">
      <c r="N76974" s="26"/>
      <c r="O76974" s="26"/>
      <c r="R76974" s="21"/>
    </row>
    <row r="76975" spans="14:18" x14ac:dyDescent="0.25">
      <c r="N76975" s="26"/>
      <c r="O76975" s="26"/>
      <c r="R76975" s="21"/>
    </row>
    <row r="76976" spans="14:18" x14ac:dyDescent="0.25">
      <c r="N76976" s="26"/>
      <c r="O76976" s="26"/>
      <c r="R76976" s="21"/>
    </row>
    <row r="76977" spans="14:18" x14ac:dyDescent="0.25">
      <c r="N76977" s="26"/>
      <c r="O76977" s="26"/>
      <c r="R76977" s="21"/>
    </row>
    <row r="76978" spans="14:18" x14ac:dyDescent="0.25">
      <c r="N76978" s="26"/>
      <c r="O76978" s="26"/>
      <c r="R76978" s="21"/>
    </row>
    <row r="76979" spans="14:18" x14ac:dyDescent="0.25">
      <c r="N76979" s="26"/>
      <c r="O76979" s="26"/>
      <c r="R76979" s="21"/>
    </row>
    <row r="76980" spans="14:18" x14ac:dyDescent="0.25">
      <c r="N76980" s="26"/>
      <c r="O76980" s="26"/>
      <c r="R76980" s="21"/>
    </row>
    <row r="76981" spans="14:18" x14ac:dyDescent="0.25">
      <c r="N76981" s="26"/>
      <c r="O76981" s="26"/>
      <c r="R76981" s="21"/>
    </row>
    <row r="76982" spans="14:18" x14ac:dyDescent="0.25">
      <c r="N76982" s="26"/>
      <c r="O76982" s="26"/>
      <c r="R76982" s="21"/>
    </row>
    <row r="76983" spans="14:18" x14ac:dyDescent="0.25">
      <c r="N76983" s="26"/>
      <c r="O76983" s="26"/>
      <c r="R76983" s="21"/>
    </row>
    <row r="76984" spans="14:18" x14ac:dyDescent="0.25">
      <c r="N76984" s="26"/>
      <c r="O76984" s="26"/>
      <c r="R76984" s="21"/>
    </row>
    <row r="76985" spans="14:18" x14ac:dyDescent="0.25">
      <c r="N76985" s="26"/>
      <c r="O76985" s="26"/>
      <c r="R76985" s="21"/>
    </row>
    <row r="76986" spans="14:18" x14ac:dyDescent="0.25">
      <c r="N76986" s="26"/>
      <c r="O76986" s="26"/>
      <c r="R76986" s="21"/>
    </row>
    <row r="76987" spans="14:18" x14ac:dyDescent="0.25">
      <c r="N76987" s="26"/>
      <c r="O76987" s="26"/>
      <c r="R76987" s="21"/>
    </row>
    <row r="76988" spans="14:18" x14ac:dyDescent="0.25">
      <c r="N76988" s="26"/>
      <c r="O76988" s="26"/>
      <c r="R76988" s="21"/>
    </row>
    <row r="76989" spans="14:18" x14ac:dyDescent="0.25">
      <c r="N76989" s="26"/>
      <c r="O76989" s="26"/>
      <c r="R76989" s="21"/>
    </row>
    <row r="76990" spans="14:18" x14ac:dyDescent="0.25">
      <c r="N76990" s="26"/>
      <c r="O76990" s="26"/>
      <c r="R76990" s="21"/>
    </row>
    <row r="76991" spans="14:18" x14ac:dyDescent="0.25">
      <c r="N76991" s="26"/>
      <c r="O76991" s="26"/>
      <c r="R76991" s="21"/>
    </row>
    <row r="76992" spans="14:18" x14ac:dyDescent="0.25">
      <c r="N76992" s="26"/>
      <c r="O76992" s="26"/>
      <c r="R76992" s="21"/>
    </row>
    <row r="76993" spans="14:18" x14ac:dyDescent="0.25">
      <c r="N76993" s="26"/>
      <c r="O76993" s="26"/>
      <c r="R76993" s="21"/>
    </row>
    <row r="76994" spans="14:18" x14ac:dyDescent="0.25">
      <c r="N76994" s="26"/>
      <c r="O76994" s="26"/>
      <c r="R76994" s="21"/>
    </row>
    <row r="76995" spans="14:18" x14ac:dyDescent="0.25">
      <c r="N76995" s="26"/>
      <c r="O76995" s="26"/>
      <c r="R76995" s="21"/>
    </row>
    <row r="76996" spans="14:18" x14ac:dyDescent="0.25">
      <c r="N76996" s="26"/>
      <c r="O76996" s="26"/>
      <c r="R76996" s="21"/>
    </row>
    <row r="76997" spans="14:18" x14ac:dyDescent="0.25">
      <c r="N76997" s="26"/>
      <c r="O76997" s="26"/>
      <c r="R76997" s="21"/>
    </row>
    <row r="76998" spans="14:18" x14ac:dyDescent="0.25">
      <c r="N76998" s="26"/>
      <c r="O76998" s="26"/>
      <c r="R76998" s="21"/>
    </row>
    <row r="76999" spans="14:18" x14ac:dyDescent="0.25">
      <c r="N76999" s="26"/>
      <c r="O76999" s="26"/>
      <c r="R76999" s="21"/>
    </row>
    <row r="77000" spans="14:18" x14ac:dyDescent="0.25">
      <c r="N77000" s="26"/>
      <c r="O77000" s="26"/>
      <c r="R77000" s="21"/>
    </row>
    <row r="77001" spans="14:18" x14ac:dyDescent="0.25">
      <c r="N77001" s="26"/>
      <c r="O77001" s="26"/>
      <c r="R77001" s="21"/>
    </row>
    <row r="77002" spans="14:18" x14ac:dyDescent="0.25">
      <c r="N77002" s="26"/>
      <c r="O77002" s="26"/>
      <c r="R77002" s="21"/>
    </row>
    <row r="77003" spans="14:18" x14ac:dyDescent="0.25">
      <c r="N77003" s="26"/>
      <c r="O77003" s="26"/>
      <c r="R77003" s="21"/>
    </row>
    <row r="77004" spans="14:18" x14ac:dyDescent="0.25">
      <c r="N77004" s="26"/>
      <c r="O77004" s="26"/>
      <c r="R77004" s="21"/>
    </row>
    <row r="77005" spans="14:18" x14ac:dyDescent="0.25">
      <c r="N77005" s="26"/>
      <c r="O77005" s="26"/>
      <c r="R77005" s="21"/>
    </row>
    <row r="77006" spans="14:18" x14ac:dyDescent="0.25">
      <c r="N77006" s="26"/>
      <c r="O77006" s="26"/>
      <c r="R77006" s="21"/>
    </row>
    <row r="77007" spans="14:18" x14ac:dyDescent="0.25">
      <c r="N77007" s="26"/>
      <c r="O77007" s="26"/>
      <c r="R77007" s="21"/>
    </row>
    <row r="77008" spans="14:18" x14ac:dyDescent="0.25">
      <c r="N77008" s="26"/>
      <c r="O77008" s="26"/>
      <c r="R77008" s="21"/>
    </row>
    <row r="77009" spans="14:18" x14ac:dyDescent="0.25">
      <c r="N77009" s="26"/>
      <c r="O77009" s="26"/>
      <c r="R77009" s="21"/>
    </row>
    <row r="77010" spans="14:18" x14ac:dyDescent="0.25">
      <c r="N77010" s="26"/>
      <c r="O77010" s="26"/>
      <c r="R77010" s="21"/>
    </row>
    <row r="77011" spans="14:18" x14ac:dyDescent="0.25">
      <c r="N77011" s="26"/>
      <c r="O77011" s="26"/>
      <c r="R77011" s="21"/>
    </row>
    <row r="77012" spans="14:18" x14ac:dyDescent="0.25">
      <c r="N77012" s="26"/>
      <c r="O77012" s="26"/>
      <c r="R77012" s="21"/>
    </row>
    <row r="77013" spans="14:18" x14ac:dyDescent="0.25">
      <c r="N77013" s="26"/>
      <c r="O77013" s="26"/>
      <c r="R77013" s="21"/>
    </row>
    <row r="77014" spans="14:18" x14ac:dyDescent="0.25">
      <c r="N77014" s="26"/>
      <c r="O77014" s="26"/>
      <c r="R77014" s="21"/>
    </row>
    <row r="77015" spans="14:18" x14ac:dyDescent="0.25">
      <c r="N77015" s="26"/>
      <c r="O77015" s="26"/>
      <c r="R77015" s="21"/>
    </row>
    <row r="77016" spans="14:18" x14ac:dyDescent="0.25">
      <c r="N77016" s="26"/>
      <c r="O77016" s="26"/>
      <c r="R77016" s="21"/>
    </row>
    <row r="77017" spans="14:18" x14ac:dyDescent="0.25">
      <c r="N77017" s="26"/>
      <c r="O77017" s="26"/>
      <c r="R77017" s="21"/>
    </row>
    <row r="77018" spans="14:18" x14ac:dyDescent="0.25">
      <c r="N77018" s="26"/>
      <c r="O77018" s="26"/>
      <c r="R77018" s="21"/>
    </row>
    <row r="77019" spans="14:18" x14ac:dyDescent="0.25">
      <c r="N77019" s="26"/>
      <c r="O77019" s="26"/>
      <c r="R77019" s="21"/>
    </row>
    <row r="77020" spans="14:18" x14ac:dyDescent="0.25">
      <c r="N77020" s="26"/>
      <c r="O77020" s="26"/>
      <c r="R77020" s="21"/>
    </row>
    <row r="77021" spans="14:18" x14ac:dyDescent="0.25">
      <c r="N77021" s="26"/>
      <c r="O77021" s="26"/>
      <c r="R77021" s="21"/>
    </row>
    <row r="77022" spans="14:18" x14ac:dyDescent="0.25">
      <c r="N77022" s="26"/>
      <c r="O77022" s="26"/>
      <c r="R77022" s="21"/>
    </row>
    <row r="77023" spans="14:18" x14ac:dyDescent="0.25">
      <c r="N77023" s="26"/>
      <c r="O77023" s="26"/>
      <c r="R77023" s="21"/>
    </row>
    <row r="77024" spans="14:18" x14ac:dyDescent="0.25">
      <c r="N77024" s="26"/>
      <c r="O77024" s="26"/>
      <c r="R77024" s="21"/>
    </row>
    <row r="77025" spans="14:18" x14ac:dyDescent="0.25">
      <c r="N77025" s="26"/>
      <c r="O77025" s="26"/>
      <c r="R77025" s="21"/>
    </row>
    <row r="77026" spans="14:18" x14ac:dyDescent="0.25">
      <c r="N77026" s="26"/>
      <c r="O77026" s="26"/>
      <c r="R77026" s="21"/>
    </row>
    <row r="77027" spans="14:18" x14ac:dyDescent="0.25">
      <c r="N77027" s="26"/>
      <c r="O77027" s="26"/>
      <c r="R77027" s="21"/>
    </row>
    <row r="77028" spans="14:18" x14ac:dyDescent="0.25">
      <c r="N77028" s="26"/>
      <c r="O77028" s="26"/>
      <c r="R77028" s="21"/>
    </row>
    <row r="77029" spans="14:18" x14ac:dyDescent="0.25">
      <c r="N77029" s="26"/>
      <c r="O77029" s="26"/>
      <c r="R77029" s="21"/>
    </row>
    <row r="77030" spans="14:18" x14ac:dyDescent="0.25">
      <c r="N77030" s="26"/>
      <c r="O77030" s="26"/>
      <c r="R77030" s="21"/>
    </row>
    <row r="77031" spans="14:18" x14ac:dyDescent="0.25">
      <c r="N77031" s="26"/>
      <c r="O77031" s="26"/>
      <c r="R77031" s="21"/>
    </row>
    <row r="77032" spans="14:18" x14ac:dyDescent="0.25">
      <c r="N77032" s="26"/>
      <c r="O77032" s="26"/>
      <c r="R77032" s="21"/>
    </row>
    <row r="77033" spans="14:18" x14ac:dyDescent="0.25">
      <c r="N77033" s="26"/>
      <c r="O77033" s="26"/>
      <c r="R77033" s="21"/>
    </row>
    <row r="77034" spans="14:18" x14ac:dyDescent="0.25">
      <c r="N77034" s="26"/>
      <c r="O77034" s="26"/>
      <c r="R77034" s="21"/>
    </row>
    <row r="77035" spans="14:18" x14ac:dyDescent="0.25">
      <c r="N77035" s="26"/>
      <c r="O77035" s="26"/>
      <c r="R77035" s="21"/>
    </row>
    <row r="77036" spans="14:18" x14ac:dyDescent="0.25">
      <c r="N77036" s="26"/>
      <c r="O77036" s="26"/>
      <c r="R77036" s="21"/>
    </row>
    <row r="77037" spans="14:18" x14ac:dyDescent="0.25">
      <c r="N77037" s="26"/>
      <c r="O77037" s="26"/>
      <c r="R77037" s="21"/>
    </row>
    <row r="77038" spans="14:18" x14ac:dyDescent="0.25">
      <c r="N77038" s="26"/>
      <c r="O77038" s="26"/>
      <c r="R77038" s="21"/>
    </row>
    <row r="77039" spans="14:18" x14ac:dyDescent="0.25">
      <c r="N77039" s="26"/>
      <c r="O77039" s="26"/>
      <c r="R77039" s="21"/>
    </row>
    <row r="77040" spans="14:18" x14ac:dyDescent="0.25">
      <c r="N77040" s="26"/>
      <c r="O77040" s="26"/>
      <c r="R77040" s="21"/>
    </row>
    <row r="77041" spans="14:18" x14ac:dyDescent="0.25">
      <c r="N77041" s="26"/>
      <c r="O77041" s="26"/>
      <c r="R77041" s="21"/>
    </row>
    <row r="77042" spans="14:18" x14ac:dyDescent="0.25">
      <c r="N77042" s="26"/>
      <c r="O77042" s="26"/>
      <c r="R77042" s="21"/>
    </row>
    <row r="77043" spans="14:18" x14ac:dyDescent="0.25">
      <c r="N77043" s="26"/>
      <c r="O77043" s="26"/>
      <c r="R77043" s="21"/>
    </row>
    <row r="77044" spans="14:18" x14ac:dyDescent="0.25">
      <c r="N77044" s="26"/>
      <c r="O77044" s="26"/>
      <c r="R77044" s="21"/>
    </row>
    <row r="77045" spans="14:18" x14ac:dyDescent="0.25">
      <c r="N77045" s="26"/>
      <c r="O77045" s="26"/>
      <c r="R77045" s="21"/>
    </row>
    <row r="77046" spans="14:18" x14ac:dyDescent="0.25">
      <c r="N77046" s="26"/>
      <c r="O77046" s="26"/>
      <c r="R77046" s="21"/>
    </row>
    <row r="77047" spans="14:18" x14ac:dyDescent="0.25">
      <c r="N77047" s="26"/>
      <c r="O77047" s="26"/>
      <c r="R77047" s="21"/>
    </row>
    <row r="77048" spans="14:18" x14ac:dyDescent="0.25">
      <c r="N77048" s="26"/>
      <c r="O77048" s="26"/>
      <c r="R77048" s="21"/>
    </row>
    <row r="77049" spans="14:18" x14ac:dyDescent="0.25">
      <c r="N77049" s="26"/>
      <c r="O77049" s="26"/>
      <c r="R77049" s="21"/>
    </row>
    <row r="77050" spans="14:18" x14ac:dyDescent="0.25">
      <c r="N77050" s="26"/>
      <c r="O77050" s="26"/>
      <c r="R77050" s="21"/>
    </row>
    <row r="77051" spans="14:18" x14ac:dyDescent="0.25">
      <c r="N77051" s="26"/>
      <c r="O77051" s="26"/>
      <c r="R77051" s="21"/>
    </row>
    <row r="77052" spans="14:18" x14ac:dyDescent="0.25">
      <c r="N77052" s="26"/>
      <c r="O77052" s="26"/>
      <c r="R77052" s="21"/>
    </row>
    <row r="77053" spans="14:18" x14ac:dyDescent="0.25">
      <c r="N77053" s="26"/>
      <c r="O77053" s="26"/>
      <c r="R77053" s="21"/>
    </row>
    <row r="77054" spans="14:18" x14ac:dyDescent="0.25">
      <c r="N77054" s="26"/>
      <c r="O77054" s="26"/>
      <c r="R77054" s="21"/>
    </row>
    <row r="77055" spans="14:18" x14ac:dyDescent="0.25">
      <c r="N77055" s="26"/>
      <c r="O77055" s="26"/>
      <c r="R77055" s="21"/>
    </row>
    <row r="77056" spans="14:18" x14ac:dyDescent="0.25">
      <c r="N77056" s="26"/>
      <c r="O77056" s="26"/>
      <c r="R77056" s="21"/>
    </row>
    <row r="77057" spans="14:18" x14ac:dyDescent="0.25">
      <c r="N77057" s="26"/>
      <c r="O77057" s="26"/>
      <c r="R77057" s="21"/>
    </row>
    <row r="77058" spans="14:18" x14ac:dyDescent="0.25">
      <c r="N77058" s="26"/>
      <c r="O77058" s="26"/>
      <c r="R77058" s="21"/>
    </row>
    <row r="77059" spans="14:18" x14ac:dyDescent="0.25">
      <c r="N77059" s="26"/>
      <c r="O77059" s="26"/>
      <c r="R77059" s="21"/>
    </row>
    <row r="77060" spans="14:18" x14ac:dyDescent="0.25">
      <c r="N77060" s="26"/>
      <c r="O77060" s="26"/>
      <c r="R77060" s="21"/>
    </row>
    <row r="77061" spans="14:18" x14ac:dyDescent="0.25">
      <c r="N77061" s="26"/>
      <c r="O77061" s="26"/>
      <c r="R77061" s="21"/>
    </row>
    <row r="77062" spans="14:18" x14ac:dyDescent="0.25">
      <c r="N77062" s="26"/>
      <c r="O77062" s="26"/>
      <c r="R77062" s="21"/>
    </row>
    <row r="77063" spans="14:18" x14ac:dyDescent="0.25">
      <c r="N77063" s="26"/>
      <c r="O77063" s="26"/>
      <c r="R77063" s="21"/>
    </row>
    <row r="77064" spans="14:18" x14ac:dyDescent="0.25">
      <c r="N77064" s="26"/>
      <c r="O77064" s="26"/>
      <c r="R77064" s="21"/>
    </row>
    <row r="77065" spans="14:18" x14ac:dyDescent="0.25">
      <c r="N77065" s="26"/>
      <c r="O77065" s="26"/>
      <c r="R77065" s="21"/>
    </row>
    <row r="77066" spans="14:18" x14ac:dyDescent="0.25">
      <c r="N77066" s="26"/>
      <c r="O77066" s="26"/>
      <c r="R77066" s="21"/>
    </row>
    <row r="77067" spans="14:18" x14ac:dyDescent="0.25">
      <c r="N77067" s="26"/>
      <c r="O77067" s="26"/>
      <c r="R77067" s="21"/>
    </row>
    <row r="77068" spans="14:18" x14ac:dyDescent="0.25">
      <c r="N77068" s="26"/>
      <c r="O77068" s="26"/>
      <c r="R77068" s="21"/>
    </row>
    <row r="77069" spans="14:18" x14ac:dyDescent="0.25">
      <c r="N77069" s="26"/>
      <c r="O77069" s="26"/>
      <c r="R77069" s="21"/>
    </row>
    <row r="77070" spans="14:18" x14ac:dyDescent="0.25">
      <c r="N77070" s="26"/>
      <c r="O77070" s="26"/>
      <c r="R77070" s="21"/>
    </row>
    <row r="77071" spans="14:18" x14ac:dyDescent="0.25">
      <c r="N77071" s="26"/>
      <c r="O77071" s="26"/>
      <c r="R77071" s="21"/>
    </row>
    <row r="77072" spans="14:18" x14ac:dyDescent="0.25">
      <c r="N77072" s="26"/>
      <c r="O77072" s="26"/>
      <c r="R77072" s="21"/>
    </row>
    <row r="77073" spans="14:18" x14ac:dyDescent="0.25">
      <c r="N77073" s="26"/>
      <c r="O77073" s="26"/>
      <c r="R77073" s="21"/>
    </row>
    <row r="77074" spans="14:18" x14ac:dyDescent="0.25">
      <c r="N77074" s="26"/>
      <c r="O77074" s="26"/>
      <c r="R77074" s="21"/>
    </row>
    <row r="77075" spans="14:18" x14ac:dyDescent="0.25">
      <c r="N77075" s="26"/>
      <c r="O77075" s="26"/>
      <c r="R77075" s="21"/>
    </row>
    <row r="77076" spans="14:18" x14ac:dyDescent="0.25">
      <c r="N77076" s="26"/>
      <c r="O77076" s="26"/>
      <c r="R77076" s="21"/>
    </row>
    <row r="77077" spans="14:18" x14ac:dyDescent="0.25">
      <c r="N77077" s="26"/>
      <c r="O77077" s="26"/>
      <c r="R77077" s="21"/>
    </row>
    <row r="77078" spans="14:18" x14ac:dyDescent="0.25">
      <c r="N77078" s="26"/>
      <c r="O77078" s="26"/>
      <c r="R77078" s="21"/>
    </row>
    <row r="77079" spans="14:18" x14ac:dyDescent="0.25">
      <c r="N77079" s="26"/>
      <c r="O77079" s="26"/>
      <c r="R77079" s="21"/>
    </row>
    <row r="77080" spans="14:18" x14ac:dyDescent="0.25">
      <c r="N77080" s="26"/>
      <c r="O77080" s="26"/>
      <c r="R77080" s="21"/>
    </row>
    <row r="77081" spans="14:18" x14ac:dyDescent="0.25">
      <c r="N77081" s="26"/>
      <c r="O77081" s="26"/>
      <c r="R77081" s="21"/>
    </row>
    <row r="77082" spans="14:18" x14ac:dyDescent="0.25">
      <c r="N77082" s="26"/>
      <c r="O77082" s="26"/>
      <c r="R77082" s="21"/>
    </row>
    <row r="77083" spans="14:18" x14ac:dyDescent="0.25">
      <c r="N77083" s="26"/>
      <c r="O77083" s="26"/>
      <c r="R77083" s="21"/>
    </row>
    <row r="77084" spans="14:18" x14ac:dyDescent="0.25">
      <c r="N77084" s="26"/>
      <c r="O77084" s="26"/>
      <c r="R77084" s="21"/>
    </row>
    <row r="77085" spans="14:18" x14ac:dyDescent="0.25">
      <c r="N77085" s="26"/>
      <c r="O77085" s="26"/>
      <c r="R77085" s="21"/>
    </row>
    <row r="77086" spans="14:18" x14ac:dyDescent="0.25">
      <c r="N77086" s="26"/>
      <c r="O77086" s="26"/>
      <c r="R77086" s="21"/>
    </row>
    <row r="77087" spans="14:18" x14ac:dyDescent="0.25">
      <c r="N77087" s="26"/>
      <c r="O77087" s="26"/>
      <c r="R77087" s="21"/>
    </row>
    <row r="77088" spans="14:18" x14ac:dyDescent="0.25">
      <c r="N77088" s="26"/>
      <c r="O77088" s="26"/>
      <c r="R77088" s="21"/>
    </row>
    <row r="77089" spans="14:18" x14ac:dyDescent="0.25">
      <c r="N77089" s="26"/>
      <c r="O77089" s="26"/>
      <c r="R77089" s="21"/>
    </row>
    <row r="77090" spans="14:18" x14ac:dyDescent="0.25">
      <c r="N77090" s="26"/>
      <c r="O77090" s="26"/>
      <c r="R77090" s="21"/>
    </row>
    <row r="77091" spans="14:18" x14ac:dyDescent="0.25">
      <c r="N77091" s="26"/>
      <c r="O77091" s="26"/>
      <c r="R77091" s="21"/>
    </row>
    <row r="77092" spans="14:18" x14ac:dyDescent="0.25">
      <c r="N77092" s="26"/>
      <c r="O77092" s="26"/>
      <c r="R77092" s="21"/>
    </row>
    <row r="77093" spans="14:18" x14ac:dyDescent="0.25">
      <c r="N77093" s="26"/>
      <c r="O77093" s="26"/>
      <c r="R77093" s="21"/>
    </row>
    <row r="77094" spans="14:18" x14ac:dyDescent="0.25">
      <c r="N77094" s="26"/>
      <c r="O77094" s="26"/>
      <c r="R77094" s="21"/>
    </row>
    <row r="77095" spans="14:18" x14ac:dyDescent="0.25">
      <c r="N77095" s="26"/>
      <c r="O77095" s="26"/>
      <c r="R77095" s="21"/>
    </row>
    <row r="77096" spans="14:18" x14ac:dyDescent="0.25">
      <c r="N77096" s="26"/>
      <c r="O77096" s="26"/>
      <c r="R77096" s="21"/>
    </row>
    <row r="77097" spans="14:18" x14ac:dyDescent="0.25">
      <c r="N77097" s="26"/>
      <c r="O77097" s="26"/>
      <c r="R77097" s="21"/>
    </row>
    <row r="77098" spans="14:18" x14ac:dyDescent="0.25">
      <c r="N77098" s="26"/>
      <c r="O77098" s="26"/>
      <c r="R77098" s="21"/>
    </row>
    <row r="77099" spans="14:18" x14ac:dyDescent="0.25">
      <c r="N77099" s="26"/>
      <c r="O77099" s="26"/>
      <c r="R77099" s="21"/>
    </row>
    <row r="77100" spans="14:18" x14ac:dyDescent="0.25">
      <c r="N77100" s="26"/>
      <c r="O77100" s="26"/>
      <c r="R77100" s="21"/>
    </row>
    <row r="77101" spans="14:18" x14ac:dyDescent="0.25">
      <c r="N77101" s="26"/>
      <c r="O77101" s="26"/>
      <c r="R77101" s="21"/>
    </row>
    <row r="77102" spans="14:18" x14ac:dyDescent="0.25">
      <c r="N77102" s="26"/>
      <c r="O77102" s="26"/>
      <c r="R77102" s="21"/>
    </row>
    <row r="77103" spans="14:18" x14ac:dyDescent="0.25">
      <c r="N77103" s="26"/>
      <c r="O77103" s="26"/>
      <c r="R77103" s="21"/>
    </row>
    <row r="77104" spans="14:18" x14ac:dyDescent="0.25">
      <c r="N77104" s="26"/>
      <c r="O77104" s="26"/>
      <c r="R77104" s="21"/>
    </row>
    <row r="77105" spans="14:18" x14ac:dyDescent="0.25">
      <c r="N77105" s="26"/>
      <c r="O77105" s="26"/>
      <c r="R77105" s="21"/>
    </row>
    <row r="77106" spans="14:18" x14ac:dyDescent="0.25">
      <c r="N77106" s="26"/>
      <c r="O77106" s="26"/>
      <c r="R77106" s="21"/>
    </row>
    <row r="77107" spans="14:18" x14ac:dyDescent="0.25">
      <c r="N77107" s="26"/>
      <c r="O77107" s="26"/>
      <c r="R77107" s="21"/>
    </row>
    <row r="77108" spans="14:18" x14ac:dyDescent="0.25">
      <c r="N77108" s="26"/>
      <c r="O77108" s="26"/>
      <c r="R77108" s="21"/>
    </row>
    <row r="77109" spans="14:18" x14ac:dyDescent="0.25">
      <c r="N77109" s="26"/>
      <c r="O77109" s="26"/>
      <c r="R77109" s="21"/>
    </row>
    <row r="77110" spans="14:18" x14ac:dyDescent="0.25">
      <c r="N77110" s="26"/>
      <c r="O77110" s="26"/>
      <c r="R77110" s="21"/>
    </row>
    <row r="77111" spans="14:18" x14ac:dyDescent="0.25">
      <c r="N77111" s="26"/>
      <c r="O77111" s="26"/>
      <c r="R77111" s="21"/>
    </row>
    <row r="77112" spans="14:18" x14ac:dyDescent="0.25">
      <c r="N77112" s="26"/>
      <c r="O77112" s="26"/>
      <c r="R77112" s="21"/>
    </row>
    <row r="77113" spans="14:18" x14ac:dyDescent="0.25">
      <c r="N77113" s="26"/>
      <c r="O77113" s="26"/>
      <c r="R77113" s="21"/>
    </row>
    <row r="77114" spans="14:18" x14ac:dyDescent="0.25">
      <c r="N77114" s="26"/>
      <c r="O77114" s="26"/>
      <c r="R77114" s="21"/>
    </row>
    <row r="77115" spans="14:18" x14ac:dyDescent="0.25">
      <c r="N77115" s="26"/>
      <c r="O77115" s="26"/>
      <c r="R77115" s="21"/>
    </row>
    <row r="77116" spans="14:18" x14ac:dyDescent="0.25">
      <c r="N77116" s="26"/>
      <c r="O77116" s="26"/>
      <c r="R77116" s="21"/>
    </row>
    <row r="77117" spans="14:18" x14ac:dyDescent="0.25">
      <c r="N77117" s="26"/>
      <c r="O77117" s="26"/>
      <c r="R77117" s="21"/>
    </row>
    <row r="77118" spans="14:18" x14ac:dyDescent="0.25">
      <c r="N77118" s="26"/>
      <c r="O77118" s="26"/>
      <c r="R77118" s="21"/>
    </row>
    <row r="77119" spans="14:18" x14ac:dyDescent="0.25">
      <c r="N77119" s="26"/>
      <c r="O77119" s="26"/>
      <c r="R77119" s="21"/>
    </row>
    <row r="77120" spans="14:18" x14ac:dyDescent="0.25">
      <c r="N77120" s="26"/>
      <c r="O77120" s="26"/>
      <c r="R77120" s="21"/>
    </row>
    <row r="77121" spans="14:18" x14ac:dyDescent="0.25">
      <c r="N77121" s="26"/>
      <c r="O77121" s="26"/>
      <c r="R77121" s="21"/>
    </row>
    <row r="77122" spans="14:18" x14ac:dyDescent="0.25">
      <c r="N77122" s="26"/>
      <c r="O77122" s="26"/>
      <c r="R77122" s="21"/>
    </row>
    <row r="77123" spans="14:18" x14ac:dyDescent="0.25">
      <c r="N77123" s="26"/>
      <c r="O77123" s="26"/>
      <c r="R77123" s="21"/>
    </row>
    <row r="77124" spans="14:18" x14ac:dyDescent="0.25">
      <c r="N77124" s="26"/>
      <c r="O77124" s="26"/>
      <c r="R77124" s="21"/>
    </row>
    <row r="77125" spans="14:18" x14ac:dyDescent="0.25">
      <c r="N77125" s="26"/>
      <c r="O77125" s="26"/>
      <c r="R77125" s="21"/>
    </row>
    <row r="77126" spans="14:18" x14ac:dyDescent="0.25">
      <c r="N77126" s="26"/>
      <c r="O77126" s="26"/>
      <c r="R77126" s="21"/>
    </row>
    <row r="77127" spans="14:18" x14ac:dyDescent="0.25">
      <c r="N77127" s="26"/>
      <c r="O77127" s="26"/>
      <c r="R77127" s="21"/>
    </row>
    <row r="77128" spans="14:18" x14ac:dyDescent="0.25">
      <c r="N77128" s="26"/>
      <c r="O77128" s="26"/>
      <c r="R77128" s="21"/>
    </row>
    <row r="77129" spans="14:18" x14ac:dyDescent="0.25">
      <c r="N77129" s="26"/>
      <c r="O77129" s="26"/>
      <c r="R77129" s="21"/>
    </row>
    <row r="77130" spans="14:18" x14ac:dyDescent="0.25">
      <c r="N77130" s="26"/>
      <c r="O77130" s="26"/>
      <c r="R77130" s="21"/>
    </row>
    <row r="77131" spans="14:18" x14ac:dyDescent="0.25">
      <c r="N77131" s="26"/>
      <c r="O77131" s="26"/>
      <c r="R77131" s="21"/>
    </row>
    <row r="77132" spans="14:18" x14ac:dyDescent="0.25">
      <c r="N77132" s="26"/>
      <c r="O77132" s="26"/>
      <c r="R77132" s="21"/>
    </row>
    <row r="77133" spans="14:18" x14ac:dyDescent="0.25">
      <c r="N77133" s="26"/>
      <c r="O77133" s="26"/>
      <c r="R77133" s="21"/>
    </row>
    <row r="77134" spans="14:18" x14ac:dyDescent="0.25">
      <c r="N77134" s="26"/>
      <c r="O77134" s="26"/>
      <c r="R77134" s="21"/>
    </row>
    <row r="77135" spans="14:18" x14ac:dyDescent="0.25">
      <c r="N77135" s="26"/>
      <c r="O77135" s="26"/>
      <c r="R77135" s="21"/>
    </row>
    <row r="77136" spans="14:18" x14ac:dyDescent="0.25">
      <c r="N77136" s="26"/>
      <c r="O77136" s="26"/>
      <c r="R77136" s="21"/>
    </row>
    <row r="77137" spans="14:18" x14ac:dyDescent="0.25">
      <c r="N77137" s="26"/>
      <c r="O77137" s="26"/>
      <c r="R77137" s="21"/>
    </row>
    <row r="77138" spans="14:18" x14ac:dyDescent="0.25">
      <c r="N77138" s="26"/>
      <c r="O77138" s="26"/>
      <c r="R77138" s="21"/>
    </row>
    <row r="77139" spans="14:18" x14ac:dyDescent="0.25">
      <c r="N77139" s="26"/>
      <c r="O77139" s="26"/>
      <c r="R77139" s="21"/>
    </row>
    <row r="77140" spans="14:18" x14ac:dyDescent="0.25">
      <c r="N77140" s="26"/>
      <c r="O77140" s="26"/>
      <c r="R77140" s="21"/>
    </row>
    <row r="77141" spans="14:18" x14ac:dyDescent="0.25">
      <c r="N77141" s="26"/>
      <c r="O77141" s="26"/>
      <c r="R77141" s="21"/>
    </row>
    <row r="77142" spans="14:18" x14ac:dyDescent="0.25">
      <c r="N77142" s="26"/>
      <c r="O77142" s="26"/>
      <c r="R77142" s="21"/>
    </row>
    <row r="77143" spans="14:18" x14ac:dyDescent="0.25">
      <c r="N77143" s="26"/>
      <c r="O77143" s="26"/>
      <c r="R77143" s="21"/>
    </row>
    <row r="77144" spans="14:18" x14ac:dyDescent="0.25">
      <c r="N77144" s="26"/>
      <c r="O77144" s="26"/>
      <c r="R77144" s="21"/>
    </row>
    <row r="77145" spans="14:18" x14ac:dyDescent="0.25">
      <c r="N77145" s="26"/>
      <c r="O77145" s="26"/>
      <c r="R77145" s="21"/>
    </row>
    <row r="77146" spans="14:18" x14ac:dyDescent="0.25">
      <c r="N77146" s="26"/>
      <c r="O77146" s="26"/>
      <c r="R77146" s="21"/>
    </row>
    <row r="77147" spans="14:18" x14ac:dyDescent="0.25">
      <c r="N77147" s="26"/>
      <c r="O77147" s="26"/>
      <c r="R77147" s="21"/>
    </row>
    <row r="77148" spans="14:18" x14ac:dyDescent="0.25">
      <c r="N77148" s="26"/>
      <c r="O77148" s="26"/>
      <c r="R77148" s="21"/>
    </row>
    <row r="77149" spans="14:18" x14ac:dyDescent="0.25">
      <c r="N77149" s="26"/>
      <c r="O77149" s="26"/>
      <c r="R77149" s="21"/>
    </row>
    <row r="77150" spans="14:18" x14ac:dyDescent="0.25">
      <c r="N77150" s="26"/>
      <c r="O77150" s="26"/>
      <c r="R77150" s="21"/>
    </row>
    <row r="77151" spans="14:18" x14ac:dyDescent="0.25">
      <c r="N77151" s="26"/>
      <c r="O77151" s="26"/>
      <c r="R77151" s="21"/>
    </row>
    <row r="77152" spans="14:18" x14ac:dyDescent="0.25">
      <c r="N77152" s="26"/>
      <c r="O77152" s="26"/>
      <c r="R77152" s="21"/>
    </row>
    <row r="77153" spans="14:18" x14ac:dyDescent="0.25">
      <c r="N77153" s="26"/>
      <c r="O77153" s="26"/>
      <c r="R77153" s="21"/>
    </row>
    <row r="77154" spans="14:18" x14ac:dyDescent="0.25">
      <c r="N77154" s="26"/>
      <c r="O77154" s="26"/>
      <c r="R77154" s="21"/>
    </row>
    <row r="77155" spans="14:18" x14ac:dyDescent="0.25">
      <c r="N77155" s="26"/>
      <c r="O77155" s="26"/>
      <c r="R77155" s="21"/>
    </row>
    <row r="77156" spans="14:18" x14ac:dyDescent="0.25">
      <c r="N77156" s="26"/>
      <c r="O77156" s="26"/>
      <c r="R77156" s="21"/>
    </row>
    <row r="77157" spans="14:18" x14ac:dyDescent="0.25">
      <c r="N77157" s="26"/>
      <c r="O77157" s="26"/>
      <c r="R77157" s="21"/>
    </row>
    <row r="77158" spans="14:18" x14ac:dyDescent="0.25">
      <c r="N77158" s="26"/>
      <c r="O77158" s="26"/>
      <c r="R77158" s="21"/>
    </row>
    <row r="77159" spans="14:18" x14ac:dyDescent="0.25">
      <c r="N77159" s="26"/>
      <c r="O77159" s="26"/>
      <c r="R77159" s="21"/>
    </row>
    <row r="77160" spans="14:18" x14ac:dyDescent="0.25">
      <c r="N77160" s="26"/>
      <c r="O77160" s="26"/>
      <c r="R77160" s="21"/>
    </row>
    <row r="77161" spans="14:18" x14ac:dyDescent="0.25">
      <c r="N77161" s="26"/>
      <c r="O77161" s="26"/>
      <c r="R77161" s="21"/>
    </row>
    <row r="77162" spans="14:18" x14ac:dyDescent="0.25">
      <c r="N77162" s="26"/>
      <c r="O77162" s="26"/>
      <c r="R77162" s="21"/>
    </row>
    <row r="77163" spans="14:18" x14ac:dyDescent="0.25">
      <c r="N77163" s="26"/>
      <c r="O77163" s="26"/>
      <c r="R77163" s="21"/>
    </row>
    <row r="77164" spans="14:18" x14ac:dyDescent="0.25">
      <c r="N77164" s="26"/>
      <c r="O77164" s="26"/>
      <c r="R77164" s="21"/>
    </row>
    <row r="77165" spans="14:18" x14ac:dyDescent="0.25">
      <c r="N77165" s="26"/>
      <c r="O77165" s="26"/>
      <c r="R77165" s="21"/>
    </row>
    <row r="77166" spans="14:18" x14ac:dyDescent="0.25">
      <c r="N77166" s="26"/>
      <c r="O77166" s="26"/>
      <c r="R77166" s="21"/>
    </row>
    <row r="77167" spans="14:18" x14ac:dyDescent="0.25">
      <c r="N77167" s="26"/>
      <c r="O77167" s="26"/>
      <c r="R77167" s="21"/>
    </row>
    <row r="77168" spans="14:18" x14ac:dyDescent="0.25">
      <c r="N77168" s="26"/>
      <c r="O77168" s="26"/>
      <c r="R77168" s="21"/>
    </row>
    <row r="77169" spans="14:18" x14ac:dyDescent="0.25">
      <c r="N77169" s="26"/>
      <c r="O77169" s="26"/>
      <c r="R77169" s="21"/>
    </row>
    <row r="77170" spans="14:18" x14ac:dyDescent="0.25">
      <c r="N77170" s="26"/>
      <c r="O77170" s="26"/>
      <c r="R77170" s="21"/>
    </row>
    <row r="77171" spans="14:18" x14ac:dyDescent="0.25">
      <c r="N77171" s="26"/>
      <c r="O77171" s="26"/>
      <c r="R77171" s="21"/>
    </row>
    <row r="77172" spans="14:18" x14ac:dyDescent="0.25">
      <c r="N77172" s="26"/>
      <c r="O77172" s="26"/>
      <c r="R77172" s="21"/>
    </row>
    <row r="77173" spans="14:18" x14ac:dyDescent="0.25">
      <c r="N77173" s="26"/>
      <c r="O77173" s="26"/>
      <c r="R77173" s="21"/>
    </row>
    <row r="77174" spans="14:18" x14ac:dyDescent="0.25">
      <c r="N77174" s="26"/>
      <c r="O77174" s="26"/>
      <c r="R77174" s="21"/>
    </row>
    <row r="77175" spans="14:18" x14ac:dyDescent="0.25">
      <c r="N77175" s="26"/>
      <c r="O77175" s="26"/>
      <c r="R77175" s="21"/>
    </row>
    <row r="77176" spans="14:18" x14ac:dyDescent="0.25">
      <c r="N77176" s="26"/>
      <c r="O77176" s="26"/>
      <c r="R77176" s="21"/>
    </row>
    <row r="77177" spans="14:18" x14ac:dyDescent="0.25">
      <c r="N77177" s="26"/>
      <c r="O77177" s="26"/>
      <c r="R77177" s="21"/>
    </row>
    <row r="77178" spans="14:18" x14ac:dyDescent="0.25">
      <c r="N77178" s="26"/>
      <c r="O77178" s="26"/>
      <c r="R77178" s="21"/>
    </row>
    <row r="77179" spans="14:18" x14ac:dyDescent="0.25">
      <c r="N77179" s="26"/>
      <c r="O77179" s="26"/>
      <c r="R77179" s="21"/>
    </row>
    <row r="77180" spans="14:18" x14ac:dyDescent="0.25">
      <c r="N77180" s="26"/>
      <c r="O77180" s="26"/>
      <c r="R77180" s="21"/>
    </row>
    <row r="77181" spans="14:18" x14ac:dyDescent="0.25">
      <c r="N77181" s="26"/>
      <c r="O77181" s="26"/>
      <c r="R77181" s="21"/>
    </row>
    <row r="77182" spans="14:18" x14ac:dyDescent="0.25">
      <c r="N77182" s="26"/>
      <c r="O77182" s="26"/>
      <c r="R77182" s="21"/>
    </row>
    <row r="77183" spans="14:18" x14ac:dyDescent="0.25">
      <c r="N77183" s="26"/>
      <c r="O77183" s="26"/>
      <c r="R77183" s="21"/>
    </row>
    <row r="77184" spans="14:18" x14ac:dyDescent="0.25">
      <c r="N77184" s="26"/>
      <c r="O77184" s="26"/>
      <c r="R77184" s="21"/>
    </row>
    <row r="77185" spans="14:18" x14ac:dyDescent="0.25">
      <c r="N77185" s="26"/>
      <c r="O77185" s="26"/>
      <c r="R77185" s="21"/>
    </row>
    <row r="77186" spans="14:18" x14ac:dyDescent="0.25">
      <c r="N77186" s="26"/>
      <c r="O77186" s="26"/>
      <c r="R77186" s="21"/>
    </row>
    <row r="77187" spans="14:18" x14ac:dyDescent="0.25">
      <c r="N77187" s="26"/>
      <c r="O77187" s="26"/>
      <c r="R77187" s="21"/>
    </row>
    <row r="77188" spans="14:18" x14ac:dyDescent="0.25">
      <c r="N77188" s="26"/>
      <c r="O77188" s="26"/>
      <c r="R77188" s="21"/>
    </row>
    <row r="77189" spans="14:18" x14ac:dyDescent="0.25">
      <c r="N77189" s="26"/>
      <c r="O77189" s="26"/>
      <c r="R77189" s="21"/>
    </row>
    <row r="77190" spans="14:18" x14ac:dyDescent="0.25">
      <c r="N77190" s="26"/>
      <c r="O77190" s="26"/>
      <c r="R77190" s="21"/>
    </row>
    <row r="77191" spans="14:18" x14ac:dyDescent="0.25">
      <c r="N77191" s="26"/>
      <c r="O77191" s="26"/>
      <c r="R77191" s="21"/>
    </row>
    <row r="77192" spans="14:18" x14ac:dyDescent="0.25">
      <c r="N77192" s="26"/>
      <c r="O77192" s="26"/>
      <c r="R77192" s="21"/>
    </row>
    <row r="77193" spans="14:18" x14ac:dyDescent="0.25">
      <c r="N77193" s="26"/>
      <c r="O77193" s="26"/>
      <c r="R77193" s="21"/>
    </row>
    <row r="77194" spans="14:18" x14ac:dyDescent="0.25">
      <c r="N77194" s="26"/>
      <c r="O77194" s="26"/>
      <c r="R77194" s="21"/>
    </row>
    <row r="77195" spans="14:18" x14ac:dyDescent="0.25">
      <c r="N77195" s="26"/>
      <c r="O77195" s="26"/>
      <c r="R77195" s="21"/>
    </row>
    <row r="77196" spans="14:18" x14ac:dyDescent="0.25">
      <c r="N77196" s="26"/>
      <c r="O77196" s="26"/>
      <c r="R77196" s="21"/>
    </row>
    <row r="77197" spans="14:18" x14ac:dyDescent="0.25">
      <c r="N77197" s="26"/>
      <c r="O77197" s="26"/>
      <c r="R77197" s="21"/>
    </row>
    <row r="77198" spans="14:18" x14ac:dyDescent="0.25">
      <c r="N77198" s="26"/>
      <c r="O77198" s="26"/>
      <c r="R77198" s="21"/>
    </row>
    <row r="77199" spans="14:18" x14ac:dyDescent="0.25">
      <c r="N77199" s="26"/>
      <c r="O77199" s="26"/>
      <c r="R77199" s="21"/>
    </row>
    <row r="77200" spans="14:18" x14ac:dyDescent="0.25">
      <c r="N77200" s="26"/>
      <c r="O77200" s="26"/>
      <c r="R77200" s="21"/>
    </row>
    <row r="77201" spans="14:18" x14ac:dyDescent="0.25">
      <c r="N77201" s="26"/>
      <c r="O77201" s="26"/>
      <c r="R77201" s="21"/>
    </row>
    <row r="77202" spans="14:18" x14ac:dyDescent="0.25">
      <c r="N77202" s="26"/>
      <c r="O77202" s="26"/>
      <c r="R77202" s="21"/>
    </row>
    <row r="77203" spans="14:18" x14ac:dyDescent="0.25">
      <c r="N77203" s="26"/>
      <c r="O77203" s="26"/>
      <c r="R77203" s="21"/>
    </row>
    <row r="77204" spans="14:18" x14ac:dyDescent="0.25">
      <c r="N77204" s="26"/>
      <c r="O77204" s="26"/>
      <c r="R77204" s="21"/>
    </row>
    <row r="77205" spans="14:18" x14ac:dyDescent="0.25">
      <c r="N77205" s="26"/>
      <c r="O77205" s="26"/>
      <c r="R77205" s="21"/>
    </row>
    <row r="77206" spans="14:18" x14ac:dyDescent="0.25">
      <c r="N77206" s="26"/>
      <c r="O77206" s="26"/>
      <c r="R77206" s="21"/>
    </row>
    <row r="77207" spans="14:18" x14ac:dyDescent="0.25">
      <c r="N77207" s="26"/>
      <c r="O77207" s="26"/>
      <c r="R77207" s="21"/>
    </row>
    <row r="77208" spans="14:18" x14ac:dyDescent="0.25">
      <c r="N77208" s="26"/>
      <c r="O77208" s="26"/>
      <c r="R77208" s="21"/>
    </row>
    <row r="77209" spans="14:18" x14ac:dyDescent="0.25">
      <c r="N77209" s="26"/>
      <c r="O77209" s="26"/>
      <c r="R77209" s="21"/>
    </row>
    <row r="77210" spans="14:18" x14ac:dyDescent="0.25">
      <c r="N77210" s="26"/>
      <c r="O77210" s="26"/>
      <c r="R77210" s="21"/>
    </row>
    <row r="77211" spans="14:18" x14ac:dyDescent="0.25">
      <c r="N77211" s="26"/>
      <c r="O77211" s="26"/>
      <c r="R77211" s="21"/>
    </row>
    <row r="77212" spans="14:18" x14ac:dyDescent="0.25">
      <c r="N77212" s="26"/>
      <c r="O77212" s="26"/>
      <c r="R77212" s="21"/>
    </row>
    <row r="77213" spans="14:18" x14ac:dyDescent="0.25">
      <c r="N77213" s="26"/>
      <c r="O77213" s="26"/>
      <c r="R77213" s="21"/>
    </row>
    <row r="77214" spans="14:18" x14ac:dyDescent="0.25">
      <c r="N77214" s="26"/>
      <c r="O77214" s="26"/>
      <c r="R77214" s="21"/>
    </row>
    <row r="77215" spans="14:18" x14ac:dyDescent="0.25">
      <c r="N77215" s="26"/>
      <c r="O77215" s="26"/>
      <c r="R77215" s="21"/>
    </row>
    <row r="77216" spans="14:18" x14ac:dyDescent="0.25">
      <c r="N77216" s="26"/>
      <c r="O77216" s="26"/>
      <c r="R77216" s="21"/>
    </row>
    <row r="77217" spans="14:18" x14ac:dyDescent="0.25">
      <c r="N77217" s="26"/>
      <c r="O77217" s="26"/>
      <c r="R77217" s="21"/>
    </row>
    <row r="77218" spans="14:18" x14ac:dyDescent="0.25">
      <c r="N77218" s="26"/>
      <c r="O77218" s="26"/>
      <c r="R77218" s="21"/>
    </row>
    <row r="77219" spans="14:18" x14ac:dyDescent="0.25">
      <c r="N77219" s="26"/>
      <c r="O77219" s="26"/>
      <c r="R77219" s="21"/>
    </row>
    <row r="77220" spans="14:18" x14ac:dyDescent="0.25">
      <c r="N77220" s="26"/>
      <c r="O77220" s="26"/>
      <c r="R77220" s="21"/>
    </row>
    <row r="77221" spans="14:18" x14ac:dyDescent="0.25">
      <c r="N77221" s="26"/>
      <c r="O77221" s="26"/>
      <c r="R77221" s="21"/>
    </row>
    <row r="77222" spans="14:18" x14ac:dyDescent="0.25">
      <c r="N77222" s="26"/>
      <c r="O77222" s="26"/>
      <c r="R77222" s="21"/>
    </row>
    <row r="77223" spans="14:18" x14ac:dyDescent="0.25">
      <c r="N77223" s="26"/>
      <c r="O77223" s="26"/>
      <c r="R77223" s="21"/>
    </row>
    <row r="77224" spans="14:18" x14ac:dyDescent="0.25">
      <c r="N77224" s="26"/>
      <c r="O77224" s="26"/>
      <c r="R77224" s="21"/>
    </row>
    <row r="77225" spans="14:18" x14ac:dyDescent="0.25">
      <c r="N77225" s="26"/>
      <c r="O77225" s="26"/>
      <c r="R77225" s="21"/>
    </row>
    <row r="77226" spans="14:18" x14ac:dyDescent="0.25">
      <c r="N77226" s="26"/>
      <c r="O77226" s="26"/>
      <c r="R77226" s="21"/>
    </row>
    <row r="77227" spans="14:18" x14ac:dyDescent="0.25">
      <c r="N77227" s="26"/>
      <c r="O77227" s="26"/>
      <c r="R77227" s="21"/>
    </row>
    <row r="77228" spans="14:18" x14ac:dyDescent="0.25">
      <c r="N77228" s="26"/>
      <c r="O77228" s="26"/>
      <c r="R77228" s="21"/>
    </row>
    <row r="77229" spans="14:18" x14ac:dyDescent="0.25">
      <c r="N77229" s="26"/>
      <c r="O77229" s="26"/>
      <c r="R77229" s="21"/>
    </row>
    <row r="77230" spans="14:18" x14ac:dyDescent="0.25">
      <c r="N77230" s="26"/>
      <c r="O77230" s="26"/>
      <c r="R77230" s="21"/>
    </row>
    <row r="77231" spans="14:18" x14ac:dyDescent="0.25">
      <c r="N77231" s="26"/>
      <c r="O77231" s="26"/>
      <c r="R77231" s="21"/>
    </row>
    <row r="77232" spans="14:18" x14ac:dyDescent="0.25">
      <c r="N77232" s="26"/>
      <c r="O77232" s="26"/>
      <c r="R77232" s="21"/>
    </row>
    <row r="77233" spans="14:18" x14ac:dyDescent="0.25">
      <c r="N77233" s="26"/>
      <c r="O77233" s="26"/>
      <c r="R77233" s="21"/>
    </row>
    <row r="77234" spans="14:18" x14ac:dyDescent="0.25">
      <c r="N77234" s="26"/>
      <c r="O77234" s="26"/>
      <c r="R77234" s="21"/>
    </row>
    <row r="77235" spans="14:18" x14ac:dyDescent="0.25">
      <c r="N77235" s="26"/>
      <c r="O77235" s="26"/>
      <c r="R77235" s="21"/>
    </row>
    <row r="77236" spans="14:18" x14ac:dyDescent="0.25">
      <c r="N77236" s="26"/>
      <c r="O77236" s="26"/>
      <c r="R77236" s="21"/>
    </row>
    <row r="77237" spans="14:18" x14ac:dyDescent="0.25">
      <c r="N77237" s="26"/>
      <c r="O77237" s="26"/>
      <c r="R77237" s="21"/>
    </row>
    <row r="77238" spans="14:18" x14ac:dyDescent="0.25">
      <c r="N77238" s="26"/>
      <c r="O77238" s="26"/>
      <c r="R77238" s="21"/>
    </row>
    <row r="77239" spans="14:18" x14ac:dyDescent="0.25">
      <c r="N77239" s="26"/>
      <c r="O77239" s="26"/>
      <c r="R77239" s="21"/>
    </row>
    <row r="77240" spans="14:18" x14ac:dyDescent="0.25">
      <c r="N77240" s="26"/>
      <c r="O77240" s="26"/>
      <c r="R77240" s="21"/>
    </row>
    <row r="77241" spans="14:18" x14ac:dyDescent="0.25">
      <c r="N77241" s="26"/>
      <c r="O77241" s="26"/>
      <c r="R77241" s="21"/>
    </row>
    <row r="77242" spans="14:18" x14ac:dyDescent="0.25">
      <c r="N77242" s="26"/>
      <c r="O77242" s="26"/>
      <c r="R77242" s="21"/>
    </row>
    <row r="77243" spans="14:18" x14ac:dyDescent="0.25">
      <c r="N77243" s="26"/>
      <c r="O77243" s="26"/>
      <c r="R77243" s="21"/>
    </row>
    <row r="77244" spans="14:18" x14ac:dyDescent="0.25">
      <c r="N77244" s="26"/>
      <c r="O77244" s="26"/>
      <c r="R77244" s="21"/>
    </row>
    <row r="77245" spans="14:18" x14ac:dyDescent="0.25">
      <c r="N77245" s="26"/>
      <c r="O77245" s="26"/>
      <c r="R77245" s="21"/>
    </row>
    <row r="77246" spans="14:18" x14ac:dyDescent="0.25">
      <c r="N77246" s="26"/>
      <c r="O77246" s="26"/>
      <c r="R77246" s="21"/>
    </row>
    <row r="77247" spans="14:18" x14ac:dyDescent="0.25">
      <c r="N77247" s="26"/>
      <c r="O77247" s="26"/>
      <c r="R77247" s="21"/>
    </row>
    <row r="77248" spans="14:18" x14ac:dyDescent="0.25">
      <c r="N77248" s="26"/>
      <c r="O77248" s="26"/>
      <c r="R77248" s="21"/>
    </row>
    <row r="77249" spans="14:18" x14ac:dyDescent="0.25">
      <c r="N77249" s="26"/>
      <c r="O77249" s="26"/>
      <c r="R77249" s="21"/>
    </row>
    <row r="77250" spans="14:18" x14ac:dyDescent="0.25">
      <c r="N77250" s="26"/>
      <c r="O77250" s="26"/>
      <c r="R77250" s="21"/>
    </row>
    <row r="77251" spans="14:18" x14ac:dyDescent="0.25">
      <c r="N77251" s="26"/>
      <c r="O77251" s="26"/>
      <c r="R77251" s="21"/>
    </row>
    <row r="77252" spans="14:18" x14ac:dyDescent="0.25">
      <c r="N77252" s="26"/>
      <c r="O77252" s="26"/>
      <c r="R77252" s="21"/>
    </row>
    <row r="77253" spans="14:18" x14ac:dyDescent="0.25">
      <c r="N77253" s="26"/>
      <c r="O77253" s="26"/>
      <c r="R77253" s="21"/>
    </row>
    <row r="77254" spans="14:18" x14ac:dyDescent="0.25">
      <c r="N77254" s="26"/>
      <c r="O77254" s="26"/>
      <c r="R77254" s="21"/>
    </row>
    <row r="77255" spans="14:18" x14ac:dyDescent="0.25">
      <c r="N77255" s="26"/>
      <c r="O77255" s="26"/>
      <c r="R77255" s="21"/>
    </row>
    <row r="77256" spans="14:18" x14ac:dyDescent="0.25">
      <c r="N77256" s="26"/>
      <c r="O77256" s="26"/>
      <c r="R77256" s="21"/>
    </row>
    <row r="77257" spans="14:18" x14ac:dyDescent="0.25">
      <c r="N77257" s="26"/>
      <c r="O77257" s="26"/>
      <c r="R77257" s="21"/>
    </row>
    <row r="77258" spans="14:18" x14ac:dyDescent="0.25">
      <c r="N77258" s="26"/>
      <c r="O77258" s="26"/>
      <c r="R77258" s="21"/>
    </row>
    <row r="77259" spans="14:18" x14ac:dyDescent="0.25">
      <c r="N77259" s="26"/>
      <c r="O77259" s="26"/>
      <c r="R77259" s="21"/>
    </row>
    <row r="77260" spans="14:18" x14ac:dyDescent="0.25">
      <c r="N77260" s="26"/>
      <c r="O77260" s="26"/>
      <c r="R77260" s="21"/>
    </row>
    <row r="77261" spans="14:18" x14ac:dyDescent="0.25">
      <c r="N77261" s="26"/>
      <c r="O77261" s="26"/>
      <c r="R77261" s="21"/>
    </row>
    <row r="77262" spans="14:18" x14ac:dyDescent="0.25">
      <c r="N77262" s="26"/>
      <c r="O77262" s="26"/>
      <c r="R77262" s="21"/>
    </row>
    <row r="77263" spans="14:18" x14ac:dyDescent="0.25">
      <c r="N77263" s="26"/>
      <c r="O77263" s="26"/>
      <c r="R77263" s="21"/>
    </row>
    <row r="77264" spans="14:18" x14ac:dyDescent="0.25">
      <c r="N77264" s="26"/>
      <c r="O77264" s="26"/>
      <c r="R77264" s="21"/>
    </row>
    <row r="77265" spans="14:18" x14ac:dyDescent="0.25">
      <c r="N77265" s="26"/>
      <c r="O77265" s="26"/>
      <c r="R77265" s="21"/>
    </row>
    <row r="77266" spans="14:18" x14ac:dyDescent="0.25">
      <c r="N77266" s="26"/>
      <c r="O77266" s="26"/>
      <c r="R77266" s="21"/>
    </row>
    <row r="77267" spans="14:18" x14ac:dyDescent="0.25">
      <c r="N77267" s="26"/>
      <c r="O77267" s="26"/>
      <c r="R77267" s="21"/>
    </row>
    <row r="77268" spans="14:18" x14ac:dyDescent="0.25">
      <c r="N77268" s="26"/>
      <c r="O77268" s="26"/>
      <c r="R77268" s="21"/>
    </row>
    <row r="77269" spans="14:18" x14ac:dyDescent="0.25">
      <c r="N77269" s="26"/>
      <c r="O77269" s="26"/>
      <c r="R77269" s="21"/>
    </row>
    <row r="77270" spans="14:18" x14ac:dyDescent="0.25">
      <c r="N77270" s="26"/>
      <c r="O77270" s="26"/>
      <c r="R77270" s="21"/>
    </row>
    <row r="77271" spans="14:18" x14ac:dyDescent="0.25">
      <c r="N77271" s="26"/>
      <c r="O77271" s="26"/>
      <c r="R77271" s="21"/>
    </row>
    <row r="77272" spans="14:18" x14ac:dyDescent="0.25">
      <c r="N77272" s="26"/>
      <c r="O77272" s="26"/>
      <c r="R77272" s="21"/>
    </row>
    <row r="77273" spans="14:18" x14ac:dyDescent="0.25">
      <c r="N77273" s="26"/>
      <c r="O77273" s="26"/>
      <c r="R77273" s="21"/>
    </row>
    <row r="77274" spans="14:18" x14ac:dyDescent="0.25">
      <c r="N77274" s="26"/>
      <c r="O77274" s="26"/>
      <c r="R77274" s="21"/>
    </row>
    <row r="77275" spans="14:18" x14ac:dyDescent="0.25">
      <c r="N77275" s="26"/>
      <c r="O77275" s="26"/>
      <c r="R77275" s="21"/>
    </row>
    <row r="77276" spans="14:18" x14ac:dyDescent="0.25">
      <c r="N77276" s="26"/>
      <c r="O77276" s="26"/>
      <c r="R77276" s="21"/>
    </row>
    <row r="77277" spans="14:18" x14ac:dyDescent="0.25">
      <c r="N77277" s="26"/>
      <c r="O77277" s="26"/>
      <c r="R77277" s="21"/>
    </row>
    <row r="77278" spans="14:18" x14ac:dyDescent="0.25">
      <c r="N77278" s="26"/>
      <c r="O77278" s="26"/>
      <c r="R77278" s="21"/>
    </row>
    <row r="77279" spans="14:18" x14ac:dyDescent="0.25">
      <c r="N77279" s="26"/>
      <c r="O77279" s="26"/>
      <c r="R77279" s="21"/>
    </row>
    <row r="77280" spans="14:18" x14ac:dyDescent="0.25">
      <c r="N77280" s="26"/>
      <c r="O77280" s="26"/>
      <c r="R77280" s="21"/>
    </row>
    <row r="77281" spans="14:18" x14ac:dyDescent="0.25">
      <c r="N77281" s="26"/>
      <c r="O77281" s="26"/>
      <c r="R77281" s="21"/>
    </row>
    <row r="77282" spans="14:18" x14ac:dyDescent="0.25">
      <c r="N77282" s="26"/>
      <c r="O77282" s="26"/>
      <c r="R77282" s="21"/>
    </row>
    <row r="77283" spans="14:18" x14ac:dyDescent="0.25">
      <c r="N77283" s="26"/>
      <c r="O77283" s="26"/>
      <c r="R77283" s="21"/>
    </row>
    <row r="77284" spans="14:18" x14ac:dyDescent="0.25">
      <c r="N77284" s="26"/>
      <c r="O77284" s="26"/>
      <c r="R77284" s="21"/>
    </row>
    <row r="77285" spans="14:18" x14ac:dyDescent="0.25">
      <c r="N77285" s="26"/>
      <c r="O77285" s="26"/>
      <c r="R77285" s="21"/>
    </row>
    <row r="77286" spans="14:18" x14ac:dyDescent="0.25">
      <c r="N77286" s="26"/>
      <c r="O77286" s="26"/>
      <c r="R77286" s="21"/>
    </row>
    <row r="77287" spans="14:18" x14ac:dyDescent="0.25">
      <c r="N77287" s="26"/>
      <c r="O77287" s="26"/>
      <c r="R77287" s="21"/>
    </row>
    <row r="77288" spans="14:18" x14ac:dyDescent="0.25">
      <c r="N77288" s="26"/>
      <c r="O77288" s="26"/>
      <c r="R77288" s="21"/>
    </row>
    <row r="77289" spans="14:18" x14ac:dyDescent="0.25">
      <c r="N77289" s="26"/>
      <c r="O77289" s="26"/>
      <c r="R77289" s="21"/>
    </row>
    <row r="77290" spans="14:18" x14ac:dyDescent="0.25">
      <c r="N77290" s="26"/>
      <c r="O77290" s="26"/>
      <c r="R77290" s="21"/>
    </row>
    <row r="77291" spans="14:18" x14ac:dyDescent="0.25">
      <c r="N77291" s="26"/>
      <c r="O77291" s="26"/>
      <c r="R77291" s="21"/>
    </row>
    <row r="77292" spans="14:18" x14ac:dyDescent="0.25">
      <c r="N77292" s="26"/>
      <c r="O77292" s="26"/>
      <c r="R77292" s="21"/>
    </row>
    <row r="77293" spans="14:18" x14ac:dyDescent="0.25">
      <c r="N77293" s="26"/>
      <c r="O77293" s="26"/>
      <c r="R77293" s="21"/>
    </row>
    <row r="77294" spans="14:18" x14ac:dyDescent="0.25">
      <c r="N77294" s="26"/>
      <c r="O77294" s="26"/>
      <c r="R77294" s="21"/>
    </row>
    <row r="77295" spans="14:18" x14ac:dyDescent="0.25">
      <c r="N77295" s="26"/>
      <c r="O77295" s="26"/>
      <c r="R77295" s="21"/>
    </row>
    <row r="77296" spans="14:18" x14ac:dyDescent="0.25">
      <c r="N77296" s="26"/>
      <c r="O77296" s="26"/>
      <c r="R77296" s="21"/>
    </row>
    <row r="77297" spans="14:18" x14ac:dyDescent="0.25">
      <c r="N77297" s="26"/>
      <c r="O77297" s="26"/>
      <c r="R77297" s="21"/>
    </row>
    <row r="77298" spans="14:18" x14ac:dyDescent="0.25">
      <c r="N77298" s="26"/>
      <c r="O77298" s="26"/>
      <c r="R77298" s="21"/>
    </row>
    <row r="77299" spans="14:18" x14ac:dyDescent="0.25">
      <c r="N77299" s="26"/>
      <c r="O77299" s="26"/>
      <c r="R77299" s="21"/>
    </row>
    <row r="77300" spans="14:18" x14ac:dyDescent="0.25">
      <c r="N77300" s="26"/>
      <c r="O77300" s="26"/>
      <c r="R77300" s="21"/>
    </row>
    <row r="77301" spans="14:18" x14ac:dyDescent="0.25">
      <c r="N77301" s="26"/>
      <c r="O77301" s="26"/>
      <c r="R77301" s="21"/>
    </row>
    <row r="77302" spans="14:18" x14ac:dyDescent="0.25">
      <c r="N77302" s="26"/>
      <c r="O77302" s="26"/>
      <c r="R77302" s="21"/>
    </row>
    <row r="77303" spans="14:18" x14ac:dyDescent="0.25">
      <c r="N77303" s="26"/>
      <c r="O77303" s="26"/>
      <c r="R77303" s="21"/>
    </row>
    <row r="77304" spans="14:18" x14ac:dyDescent="0.25">
      <c r="N77304" s="26"/>
      <c r="O77304" s="26"/>
      <c r="R77304" s="21"/>
    </row>
    <row r="77305" spans="14:18" x14ac:dyDescent="0.25">
      <c r="N77305" s="26"/>
      <c r="O77305" s="26"/>
      <c r="R77305" s="21"/>
    </row>
    <row r="77306" spans="14:18" x14ac:dyDescent="0.25">
      <c r="N77306" s="26"/>
      <c r="O77306" s="26"/>
      <c r="R77306" s="21"/>
    </row>
    <row r="77307" spans="14:18" x14ac:dyDescent="0.25">
      <c r="N77307" s="26"/>
      <c r="O77307" s="26"/>
      <c r="R77307" s="21"/>
    </row>
    <row r="77308" spans="14:18" x14ac:dyDescent="0.25">
      <c r="N77308" s="26"/>
      <c r="O77308" s="26"/>
      <c r="R77308" s="21"/>
    </row>
    <row r="77309" spans="14:18" x14ac:dyDescent="0.25">
      <c r="N77309" s="26"/>
      <c r="O77309" s="26"/>
      <c r="R77309" s="21"/>
    </row>
    <row r="77310" spans="14:18" x14ac:dyDescent="0.25">
      <c r="N77310" s="26"/>
      <c r="O77310" s="26"/>
      <c r="R77310" s="21"/>
    </row>
    <row r="77311" spans="14:18" x14ac:dyDescent="0.25">
      <c r="N77311" s="26"/>
      <c r="O77311" s="26"/>
      <c r="R77311" s="21"/>
    </row>
    <row r="77312" spans="14:18" x14ac:dyDescent="0.25">
      <c r="N77312" s="26"/>
      <c r="O77312" s="26"/>
      <c r="R77312" s="21"/>
    </row>
    <row r="77313" spans="14:18" x14ac:dyDescent="0.25">
      <c r="N77313" s="26"/>
      <c r="O77313" s="26"/>
      <c r="R77313" s="21"/>
    </row>
    <row r="77314" spans="14:18" x14ac:dyDescent="0.25">
      <c r="N77314" s="26"/>
      <c r="O77314" s="26"/>
      <c r="R77314" s="21"/>
    </row>
    <row r="77315" spans="14:18" x14ac:dyDescent="0.25">
      <c r="N77315" s="26"/>
      <c r="O77315" s="26"/>
      <c r="R77315" s="21"/>
    </row>
    <row r="77316" spans="14:18" x14ac:dyDescent="0.25">
      <c r="N77316" s="26"/>
      <c r="O77316" s="26"/>
      <c r="R77316" s="21"/>
    </row>
    <row r="77317" spans="14:18" x14ac:dyDescent="0.25">
      <c r="N77317" s="26"/>
      <c r="O77317" s="26"/>
      <c r="R77317" s="21"/>
    </row>
    <row r="77318" spans="14:18" x14ac:dyDescent="0.25">
      <c r="N77318" s="26"/>
      <c r="O77318" s="26"/>
      <c r="R77318" s="21"/>
    </row>
    <row r="77319" spans="14:18" x14ac:dyDescent="0.25">
      <c r="N77319" s="26"/>
      <c r="O77319" s="26"/>
      <c r="R77319" s="21"/>
    </row>
    <row r="77320" spans="14:18" x14ac:dyDescent="0.25">
      <c r="N77320" s="26"/>
      <c r="O77320" s="26"/>
      <c r="R77320" s="21"/>
    </row>
    <row r="77321" spans="14:18" x14ac:dyDescent="0.25">
      <c r="N77321" s="26"/>
      <c r="O77321" s="26"/>
      <c r="R77321" s="21"/>
    </row>
    <row r="77322" spans="14:18" x14ac:dyDescent="0.25">
      <c r="N77322" s="26"/>
      <c r="O77322" s="26"/>
      <c r="R77322" s="21"/>
    </row>
    <row r="77323" spans="14:18" x14ac:dyDescent="0.25">
      <c r="N77323" s="26"/>
      <c r="O77323" s="26"/>
      <c r="R77323" s="21"/>
    </row>
    <row r="77324" spans="14:18" x14ac:dyDescent="0.25">
      <c r="N77324" s="26"/>
      <c r="O77324" s="26"/>
      <c r="R77324" s="21"/>
    </row>
    <row r="77325" spans="14:18" x14ac:dyDescent="0.25">
      <c r="N77325" s="26"/>
      <c r="O77325" s="26"/>
      <c r="R77325" s="21"/>
    </row>
    <row r="77326" spans="14:18" x14ac:dyDescent="0.25">
      <c r="N77326" s="26"/>
      <c r="O77326" s="26"/>
      <c r="R77326" s="21"/>
    </row>
    <row r="77327" spans="14:18" x14ac:dyDescent="0.25">
      <c r="N77327" s="26"/>
      <c r="O77327" s="26"/>
      <c r="R77327" s="21"/>
    </row>
    <row r="77328" spans="14:18" x14ac:dyDescent="0.25">
      <c r="N77328" s="26"/>
      <c r="O77328" s="26"/>
      <c r="R77328" s="21"/>
    </row>
    <row r="77329" spans="14:18" x14ac:dyDescent="0.25">
      <c r="N77329" s="26"/>
      <c r="O77329" s="26"/>
      <c r="R77329" s="21"/>
    </row>
    <row r="77330" spans="14:18" x14ac:dyDescent="0.25">
      <c r="N77330" s="26"/>
      <c r="O77330" s="26"/>
      <c r="R77330" s="21"/>
    </row>
    <row r="77331" spans="14:18" x14ac:dyDescent="0.25">
      <c r="N77331" s="26"/>
      <c r="O77331" s="26"/>
      <c r="R77331" s="21"/>
    </row>
    <row r="77332" spans="14:18" x14ac:dyDescent="0.25">
      <c r="N77332" s="26"/>
      <c r="O77332" s="26"/>
      <c r="R77332" s="21"/>
    </row>
    <row r="77333" spans="14:18" x14ac:dyDescent="0.25">
      <c r="N77333" s="26"/>
      <c r="O77333" s="26"/>
      <c r="R77333" s="21"/>
    </row>
    <row r="77334" spans="14:18" x14ac:dyDescent="0.25">
      <c r="N77334" s="26"/>
      <c r="O77334" s="26"/>
      <c r="R77334" s="21"/>
    </row>
    <row r="77335" spans="14:18" x14ac:dyDescent="0.25">
      <c r="N77335" s="26"/>
      <c r="O77335" s="26"/>
      <c r="R77335" s="21"/>
    </row>
    <row r="77336" spans="14:18" x14ac:dyDescent="0.25">
      <c r="N77336" s="26"/>
      <c r="O77336" s="26"/>
      <c r="R77336" s="21"/>
    </row>
    <row r="77337" spans="14:18" x14ac:dyDescent="0.25">
      <c r="N77337" s="26"/>
      <c r="O77337" s="26"/>
      <c r="R77337" s="21"/>
    </row>
    <row r="77338" spans="14:18" x14ac:dyDescent="0.25">
      <c r="N77338" s="26"/>
      <c r="O77338" s="26"/>
      <c r="R77338" s="21"/>
    </row>
    <row r="77339" spans="14:18" x14ac:dyDescent="0.25">
      <c r="N77339" s="26"/>
      <c r="O77339" s="26"/>
      <c r="R77339" s="21"/>
    </row>
    <row r="77340" spans="14:18" x14ac:dyDescent="0.25">
      <c r="N77340" s="26"/>
      <c r="O77340" s="26"/>
      <c r="R77340" s="21"/>
    </row>
    <row r="77341" spans="14:18" x14ac:dyDescent="0.25">
      <c r="N77341" s="26"/>
      <c r="O77341" s="26"/>
      <c r="R77341" s="21"/>
    </row>
    <row r="77342" spans="14:18" x14ac:dyDescent="0.25">
      <c r="N77342" s="26"/>
      <c r="O77342" s="26"/>
      <c r="R77342" s="21"/>
    </row>
    <row r="77343" spans="14:18" x14ac:dyDescent="0.25">
      <c r="N77343" s="26"/>
      <c r="O77343" s="26"/>
      <c r="R77343" s="21"/>
    </row>
    <row r="77344" spans="14:18" x14ac:dyDescent="0.25">
      <c r="N77344" s="26"/>
      <c r="O77344" s="26"/>
      <c r="R77344" s="21"/>
    </row>
    <row r="77345" spans="14:18" x14ac:dyDescent="0.25">
      <c r="N77345" s="26"/>
      <c r="O77345" s="26"/>
      <c r="R77345" s="21"/>
    </row>
    <row r="77346" spans="14:18" x14ac:dyDescent="0.25">
      <c r="N77346" s="26"/>
      <c r="O77346" s="26"/>
      <c r="R77346" s="21"/>
    </row>
    <row r="77347" spans="14:18" x14ac:dyDescent="0.25">
      <c r="N77347" s="26"/>
      <c r="O77347" s="26"/>
      <c r="R77347" s="21"/>
    </row>
    <row r="77348" spans="14:18" x14ac:dyDescent="0.25">
      <c r="N77348" s="26"/>
      <c r="O77348" s="26"/>
      <c r="R77348" s="21"/>
    </row>
    <row r="77349" spans="14:18" x14ac:dyDescent="0.25">
      <c r="N77349" s="26"/>
      <c r="O77349" s="26"/>
      <c r="R77349" s="21"/>
    </row>
    <row r="77350" spans="14:18" x14ac:dyDescent="0.25">
      <c r="N77350" s="26"/>
      <c r="O77350" s="26"/>
      <c r="R77350" s="21"/>
    </row>
    <row r="77351" spans="14:18" x14ac:dyDescent="0.25">
      <c r="N77351" s="26"/>
      <c r="O77351" s="26"/>
      <c r="R77351" s="21"/>
    </row>
    <row r="77352" spans="14:18" x14ac:dyDescent="0.25">
      <c r="N77352" s="26"/>
      <c r="O77352" s="26"/>
      <c r="R77352" s="21"/>
    </row>
    <row r="77353" spans="14:18" x14ac:dyDescent="0.25">
      <c r="N77353" s="26"/>
      <c r="O77353" s="26"/>
      <c r="R77353" s="21"/>
    </row>
    <row r="77354" spans="14:18" x14ac:dyDescent="0.25">
      <c r="N77354" s="26"/>
      <c r="O77354" s="26"/>
      <c r="R77354" s="21"/>
    </row>
    <row r="77355" spans="14:18" x14ac:dyDescent="0.25">
      <c r="N77355" s="26"/>
      <c r="O77355" s="26"/>
      <c r="R77355" s="21"/>
    </row>
    <row r="77356" spans="14:18" x14ac:dyDescent="0.25">
      <c r="N77356" s="26"/>
      <c r="O77356" s="26"/>
      <c r="R77356" s="21"/>
    </row>
    <row r="77357" spans="14:18" x14ac:dyDescent="0.25">
      <c r="N77357" s="26"/>
      <c r="O77357" s="26"/>
      <c r="R77357" s="21"/>
    </row>
    <row r="77358" spans="14:18" x14ac:dyDescent="0.25">
      <c r="N77358" s="26"/>
      <c r="O77358" s="26"/>
      <c r="R77358" s="21"/>
    </row>
    <row r="77359" spans="14:18" x14ac:dyDescent="0.25">
      <c r="N77359" s="26"/>
      <c r="O77359" s="26"/>
      <c r="R77359" s="21"/>
    </row>
    <row r="77360" spans="14:18" x14ac:dyDescent="0.25">
      <c r="N77360" s="26"/>
      <c r="O77360" s="26"/>
      <c r="R77360" s="21"/>
    </row>
    <row r="77361" spans="14:18" x14ac:dyDescent="0.25">
      <c r="N77361" s="26"/>
      <c r="O77361" s="26"/>
      <c r="R77361" s="21"/>
    </row>
    <row r="77362" spans="14:18" x14ac:dyDescent="0.25">
      <c r="N77362" s="26"/>
      <c r="O77362" s="26"/>
      <c r="R77362" s="21"/>
    </row>
    <row r="77363" spans="14:18" x14ac:dyDescent="0.25">
      <c r="N77363" s="26"/>
      <c r="O77363" s="26"/>
      <c r="R77363" s="21"/>
    </row>
    <row r="77364" spans="14:18" x14ac:dyDescent="0.25">
      <c r="N77364" s="26"/>
      <c r="O77364" s="26"/>
      <c r="R77364" s="21"/>
    </row>
    <row r="77365" spans="14:18" x14ac:dyDescent="0.25">
      <c r="N77365" s="26"/>
      <c r="O77365" s="26"/>
      <c r="R77365" s="21"/>
    </row>
    <row r="77366" spans="14:18" x14ac:dyDescent="0.25">
      <c r="N77366" s="26"/>
      <c r="O77366" s="26"/>
      <c r="R77366" s="21"/>
    </row>
    <row r="77367" spans="14:18" x14ac:dyDescent="0.25">
      <c r="N77367" s="26"/>
      <c r="O77367" s="26"/>
      <c r="R77367" s="21"/>
    </row>
    <row r="77368" spans="14:18" x14ac:dyDescent="0.25">
      <c r="N77368" s="26"/>
      <c r="O77368" s="26"/>
      <c r="R77368" s="21"/>
    </row>
    <row r="77369" spans="14:18" x14ac:dyDescent="0.25">
      <c r="N77369" s="26"/>
      <c r="O77369" s="26"/>
      <c r="R77369" s="21"/>
    </row>
    <row r="77370" spans="14:18" x14ac:dyDescent="0.25">
      <c r="N77370" s="26"/>
      <c r="O77370" s="26"/>
      <c r="R77370" s="21"/>
    </row>
    <row r="77371" spans="14:18" x14ac:dyDescent="0.25">
      <c r="N77371" s="26"/>
      <c r="O77371" s="26"/>
      <c r="R77371" s="21"/>
    </row>
    <row r="77372" spans="14:18" x14ac:dyDescent="0.25">
      <c r="N77372" s="26"/>
      <c r="O77372" s="26"/>
      <c r="R77372" s="21"/>
    </row>
    <row r="77373" spans="14:18" x14ac:dyDescent="0.25">
      <c r="N77373" s="26"/>
      <c r="O77373" s="26"/>
      <c r="R77373" s="21"/>
    </row>
    <row r="77374" spans="14:18" x14ac:dyDescent="0.25">
      <c r="N77374" s="26"/>
      <c r="O77374" s="26"/>
      <c r="R77374" s="21"/>
    </row>
    <row r="77375" spans="14:18" x14ac:dyDescent="0.25">
      <c r="N77375" s="26"/>
      <c r="O77375" s="26"/>
      <c r="R77375" s="21"/>
    </row>
    <row r="77376" spans="14:18" x14ac:dyDescent="0.25">
      <c r="N77376" s="26"/>
      <c r="O77376" s="26"/>
      <c r="R77376" s="21"/>
    </row>
    <row r="77377" spans="14:18" x14ac:dyDescent="0.25">
      <c r="N77377" s="26"/>
      <c r="O77377" s="26"/>
      <c r="R77377" s="21"/>
    </row>
    <row r="77378" spans="14:18" x14ac:dyDescent="0.25">
      <c r="N77378" s="26"/>
      <c r="O77378" s="26"/>
      <c r="R77378" s="21"/>
    </row>
    <row r="77379" spans="14:18" x14ac:dyDescent="0.25">
      <c r="N77379" s="26"/>
      <c r="O77379" s="26"/>
      <c r="R77379" s="21"/>
    </row>
    <row r="77380" spans="14:18" x14ac:dyDescent="0.25">
      <c r="N77380" s="26"/>
      <c r="O77380" s="26"/>
      <c r="R77380" s="21"/>
    </row>
    <row r="77381" spans="14:18" x14ac:dyDescent="0.25">
      <c r="N77381" s="26"/>
      <c r="O77381" s="26"/>
      <c r="R77381" s="21"/>
    </row>
    <row r="77382" spans="14:18" x14ac:dyDescent="0.25">
      <c r="N77382" s="26"/>
      <c r="O77382" s="26"/>
      <c r="R77382" s="21"/>
    </row>
    <row r="77383" spans="14:18" x14ac:dyDescent="0.25">
      <c r="N77383" s="26"/>
      <c r="O77383" s="26"/>
      <c r="R77383" s="21"/>
    </row>
    <row r="77384" spans="14:18" x14ac:dyDescent="0.25">
      <c r="N77384" s="26"/>
      <c r="O77384" s="26"/>
      <c r="R77384" s="21"/>
    </row>
    <row r="77385" spans="14:18" x14ac:dyDescent="0.25">
      <c r="N77385" s="26"/>
      <c r="O77385" s="26"/>
      <c r="R77385" s="21"/>
    </row>
    <row r="77386" spans="14:18" x14ac:dyDescent="0.25">
      <c r="N77386" s="26"/>
      <c r="O77386" s="26"/>
      <c r="R77386" s="21"/>
    </row>
    <row r="77387" spans="14:18" x14ac:dyDescent="0.25">
      <c r="N77387" s="26"/>
      <c r="O77387" s="26"/>
      <c r="R77387" s="21"/>
    </row>
    <row r="77388" spans="14:18" x14ac:dyDescent="0.25">
      <c r="N77388" s="26"/>
      <c r="O77388" s="26"/>
      <c r="R77388" s="21"/>
    </row>
    <row r="77389" spans="14:18" x14ac:dyDescent="0.25">
      <c r="N77389" s="26"/>
      <c r="O77389" s="26"/>
      <c r="R77389" s="21"/>
    </row>
    <row r="77390" spans="14:18" x14ac:dyDescent="0.25">
      <c r="N77390" s="26"/>
      <c r="O77390" s="26"/>
      <c r="R77390" s="21"/>
    </row>
    <row r="77391" spans="14:18" x14ac:dyDescent="0.25">
      <c r="N77391" s="26"/>
      <c r="O77391" s="26"/>
      <c r="R77391" s="21"/>
    </row>
    <row r="77392" spans="14:18" x14ac:dyDescent="0.25">
      <c r="N77392" s="26"/>
      <c r="O77392" s="26"/>
      <c r="R77392" s="21"/>
    </row>
    <row r="77393" spans="14:18" x14ac:dyDescent="0.25">
      <c r="N77393" s="26"/>
      <c r="O77393" s="26"/>
      <c r="R77393" s="21"/>
    </row>
    <row r="77394" spans="14:18" x14ac:dyDescent="0.25">
      <c r="N77394" s="26"/>
      <c r="O77394" s="26"/>
      <c r="R77394" s="21"/>
    </row>
    <row r="77395" spans="14:18" x14ac:dyDescent="0.25">
      <c r="N77395" s="26"/>
      <c r="O77395" s="26"/>
      <c r="R77395" s="21"/>
    </row>
    <row r="77396" spans="14:18" x14ac:dyDescent="0.25">
      <c r="N77396" s="26"/>
      <c r="O77396" s="26"/>
      <c r="R77396" s="21"/>
    </row>
    <row r="77397" spans="14:18" x14ac:dyDescent="0.25">
      <c r="N77397" s="26"/>
      <c r="O77397" s="26"/>
      <c r="R77397" s="21"/>
    </row>
    <row r="77398" spans="14:18" x14ac:dyDescent="0.25">
      <c r="N77398" s="26"/>
      <c r="O77398" s="26"/>
      <c r="R77398" s="21"/>
    </row>
    <row r="77399" spans="14:18" x14ac:dyDescent="0.25">
      <c r="N77399" s="26"/>
      <c r="O77399" s="26"/>
      <c r="R77399" s="21"/>
    </row>
    <row r="77400" spans="14:18" x14ac:dyDescent="0.25">
      <c r="N77400" s="26"/>
      <c r="O77400" s="26"/>
      <c r="R77400" s="21"/>
    </row>
    <row r="77401" spans="14:18" x14ac:dyDescent="0.25">
      <c r="N77401" s="26"/>
      <c r="O77401" s="26"/>
      <c r="R77401" s="21"/>
    </row>
    <row r="77402" spans="14:18" x14ac:dyDescent="0.25">
      <c r="N77402" s="26"/>
      <c r="O77402" s="26"/>
      <c r="R77402" s="21"/>
    </row>
    <row r="77403" spans="14:18" x14ac:dyDescent="0.25">
      <c r="N77403" s="26"/>
      <c r="O77403" s="26"/>
      <c r="R77403" s="21"/>
    </row>
    <row r="77404" spans="14:18" x14ac:dyDescent="0.25">
      <c r="N77404" s="26"/>
      <c r="O77404" s="26"/>
      <c r="R77404" s="21"/>
    </row>
    <row r="77405" spans="14:18" x14ac:dyDescent="0.25">
      <c r="N77405" s="26"/>
      <c r="O77405" s="26"/>
      <c r="R77405" s="21"/>
    </row>
    <row r="77406" spans="14:18" x14ac:dyDescent="0.25">
      <c r="N77406" s="26"/>
      <c r="O77406" s="26"/>
      <c r="R77406" s="21"/>
    </row>
    <row r="77407" spans="14:18" x14ac:dyDescent="0.25">
      <c r="N77407" s="26"/>
      <c r="O77407" s="26"/>
      <c r="R77407" s="21"/>
    </row>
    <row r="77408" spans="14:18" x14ac:dyDescent="0.25">
      <c r="N77408" s="26"/>
      <c r="O77408" s="26"/>
      <c r="R77408" s="21"/>
    </row>
    <row r="77409" spans="14:18" x14ac:dyDescent="0.25">
      <c r="N77409" s="26"/>
      <c r="O77409" s="26"/>
      <c r="R77409" s="21"/>
    </row>
    <row r="77410" spans="14:18" x14ac:dyDescent="0.25">
      <c r="N77410" s="26"/>
      <c r="O77410" s="26"/>
      <c r="R77410" s="21"/>
    </row>
    <row r="77411" spans="14:18" x14ac:dyDescent="0.25">
      <c r="N77411" s="26"/>
      <c r="O77411" s="26"/>
      <c r="R77411" s="21"/>
    </row>
    <row r="77412" spans="14:18" x14ac:dyDescent="0.25">
      <c r="N77412" s="26"/>
      <c r="O77412" s="26"/>
      <c r="R77412" s="21"/>
    </row>
    <row r="77413" spans="14:18" x14ac:dyDescent="0.25">
      <c r="N77413" s="26"/>
      <c r="O77413" s="26"/>
      <c r="R77413" s="21"/>
    </row>
    <row r="77414" spans="14:18" x14ac:dyDescent="0.25">
      <c r="N77414" s="26"/>
      <c r="O77414" s="26"/>
      <c r="R77414" s="21"/>
    </row>
    <row r="77415" spans="14:18" x14ac:dyDescent="0.25">
      <c r="N77415" s="26"/>
      <c r="O77415" s="26"/>
      <c r="R77415" s="21"/>
    </row>
    <row r="77416" spans="14:18" x14ac:dyDescent="0.25">
      <c r="N77416" s="26"/>
      <c r="O77416" s="26"/>
      <c r="R77416" s="21"/>
    </row>
    <row r="77417" spans="14:18" x14ac:dyDescent="0.25">
      <c r="N77417" s="26"/>
      <c r="O77417" s="26"/>
      <c r="R77417" s="21"/>
    </row>
    <row r="77418" spans="14:18" x14ac:dyDescent="0.25">
      <c r="N77418" s="26"/>
      <c r="O77418" s="26"/>
      <c r="R77418" s="21"/>
    </row>
    <row r="77419" spans="14:18" x14ac:dyDescent="0.25">
      <c r="N77419" s="26"/>
      <c r="O77419" s="26"/>
      <c r="R77419" s="21"/>
    </row>
    <row r="77420" spans="14:18" x14ac:dyDescent="0.25">
      <c r="N77420" s="26"/>
      <c r="O77420" s="26"/>
      <c r="R77420" s="21"/>
    </row>
    <row r="77421" spans="14:18" x14ac:dyDescent="0.25">
      <c r="N77421" s="26"/>
      <c r="O77421" s="26"/>
      <c r="R77421" s="21"/>
    </row>
    <row r="77422" spans="14:18" x14ac:dyDescent="0.25">
      <c r="N77422" s="26"/>
      <c r="O77422" s="26"/>
      <c r="R77422" s="21"/>
    </row>
    <row r="77423" spans="14:18" x14ac:dyDescent="0.25">
      <c r="N77423" s="26"/>
      <c r="O77423" s="26"/>
      <c r="R77423" s="21"/>
    </row>
    <row r="77424" spans="14:18" x14ac:dyDescent="0.25">
      <c r="N77424" s="26"/>
      <c r="O77424" s="26"/>
      <c r="R77424" s="21"/>
    </row>
    <row r="77425" spans="14:18" x14ac:dyDescent="0.25">
      <c r="N77425" s="26"/>
      <c r="O77425" s="26"/>
      <c r="R77425" s="21"/>
    </row>
    <row r="77426" spans="14:18" x14ac:dyDescent="0.25">
      <c r="N77426" s="26"/>
      <c r="O77426" s="26"/>
      <c r="R77426" s="21"/>
    </row>
    <row r="77427" spans="14:18" x14ac:dyDescent="0.25">
      <c r="N77427" s="26"/>
      <c r="O77427" s="26"/>
      <c r="R77427" s="21"/>
    </row>
    <row r="77428" spans="14:18" x14ac:dyDescent="0.25">
      <c r="N77428" s="26"/>
      <c r="O77428" s="26"/>
      <c r="R77428" s="21"/>
    </row>
    <row r="77429" spans="14:18" x14ac:dyDescent="0.25">
      <c r="N77429" s="26"/>
      <c r="O77429" s="26"/>
      <c r="R77429" s="21"/>
    </row>
    <row r="77430" spans="14:18" x14ac:dyDescent="0.25">
      <c r="N77430" s="26"/>
      <c r="O77430" s="26"/>
      <c r="R77430" s="21"/>
    </row>
    <row r="77431" spans="14:18" x14ac:dyDescent="0.25">
      <c r="N77431" s="26"/>
      <c r="O77431" s="26"/>
      <c r="R77431" s="21"/>
    </row>
    <row r="77432" spans="14:18" x14ac:dyDescent="0.25">
      <c r="N77432" s="26"/>
      <c r="O77432" s="26"/>
      <c r="R77432" s="21"/>
    </row>
    <row r="77433" spans="14:18" x14ac:dyDescent="0.25">
      <c r="N77433" s="26"/>
      <c r="O77433" s="26"/>
      <c r="R77433" s="21"/>
    </row>
    <row r="77434" spans="14:18" x14ac:dyDescent="0.25">
      <c r="N77434" s="26"/>
      <c r="O77434" s="26"/>
      <c r="R77434" s="21"/>
    </row>
    <row r="77435" spans="14:18" x14ac:dyDescent="0.25">
      <c r="N77435" s="26"/>
      <c r="O77435" s="26"/>
      <c r="R77435" s="21"/>
    </row>
    <row r="77436" spans="14:18" x14ac:dyDescent="0.25">
      <c r="N77436" s="26"/>
      <c r="O77436" s="26"/>
      <c r="R77436" s="21"/>
    </row>
    <row r="77437" spans="14:18" x14ac:dyDescent="0.25">
      <c r="N77437" s="26"/>
      <c r="O77437" s="26"/>
      <c r="R77437" s="21"/>
    </row>
    <row r="77438" spans="14:18" x14ac:dyDescent="0.25">
      <c r="N77438" s="26"/>
      <c r="O77438" s="26"/>
      <c r="R77438" s="21"/>
    </row>
    <row r="77439" spans="14:18" x14ac:dyDescent="0.25">
      <c r="N77439" s="26"/>
      <c r="O77439" s="26"/>
      <c r="R77439" s="21"/>
    </row>
    <row r="77440" spans="14:18" x14ac:dyDescent="0.25">
      <c r="N77440" s="26"/>
      <c r="O77440" s="26"/>
      <c r="R77440" s="21"/>
    </row>
    <row r="77441" spans="14:18" x14ac:dyDescent="0.25">
      <c r="N77441" s="26"/>
      <c r="O77441" s="26"/>
      <c r="R77441" s="21"/>
    </row>
    <row r="77442" spans="14:18" x14ac:dyDescent="0.25">
      <c r="N77442" s="26"/>
      <c r="O77442" s="26"/>
      <c r="R77442" s="21"/>
    </row>
    <row r="77443" spans="14:18" x14ac:dyDescent="0.25">
      <c r="N77443" s="26"/>
      <c r="O77443" s="26"/>
      <c r="R77443" s="21"/>
    </row>
    <row r="77444" spans="14:18" x14ac:dyDescent="0.25">
      <c r="N77444" s="26"/>
      <c r="O77444" s="26"/>
      <c r="R77444" s="21"/>
    </row>
    <row r="77445" spans="14:18" x14ac:dyDescent="0.25">
      <c r="N77445" s="26"/>
      <c r="O77445" s="26"/>
      <c r="R77445" s="21"/>
    </row>
    <row r="77446" spans="14:18" x14ac:dyDescent="0.25">
      <c r="N77446" s="26"/>
      <c r="O77446" s="26"/>
      <c r="R77446" s="21"/>
    </row>
    <row r="77447" spans="14:18" x14ac:dyDescent="0.25">
      <c r="N77447" s="26"/>
      <c r="O77447" s="26"/>
      <c r="R77447" s="21"/>
    </row>
    <row r="77448" spans="14:18" x14ac:dyDescent="0.25">
      <c r="N77448" s="26"/>
      <c r="O77448" s="26"/>
      <c r="R77448" s="21"/>
    </row>
    <row r="77449" spans="14:18" x14ac:dyDescent="0.25">
      <c r="N77449" s="26"/>
      <c r="O77449" s="26"/>
      <c r="R77449" s="21"/>
    </row>
    <row r="77450" spans="14:18" x14ac:dyDescent="0.25">
      <c r="N77450" s="26"/>
      <c r="O77450" s="26"/>
      <c r="R77450" s="21"/>
    </row>
    <row r="77451" spans="14:18" x14ac:dyDescent="0.25">
      <c r="N77451" s="26"/>
      <c r="O77451" s="26"/>
      <c r="R77451" s="21"/>
    </row>
    <row r="77452" spans="14:18" x14ac:dyDescent="0.25">
      <c r="N77452" s="26"/>
      <c r="O77452" s="26"/>
      <c r="R77452" s="21"/>
    </row>
    <row r="77453" spans="14:18" x14ac:dyDescent="0.25">
      <c r="N77453" s="26"/>
      <c r="O77453" s="26"/>
      <c r="R77453" s="21"/>
    </row>
    <row r="77454" spans="14:18" x14ac:dyDescent="0.25">
      <c r="N77454" s="26"/>
      <c r="O77454" s="26"/>
      <c r="R77454" s="21"/>
    </row>
    <row r="77455" spans="14:18" x14ac:dyDescent="0.25">
      <c r="N77455" s="26"/>
      <c r="O77455" s="26"/>
      <c r="R77455" s="21"/>
    </row>
    <row r="77456" spans="14:18" x14ac:dyDescent="0.25">
      <c r="N77456" s="26"/>
      <c r="O77456" s="26"/>
      <c r="R77456" s="21"/>
    </row>
    <row r="77457" spans="14:18" x14ac:dyDescent="0.25">
      <c r="N77457" s="26"/>
      <c r="O77457" s="26"/>
      <c r="R77457" s="21"/>
    </row>
    <row r="77458" spans="14:18" x14ac:dyDescent="0.25">
      <c r="N77458" s="26"/>
      <c r="O77458" s="26"/>
      <c r="R77458" s="21"/>
    </row>
    <row r="77459" spans="14:18" x14ac:dyDescent="0.25">
      <c r="N77459" s="26"/>
      <c r="O77459" s="26"/>
      <c r="R77459" s="21"/>
    </row>
    <row r="77460" spans="14:18" x14ac:dyDescent="0.25">
      <c r="N77460" s="26"/>
      <c r="O77460" s="26"/>
      <c r="R77460" s="21"/>
    </row>
    <row r="77461" spans="14:18" x14ac:dyDescent="0.25">
      <c r="N77461" s="26"/>
      <c r="O77461" s="26"/>
      <c r="R77461" s="21"/>
    </row>
    <row r="77462" spans="14:18" x14ac:dyDescent="0.25">
      <c r="N77462" s="26"/>
      <c r="O77462" s="26"/>
      <c r="R77462" s="21"/>
    </row>
    <row r="77463" spans="14:18" x14ac:dyDescent="0.25">
      <c r="N77463" s="26"/>
      <c r="O77463" s="26"/>
      <c r="R77463" s="21"/>
    </row>
    <row r="77464" spans="14:18" x14ac:dyDescent="0.25">
      <c r="N77464" s="26"/>
      <c r="O77464" s="26"/>
      <c r="R77464" s="21"/>
    </row>
    <row r="77465" spans="14:18" x14ac:dyDescent="0.25">
      <c r="N77465" s="26"/>
      <c r="O77465" s="26"/>
      <c r="R77465" s="21"/>
    </row>
    <row r="77466" spans="14:18" x14ac:dyDescent="0.25">
      <c r="N77466" s="26"/>
      <c r="O77466" s="26"/>
      <c r="R77466" s="21"/>
    </row>
    <row r="77467" spans="14:18" x14ac:dyDescent="0.25">
      <c r="N77467" s="26"/>
      <c r="O77467" s="26"/>
      <c r="R77467" s="21"/>
    </row>
    <row r="77468" spans="14:18" x14ac:dyDescent="0.25">
      <c r="N77468" s="26"/>
      <c r="O77468" s="26"/>
      <c r="R77468" s="21"/>
    </row>
    <row r="77469" spans="14:18" x14ac:dyDescent="0.25">
      <c r="N77469" s="26"/>
      <c r="O77469" s="26"/>
      <c r="R77469" s="21"/>
    </row>
    <row r="77470" spans="14:18" x14ac:dyDescent="0.25">
      <c r="N77470" s="26"/>
      <c r="O77470" s="26"/>
      <c r="R77470" s="21"/>
    </row>
    <row r="77471" spans="14:18" x14ac:dyDescent="0.25">
      <c r="N77471" s="26"/>
      <c r="O77471" s="26"/>
      <c r="R77471" s="21"/>
    </row>
    <row r="77472" spans="14:18" x14ac:dyDescent="0.25">
      <c r="N77472" s="26"/>
      <c r="O77472" s="26"/>
      <c r="R77472" s="21"/>
    </row>
    <row r="77473" spans="14:18" x14ac:dyDescent="0.25">
      <c r="N77473" s="26"/>
      <c r="O77473" s="26"/>
      <c r="R77473" s="21"/>
    </row>
    <row r="77474" spans="14:18" x14ac:dyDescent="0.25">
      <c r="N77474" s="26"/>
      <c r="O77474" s="26"/>
      <c r="R77474" s="21"/>
    </row>
    <row r="77475" spans="14:18" x14ac:dyDescent="0.25">
      <c r="N77475" s="26"/>
      <c r="O77475" s="26"/>
      <c r="R77475" s="21"/>
    </row>
    <row r="77476" spans="14:18" x14ac:dyDescent="0.25">
      <c r="N77476" s="26"/>
      <c r="O77476" s="26"/>
      <c r="R77476" s="21"/>
    </row>
    <row r="77477" spans="14:18" x14ac:dyDescent="0.25">
      <c r="N77477" s="26"/>
      <c r="O77477" s="26"/>
      <c r="R77477" s="21"/>
    </row>
    <row r="77478" spans="14:18" x14ac:dyDescent="0.25">
      <c r="N77478" s="26"/>
      <c r="O77478" s="26"/>
      <c r="R77478" s="21"/>
    </row>
    <row r="77479" spans="14:18" x14ac:dyDescent="0.25">
      <c r="N77479" s="26"/>
      <c r="O77479" s="26"/>
      <c r="R77479" s="21"/>
    </row>
    <row r="77480" spans="14:18" x14ac:dyDescent="0.25">
      <c r="N77480" s="26"/>
      <c r="O77480" s="26"/>
      <c r="R77480" s="21"/>
    </row>
    <row r="77481" spans="14:18" x14ac:dyDescent="0.25">
      <c r="N77481" s="26"/>
      <c r="O77481" s="26"/>
      <c r="R77481" s="21"/>
    </row>
    <row r="77482" spans="14:18" x14ac:dyDescent="0.25">
      <c r="N77482" s="26"/>
      <c r="O77482" s="26"/>
      <c r="R77482" s="21"/>
    </row>
    <row r="77483" spans="14:18" x14ac:dyDescent="0.25">
      <c r="N77483" s="26"/>
      <c r="O77483" s="26"/>
      <c r="R77483" s="21"/>
    </row>
    <row r="77484" spans="14:18" x14ac:dyDescent="0.25">
      <c r="N77484" s="26"/>
      <c r="O77484" s="26"/>
      <c r="R77484" s="21"/>
    </row>
    <row r="77485" spans="14:18" x14ac:dyDescent="0.25">
      <c r="N77485" s="26"/>
      <c r="O77485" s="26"/>
      <c r="R77485" s="21"/>
    </row>
    <row r="77486" spans="14:18" x14ac:dyDescent="0.25">
      <c r="N77486" s="26"/>
      <c r="O77486" s="26"/>
      <c r="R77486" s="21"/>
    </row>
    <row r="77487" spans="14:18" x14ac:dyDescent="0.25">
      <c r="N77487" s="26"/>
      <c r="O77487" s="26"/>
      <c r="R77487" s="21"/>
    </row>
    <row r="77488" spans="14:18" x14ac:dyDescent="0.25">
      <c r="N77488" s="26"/>
      <c r="O77488" s="26"/>
      <c r="R77488" s="21"/>
    </row>
    <row r="77489" spans="14:18" x14ac:dyDescent="0.25">
      <c r="N77489" s="26"/>
      <c r="O77489" s="26"/>
      <c r="R77489" s="21"/>
    </row>
    <row r="77490" spans="14:18" x14ac:dyDescent="0.25">
      <c r="N77490" s="26"/>
      <c r="O77490" s="26"/>
      <c r="R77490" s="21"/>
    </row>
    <row r="77491" spans="14:18" x14ac:dyDescent="0.25">
      <c r="N77491" s="26"/>
      <c r="O77491" s="26"/>
      <c r="R77491" s="21"/>
    </row>
    <row r="77492" spans="14:18" x14ac:dyDescent="0.25">
      <c r="N77492" s="26"/>
      <c r="O77492" s="26"/>
      <c r="R77492" s="21"/>
    </row>
    <row r="77493" spans="14:18" x14ac:dyDescent="0.25">
      <c r="N77493" s="26"/>
      <c r="O77493" s="26"/>
      <c r="R77493" s="21"/>
    </row>
    <row r="77494" spans="14:18" x14ac:dyDescent="0.25">
      <c r="N77494" s="26"/>
      <c r="O77494" s="26"/>
      <c r="R77494" s="21"/>
    </row>
    <row r="77495" spans="14:18" x14ac:dyDescent="0.25">
      <c r="N77495" s="26"/>
      <c r="O77495" s="26"/>
      <c r="R77495" s="21"/>
    </row>
    <row r="77496" spans="14:18" x14ac:dyDescent="0.25">
      <c r="N77496" s="26"/>
      <c r="O77496" s="26"/>
      <c r="R77496" s="21"/>
    </row>
    <row r="77497" spans="14:18" x14ac:dyDescent="0.25">
      <c r="N77497" s="26"/>
      <c r="O77497" s="26"/>
      <c r="R77497" s="21"/>
    </row>
    <row r="77498" spans="14:18" x14ac:dyDescent="0.25">
      <c r="N77498" s="26"/>
      <c r="O77498" s="26"/>
      <c r="R77498" s="21"/>
    </row>
    <row r="77499" spans="14:18" x14ac:dyDescent="0.25">
      <c r="N77499" s="26"/>
      <c r="O77499" s="26"/>
      <c r="R77499" s="21"/>
    </row>
    <row r="77500" spans="14:18" x14ac:dyDescent="0.25">
      <c r="N77500" s="26"/>
      <c r="O77500" s="26"/>
      <c r="R77500" s="21"/>
    </row>
    <row r="77501" spans="14:18" x14ac:dyDescent="0.25">
      <c r="N77501" s="26"/>
      <c r="O77501" s="26"/>
      <c r="R77501" s="21"/>
    </row>
    <row r="77502" spans="14:18" x14ac:dyDescent="0.25">
      <c r="N77502" s="26"/>
      <c r="O77502" s="26"/>
      <c r="R77502" s="21"/>
    </row>
    <row r="77503" spans="14:18" x14ac:dyDescent="0.25">
      <c r="N77503" s="26"/>
      <c r="O77503" s="26"/>
      <c r="R77503" s="21"/>
    </row>
    <row r="77504" spans="14:18" x14ac:dyDescent="0.25">
      <c r="N77504" s="26"/>
      <c r="O77504" s="26"/>
      <c r="R77504" s="21"/>
    </row>
    <row r="77505" spans="14:18" x14ac:dyDescent="0.25">
      <c r="N77505" s="26"/>
      <c r="O77505" s="26"/>
      <c r="R77505" s="21"/>
    </row>
    <row r="77506" spans="14:18" x14ac:dyDescent="0.25">
      <c r="N77506" s="26"/>
      <c r="O77506" s="26"/>
      <c r="R77506" s="21"/>
    </row>
    <row r="77507" spans="14:18" x14ac:dyDescent="0.25">
      <c r="N77507" s="26"/>
      <c r="O77507" s="26"/>
      <c r="R77507" s="21"/>
    </row>
    <row r="77508" spans="14:18" x14ac:dyDescent="0.25">
      <c r="N77508" s="26"/>
      <c r="O77508" s="26"/>
      <c r="R77508" s="21"/>
    </row>
    <row r="77509" spans="14:18" x14ac:dyDescent="0.25">
      <c r="N77509" s="26"/>
      <c r="O77509" s="26"/>
      <c r="R77509" s="21"/>
    </row>
    <row r="77510" spans="14:18" x14ac:dyDescent="0.25">
      <c r="N77510" s="26"/>
      <c r="O77510" s="26"/>
      <c r="R77510" s="21"/>
    </row>
    <row r="77511" spans="14:18" x14ac:dyDescent="0.25">
      <c r="N77511" s="26"/>
      <c r="O77511" s="26"/>
      <c r="R77511" s="21"/>
    </row>
    <row r="77512" spans="14:18" x14ac:dyDescent="0.25">
      <c r="N77512" s="26"/>
      <c r="O77512" s="26"/>
      <c r="R77512" s="21"/>
    </row>
    <row r="77513" spans="14:18" x14ac:dyDescent="0.25">
      <c r="N77513" s="26"/>
      <c r="O77513" s="26"/>
      <c r="R77513" s="21"/>
    </row>
    <row r="77514" spans="14:18" x14ac:dyDescent="0.25">
      <c r="N77514" s="26"/>
      <c r="O77514" s="26"/>
      <c r="R77514" s="21"/>
    </row>
    <row r="77515" spans="14:18" x14ac:dyDescent="0.25">
      <c r="N77515" s="26"/>
      <c r="O77515" s="26"/>
      <c r="R77515" s="21"/>
    </row>
    <row r="77516" spans="14:18" x14ac:dyDescent="0.25">
      <c r="N77516" s="26"/>
      <c r="O77516" s="26"/>
      <c r="R77516" s="21"/>
    </row>
    <row r="77517" spans="14:18" x14ac:dyDescent="0.25">
      <c r="N77517" s="26"/>
      <c r="O77517" s="26"/>
      <c r="R77517" s="21"/>
    </row>
    <row r="77518" spans="14:18" x14ac:dyDescent="0.25">
      <c r="N77518" s="26"/>
      <c r="O77518" s="26"/>
      <c r="R77518" s="21"/>
    </row>
    <row r="77519" spans="14:18" x14ac:dyDescent="0.25">
      <c r="N77519" s="26"/>
      <c r="O77519" s="26"/>
      <c r="R77519" s="21"/>
    </row>
    <row r="77520" spans="14:18" x14ac:dyDescent="0.25">
      <c r="N77520" s="26"/>
      <c r="O77520" s="26"/>
      <c r="R77520" s="21"/>
    </row>
    <row r="77521" spans="14:18" x14ac:dyDescent="0.25">
      <c r="N77521" s="26"/>
      <c r="O77521" s="26"/>
      <c r="R77521" s="21"/>
    </row>
    <row r="77522" spans="14:18" x14ac:dyDescent="0.25">
      <c r="N77522" s="26"/>
      <c r="O77522" s="26"/>
      <c r="R77522" s="21"/>
    </row>
    <row r="77523" spans="14:18" x14ac:dyDescent="0.25">
      <c r="N77523" s="26"/>
      <c r="O77523" s="26"/>
      <c r="R77523" s="21"/>
    </row>
    <row r="77524" spans="14:18" x14ac:dyDescent="0.25">
      <c r="N77524" s="26"/>
      <c r="O77524" s="26"/>
      <c r="R77524" s="21"/>
    </row>
    <row r="77525" spans="14:18" x14ac:dyDescent="0.25">
      <c r="N77525" s="26"/>
      <c r="O77525" s="26"/>
      <c r="R77525" s="21"/>
    </row>
    <row r="77526" spans="14:18" x14ac:dyDescent="0.25">
      <c r="N77526" s="26"/>
      <c r="O77526" s="26"/>
      <c r="R77526" s="21"/>
    </row>
    <row r="77527" spans="14:18" x14ac:dyDescent="0.25">
      <c r="N77527" s="26"/>
      <c r="O77527" s="26"/>
      <c r="R77527" s="21"/>
    </row>
    <row r="77528" spans="14:18" x14ac:dyDescent="0.25">
      <c r="N77528" s="26"/>
      <c r="O77528" s="26"/>
      <c r="R77528" s="21"/>
    </row>
    <row r="77529" spans="14:18" x14ac:dyDescent="0.25">
      <c r="N77529" s="26"/>
      <c r="O77529" s="26"/>
      <c r="R77529" s="21"/>
    </row>
    <row r="77530" spans="14:18" x14ac:dyDescent="0.25">
      <c r="N77530" s="26"/>
      <c r="O77530" s="26"/>
      <c r="R77530" s="21"/>
    </row>
    <row r="77531" spans="14:18" x14ac:dyDescent="0.25">
      <c r="N77531" s="26"/>
      <c r="O77531" s="26"/>
      <c r="R77531" s="21"/>
    </row>
    <row r="77532" spans="14:18" x14ac:dyDescent="0.25">
      <c r="N77532" s="26"/>
      <c r="O77532" s="26"/>
      <c r="R77532" s="21"/>
    </row>
    <row r="77533" spans="14:18" x14ac:dyDescent="0.25">
      <c r="N77533" s="26"/>
      <c r="O77533" s="26"/>
      <c r="R77533" s="21"/>
    </row>
    <row r="77534" spans="14:18" x14ac:dyDescent="0.25">
      <c r="N77534" s="26"/>
      <c r="O77534" s="26"/>
      <c r="R77534" s="21"/>
    </row>
    <row r="77535" spans="14:18" x14ac:dyDescent="0.25">
      <c r="N77535" s="26"/>
      <c r="O77535" s="26"/>
      <c r="R77535" s="21"/>
    </row>
    <row r="77536" spans="14:18" x14ac:dyDescent="0.25">
      <c r="N77536" s="26"/>
      <c r="O77536" s="26"/>
      <c r="R77536" s="21"/>
    </row>
    <row r="77537" spans="14:18" x14ac:dyDescent="0.25">
      <c r="N77537" s="26"/>
      <c r="O77537" s="26"/>
      <c r="R77537" s="21"/>
    </row>
    <row r="77538" spans="14:18" x14ac:dyDescent="0.25">
      <c r="N77538" s="26"/>
      <c r="O77538" s="26"/>
      <c r="R77538" s="21"/>
    </row>
    <row r="77539" spans="14:18" x14ac:dyDescent="0.25">
      <c r="N77539" s="26"/>
      <c r="O77539" s="26"/>
      <c r="R77539" s="21"/>
    </row>
    <row r="77540" spans="14:18" x14ac:dyDescent="0.25">
      <c r="N77540" s="26"/>
      <c r="O77540" s="26"/>
      <c r="R77540" s="21"/>
    </row>
    <row r="77541" spans="14:18" x14ac:dyDescent="0.25">
      <c r="N77541" s="26"/>
      <c r="O77541" s="26"/>
      <c r="R77541" s="21"/>
    </row>
    <row r="77542" spans="14:18" x14ac:dyDescent="0.25">
      <c r="N77542" s="26"/>
      <c r="O77542" s="26"/>
      <c r="R77542" s="21"/>
    </row>
    <row r="77543" spans="14:18" x14ac:dyDescent="0.25">
      <c r="N77543" s="26"/>
      <c r="O77543" s="26"/>
      <c r="R77543" s="21"/>
    </row>
    <row r="77544" spans="14:18" x14ac:dyDescent="0.25">
      <c r="N77544" s="26"/>
      <c r="O77544" s="26"/>
      <c r="R77544" s="21"/>
    </row>
    <row r="77545" spans="14:18" x14ac:dyDescent="0.25">
      <c r="N77545" s="26"/>
      <c r="O77545" s="26"/>
      <c r="R77545" s="21"/>
    </row>
    <row r="77546" spans="14:18" x14ac:dyDescent="0.25">
      <c r="N77546" s="26"/>
      <c r="O77546" s="26"/>
      <c r="R77546" s="21"/>
    </row>
    <row r="77547" spans="14:18" x14ac:dyDescent="0.25">
      <c r="N77547" s="26"/>
      <c r="O77547" s="26"/>
      <c r="R77547" s="21"/>
    </row>
    <row r="77548" spans="14:18" x14ac:dyDescent="0.25">
      <c r="N77548" s="26"/>
      <c r="O77548" s="26"/>
      <c r="R77548" s="21"/>
    </row>
    <row r="77549" spans="14:18" x14ac:dyDescent="0.25">
      <c r="N77549" s="26"/>
      <c r="O77549" s="26"/>
      <c r="R77549" s="21"/>
    </row>
    <row r="77550" spans="14:18" x14ac:dyDescent="0.25">
      <c r="N77550" s="26"/>
      <c r="O77550" s="26"/>
      <c r="R77550" s="21"/>
    </row>
    <row r="77551" spans="14:18" x14ac:dyDescent="0.25">
      <c r="N77551" s="26"/>
      <c r="O77551" s="26"/>
      <c r="R77551" s="21"/>
    </row>
    <row r="77552" spans="14:18" x14ac:dyDescent="0.25">
      <c r="N77552" s="26"/>
      <c r="O77552" s="26"/>
      <c r="R77552" s="21"/>
    </row>
    <row r="77553" spans="14:18" x14ac:dyDescent="0.25">
      <c r="N77553" s="26"/>
      <c r="O77553" s="26"/>
      <c r="R77553" s="21"/>
    </row>
    <row r="77554" spans="14:18" x14ac:dyDescent="0.25">
      <c r="N77554" s="26"/>
      <c r="O77554" s="26"/>
      <c r="R77554" s="21"/>
    </row>
    <row r="77555" spans="14:18" x14ac:dyDescent="0.25">
      <c r="N77555" s="26"/>
      <c r="O77555" s="26"/>
      <c r="R77555" s="21"/>
    </row>
    <row r="77556" spans="14:18" x14ac:dyDescent="0.25">
      <c r="N77556" s="26"/>
      <c r="O77556" s="26"/>
      <c r="R77556" s="21"/>
    </row>
    <row r="77557" spans="14:18" x14ac:dyDescent="0.25">
      <c r="N77557" s="26"/>
      <c r="O77557" s="26"/>
      <c r="R77557" s="21"/>
    </row>
    <row r="77558" spans="14:18" x14ac:dyDescent="0.25">
      <c r="N77558" s="26"/>
      <c r="O77558" s="26"/>
      <c r="R77558" s="21"/>
    </row>
    <row r="77559" spans="14:18" x14ac:dyDescent="0.25">
      <c r="N77559" s="26"/>
      <c r="O77559" s="26"/>
      <c r="R77559" s="21"/>
    </row>
    <row r="77560" spans="14:18" x14ac:dyDescent="0.25">
      <c r="N77560" s="26"/>
      <c r="O77560" s="26"/>
      <c r="R77560" s="21"/>
    </row>
    <row r="77561" spans="14:18" x14ac:dyDescent="0.25">
      <c r="N77561" s="26"/>
      <c r="O77561" s="26"/>
      <c r="R77561" s="21"/>
    </row>
    <row r="77562" spans="14:18" x14ac:dyDescent="0.25">
      <c r="N77562" s="26"/>
      <c r="O77562" s="26"/>
      <c r="R77562" s="21"/>
    </row>
    <row r="77563" spans="14:18" x14ac:dyDescent="0.25">
      <c r="N77563" s="26"/>
      <c r="O77563" s="26"/>
      <c r="R77563" s="21"/>
    </row>
    <row r="77564" spans="14:18" x14ac:dyDescent="0.25">
      <c r="N77564" s="26"/>
      <c r="O77564" s="26"/>
      <c r="R77564" s="21"/>
    </row>
    <row r="77565" spans="14:18" x14ac:dyDescent="0.25">
      <c r="N77565" s="26"/>
      <c r="O77565" s="26"/>
      <c r="R77565" s="21"/>
    </row>
    <row r="77566" spans="14:18" x14ac:dyDescent="0.25">
      <c r="N77566" s="26"/>
      <c r="O77566" s="26"/>
      <c r="R77566" s="21"/>
    </row>
    <row r="77567" spans="14:18" x14ac:dyDescent="0.25">
      <c r="N77567" s="26"/>
      <c r="O77567" s="26"/>
      <c r="R77567" s="21"/>
    </row>
    <row r="77568" spans="14:18" x14ac:dyDescent="0.25">
      <c r="N77568" s="26"/>
      <c r="O77568" s="26"/>
      <c r="R77568" s="21"/>
    </row>
    <row r="77569" spans="14:18" x14ac:dyDescent="0.25">
      <c r="N77569" s="26"/>
      <c r="O77569" s="26"/>
      <c r="R77569" s="21"/>
    </row>
    <row r="77570" spans="14:18" x14ac:dyDescent="0.25">
      <c r="N77570" s="26"/>
      <c r="O77570" s="26"/>
      <c r="R77570" s="21"/>
    </row>
    <row r="77571" spans="14:18" x14ac:dyDescent="0.25">
      <c r="N77571" s="26"/>
      <c r="O77571" s="26"/>
      <c r="R77571" s="21"/>
    </row>
    <row r="77572" spans="14:18" x14ac:dyDescent="0.25">
      <c r="N77572" s="26"/>
      <c r="O77572" s="26"/>
      <c r="R77572" s="21"/>
    </row>
    <row r="77573" spans="14:18" x14ac:dyDescent="0.25">
      <c r="N77573" s="26"/>
      <c r="O77573" s="26"/>
      <c r="R77573" s="21"/>
    </row>
    <row r="77574" spans="14:18" x14ac:dyDescent="0.25">
      <c r="N77574" s="26"/>
      <c r="O77574" s="26"/>
      <c r="R77574" s="21"/>
    </row>
    <row r="77575" spans="14:18" x14ac:dyDescent="0.25">
      <c r="N77575" s="26"/>
      <c r="O77575" s="26"/>
      <c r="R77575" s="21"/>
    </row>
    <row r="77576" spans="14:18" x14ac:dyDescent="0.25">
      <c r="N77576" s="26"/>
      <c r="O77576" s="26"/>
      <c r="R77576" s="21"/>
    </row>
    <row r="77577" spans="14:18" x14ac:dyDescent="0.25">
      <c r="N77577" s="26"/>
      <c r="O77577" s="26"/>
      <c r="R77577" s="21"/>
    </row>
    <row r="77578" spans="14:18" x14ac:dyDescent="0.25">
      <c r="N77578" s="26"/>
      <c r="O77578" s="26"/>
      <c r="R77578" s="21"/>
    </row>
    <row r="77579" spans="14:18" x14ac:dyDescent="0.25">
      <c r="N77579" s="26"/>
      <c r="O77579" s="26"/>
      <c r="R77579" s="21"/>
    </row>
    <row r="77580" spans="14:18" x14ac:dyDescent="0.25">
      <c r="N77580" s="26"/>
      <c r="O77580" s="26"/>
      <c r="R77580" s="21"/>
    </row>
    <row r="77581" spans="14:18" x14ac:dyDescent="0.25">
      <c r="N77581" s="26"/>
      <c r="O77581" s="26"/>
      <c r="R77581" s="21"/>
    </row>
    <row r="77582" spans="14:18" x14ac:dyDescent="0.25">
      <c r="N77582" s="26"/>
      <c r="O77582" s="26"/>
      <c r="R77582" s="21"/>
    </row>
    <row r="77583" spans="14:18" x14ac:dyDescent="0.25">
      <c r="N77583" s="26"/>
      <c r="O77583" s="26"/>
      <c r="R77583" s="21"/>
    </row>
    <row r="77584" spans="14:18" x14ac:dyDescent="0.25">
      <c r="N77584" s="26"/>
      <c r="O77584" s="26"/>
      <c r="R77584" s="21"/>
    </row>
    <row r="77585" spans="14:18" x14ac:dyDescent="0.25">
      <c r="N77585" s="26"/>
      <c r="O77585" s="26"/>
      <c r="R77585" s="21"/>
    </row>
    <row r="77586" spans="14:18" x14ac:dyDescent="0.25">
      <c r="N77586" s="26"/>
      <c r="O77586" s="26"/>
      <c r="R77586" s="21"/>
    </row>
    <row r="77587" spans="14:18" x14ac:dyDescent="0.25">
      <c r="N77587" s="26"/>
      <c r="O77587" s="26"/>
      <c r="R77587" s="21"/>
    </row>
    <row r="77588" spans="14:18" x14ac:dyDescent="0.25">
      <c r="N77588" s="26"/>
      <c r="O77588" s="26"/>
      <c r="R77588" s="21"/>
    </row>
    <row r="77589" spans="14:18" x14ac:dyDescent="0.25">
      <c r="N77589" s="26"/>
      <c r="O77589" s="26"/>
      <c r="R77589" s="21"/>
    </row>
    <row r="77590" spans="14:18" x14ac:dyDescent="0.25">
      <c r="N77590" s="26"/>
      <c r="O77590" s="26"/>
      <c r="R77590" s="21"/>
    </row>
    <row r="77591" spans="14:18" x14ac:dyDescent="0.25">
      <c r="N77591" s="26"/>
      <c r="O77591" s="26"/>
      <c r="R77591" s="21"/>
    </row>
    <row r="77592" spans="14:18" x14ac:dyDescent="0.25">
      <c r="N77592" s="26"/>
      <c r="O77592" s="26"/>
      <c r="R77592" s="21"/>
    </row>
    <row r="77593" spans="14:18" x14ac:dyDescent="0.25">
      <c r="N77593" s="26"/>
      <c r="O77593" s="26"/>
      <c r="R77593" s="21"/>
    </row>
    <row r="77594" spans="14:18" x14ac:dyDescent="0.25">
      <c r="N77594" s="26"/>
      <c r="O77594" s="26"/>
      <c r="R77594" s="21"/>
    </row>
    <row r="77595" spans="14:18" x14ac:dyDescent="0.25">
      <c r="N77595" s="26"/>
      <c r="O77595" s="26"/>
      <c r="R77595" s="21"/>
    </row>
    <row r="77596" spans="14:18" x14ac:dyDescent="0.25">
      <c r="N77596" s="26"/>
      <c r="O77596" s="26"/>
      <c r="R77596" s="21"/>
    </row>
    <row r="77597" spans="14:18" x14ac:dyDescent="0.25">
      <c r="N77597" s="26"/>
      <c r="O77597" s="26"/>
      <c r="R77597" s="21"/>
    </row>
    <row r="77598" spans="14:18" x14ac:dyDescent="0.25">
      <c r="N77598" s="26"/>
      <c r="O77598" s="26"/>
      <c r="R77598" s="21"/>
    </row>
    <row r="77599" spans="14:18" x14ac:dyDescent="0.25">
      <c r="N77599" s="26"/>
      <c r="O77599" s="26"/>
      <c r="R77599" s="21"/>
    </row>
    <row r="77600" spans="14:18" x14ac:dyDescent="0.25">
      <c r="N77600" s="26"/>
      <c r="O77600" s="26"/>
      <c r="R77600" s="21"/>
    </row>
    <row r="77601" spans="14:18" x14ac:dyDescent="0.25">
      <c r="N77601" s="26"/>
      <c r="O77601" s="26"/>
      <c r="R77601" s="21"/>
    </row>
    <row r="77602" spans="14:18" x14ac:dyDescent="0.25">
      <c r="N77602" s="26"/>
      <c r="O77602" s="26"/>
      <c r="R77602" s="21"/>
    </row>
    <row r="77603" spans="14:18" x14ac:dyDescent="0.25">
      <c r="N77603" s="26"/>
      <c r="O77603" s="26"/>
      <c r="R77603" s="21"/>
    </row>
    <row r="77604" spans="14:18" x14ac:dyDescent="0.25">
      <c r="N77604" s="26"/>
      <c r="O77604" s="26"/>
      <c r="R77604" s="21"/>
    </row>
    <row r="77605" spans="14:18" x14ac:dyDescent="0.25">
      <c r="N77605" s="26"/>
      <c r="O77605" s="26"/>
      <c r="R77605" s="21"/>
    </row>
    <row r="77606" spans="14:18" x14ac:dyDescent="0.25">
      <c r="N77606" s="26"/>
      <c r="O77606" s="26"/>
      <c r="R77606" s="21"/>
    </row>
    <row r="77607" spans="14:18" x14ac:dyDescent="0.25">
      <c r="N77607" s="26"/>
      <c r="O77607" s="26"/>
      <c r="R77607" s="21"/>
    </row>
    <row r="77608" spans="14:18" x14ac:dyDescent="0.25">
      <c r="N77608" s="26"/>
      <c r="O77608" s="26"/>
      <c r="R77608" s="21"/>
    </row>
    <row r="77609" spans="14:18" x14ac:dyDescent="0.25">
      <c r="N77609" s="26"/>
      <c r="O77609" s="26"/>
      <c r="R77609" s="21"/>
    </row>
    <row r="77610" spans="14:18" x14ac:dyDescent="0.25">
      <c r="N77610" s="26"/>
      <c r="O77610" s="26"/>
      <c r="R77610" s="21"/>
    </row>
    <row r="77611" spans="14:18" x14ac:dyDescent="0.25">
      <c r="N77611" s="26"/>
      <c r="O77611" s="26"/>
      <c r="R77611" s="21"/>
    </row>
    <row r="77612" spans="14:18" x14ac:dyDescent="0.25">
      <c r="N77612" s="26"/>
      <c r="O77612" s="26"/>
      <c r="R77612" s="21"/>
    </row>
    <row r="77613" spans="14:18" x14ac:dyDescent="0.25">
      <c r="N77613" s="26"/>
      <c r="O77613" s="26"/>
      <c r="R77613" s="21"/>
    </row>
    <row r="77614" spans="14:18" x14ac:dyDescent="0.25">
      <c r="N77614" s="26"/>
      <c r="O77614" s="26"/>
      <c r="R77614" s="21"/>
    </row>
    <row r="77615" spans="14:18" x14ac:dyDescent="0.25">
      <c r="N77615" s="26"/>
      <c r="O77615" s="26"/>
      <c r="R77615" s="21"/>
    </row>
    <row r="77616" spans="14:18" x14ac:dyDescent="0.25">
      <c r="N77616" s="26"/>
      <c r="O77616" s="26"/>
      <c r="R77616" s="21"/>
    </row>
    <row r="77617" spans="14:18" x14ac:dyDescent="0.25">
      <c r="N77617" s="26"/>
      <c r="O77617" s="26"/>
      <c r="R77617" s="21"/>
    </row>
    <row r="77618" spans="14:18" x14ac:dyDescent="0.25">
      <c r="N77618" s="26"/>
      <c r="O77618" s="26"/>
      <c r="R77618" s="21"/>
    </row>
    <row r="77619" spans="14:18" x14ac:dyDescent="0.25">
      <c r="N77619" s="26"/>
      <c r="O77619" s="26"/>
      <c r="R77619" s="21"/>
    </row>
    <row r="77620" spans="14:18" x14ac:dyDescent="0.25">
      <c r="N77620" s="26"/>
      <c r="O77620" s="26"/>
      <c r="R77620" s="21"/>
    </row>
    <row r="77621" spans="14:18" x14ac:dyDescent="0.25">
      <c r="N77621" s="26"/>
      <c r="O77621" s="26"/>
      <c r="R77621" s="21"/>
    </row>
    <row r="77622" spans="14:18" x14ac:dyDescent="0.25">
      <c r="N77622" s="26"/>
      <c r="O77622" s="26"/>
      <c r="R77622" s="21"/>
    </row>
    <row r="77623" spans="14:18" x14ac:dyDescent="0.25">
      <c r="N77623" s="26"/>
      <c r="O77623" s="26"/>
      <c r="R77623" s="21"/>
    </row>
    <row r="77624" spans="14:18" x14ac:dyDescent="0.25">
      <c r="N77624" s="26"/>
      <c r="O77624" s="26"/>
      <c r="R77624" s="21"/>
    </row>
    <row r="77625" spans="14:18" x14ac:dyDescent="0.25">
      <c r="N77625" s="26"/>
      <c r="O77625" s="26"/>
      <c r="R77625" s="21"/>
    </row>
    <row r="77626" spans="14:18" x14ac:dyDescent="0.25">
      <c r="N77626" s="26"/>
      <c r="O77626" s="26"/>
      <c r="R77626" s="21"/>
    </row>
    <row r="77627" spans="14:18" x14ac:dyDescent="0.25">
      <c r="N77627" s="26"/>
      <c r="O77627" s="26"/>
      <c r="R77627" s="21"/>
    </row>
    <row r="77628" spans="14:18" x14ac:dyDescent="0.25">
      <c r="N77628" s="26"/>
      <c r="O77628" s="26"/>
      <c r="R77628" s="21"/>
    </row>
    <row r="77629" spans="14:18" x14ac:dyDescent="0.25">
      <c r="N77629" s="26"/>
      <c r="O77629" s="26"/>
      <c r="R77629" s="21"/>
    </row>
    <row r="77630" spans="14:18" x14ac:dyDescent="0.25">
      <c r="N77630" s="26"/>
      <c r="O77630" s="26"/>
      <c r="R77630" s="21"/>
    </row>
    <row r="77631" spans="14:18" x14ac:dyDescent="0.25">
      <c r="N77631" s="26"/>
      <c r="O77631" s="26"/>
      <c r="R77631" s="21"/>
    </row>
    <row r="77632" spans="14:18" x14ac:dyDescent="0.25">
      <c r="N77632" s="26"/>
      <c r="O77632" s="26"/>
      <c r="R77632" s="21"/>
    </row>
    <row r="77633" spans="14:18" x14ac:dyDescent="0.25">
      <c r="N77633" s="26"/>
      <c r="O77633" s="26"/>
      <c r="R77633" s="21"/>
    </row>
    <row r="77634" spans="14:18" x14ac:dyDescent="0.25">
      <c r="N77634" s="26"/>
      <c r="O77634" s="26"/>
      <c r="R77634" s="21"/>
    </row>
    <row r="77635" spans="14:18" x14ac:dyDescent="0.25">
      <c r="N77635" s="26"/>
      <c r="O77635" s="26"/>
      <c r="R77635" s="21"/>
    </row>
    <row r="77636" spans="14:18" x14ac:dyDescent="0.25">
      <c r="N77636" s="26"/>
      <c r="O77636" s="26"/>
      <c r="R77636" s="21"/>
    </row>
    <row r="77637" spans="14:18" x14ac:dyDescent="0.25">
      <c r="N77637" s="26"/>
      <c r="O77637" s="26"/>
      <c r="R77637" s="21"/>
    </row>
    <row r="77638" spans="14:18" x14ac:dyDescent="0.25">
      <c r="N77638" s="26"/>
      <c r="O77638" s="26"/>
      <c r="R77638" s="21"/>
    </row>
    <row r="77639" spans="14:18" x14ac:dyDescent="0.25">
      <c r="N77639" s="26"/>
      <c r="O77639" s="26"/>
      <c r="R77639" s="21"/>
    </row>
    <row r="77640" spans="14:18" x14ac:dyDescent="0.25">
      <c r="N77640" s="26"/>
      <c r="O77640" s="26"/>
      <c r="R77640" s="21"/>
    </row>
    <row r="77641" spans="14:18" x14ac:dyDescent="0.25">
      <c r="N77641" s="26"/>
      <c r="O77641" s="26"/>
      <c r="R77641" s="21"/>
    </row>
    <row r="77642" spans="14:18" x14ac:dyDescent="0.25">
      <c r="N77642" s="26"/>
      <c r="O77642" s="26"/>
      <c r="R77642" s="21"/>
    </row>
    <row r="77643" spans="14:18" x14ac:dyDescent="0.25">
      <c r="N77643" s="26"/>
      <c r="O77643" s="26"/>
      <c r="R77643" s="21"/>
    </row>
    <row r="77644" spans="14:18" x14ac:dyDescent="0.25">
      <c r="N77644" s="26"/>
      <c r="O77644" s="26"/>
      <c r="R77644" s="21"/>
    </row>
    <row r="77645" spans="14:18" x14ac:dyDescent="0.25">
      <c r="N77645" s="26"/>
      <c r="O77645" s="26"/>
      <c r="R77645" s="21"/>
    </row>
    <row r="77646" spans="14:18" x14ac:dyDescent="0.25">
      <c r="N77646" s="26"/>
      <c r="O77646" s="26"/>
      <c r="R77646" s="21"/>
    </row>
    <row r="77647" spans="14:18" x14ac:dyDescent="0.25">
      <c r="N77647" s="26"/>
      <c r="O77647" s="26"/>
      <c r="R77647" s="21"/>
    </row>
    <row r="77648" spans="14:18" x14ac:dyDescent="0.25">
      <c r="N77648" s="26"/>
      <c r="O77648" s="26"/>
      <c r="R77648" s="21"/>
    </row>
    <row r="77649" spans="14:18" x14ac:dyDescent="0.25">
      <c r="N77649" s="26"/>
      <c r="O77649" s="26"/>
      <c r="R77649" s="21"/>
    </row>
    <row r="77650" spans="14:18" x14ac:dyDescent="0.25">
      <c r="N77650" s="26"/>
      <c r="O77650" s="26"/>
      <c r="R77650" s="21"/>
    </row>
    <row r="77651" spans="14:18" x14ac:dyDescent="0.25">
      <c r="N77651" s="26"/>
      <c r="O77651" s="26"/>
      <c r="R77651" s="21"/>
    </row>
    <row r="77652" spans="14:18" x14ac:dyDescent="0.25">
      <c r="N77652" s="26"/>
      <c r="O77652" s="26"/>
      <c r="R77652" s="21"/>
    </row>
    <row r="77653" spans="14:18" x14ac:dyDescent="0.25">
      <c r="N77653" s="26"/>
      <c r="O77653" s="26"/>
      <c r="R77653" s="21"/>
    </row>
    <row r="77654" spans="14:18" x14ac:dyDescent="0.25">
      <c r="N77654" s="26"/>
      <c r="O77654" s="26"/>
      <c r="R77654" s="21"/>
    </row>
    <row r="77655" spans="14:18" x14ac:dyDescent="0.25">
      <c r="N77655" s="26"/>
      <c r="O77655" s="26"/>
      <c r="R77655" s="21"/>
    </row>
    <row r="77656" spans="14:18" x14ac:dyDescent="0.25">
      <c r="N77656" s="26"/>
      <c r="O77656" s="26"/>
      <c r="R77656" s="21"/>
    </row>
    <row r="77657" spans="14:18" x14ac:dyDescent="0.25">
      <c r="N77657" s="26"/>
      <c r="O77657" s="26"/>
      <c r="R77657" s="21"/>
    </row>
    <row r="77658" spans="14:18" x14ac:dyDescent="0.25">
      <c r="N77658" s="26"/>
      <c r="O77658" s="26"/>
      <c r="R77658" s="21"/>
    </row>
    <row r="77659" spans="14:18" x14ac:dyDescent="0.25">
      <c r="N77659" s="26"/>
      <c r="O77659" s="26"/>
      <c r="R77659" s="21"/>
    </row>
    <row r="77660" spans="14:18" x14ac:dyDescent="0.25">
      <c r="N77660" s="26"/>
      <c r="O77660" s="26"/>
      <c r="R77660" s="21"/>
    </row>
    <row r="77661" spans="14:18" x14ac:dyDescent="0.25">
      <c r="N77661" s="26"/>
      <c r="O77661" s="26"/>
      <c r="R77661" s="21"/>
    </row>
    <row r="77662" spans="14:18" x14ac:dyDescent="0.25">
      <c r="N77662" s="26"/>
      <c r="O77662" s="26"/>
      <c r="R77662" s="21"/>
    </row>
    <row r="77663" spans="14:18" x14ac:dyDescent="0.25">
      <c r="N77663" s="26"/>
      <c r="O77663" s="26"/>
      <c r="R77663" s="21"/>
    </row>
    <row r="77664" spans="14:18" x14ac:dyDescent="0.25">
      <c r="N77664" s="26"/>
      <c r="O77664" s="26"/>
      <c r="R77664" s="21"/>
    </row>
    <row r="77665" spans="14:18" x14ac:dyDescent="0.25">
      <c r="N77665" s="26"/>
      <c r="O77665" s="26"/>
      <c r="R77665" s="21"/>
    </row>
    <row r="77666" spans="14:18" x14ac:dyDescent="0.25">
      <c r="N77666" s="26"/>
      <c r="O77666" s="26"/>
      <c r="R77666" s="21"/>
    </row>
    <row r="77667" spans="14:18" x14ac:dyDescent="0.25">
      <c r="N77667" s="26"/>
      <c r="O77667" s="26"/>
      <c r="R77667" s="21"/>
    </row>
    <row r="77668" spans="14:18" x14ac:dyDescent="0.25">
      <c r="N77668" s="26"/>
      <c r="O77668" s="26"/>
      <c r="R77668" s="21"/>
    </row>
    <row r="77669" spans="14:18" x14ac:dyDescent="0.25">
      <c r="N77669" s="26"/>
      <c r="O77669" s="26"/>
      <c r="R77669" s="21"/>
    </row>
    <row r="77670" spans="14:18" x14ac:dyDescent="0.25">
      <c r="N77670" s="26"/>
      <c r="O77670" s="26"/>
      <c r="R77670" s="21"/>
    </row>
    <row r="77671" spans="14:18" x14ac:dyDescent="0.25">
      <c r="N77671" s="26"/>
      <c r="O77671" s="26"/>
      <c r="R77671" s="21"/>
    </row>
    <row r="77672" spans="14:18" x14ac:dyDescent="0.25">
      <c r="N77672" s="26"/>
      <c r="O77672" s="26"/>
      <c r="R77672" s="21"/>
    </row>
    <row r="77673" spans="14:18" x14ac:dyDescent="0.25">
      <c r="N77673" s="26"/>
      <c r="O77673" s="26"/>
      <c r="R77673" s="21"/>
    </row>
    <row r="77674" spans="14:18" x14ac:dyDescent="0.25">
      <c r="N77674" s="26"/>
      <c r="O77674" s="26"/>
      <c r="R77674" s="21"/>
    </row>
    <row r="77675" spans="14:18" x14ac:dyDescent="0.25">
      <c r="N77675" s="26"/>
      <c r="O77675" s="26"/>
      <c r="R77675" s="21"/>
    </row>
    <row r="77676" spans="14:18" x14ac:dyDescent="0.25">
      <c r="N77676" s="26"/>
      <c r="O77676" s="26"/>
      <c r="R77676" s="21"/>
    </row>
    <row r="77677" spans="14:18" x14ac:dyDescent="0.25">
      <c r="N77677" s="26"/>
      <c r="O77677" s="26"/>
      <c r="R77677" s="21"/>
    </row>
    <row r="77678" spans="14:18" x14ac:dyDescent="0.25">
      <c r="N77678" s="26"/>
      <c r="O77678" s="26"/>
      <c r="R77678" s="21"/>
    </row>
    <row r="77679" spans="14:18" x14ac:dyDescent="0.25">
      <c r="N77679" s="26"/>
      <c r="O77679" s="26"/>
      <c r="R77679" s="21"/>
    </row>
    <row r="77680" spans="14:18" x14ac:dyDescent="0.25">
      <c r="N77680" s="26"/>
      <c r="O77680" s="26"/>
      <c r="R77680" s="21"/>
    </row>
    <row r="77681" spans="14:18" x14ac:dyDescent="0.25">
      <c r="N77681" s="26"/>
      <c r="O77681" s="26"/>
      <c r="R77681" s="21"/>
    </row>
    <row r="77682" spans="14:18" x14ac:dyDescent="0.25">
      <c r="N77682" s="26"/>
      <c r="O77682" s="26"/>
      <c r="R77682" s="21"/>
    </row>
    <row r="77683" spans="14:18" x14ac:dyDescent="0.25">
      <c r="N77683" s="26"/>
      <c r="O77683" s="26"/>
      <c r="R77683" s="21"/>
    </row>
    <row r="77684" spans="14:18" x14ac:dyDescent="0.25">
      <c r="N77684" s="26"/>
      <c r="O77684" s="26"/>
      <c r="R77684" s="21"/>
    </row>
    <row r="77685" spans="14:18" x14ac:dyDescent="0.25">
      <c r="N77685" s="26"/>
      <c r="O77685" s="26"/>
      <c r="R77685" s="21"/>
    </row>
    <row r="77686" spans="14:18" x14ac:dyDescent="0.25">
      <c r="N77686" s="26"/>
      <c r="O77686" s="26"/>
      <c r="R77686" s="21"/>
    </row>
    <row r="77687" spans="14:18" x14ac:dyDescent="0.25">
      <c r="N77687" s="26"/>
      <c r="O77687" s="26"/>
      <c r="R77687" s="21"/>
    </row>
    <row r="77688" spans="14:18" x14ac:dyDescent="0.25">
      <c r="N77688" s="26"/>
      <c r="O77688" s="26"/>
      <c r="R77688" s="21"/>
    </row>
    <row r="77689" spans="14:18" x14ac:dyDescent="0.25">
      <c r="N77689" s="26"/>
      <c r="O77689" s="26"/>
      <c r="R77689" s="21"/>
    </row>
    <row r="77690" spans="14:18" x14ac:dyDescent="0.25">
      <c r="N77690" s="26"/>
      <c r="O77690" s="26"/>
      <c r="R77690" s="21"/>
    </row>
    <row r="77691" spans="14:18" x14ac:dyDescent="0.25">
      <c r="N77691" s="26"/>
      <c r="O77691" s="26"/>
      <c r="R77691" s="21"/>
    </row>
    <row r="77692" spans="14:18" x14ac:dyDescent="0.25">
      <c r="N77692" s="26"/>
      <c r="O77692" s="26"/>
      <c r="R77692" s="21"/>
    </row>
    <row r="77693" spans="14:18" x14ac:dyDescent="0.25">
      <c r="N77693" s="26"/>
      <c r="O77693" s="26"/>
      <c r="R77693" s="21"/>
    </row>
    <row r="77694" spans="14:18" x14ac:dyDescent="0.25">
      <c r="N77694" s="26"/>
      <c r="O77694" s="26"/>
      <c r="R77694" s="21"/>
    </row>
    <row r="77695" spans="14:18" x14ac:dyDescent="0.25">
      <c r="N77695" s="26"/>
      <c r="O77695" s="26"/>
      <c r="R77695" s="21"/>
    </row>
    <row r="77696" spans="14:18" x14ac:dyDescent="0.25">
      <c r="N77696" s="26"/>
      <c r="O77696" s="26"/>
      <c r="R77696" s="21"/>
    </row>
    <row r="77697" spans="14:18" x14ac:dyDescent="0.25">
      <c r="N77697" s="26"/>
      <c r="O77697" s="26"/>
      <c r="R77697" s="21"/>
    </row>
    <row r="77698" spans="14:18" x14ac:dyDescent="0.25">
      <c r="N77698" s="26"/>
      <c r="O77698" s="26"/>
      <c r="R77698" s="21"/>
    </row>
    <row r="77699" spans="14:18" x14ac:dyDescent="0.25">
      <c r="N77699" s="26"/>
      <c r="O77699" s="26"/>
      <c r="R77699" s="21"/>
    </row>
    <row r="77700" spans="14:18" x14ac:dyDescent="0.25">
      <c r="N77700" s="26"/>
      <c r="O77700" s="26"/>
      <c r="R77700" s="21"/>
    </row>
    <row r="77701" spans="14:18" x14ac:dyDescent="0.25">
      <c r="N77701" s="26"/>
      <c r="O77701" s="26"/>
      <c r="R77701" s="21"/>
    </row>
    <row r="77702" spans="14:18" x14ac:dyDescent="0.25">
      <c r="N77702" s="26"/>
      <c r="O77702" s="26"/>
      <c r="R77702" s="21"/>
    </row>
    <row r="77703" spans="14:18" x14ac:dyDescent="0.25">
      <c r="N77703" s="26"/>
      <c r="O77703" s="26"/>
      <c r="R77703" s="21"/>
    </row>
    <row r="77704" spans="14:18" x14ac:dyDescent="0.25">
      <c r="N77704" s="26"/>
      <c r="O77704" s="26"/>
      <c r="R77704" s="21"/>
    </row>
    <row r="77705" spans="14:18" x14ac:dyDescent="0.25">
      <c r="N77705" s="26"/>
      <c r="O77705" s="26"/>
      <c r="R77705" s="21"/>
    </row>
    <row r="77706" spans="14:18" x14ac:dyDescent="0.25">
      <c r="N77706" s="26"/>
      <c r="O77706" s="26"/>
      <c r="R77706" s="21"/>
    </row>
    <row r="77707" spans="14:18" x14ac:dyDescent="0.25">
      <c r="N77707" s="26"/>
      <c r="O77707" s="26"/>
      <c r="R77707" s="21"/>
    </row>
    <row r="77708" spans="14:18" x14ac:dyDescent="0.25">
      <c r="N77708" s="26"/>
      <c r="O77708" s="26"/>
      <c r="R77708" s="21"/>
    </row>
    <row r="77709" spans="14:18" x14ac:dyDescent="0.25">
      <c r="N77709" s="26"/>
      <c r="O77709" s="26"/>
      <c r="R77709" s="21"/>
    </row>
    <row r="77710" spans="14:18" x14ac:dyDescent="0.25">
      <c r="N77710" s="26"/>
      <c r="O77710" s="26"/>
      <c r="R77710" s="21"/>
    </row>
    <row r="77711" spans="14:18" x14ac:dyDescent="0.25">
      <c r="N77711" s="26"/>
      <c r="O77711" s="26"/>
      <c r="R77711" s="21"/>
    </row>
    <row r="77712" spans="14:18" x14ac:dyDescent="0.25">
      <c r="N77712" s="26"/>
      <c r="O77712" s="26"/>
      <c r="R77712" s="21"/>
    </row>
    <row r="77713" spans="14:18" x14ac:dyDescent="0.25">
      <c r="N77713" s="26"/>
      <c r="O77713" s="26"/>
      <c r="R77713" s="21"/>
    </row>
    <row r="77714" spans="14:18" x14ac:dyDescent="0.25">
      <c r="N77714" s="26"/>
      <c r="O77714" s="26"/>
      <c r="R77714" s="21"/>
    </row>
    <row r="77715" spans="14:18" x14ac:dyDescent="0.25">
      <c r="N77715" s="26"/>
      <c r="O77715" s="26"/>
      <c r="R77715" s="21"/>
    </row>
    <row r="77716" spans="14:18" x14ac:dyDescent="0.25">
      <c r="N77716" s="26"/>
      <c r="O77716" s="26"/>
      <c r="R77716" s="21"/>
    </row>
    <row r="77717" spans="14:18" x14ac:dyDescent="0.25">
      <c r="N77717" s="26"/>
      <c r="O77717" s="26"/>
      <c r="R77717" s="21"/>
    </row>
    <row r="77718" spans="14:18" x14ac:dyDescent="0.25">
      <c r="N77718" s="26"/>
      <c r="O77718" s="26"/>
      <c r="R77718" s="21"/>
    </row>
    <row r="77719" spans="14:18" x14ac:dyDescent="0.25">
      <c r="N77719" s="26"/>
      <c r="O77719" s="26"/>
      <c r="R77719" s="21"/>
    </row>
    <row r="77720" spans="14:18" x14ac:dyDescent="0.25">
      <c r="N77720" s="26"/>
      <c r="O77720" s="26"/>
      <c r="R77720" s="21"/>
    </row>
    <row r="77721" spans="14:18" x14ac:dyDescent="0.25">
      <c r="N77721" s="26"/>
      <c r="O77721" s="26"/>
      <c r="R77721" s="21"/>
    </row>
    <row r="77722" spans="14:18" x14ac:dyDescent="0.25">
      <c r="N77722" s="26"/>
      <c r="O77722" s="26"/>
      <c r="R77722" s="21"/>
    </row>
    <row r="77723" spans="14:18" x14ac:dyDescent="0.25">
      <c r="N77723" s="26"/>
      <c r="O77723" s="26"/>
      <c r="R77723" s="21"/>
    </row>
    <row r="77724" spans="14:18" x14ac:dyDescent="0.25">
      <c r="N77724" s="26"/>
      <c r="O77724" s="26"/>
      <c r="R77724" s="21"/>
    </row>
    <row r="77725" spans="14:18" x14ac:dyDescent="0.25">
      <c r="N77725" s="26"/>
      <c r="O77725" s="26"/>
      <c r="R77725" s="21"/>
    </row>
    <row r="77726" spans="14:18" x14ac:dyDescent="0.25">
      <c r="N77726" s="26"/>
      <c r="O77726" s="26"/>
      <c r="R77726" s="21"/>
    </row>
    <row r="77727" spans="14:18" x14ac:dyDescent="0.25">
      <c r="N77727" s="26"/>
      <c r="O77727" s="26"/>
      <c r="R77727" s="21"/>
    </row>
    <row r="77728" spans="14:18" x14ac:dyDescent="0.25">
      <c r="N77728" s="26"/>
      <c r="O77728" s="26"/>
      <c r="R77728" s="21"/>
    </row>
    <row r="77729" spans="14:18" x14ac:dyDescent="0.25">
      <c r="N77729" s="26"/>
      <c r="O77729" s="26"/>
      <c r="R77729" s="21"/>
    </row>
    <row r="77730" spans="14:18" x14ac:dyDescent="0.25">
      <c r="N77730" s="26"/>
      <c r="O77730" s="26"/>
      <c r="R77730" s="21"/>
    </row>
    <row r="77731" spans="14:18" x14ac:dyDescent="0.25">
      <c r="N77731" s="26"/>
      <c r="O77731" s="26"/>
      <c r="R77731" s="21"/>
    </row>
    <row r="77732" spans="14:18" x14ac:dyDescent="0.25">
      <c r="N77732" s="26"/>
      <c r="O77732" s="26"/>
      <c r="R77732" s="21"/>
    </row>
    <row r="77733" spans="14:18" x14ac:dyDescent="0.25">
      <c r="N77733" s="26"/>
      <c r="O77733" s="26"/>
      <c r="R77733" s="21"/>
    </row>
    <row r="77734" spans="14:18" x14ac:dyDescent="0.25">
      <c r="N77734" s="26"/>
      <c r="O77734" s="26"/>
      <c r="R77734" s="21"/>
    </row>
    <row r="77735" spans="14:18" x14ac:dyDescent="0.25">
      <c r="N77735" s="26"/>
      <c r="O77735" s="26"/>
      <c r="R77735" s="21"/>
    </row>
    <row r="77736" spans="14:18" x14ac:dyDescent="0.25">
      <c r="N77736" s="26"/>
      <c r="O77736" s="26"/>
      <c r="R77736" s="21"/>
    </row>
    <row r="77737" spans="14:18" x14ac:dyDescent="0.25">
      <c r="N77737" s="26"/>
      <c r="O77737" s="26"/>
      <c r="R77737" s="21"/>
    </row>
    <row r="77738" spans="14:18" x14ac:dyDescent="0.25">
      <c r="N77738" s="26"/>
      <c r="O77738" s="26"/>
      <c r="R77738" s="21"/>
    </row>
    <row r="77739" spans="14:18" x14ac:dyDescent="0.25">
      <c r="N77739" s="26"/>
      <c r="O77739" s="26"/>
      <c r="R77739" s="21"/>
    </row>
    <row r="77740" spans="14:18" x14ac:dyDescent="0.25">
      <c r="N77740" s="26"/>
      <c r="O77740" s="26"/>
      <c r="R77740" s="21"/>
    </row>
    <row r="77741" spans="14:18" x14ac:dyDescent="0.25">
      <c r="N77741" s="26"/>
      <c r="O77741" s="26"/>
      <c r="R77741" s="21"/>
    </row>
    <row r="77742" spans="14:18" x14ac:dyDescent="0.25">
      <c r="N77742" s="26"/>
      <c r="O77742" s="26"/>
      <c r="R77742" s="21"/>
    </row>
    <row r="77743" spans="14:18" x14ac:dyDescent="0.25">
      <c r="N77743" s="26"/>
      <c r="O77743" s="26"/>
      <c r="R77743" s="21"/>
    </row>
    <row r="77744" spans="14:18" x14ac:dyDescent="0.25">
      <c r="N77744" s="26"/>
      <c r="O77744" s="26"/>
      <c r="R77744" s="21"/>
    </row>
    <row r="77745" spans="14:18" x14ac:dyDescent="0.25">
      <c r="N77745" s="26"/>
      <c r="O77745" s="26"/>
      <c r="R77745" s="21"/>
    </row>
    <row r="77746" spans="14:18" x14ac:dyDescent="0.25">
      <c r="N77746" s="26"/>
      <c r="O77746" s="26"/>
      <c r="R77746" s="21"/>
    </row>
    <row r="77747" spans="14:18" x14ac:dyDescent="0.25">
      <c r="N77747" s="26"/>
      <c r="O77747" s="26"/>
      <c r="R77747" s="21"/>
    </row>
    <row r="77748" spans="14:18" x14ac:dyDescent="0.25">
      <c r="N77748" s="26"/>
      <c r="O77748" s="26"/>
      <c r="R77748" s="21"/>
    </row>
    <row r="77749" spans="14:18" x14ac:dyDescent="0.25">
      <c r="N77749" s="26"/>
      <c r="O77749" s="26"/>
      <c r="R77749" s="21"/>
    </row>
    <row r="77750" spans="14:18" x14ac:dyDescent="0.25">
      <c r="N77750" s="26"/>
      <c r="O77750" s="26"/>
      <c r="R77750" s="21"/>
    </row>
    <row r="77751" spans="14:18" x14ac:dyDescent="0.25">
      <c r="N77751" s="26"/>
      <c r="O77751" s="26"/>
      <c r="R77751" s="21"/>
    </row>
    <row r="77752" spans="14:18" x14ac:dyDescent="0.25">
      <c r="N77752" s="26"/>
      <c r="O77752" s="26"/>
      <c r="R77752" s="21"/>
    </row>
    <row r="77753" spans="14:18" x14ac:dyDescent="0.25">
      <c r="N77753" s="26"/>
      <c r="O77753" s="26"/>
      <c r="R77753" s="21"/>
    </row>
    <row r="77754" spans="14:18" x14ac:dyDescent="0.25">
      <c r="N77754" s="26"/>
      <c r="O77754" s="26"/>
      <c r="R77754" s="21"/>
    </row>
    <row r="77755" spans="14:18" x14ac:dyDescent="0.25">
      <c r="N77755" s="26"/>
      <c r="O77755" s="26"/>
      <c r="R77755" s="21"/>
    </row>
    <row r="77756" spans="14:18" x14ac:dyDescent="0.25">
      <c r="N77756" s="26"/>
      <c r="O77756" s="26"/>
      <c r="R77756" s="21"/>
    </row>
    <row r="77757" spans="14:18" x14ac:dyDescent="0.25">
      <c r="N77757" s="26"/>
      <c r="O77757" s="26"/>
      <c r="R77757" s="21"/>
    </row>
    <row r="77758" spans="14:18" x14ac:dyDescent="0.25">
      <c r="N77758" s="26"/>
      <c r="O77758" s="26"/>
      <c r="R77758" s="21"/>
    </row>
    <row r="77759" spans="14:18" x14ac:dyDescent="0.25">
      <c r="N77759" s="26"/>
      <c r="O77759" s="26"/>
      <c r="R77759" s="21"/>
    </row>
    <row r="77760" spans="14:18" x14ac:dyDescent="0.25">
      <c r="N77760" s="26"/>
      <c r="O77760" s="26"/>
      <c r="R77760" s="21"/>
    </row>
    <row r="77761" spans="14:18" x14ac:dyDescent="0.25">
      <c r="N77761" s="26"/>
      <c r="O77761" s="26"/>
      <c r="R77761" s="21"/>
    </row>
    <row r="77762" spans="14:18" x14ac:dyDescent="0.25">
      <c r="N77762" s="26"/>
      <c r="O77762" s="26"/>
      <c r="R77762" s="21"/>
    </row>
    <row r="77763" spans="14:18" x14ac:dyDescent="0.25">
      <c r="N77763" s="26"/>
      <c r="O77763" s="26"/>
      <c r="R77763" s="21"/>
    </row>
    <row r="77764" spans="14:18" x14ac:dyDescent="0.25">
      <c r="N77764" s="26"/>
      <c r="O77764" s="26"/>
      <c r="R77764" s="21"/>
    </row>
    <row r="77765" spans="14:18" x14ac:dyDescent="0.25">
      <c r="N77765" s="26"/>
      <c r="O77765" s="26"/>
      <c r="R77765" s="21"/>
    </row>
    <row r="77766" spans="14:18" x14ac:dyDescent="0.25">
      <c r="N77766" s="26"/>
      <c r="O77766" s="26"/>
      <c r="R77766" s="21"/>
    </row>
    <row r="77767" spans="14:18" x14ac:dyDescent="0.25">
      <c r="N77767" s="26"/>
      <c r="O77767" s="26"/>
      <c r="R77767" s="21"/>
    </row>
    <row r="77768" spans="14:18" x14ac:dyDescent="0.25">
      <c r="N77768" s="26"/>
      <c r="O77768" s="26"/>
      <c r="R77768" s="21"/>
    </row>
    <row r="77769" spans="14:18" x14ac:dyDescent="0.25">
      <c r="N77769" s="26"/>
      <c r="O77769" s="26"/>
      <c r="R77769" s="21"/>
    </row>
    <row r="77770" spans="14:18" x14ac:dyDescent="0.25">
      <c r="N77770" s="26"/>
      <c r="O77770" s="26"/>
      <c r="R77770" s="21"/>
    </row>
    <row r="77771" spans="14:18" x14ac:dyDescent="0.25">
      <c r="N77771" s="26"/>
      <c r="O77771" s="26"/>
      <c r="R77771" s="21"/>
    </row>
    <row r="77772" spans="14:18" x14ac:dyDescent="0.25">
      <c r="N77772" s="26"/>
      <c r="O77772" s="26"/>
      <c r="R77772" s="21"/>
    </row>
    <row r="77773" spans="14:18" x14ac:dyDescent="0.25">
      <c r="N77773" s="26"/>
      <c r="O77773" s="26"/>
      <c r="R77773" s="21"/>
    </row>
    <row r="77774" spans="14:18" x14ac:dyDescent="0.25">
      <c r="N77774" s="26"/>
      <c r="O77774" s="26"/>
      <c r="R77774" s="21"/>
    </row>
    <row r="77775" spans="14:18" x14ac:dyDescent="0.25">
      <c r="N77775" s="26"/>
      <c r="O77775" s="26"/>
      <c r="R77775" s="21"/>
    </row>
    <row r="77776" spans="14:18" x14ac:dyDescent="0.25">
      <c r="N77776" s="26"/>
      <c r="O77776" s="26"/>
      <c r="R77776" s="21"/>
    </row>
    <row r="77777" spans="14:18" x14ac:dyDescent="0.25">
      <c r="N77777" s="26"/>
      <c r="O77777" s="26"/>
      <c r="R77777" s="21"/>
    </row>
    <row r="77778" spans="14:18" x14ac:dyDescent="0.25">
      <c r="N77778" s="26"/>
      <c r="O77778" s="26"/>
      <c r="R77778" s="21"/>
    </row>
    <row r="77779" spans="14:18" x14ac:dyDescent="0.25">
      <c r="N77779" s="26"/>
      <c r="O77779" s="26"/>
      <c r="R77779" s="21"/>
    </row>
    <row r="77780" spans="14:18" x14ac:dyDescent="0.25">
      <c r="N77780" s="26"/>
      <c r="O77780" s="26"/>
      <c r="R77780" s="21"/>
    </row>
    <row r="77781" spans="14:18" x14ac:dyDescent="0.25">
      <c r="N77781" s="26"/>
      <c r="O77781" s="26"/>
      <c r="R77781" s="21"/>
    </row>
    <row r="77782" spans="14:18" x14ac:dyDescent="0.25">
      <c r="N77782" s="26"/>
      <c r="O77782" s="26"/>
      <c r="R77782" s="21"/>
    </row>
    <row r="77783" spans="14:18" x14ac:dyDescent="0.25">
      <c r="N77783" s="26"/>
      <c r="O77783" s="26"/>
      <c r="R77783" s="21"/>
    </row>
    <row r="77784" spans="14:18" x14ac:dyDescent="0.25">
      <c r="N77784" s="26"/>
      <c r="O77784" s="26"/>
      <c r="R77784" s="21"/>
    </row>
    <row r="77785" spans="14:18" x14ac:dyDescent="0.25">
      <c r="N77785" s="26"/>
      <c r="O77785" s="26"/>
      <c r="R77785" s="21"/>
    </row>
    <row r="77786" spans="14:18" x14ac:dyDescent="0.25">
      <c r="N77786" s="26"/>
      <c r="O77786" s="26"/>
      <c r="R77786" s="21"/>
    </row>
    <row r="77787" spans="14:18" x14ac:dyDescent="0.25">
      <c r="N77787" s="26"/>
      <c r="O77787" s="26"/>
      <c r="R77787" s="21"/>
    </row>
    <row r="77788" spans="14:18" x14ac:dyDescent="0.25">
      <c r="N77788" s="26"/>
      <c r="O77788" s="26"/>
      <c r="R77788" s="21"/>
    </row>
    <row r="77789" spans="14:18" x14ac:dyDescent="0.25">
      <c r="N77789" s="26"/>
      <c r="O77789" s="26"/>
      <c r="R77789" s="21"/>
    </row>
    <row r="77790" spans="14:18" x14ac:dyDescent="0.25">
      <c r="N77790" s="26"/>
      <c r="O77790" s="26"/>
      <c r="R77790" s="21"/>
    </row>
    <row r="77791" spans="14:18" x14ac:dyDescent="0.25">
      <c r="N77791" s="26"/>
      <c r="O77791" s="26"/>
      <c r="R77791" s="21"/>
    </row>
    <row r="77792" spans="14:18" x14ac:dyDescent="0.25">
      <c r="N77792" s="26"/>
      <c r="O77792" s="26"/>
      <c r="R77792" s="21"/>
    </row>
    <row r="77793" spans="14:18" x14ac:dyDescent="0.25">
      <c r="N77793" s="26"/>
      <c r="O77793" s="26"/>
      <c r="R77793" s="21"/>
    </row>
    <row r="77794" spans="14:18" x14ac:dyDescent="0.25">
      <c r="N77794" s="26"/>
      <c r="O77794" s="26"/>
      <c r="R77794" s="21"/>
    </row>
    <row r="77795" spans="14:18" x14ac:dyDescent="0.25">
      <c r="N77795" s="26"/>
      <c r="O77795" s="26"/>
      <c r="R77795" s="21"/>
    </row>
    <row r="77796" spans="14:18" x14ac:dyDescent="0.25">
      <c r="N77796" s="26"/>
      <c r="O77796" s="26"/>
      <c r="R77796" s="21"/>
    </row>
    <row r="77797" spans="14:18" x14ac:dyDescent="0.25">
      <c r="N77797" s="26"/>
      <c r="O77797" s="26"/>
      <c r="R77797" s="21"/>
    </row>
    <row r="77798" spans="14:18" x14ac:dyDescent="0.25">
      <c r="N77798" s="26"/>
      <c r="O77798" s="26"/>
      <c r="R77798" s="21"/>
    </row>
    <row r="77799" spans="14:18" x14ac:dyDescent="0.25">
      <c r="N77799" s="26"/>
      <c r="O77799" s="26"/>
      <c r="R77799" s="21"/>
    </row>
    <row r="77800" spans="14:18" x14ac:dyDescent="0.25">
      <c r="N77800" s="26"/>
      <c r="O77800" s="26"/>
      <c r="R77800" s="21"/>
    </row>
    <row r="77801" spans="14:18" x14ac:dyDescent="0.25">
      <c r="N77801" s="26"/>
      <c r="O77801" s="26"/>
      <c r="R77801" s="21"/>
    </row>
    <row r="77802" spans="14:18" x14ac:dyDescent="0.25">
      <c r="N77802" s="26"/>
      <c r="O77802" s="26"/>
      <c r="R77802" s="21"/>
    </row>
    <row r="77803" spans="14:18" x14ac:dyDescent="0.25">
      <c r="N77803" s="26"/>
      <c r="O77803" s="26"/>
      <c r="R77803" s="21"/>
    </row>
    <row r="77804" spans="14:18" x14ac:dyDescent="0.25">
      <c r="N77804" s="26"/>
      <c r="O77804" s="26"/>
      <c r="R77804" s="21"/>
    </row>
    <row r="77805" spans="14:18" x14ac:dyDescent="0.25">
      <c r="N77805" s="26"/>
      <c r="O77805" s="26"/>
      <c r="R77805" s="21"/>
    </row>
    <row r="77806" spans="14:18" x14ac:dyDescent="0.25">
      <c r="N77806" s="26"/>
      <c r="O77806" s="26"/>
      <c r="R77806" s="21"/>
    </row>
    <row r="77807" spans="14:18" x14ac:dyDescent="0.25">
      <c r="N77807" s="26"/>
      <c r="O77807" s="26"/>
      <c r="R77807" s="21"/>
    </row>
    <row r="77808" spans="14:18" x14ac:dyDescent="0.25">
      <c r="N77808" s="26"/>
      <c r="O77808" s="26"/>
      <c r="R77808" s="21"/>
    </row>
    <row r="77809" spans="14:18" x14ac:dyDescent="0.25">
      <c r="N77809" s="26"/>
      <c r="O77809" s="26"/>
      <c r="R77809" s="21"/>
    </row>
    <row r="77810" spans="14:18" x14ac:dyDescent="0.25">
      <c r="N77810" s="26"/>
      <c r="O77810" s="26"/>
      <c r="R77810" s="21"/>
    </row>
    <row r="77811" spans="14:18" x14ac:dyDescent="0.25">
      <c r="N77811" s="26"/>
      <c r="O77811" s="26"/>
      <c r="R77811" s="21"/>
    </row>
    <row r="77812" spans="14:18" x14ac:dyDescent="0.25">
      <c r="N77812" s="26"/>
      <c r="O77812" s="26"/>
      <c r="R77812" s="21"/>
    </row>
    <row r="77813" spans="14:18" x14ac:dyDescent="0.25">
      <c r="N77813" s="26"/>
      <c r="O77813" s="26"/>
      <c r="R77813" s="21"/>
    </row>
    <row r="77814" spans="14:18" x14ac:dyDescent="0.25">
      <c r="N77814" s="26"/>
      <c r="O77814" s="26"/>
      <c r="R77814" s="21"/>
    </row>
    <row r="77815" spans="14:18" x14ac:dyDescent="0.25">
      <c r="N77815" s="26"/>
      <c r="O77815" s="26"/>
      <c r="R77815" s="21"/>
    </row>
    <row r="77816" spans="14:18" x14ac:dyDescent="0.25">
      <c r="N77816" s="26"/>
      <c r="O77816" s="26"/>
      <c r="R77816" s="21"/>
    </row>
    <row r="77817" spans="14:18" x14ac:dyDescent="0.25">
      <c r="N77817" s="26"/>
      <c r="O77817" s="26"/>
      <c r="R77817" s="21"/>
    </row>
    <row r="77818" spans="14:18" x14ac:dyDescent="0.25">
      <c r="N77818" s="26"/>
      <c r="O77818" s="26"/>
      <c r="R77818" s="21"/>
    </row>
    <row r="77819" spans="14:18" x14ac:dyDescent="0.25">
      <c r="N77819" s="26"/>
      <c r="O77819" s="26"/>
      <c r="R77819" s="21"/>
    </row>
    <row r="77820" spans="14:18" x14ac:dyDescent="0.25">
      <c r="N77820" s="26"/>
      <c r="O77820" s="26"/>
      <c r="R77820" s="21"/>
    </row>
    <row r="77821" spans="14:18" x14ac:dyDescent="0.25">
      <c r="N77821" s="26"/>
      <c r="O77821" s="26"/>
      <c r="R77821" s="21"/>
    </row>
    <row r="77822" spans="14:18" x14ac:dyDescent="0.25">
      <c r="N77822" s="26"/>
      <c r="O77822" s="26"/>
      <c r="R77822" s="21"/>
    </row>
    <row r="77823" spans="14:18" x14ac:dyDescent="0.25">
      <c r="N77823" s="26"/>
      <c r="O77823" s="26"/>
      <c r="R77823" s="21"/>
    </row>
    <row r="77824" spans="14:18" x14ac:dyDescent="0.25">
      <c r="N77824" s="26"/>
      <c r="O77824" s="26"/>
      <c r="R77824" s="21"/>
    </row>
    <row r="77825" spans="14:18" x14ac:dyDescent="0.25">
      <c r="N77825" s="26"/>
      <c r="O77825" s="26"/>
      <c r="R77825" s="21"/>
    </row>
    <row r="77826" spans="14:18" x14ac:dyDescent="0.25">
      <c r="N77826" s="26"/>
      <c r="O77826" s="26"/>
      <c r="R77826" s="21"/>
    </row>
    <row r="77827" spans="14:18" x14ac:dyDescent="0.25">
      <c r="N77827" s="26"/>
      <c r="O77827" s="26"/>
      <c r="R77827" s="21"/>
    </row>
    <row r="77828" spans="14:18" x14ac:dyDescent="0.25">
      <c r="N77828" s="26"/>
      <c r="O77828" s="26"/>
      <c r="R77828" s="21"/>
    </row>
    <row r="77829" spans="14:18" x14ac:dyDescent="0.25">
      <c r="N77829" s="26"/>
      <c r="O77829" s="26"/>
      <c r="R77829" s="21"/>
    </row>
    <row r="77830" spans="14:18" x14ac:dyDescent="0.25">
      <c r="N77830" s="26"/>
      <c r="O77830" s="26"/>
      <c r="R77830" s="21"/>
    </row>
    <row r="77831" spans="14:18" x14ac:dyDescent="0.25">
      <c r="N77831" s="26"/>
      <c r="O77831" s="26"/>
      <c r="R77831" s="21"/>
    </row>
    <row r="77832" spans="14:18" x14ac:dyDescent="0.25">
      <c r="N77832" s="26"/>
      <c r="O77832" s="26"/>
      <c r="R77832" s="21"/>
    </row>
    <row r="77833" spans="14:18" x14ac:dyDescent="0.25">
      <c r="N77833" s="26"/>
      <c r="O77833" s="26"/>
      <c r="R77833" s="21"/>
    </row>
    <row r="77834" spans="14:18" x14ac:dyDescent="0.25">
      <c r="N77834" s="26"/>
      <c r="O77834" s="26"/>
      <c r="R77834" s="21"/>
    </row>
    <row r="77835" spans="14:18" x14ac:dyDescent="0.25">
      <c r="N77835" s="26"/>
      <c r="O77835" s="26"/>
      <c r="R77835" s="21"/>
    </row>
    <row r="77836" spans="14:18" x14ac:dyDescent="0.25">
      <c r="N77836" s="26"/>
      <c r="O77836" s="26"/>
      <c r="R77836" s="21"/>
    </row>
    <row r="77837" spans="14:18" x14ac:dyDescent="0.25">
      <c r="N77837" s="26"/>
      <c r="O77837" s="26"/>
      <c r="R77837" s="21"/>
    </row>
    <row r="77838" spans="14:18" x14ac:dyDescent="0.25">
      <c r="N77838" s="26"/>
      <c r="O77838" s="26"/>
      <c r="R77838" s="21"/>
    </row>
    <row r="77839" spans="14:18" x14ac:dyDescent="0.25">
      <c r="N77839" s="26"/>
      <c r="O77839" s="26"/>
      <c r="R77839" s="21"/>
    </row>
    <row r="77840" spans="14:18" x14ac:dyDescent="0.25">
      <c r="N77840" s="26"/>
      <c r="O77840" s="26"/>
      <c r="R77840" s="21"/>
    </row>
    <row r="77841" spans="14:18" x14ac:dyDescent="0.25">
      <c r="N77841" s="26"/>
      <c r="O77841" s="26"/>
      <c r="R77841" s="21"/>
    </row>
    <row r="77842" spans="14:18" x14ac:dyDescent="0.25">
      <c r="N77842" s="26"/>
      <c r="O77842" s="26"/>
      <c r="R77842" s="21"/>
    </row>
    <row r="77843" spans="14:18" x14ac:dyDescent="0.25">
      <c r="N77843" s="26"/>
      <c r="O77843" s="26"/>
      <c r="R77843" s="21"/>
    </row>
    <row r="77844" spans="14:18" x14ac:dyDescent="0.25">
      <c r="N77844" s="26"/>
      <c r="O77844" s="26"/>
      <c r="R77844" s="21"/>
    </row>
    <row r="77845" spans="14:18" x14ac:dyDescent="0.25">
      <c r="N77845" s="26"/>
      <c r="O77845" s="26"/>
      <c r="R77845" s="21"/>
    </row>
    <row r="77846" spans="14:18" x14ac:dyDescent="0.25">
      <c r="N77846" s="26"/>
      <c r="O77846" s="26"/>
      <c r="R77846" s="21"/>
    </row>
    <row r="77847" spans="14:18" x14ac:dyDescent="0.25">
      <c r="N77847" s="26"/>
      <c r="O77847" s="26"/>
      <c r="R77847" s="21"/>
    </row>
    <row r="77848" spans="14:18" x14ac:dyDescent="0.25">
      <c r="N77848" s="26"/>
      <c r="O77848" s="26"/>
      <c r="R77848" s="21"/>
    </row>
    <row r="77849" spans="14:18" x14ac:dyDescent="0.25">
      <c r="N77849" s="26"/>
      <c r="O77849" s="26"/>
      <c r="R77849" s="21"/>
    </row>
    <row r="77850" spans="14:18" x14ac:dyDescent="0.25">
      <c r="N77850" s="26"/>
      <c r="O77850" s="26"/>
      <c r="R77850" s="21"/>
    </row>
    <row r="77851" spans="14:18" x14ac:dyDescent="0.25">
      <c r="N77851" s="26"/>
      <c r="O77851" s="26"/>
      <c r="R77851" s="21"/>
    </row>
    <row r="77852" spans="14:18" x14ac:dyDescent="0.25">
      <c r="N77852" s="26"/>
      <c r="O77852" s="26"/>
      <c r="R77852" s="21"/>
    </row>
    <row r="77853" spans="14:18" x14ac:dyDescent="0.25">
      <c r="N77853" s="26"/>
      <c r="O77853" s="26"/>
      <c r="R77853" s="21"/>
    </row>
    <row r="77854" spans="14:18" x14ac:dyDescent="0.25">
      <c r="N77854" s="26"/>
      <c r="O77854" s="26"/>
      <c r="R77854" s="21"/>
    </row>
    <row r="77855" spans="14:18" x14ac:dyDescent="0.25">
      <c r="N77855" s="26"/>
      <c r="O77855" s="26"/>
      <c r="R77855" s="21"/>
    </row>
    <row r="77856" spans="14:18" x14ac:dyDescent="0.25">
      <c r="N77856" s="26"/>
      <c r="O77856" s="26"/>
      <c r="R77856" s="21"/>
    </row>
    <row r="77857" spans="14:18" x14ac:dyDescent="0.25">
      <c r="N77857" s="26"/>
      <c r="O77857" s="26"/>
      <c r="R77857" s="21"/>
    </row>
    <row r="77858" spans="14:18" x14ac:dyDescent="0.25">
      <c r="N77858" s="26"/>
      <c r="O77858" s="26"/>
      <c r="R77858" s="21"/>
    </row>
    <row r="77859" spans="14:18" x14ac:dyDescent="0.25">
      <c r="N77859" s="26"/>
      <c r="O77859" s="26"/>
      <c r="R77859" s="21"/>
    </row>
    <row r="77860" spans="14:18" x14ac:dyDescent="0.25">
      <c r="N77860" s="26"/>
      <c r="O77860" s="26"/>
      <c r="R77860" s="21"/>
    </row>
    <row r="77861" spans="14:18" x14ac:dyDescent="0.25">
      <c r="N77861" s="26"/>
      <c r="O77861" s="26"/>
      <c r="R77861" s="21"/>
    </row>
    <row r="77862" spans="14:18" x14ac:dyDescent="0.25">
      <c r="N77862" s="26"/>
      <c r="O77862" s="26"/>
      <c r="R77862" s="21"/>
    </row>
    <row r="77863" spans="14:18" x14ac:dyDescent="0.25">
      <c r="N77863" s="26"/>
      <c r="O77863" s="26"/>
      <c r="R77863" s="21"/>
    </row>
    <row r="77864" spans="14:18" x14ac:dyDescent="0.25">
      <c r="N77864" s="26"/>
      <c r="O77864" s="26"/>
      <c r="R77864" s="21"/>
    </row>
    <row r="77865" spans="14:18" x14ac:dyDescent="0.25">
      <c r="N77865" s="26"/>
      <c r="O77865" s="26"/>
      <c r="R77865" s="21"/>
    </row>
    <row r="77866" spans="14:18" x14ac:dyDescent="0.25">
      <c r="N77866" s="26"/>
      <c r="O77866" s="26"/>
      <c r="R77866" s="21"/>
    </row>
    <row r="77867" spans="14:18" x14ac:dyDescent="0.25">
      <c r="N77867" s="26"/>
      <c r="O77867" s="26"/>
      <c r="R77867" s="21"/>
    </row>
    <row r="77868" spans="14:18" x14ac:dyDescent="0.25">
      <c r="N77868" s="26"/>
      <c r="O77868" s="26"/>
      <c r="R77868" s="21"/>
    </row>
    <row r="77869" spans="14:18" x14ac:dyDescent="0.25">
      <c r="N77869" s="26"/>
      <c r="O77869" s="26"/>
      <c r="R77869" s="21"/>
    </row>
    <row r="77870" spans="14:18" x14ac:dyDescent="0.25">
      <c r="N77870" s="26"/>
      <c r="O77870" s="26"/>
      <c r="R77870" s="21"/>
    </row>
    <row r="77871" spans="14:18" x14ac:dyDescent="0.25">
      <c r="N77871" s="26"/>
      <c r="O77871" s="26"/>
      <c r="R77871" s="21"/>
    </row>
    <row r="77872" spans="14:18" x14ac:dyDescent="0.25">
      <c r="N77872" s="26"/>
      <c r="O77872" s="26"/>
      <c r="R77872" s="21"/>
    </row>
    <row r="77873" spans="14:18" x14ac:dyDescent="0.25">
      <c r="N77873" s="26"/>
      <c r="O77873" s="26"/>
      <c r="R77873" s="21"/>
    </row>
    <row r="77874" spans="14:18" x14ac:dyDescent="0.25">
      <c r="N77874" s="26"/>
      <c r="O77874" s="26"/>
      <c r="R77874" s="21"/>
    </row>
    <row r="77875" spans="14:18" x14ac:dyDescent="0.25">
      <c r="N77875" s="26"/>
      <c r="O77875" s="26"/>
      <c r="R77875" s="21"/>
    </row>
    <row r="77876" spans="14:18" x14ac:dyDescent="0.25">
      <c r="N77876" s="26"/>
      <c r="O77876" s="26"/>
      <c r="R77876" s="21"/>
    </row>
    <row r="77877" spans="14:18" x14ac:dyDescent="0.25">
      <c r="N77877" s="26"/>
      <c r="O77877" s="26"/>
      <c r="R77877" s="21"/>
    </row>
    <row r="77878" spans="14:18" x14ac:dyDescent="0.25">
      <c r="N77878" s="26"/>
      <c r="O77878" s="26"/>
      <c r="R77878" s="21"/>
    </row>
    <row r="77879" spans="14:18" x14ac:dyDescent="0.25">
      <c r="N77879" s="26"/>
      <c r="O77879" s="26"/>
      <c r="R77879" s="21"/>
    </row>
    <row r="77880" spans="14:18" x14ac:dyDescent="0.25">
      <c r="N77880" s="26"/>
      <c r="O77880" s="26"/>
      <c r="R77880" s="21"/>
    </row>
    <row r="77881" spans="14:18" x14ac:dyDescent="0.25">
      <c r="N77881" s="26"/>
      <c r="O77881" s="26"/>
      <c r="R77881" s="21"/>
    </row>
    <row r="77882" spans="14:18" x14ac:dyDescent="0.25">
      <c r="N77882" s="26"/>
      <c r="O77882" s="26"/>
      <c r="R77882" s="21"/>
    </row>
    <row r="77883" spans="14:18" x14ac:dyDescent="0.25">
      <c r="N77883" s="26"/>
      <c r="O77883" s="26"/>
      <c r="R77883" s="21"/>
    </row>
    <row r="77884" spans="14:18" x14ac:dyDescent="0.25">
      <c r="N77884" s="26"/>
      <c r="O77884" s="26"/>
      <c r="R77884" s="21"/>
    </row>
    <row r="77885" spans="14:18" x14ac:dyDescent="0.25">
      <c r="N77885" s="26"/>
      <c r="O77885" s="26"/>
      <c r="R77885" s="21"/>
    </row>
    <row r="77886" spans="14:18" x14ac:dyDescent="0.25">
      <c r="N77886" s="26"/>
      <c r="O77886" s="26"/>
      <c r="R77886" s="21"/>
    </row>
    <row r="77887" spans="14:18" x14ac:dyDescent="0.25">
      <c r="N77887" s="26"/>
      <c r="O77887" s="26"/>
      <c r="R77887" s="21"/>
    </row>
    <row r="77888" spans="14:18" x14ac:dyDescent="0.25">
      <c r="N77888" s="26"/>
      <c r="O77888" s="26"/>
      <c r="R77888" s="21"/>
    </row>
    <row r="77889" spans="14:18" x14ac:dyDescent="0.25">
      <c r="N77889" s="26"/>
      <c r="O77889" s="26"/>
      <c r="R77889" s="21"/>
    </row>
    <row r="77890" spans="14:18" x14ac:dyDescent="0.25">
      <c r="N77890" s="26"/>
      <c r="O77890" s="26"/>
      <c r="R77890" s="21"/>
    </row>
    <row r="77891" spans="14:18" x14ac:dyDescent="0.25">
      <c r="N77891" s="26"/>
      <c r="O77891" s="26"/>
      <c r="R77891" s="21"/>
    </row>
    <row r="77892" spans="14:18" x14ac:dyDescent="0.25">
      <c r="N77892" s="26"/>
      <c r="O77892" s="26"/>
      <c r="R77892" s="21"/>
    </row>
    <row r="77893" spans="14:18" x14ac:dyDescent="0.25">
      <c r="N77893" s="26"/>
      <c r="O77893" s="26"/>
      <c r="R77893" s="21"/>
    </row>
    <row r="77894" spans="14:18" x14ac:dyDescent="0.25">
      <c r="N77894" s="26"/>
      <c r="O77894" s="26"/>
      <c r="R77894" s="21"/>
    </row>
    <row r="77895" spans="14:18" x14ac:dyDescent="0.25">
      <c r="N77895" s="26"/>
      <c r="O77895" s="26"/>
      <c r="R77895" s="21"/>
    </row>
    <row r="77896" spans="14:18" x14ac:dyDescent="0.25">
      <c r="N77896" s="26"/>
      <c r="O77896" s="26"/>
      <c r="R77896" s="21"/>
    </row>
    <row r="77897" spans="14:18" x14ac:dyDescent="0.25">
      <c r="N77897" s="26"/>
      <c r="O77897" s="26"/>
      <c r="R77897" s="21"/>
    </row>
    <row r="77898" spans="14:18" x14ac:dyDescent="0.25">
      <c r="N77898" s="26"/>
      <c r="O77898" s="26"/>
      <c r="R77898" s="21"/>
    </row>
    <row r="77899" spans="14:18" x14ac:dyDescent="0.25">
      <c r="N77899" s="26"/>
      <c r="O77899" s="26"/>
      <c r="R77899" s="21"/>
    </row>
    <row r="77900" spans="14:18" x14ac:dyDescent="0.25">
      <c r="N77900" s="26"/>
      <c r="O77900" s="26"/>
      <c r="R77900" s="21"/>
    </row>
    <row r="77901" spans="14:18" x14ac:dyDescent="0.25">
      <c r="N77901" s="26"/>
      <c r="O77901" s="26"/>
      <c r="R77901" s="21"/>
    </row>
    <row r="77902" spans="14:18" x14ac:dyDescent="0.25">
      <c r="N77902" s="26"/>
      <c r="O77902" s="26"/>
      <c r="R77902" s="21"/>
    </row>
    <row r="77903" spans="14:18" x14ac:dyDescent="0.25">
      <c r="N77903" s="26"/>
      <c r="O77903" s="26"/>
      <c r="R77903" s="21"/>
    </row>
    <row r="77904" spans="14:18" x14ac:dyDescent="0.25">
      <c r="N77904" s="26"/>
      <c r="O77904" s="26"/>
      <c r="R77904" s="21"/>
    </row>
    <row r="77905" spans="14:18" x14ac:dyDescent="0.25">
      <c r="N77905" s="26"/>
      <c r="O77905" s="26"/>
      <c r="R77905" s="21"/>
    </row>
    <row r="77906" spans="14:18" x14ac:dyDescent="0.25">
      <c r="N77906" s="26"/>
      <c r="O77906" s="26"/>
      <c r="R77906" s="21"/>
    </row>
    <row r="77907" spans="14:18" x14ac:dyDescent="0.25">
      <c r="N77907" s="26"/>
      <c r="O77907" s="26"/>
      <c r="R77907" s="21"/>
    </row>
    <row r="77908" spans="14:18" x14ac:dyDescent="0.25">
      <c r="N77908" s="26"/>
      <c r="O77908" s="26"/>
      <c r="R77908" s="21"/>
    </row>
    <row r="77909" spans="14:18" x14ac:dyDescent="0.25">
      <c r="N77909" s="26"/>
      <c r="O77909" s="26"/>
      <c r="R77909" s="21"/>
    </row>
    <row r="77910" spans="14:18" x14ac:dyDescent="0.25">
      <c r="N77910" s="26"/>
      <c r="O77910" s="26"/>
      <c r="R77910" s="21"/>
    </row>
    <row r="77911" spans="14:18" x14ac:dyDescent="0.25">
      <c r="N77911" s="26"/>
      <c r="O77911" s="26"/>
      <c r="R77911" s="21"/>
    </row>
    <row r="77912" spans="14:18" x14ac:dyDescent="0.25">
      <c r="N77912" s="26"/>
      <c r="O77912" s="26"/>
      <c r="R77912" s="21"/>
    </row>
    <row r="77913" spans="14:18" x14ac:dyDescent="0.25">
      <c r="N77913" s="26"/>
      <c r="O77913" s="26"/>
      <c r="R77913" s="21"/>
    </row>
    <row r="77914" spans="14:18" x14ac:dyDescent="0.25">
      <c r="N77914" s="26"/>
      <c r="O77914" s="26"/>
      <c r="R77914" s="21"/>
    </row>
    <row r="77915" spans="14:18" x14ac:dyDescent="0.25">
      <c r="N77915" s="26"/>
      <c r="O77915" s="26"/>
      <c r="R77915" s="21"/>
    </row>
    <row r="77916" spans="14:18" x14ac:dyDescent="0.25">
      <c r="N77916" s="26"/>
      <c r="O77916" s="26"/>
      <c r="R77916" s="21"/>
    </row>
    <row r="77917" spans="14:18" x14ac:dyDescent="0.25">
      <c r="N77917" s="26"/>
      <c r="O77917" s="26"/>
      <c r="R77917" s="21"/>
    </row>
    <row r="77918" spans="14:18" x14ac:dyDescent="0.25">
      <c r="N77918" s="26"/>
      <c r="O77918" s="26"/>
      <c r="R77918" s="21"/>
    </row>
    <row r="77919" spans="14:18" x14ac:dyDescent="0.25">
      <c r="N77919" s="26"/>
      <c r="O77919" s="26"/>
      <c r="R77919" s="21"/>
    </row>
    <row r="77920" spans="14:18" x14ac:dyDescent="0.25">
      <c r="N77920" s="26"/>
      <c r="O77920" s="26"/>
      <c r="R77920" s="21"/>
    </row>
    <row r="77921" spans="14:18" x14ac:dyDescent="0.25">
      <c r="N77921" s="26"/>
      <c r="O77921" s="26"/>
      <c r="R77921" s="21"/>
    </row>
    <row r="77922" spans="14:18" x14ac:dyDescent="0.25">
      <c r="N77922" s="26"/>
      <c r="O77922" s="26"/>
      <c r="R77922" s="21"/>
    </row>
    <row r="77923" spans="14:18" x14ac:dyDescent="0.25">
      <c r="N77923" s="26"/>
      <c r="O77923" s="26"/>
      <c r="R77923" s="21"/>
    </row>
    <row r="77924" spans="14:18" x14ac:dyDescent="0.25">
      <c r="N77924" s="26"/>
      <c r="O77924" s="26"/>
      <c r="R77924" s="21"/>
    </row>
    <row r="77925" spans="14:18" x14ac:dyDescent="0.25">
      <c r="N77925" s="26"/>
      <c r="O77925" s="26"/>
      <c r="R77925" s="21"/>
    </row>
    <row r="77926" spans="14:18" x14ac:dyDescent="0.25">
      <c r="N77926" s="26"/>
      <c r="O77926" s="26"/>
      <c r="R77926" s="21"/>
    </row>
    <row r="77927" spans="14:18" x14ac:dyDescent="0.25">
      <c r="N77927" s="26"/>
      <c r="O77927" s="26"/>
      <c r="R77927" s="21"/>
    </row>
    <row r="77928" spans="14:18" x14ac:dyDescent="0.25">
      <c r="N77928" s="26"/>
      <c r="O77928" s="26"/>
      <c r="R77928" s="21"/>
    </row>
    <row r="77929" spans="14:18" x14ac:dyDescent="0.25">
      <c r="N77929" s="26"/>
      <c r="O77929" s="26"/>
      <c r="R77929" s="21"/>
    </row>
    <row r="77930" spans="14:18" x14ac:dyDescent="0.25">
      <c r="N77930" s="26"/>
      <c r="O77930" s="26"/>
      <c r="R77930" s="21"/>
    </row>
    <row r="77931" spans="14:18" x14ac:dyDescent="0.25">
      <c r="N77931" s="26"/>
      <c r="O77931" s="26"/>
      <c r="R77931" s="21"/>
    </row>
    <row r="77932" spans="14:18" x14ac:dyDescent="0.25">
      <c r="N77932" s="26"/>
      <c r="O77932" s="26"/>
      <c r="R77932" s="21"/>
    </row>
    <row r="77933" spans="14:18" x14ac:dyDescent="0.25">
      <c r="N77933" s="26"/>
      <c r="O77933" s="26"/>
      <c r="R77933" s="21"/>
    </row>
    <row r="77934" spans="14:18" x14ac:dyDescent="0.25">
      <c r="N77934" s="26"/>
      <c r="O77934" s="26"/>
      <c r="R77934" s="21"/>
    </row>
    <row r="77935" spans="14:18" x14ac:dyDescent="0.25">
      <c r="N77935" s="26"/>
      <c r="O77935" s="26"/>
      <c r="R77935" s="21"/>
    </row>
    <row r="77936" spans="14:18" x14ac:dyDescent="0.25">
      <c r="N77936" s="26"/>
      <c r="O77936" s="26"/>
      <c r="R77936" s="21"/>
    </row>
    <row r="77937" spans="14:18" x14ac:dyDescent="0.25">
      <c r="N77937" s="26"/>
      <c r="O77937" s="26"/>
      <c r="R77937" s="21"/>
    </row>
    <row r="77938" spans="14:18" x14ac:dyDescent="0.25">
      <c r="N77938" s="26"/>
      <c r="O77938" s="26"/>
      <c r="R77938" s="21"/>
    </row>
    <row r="77939" spans="14:18" x14ac:dyDescent="0.25">
      <c r="N77939" s="26"/>
      <c r="O77939" s="26"/>
      <c r="R77939" s="21"/>
    </row>
    <row r="77940" spans="14:18" x14ac:dyDescent="0.25">
      <c r="N77940" s="26"/>
      <c r="O77940" s="26"/>
      <c r="R77940" s="21"/>
    </row>
    <row r="77941" spans="14:18" x14ac:dyDescent="0.25">
      <c r="N77941" s="26"/>
      <c r="O77941" s="26"/>
      <c r="R77941" s="21"/>
    </row>
    <row r="77942" spans="14:18" x14ac:dyDescent="0.25">
      <c r="N77942" s="26"/>
      <c r="O77942" s="26"/>
      <c r="R77942" s="21"/>
    </row>
    <row r="77943" spans="14:18" x14ac:dyDescent="0.25">
      <c r="N77943" s="26"/>
      <c r="O77943" s="26"/>
      <c r="R77943" s="21"/>
    </row>
    <row r="77944" spans="14:18" x14ac:dyDescent="0.25">
      <c r="N77944" s="26"/>
      <c r="O77944" s="26"/>
      <c r="R77944" s="21"/>
    </row>
    <row r="77945" spans="14:18" x14ac:dyDescent="0.25">
      <c r="N77945" s="26"/>
      <c r="O77945" s="26"/>
      <c r="R77945" s="21"/>
    </row>
    <row r="77946" spans="14:18" x14ac:dyDescent="0.25">
      <c r="N77946" s="26"/>
      <c r="O77946" s="26"/>
      <c r="R77946" s="21"/>
    </row>
    <row r="77947" spans="14:18" x14ac:dyDescent="0.25">
      <c r="N77947" s="26"/>
      <c r="O77947" s="26"/>
      <c r="R77947" s="21"/>
    </row>
    <row r="77948" spans="14:18" x14ac:dyDescent="0.25">
      <c r="N77948" s="26"/>
      <c r="O77948" s="26"/>
      <c r="R77948" s="21"/>
    </row>
    <row r="77949" spans="14:18" x14ac:dyDescent="0.25">
      <c r="N77949" s="26"/>
      <c r="O77949" s="26"/>
      <c r="R77949" s="21"/>
    </row>
    <row r="77950" spans="14:18" x14ac:dyDescent="0.25">
      <c r="N77950" s="26"/>
      <c r="O77950" s="26"/>
      <c r="R77950" s="21"/>
    </row>
    <row r="77951" spans="14:18" x14ac:dyDescent="0.25">
      <c r="N77951" s="26"/>
      <c r="O77951" s="26"/>
      <c r="R77951" s="21"/>
    </row>
    <row r="77952" spans="14:18" x14ac:dyDescent="0.25">
      <c r="N77952" s="26"/>
      <c r="O77952" s="26"/>
      <c r="R77952" s="21"/>
    </row>
    <row r="77953" spans="14:18" x14ac:dyDescent="0.25">
      <c r="N77953" s="26"/>
      <c r="O77953" s="26"/>
      <c r="R77953" s="21"/>
    </row>
    <row r="77954" spans="14:18" x14ac:dyDescent="0.25">
      <c r="N77954" s="26"/>
      <c r="O77954" s="26"/>
      <c r="R77954" s="21"/>
    </row>
    <row r="77955" spans="14:18" x14ac:dyDescent="0.25">
      <c r="N77955" s="26"/>
      <c r="O77955" s="26"/>
      <c r="R77955" s="21"/>
    </row>
    <row r="77956" spans="14:18" x14ac:dyDescent="0.25">
      <c r="N77956" s="26"/>
      <c r="O77956" s="26"/>
      <c r="R77956" s="21"/>
    </row>
    <row r="77957" spans="14:18" x14ac:dyDescent="0.25">
      <c r="N77957" s="26"/>
      <c r="O77957" s="26"/>
      <c r="R77957" s="21"/>
    </row>
    <row r="77958" spans="14:18" x14ac:dyDescent="0.25">
      <c r="N77958" s="26"/>
      <c r="O77958" s="26"/>
      <c r="R77958" s="21"/>
    </row>
    <row r="77959" spans="14:18" x14ac:dyDescent="0.25">
      <c r="N77959" s="26"/>
      <c r="O77959" s="26"/>
      <c r="R77959" s="21"/>
    </row>
    <row r="77960" spans="14:18" x14ac:dyDescent="0.25">
      <c r="N77960" s="26"/>
      <c r="O77960" s="26"/>
      <c r="R77960" s="21"/>
    </row>
    <row r="77961" spans="14:18" x14ac:dyDescent="0.25">
      <c r="N77961" s="26"/>
      <c r="O77961" s="26"/>
      <c r="R77961" s="21"/>
    </row>
    <row r="77962" spans="14:18" x14ac:dyDescent="0.25">
      <c r="N77962" s="26"/>
      <c r="O77962" s="26"/>
      <c r="R77962" s="21"/>
    </row>
    <row r="77963" spans="14:18" x14ac:dyDescent="0.25">
      <c r="N77963" s="26"/>
      <c r="O77963" s="26"/>
      <c r="R77963" s="21"/>
    </row>
    <row r="77964" spans="14:18" x14ac:dyDescent="0.25">
      <c r="N77964" s="26"/>
      <c r="O77964" s="26"/>
      <c r="R77964" s="21"/>
    </row>
    <row r="77965" spans="14:18" x14ac:dyDescent="0.25">
      <c r="N77965" s="26"/>
      <c r="O77965" s="26"/>
      <c r="R77965" s="21"/>
    </row>
    <row r="77966" spans="14:18" x14ac:dyDescent="0.25">
      <c r="N77966" s="26"/>
      <c r="O77966" s="26"/>
      <c r="R77966" s="21"/>
    </row>
    <row r="77967" spans="14:18" x14ac:dyDescent="0.25">
      <c r="N77967" s="26"/>
      <c r="O77967" s="26"/>
      <c r="R77967" s="21"/>
    </row>
    <row r="77968" spans="14:18" x14ac:dyDescent="0.25">
      <c r="N77968" s="26"/>
      <c r="O77968" s="26"/>
      <c r="R77968" s="21"/>
    </row>
    <row r="77969" spans="14:18" x14ac:dyDescent="0.25">
      <c r="N77969" s="26"/>
      <c r="O77969" s="26"/>
      <c r="R77969" s="21"/>
    </row>
    <row r="77970" spans="14:18" x14ac:dyDescent="0.25">
      <c r="N77970" s="26"/>
      <c r="O77970" s="26"/>
      <c r="R77970" s="21"/>
    </row>
    <row r="77971" spans="14:18" x14ac:dyDescent="0.25">
      <c r="N77971" s="26"/>
      <c r="O77971" s="26"/>
      <c r="R77971" s="21"/>
    </row>
    <row r="77972" spans="14:18" x14ac:dyDescent="0.25">
      <c r="N77972" s="26"/>
      <c r="O77972" s="26"/>
      <c r="R77972" s="21"/>
    </row>
    <row r="77973" spans="14:18" x14ac:dyDescent="0.25">
      <c r="N77973" s="26"/>
      <c r="O77973" s="26"/>
      <c r="R77973" s="21"/>
    </row>
    <row r="77974" spans="14:18" x14ac:dyDescent="0.25">
      <c r="N77974" s="26"/>
      <c r="O77974" s="26"/>
      <c r="R77974" s="21"/>
    </row>
    <row r="77975" spans="14:18" x14ac:dyDescent="0.25">
      <c r="N77975" s="26"/>
      <c r="O77975" s="26"/>
      <c r="R77975" s="21"/>
    </row>
    <row r="77976" spans="14:18" x14ac:dyDescent="0.25">
      <c r="N77976" s="26"/>
      <c r="O77976" s="26"/>
      <c r="R77976" s="21"/>
    </row>
    <row r="77977" spans="14:18" x14ac:dyDescent="0.25">
      <c r="N77977" s="26"/>
      <c r="O77977" s="26"/>
      <c r="R77977" s="21"/>
    </row>
    <row r="77978" spans="14:18" x14ac:dyDescent="0.25">
      <c r="N77978" s="26"/>
      <c r="O77978" s="26"/>
      <c r="R77978" s="21"/>
    </row>
    <row r="77979" spans="14:18" x14ac:dyDescent="0.25">
      <c r="N77979" s="26"/>
      <c r="O77979" s="26"/>
      <c r="R77979" s="21"/>
    </row>
    <row r="77980" spans="14:18" x14ac:dyDescent="0.25">
      <c r="N77980" s="26"/>
      <c r="O77980" s="26"/>
      <c r="R77980" s="21"/>
    </row>
    <row r="77981" spans="14:18" x14ac:dyDescent="0.25">
      <c r="N77981" s="26"/>
      <c r="O77981" s="26"/>
      <c r="R77981" s="21"/>
    </row>
    <row r="77982" spans="14:18" x14ac:dyDescent="0.25">
      <c r="N77982" s="26"/>
      <c r="O77982" s="26"/>
      <c r="R77982" s="21"/>
    </row>
    <row r="77983" spans="14:18" x14ac:dyDescent="0.25">
      <c r="N77983" s="26"/>
      <c r="O77983" s="26"/>
      <c r="R77983" s="21"/>
    </row>
    <row r="77984" spans="14:18" x14ac:dyDescent="0.25">
      <c r="N77984" s="26"/>
      <c r="O77984" s="26"/>
      <c r="R77984" s="21"/>
    </row>
    <row r="77985" spans="14:18" x14ac:dyDescent="0.25">
      <c r="N77985" s="26"/>
      <c r="O77985" s="26"/>
      <c r="R77985" s="21"/>
    </row>
    <row r="77986" spans="14:18" x14ac:dyDescent="0.25">
      <c r="N77986" s="26"/>
      <c r="O77986" s="26"/>
      <c r="R77986" s="21"/>
    </row>
    <row r="77987" spans="14:18" x14ac:dyDescent="0.25">
      <c r="N77987" s="26"/>
      <c r="O77987" s="26"/>
      <c r="R77987" s="21"/>
    </row>
    <row r="77988" spans="14:18" x14ac:dyDescent="0.25">
      <c r="N77988" s="26"/>
      <c r="O77988" s="26"/>
      <c r="R77988" s="21"/>
    </row>
    <row r="77989" spans="14:18" x14ac:dyDescent="0.25">
      <c r="N77989" s="26"/>
      <c r="O77989" s="26"/>
      <c r="R77989" s="21"/>
    </row>
    <row r="77990" spans="14:18" x14ac:dyDescent="0.25">
      <c r="N77990" s="26"/>
      <c r="O77990" s="26"/>
      <c r="R77990" s="21"/>
    </row>
    <row r="77991" spans="14:18" x14ac:dyDescent="0.25">
      <c r="N77991" s="26"/>
      <c r="O77991" s="26"/>
      <c r="R77991" s="21"/>
    </row>
    <row r="77992" spans="14:18" x14ac:dyDescent="0.25">
      <c r="N77992" s="26"/>
      <c r="O77992" s="26"/>
      <c r="R77992" s="21"/>
    </row>
    <row r="77993" spans="14:18" x14ac:dyDescent="0.25">
      <c r="N77993" s="26"/>
      <c r="O77993" s="26"/>
      <c r="R77993" s="21"/>
    </row>
    <row r="77994" spans="14:18" x14ac:dyDescent="0.25">
      <c r="N77994" s="26"/>
      <c r="O77994" s="26"/>
      <c r="R77994" s="21"/>
    </row>
    <row r="77995" spans="14:18" x14ac:dyDescent="0.25">
      <c r="N77995" s="26"/>
      <c r="O77995" s="26"/>
      <c r="R77995" s="21"/>
    </row>
    <row r="77996" spans="14:18" x14ac:dyDescent="0.25">
      <c r="N77996" s="26"/>
      <c r="O77996" s="26"/>
      <c r="R77996" s="21"/>
    </row>
    <row r="77997" spans="14:18" x14ac:dyDescent="0.25">
      <c r="N77997" s="26"/>
      <c r="O77997" s="26"/>
      <c r="R77997" s="21"/>
    </row>
    <row r="77998" spans="14:18" x14ac:dyDescent="0.25">
      <c r="N77998" s="26"/>
      <c r="O77998" s="26"/>
      <c r="R77998" s="21"/>
    </row>
    <row r="77999" spans="14:18" x14ac:dyDescent="0.25">
      <c r="N77999" s="26"/>
      <c r="O77999" s="26"/>
      <c r="R77999" s="21"/>
    </row>
    <row r="78000" spans="14:18" x14ac:dyDescent="0.25">
      <c r="N78000" s="26"/>
      <c r="O78000" s="26"/>
      <c r="R78000" s="21"/>
    </row>
    <row r="78001" spans="14:18" x14ac:dyDescent="0.25">
      <c r="N78001" s="26"/>
      <c r="O78001" s="26"/>
      <c r="R78001" s="21"/>
    </row>
    <row r="78002" spans="14:18" x14ac:dyDescent="0.25">
      <c r="N78002" s="26"/>
      <c r="O78002" s="26"/>
      <c r="R78002" s="21"/>
    </row>
    <row r="78003" spans="14:18" x14ac:dyDescent="0.25">
      <c r="N78003" s="26"/>
      <c r="O78003" s="26"/>
      <c r="R78003" s="21"/>
    </row>
    <row r="78004" spans="14:18" x14ac:dyDescent="0.25">
      <c r="N78004" s="26"/>
      <c r="O78004" s="26"/>
      <c r="R78004" s="21"/>
    </row>
    <row r="78005" spans="14:18" x14ac:dyDescent="0.25">
      <c r="N78005" s="26"/>
      <c r="O78005" s="26"/>
      <c r="R78005" s="21"/>
    </row>
    <row r="78006" spans="14:18" x14ac:dyDescent="0.25">
      <c r="N78006" s="26"/>
      <c r="O78006" s="26"/>
      <c r="R78006" s="21"/>
    </row>
    <row r="78007" spans="14:18" x14ac:dyDescent="0.25">
      <c r="N78007" s="26"/>
      <c r="O78007" s="26"/>
      <c r="R78007" s="21"/>
    </row>
    <row r="78008" spans="14:18" x14ac:dyDescent="0.25">
      <c r="N78008" s="26"/>
      <c r="O78008" s="26"/>
      <c r="R78008" s="21"/>
    </row>
    <row r="78009" spans="14:18" x14ac:dyDescent="0.25">
      <c r="N78009" s="26"/>
      <c r="O78009" s="26"/>
      <c r="R78009" s="21"/>
    </row>
    <row r="78010" spans="14:18" x14ac:dyDescent="0.25">
      <c r="N78010" s="26"/>
      <c r="O78010" s="26"/>
      <c r="R78010" s="21"/>
    </row>
    <row r="78011" spans="14:18" x14ac:dyDescent="0.25">
      <c r="N78011" s="26"/>
      <c r="O78011" s="26"/>
      <c r="R78011" s="21"/>
    </row>
    <row r="78012" spans="14:18" x14ac:dyDescent="0.25">
      <c r="N78012" s="26"/>
      <c r="O78012" s="26"/>
      <c r="R78012" s="21"/>
    </row>
    <row r="78013" spans="14:18" x14ac:dyDescent="0.25">
      <c r="N78013" s="26"/>
      <c r="O78013" s="26"/>
      <c r="R78013" s="21"/>
    </row>
    <row r="78014" spans="14:18" x14ac:dyDescent="0.25">
      <c r="N78014" s="26"/>
      <c r="O78014" s="26"/>
      <c r="R78014" s="21"/>
    </row>
    <row r="78015" spans="14:18" x14ac:dyDescent="0.25">
      <c r="N78015" s="26"/>
      <c r="O78015" s="26"/>
      <c r="R78015" s="21"/>
    </row>
    <row r="78016" spans="14:18" x14ac:dyDescent="0.25">
      <c r="N78016" s="26"/>
      <c r="O78016" s="26"/>
      <c r="R78016" s="21"/>
    </row>
    <row r="78017" spans="14:18" x14ac:dyDescent="0.25">
      <c r="N78017" s="26"/>
      <c r="O78017" s="26"/>
      <c r="R78017" s="21"/>
    </row>
    <row r="78018" spans="14:18" x14ac:dyDescent="0.25">
      <c r="N78018" s="26"/>
      <c r="O78018" s="26"/>
      <c r="R78018" s="21"/>
    </row>
    <row r="78019" spans="14:18" x14ac:dyDescent="0.25">
      <c r="N78019" s="26"/>
      <c r="O78019" s="26"/>
      <c r="R78019" s="21"/>
    </row>
    <row r="78020" spans="14:18" x14ac:dyDescent="0.25">
      <c r="N78020" s="26"/>
      <c r="O78020" s="26"/>
      <c r="R78020" s="21"/>
    </row>
    <row r="78021" spans="14:18" x14ac:dyDescent="0.25">
      <c r="N78021" s="26"/>
      <c r="O78021" s="26"/>
      <c r="R78021" s="21"/>
    </row>
    <row r="78022" spans="14:18" x14ac:dyDescent="0.25">
      <c r="N78022" s="26"/>
      <c r="O78022" s="26"/>
      <c r="R78022" s="21"/>
    </row>
    <row r="78023" spans="14:18" x14ac:dyDescent="0.25">
      <c r="N78023" s="26"/>
      <c r="O78023" s="26"/>
      <c r="R78023" s="21"/>
    </row>
    <row r="78024" spans="14:18" x14ac:dyDescent="0.25">
      <c r="N78024" s="26"/>
      <c r="O78024" s="26"/>
      <c r="R78024" s="21"/>
    </row>
    <row r="78025" spans="14:18" x14ac:dyDescent="0.25">
      <c r="N78025" s="26"/>
      <c r="O78025" s="26"/>
      <c r="R78025" s="21"/>
    </row>
    <row r="78026" spans="14:18" x14ac:dyDescent="0.25">
      <c r="N78026" s="26"/>
      <c r="O78026" s="26"/>
      <c r="R78026" s="21"/>
    </row>
    <row r="78027" spans="14:18" x14ac:dyDescent="0.25">
      <c r="N78027" s="26"/>
      <c r="O78027" s="26"/>
      <c r="R78027" s="21"/>
    </row>
    <row r="78028" spans="14:18" x14ac:dyDescent="0.25">
      <c r="N78028" s="26"/>
      <c r="O78028" s="26"/>
      <c r="R78028" s="21"/>
    </row>
    <row r="78029" spans="14:18" x14ac:dyDescent="0.25">
      <c r="N78029" s="26"/>
      <c r="O78029" s="26"/>
      <c r="R78029" s="21"/>
    </row>
    <row r="78030" spans="14:18" x14ac:dyDescent="0.25">
      <c r="N78030" s="26"/>
      <c r="O78030" s="26"/>
      <c r="R78030" s="21"/>
    </row>
    <row r="78031" spans="14:18" x14ac:dyDescent="0.25">
      <c r="N78031" s="26"/>
      <c r="O78031" s="26"/>
      <c r="R78031" s="21"/>
    </row>
    <row r="78032" spans="14:18" x14ac:dyDescent="0.25">
      <c r="N78032" s="26"/>
      <c r="O78032" s="26"/>
      <c r="R78032" s="21"/>
    </row>
    <row r="78033" spans="14:18" x14ac:dyDescent="0.25">
      <c r="N78033" s="26"/>
      <c r="O78033" s="26"/>
      <c r="R78033" s="21"/>
    </row>
    <row r="78034" spans="14:18" x14ac:dyDescent="0.25">
      <c r="N78034" s="26"/>
      <c r="O78034" s="26"/>
      <c r="R78034" s="21"/>
    </row>
    <row r="78035" spans="14:18" x14ac:dyDescent="0.25">
      <c r="N78035" s="26"/>
      <c r="O78035" s="26"/>
      <c r="R78035" s="21"/>
    </row>
    <row r="78036" spans="14:18" x14ac:dyDescent="0.25">
      <c r="N78036" s="26"/>
      <c r="O78036" s="26"/>
      <c r="R78036" s="21"/>
    </row>
    <row r="78037" spans="14:18" x14ac:dyDescent="0.25">
      <c r="N78037" s="26"/>
      <c r="O78037" s="26"/>
      <c r="R78037" s="21"/>
    </row>
    <row r="78038" spans="14:18" x14ac:dyDescent="0.25">
      <c r="N78038" s="26"/>
      <c r="O78038" s="26"/>
      <c r="R78038" s="21"/>
    </row>
    <row r="78039" spans="14:18" x14ac:dyDescent="0.25">
      <c r="N78039" s="26"/>
      <c r="O78039" s="26"/>
      <c r="R78039" s="21"/>
    </row>
    <row r="78040" spans="14:18" x14ac:dyDescent="0.25">
      <c r="N78040" s="26"/>
      <c r="O78040" s="26"/>
      <c r="R78040" s="21"/>
    </row>
    <row r="78041" spans="14:18" x14ac:dyDescent="0.25">
      <c r="N78041" s="26"/>
      <c r="O78041" s="26"/>
      <c r="R78041" s="21"/>
    </row>
    <row r="78042" spans="14:18" x14ac:dyDescent="0.25">
      <c r="N78042" s="26"/>
      <c r="O78042" s="26"/>
      <c r="R78042" s="21"/>
    </row>
    <row r="78043" spans="14:18" x14ac:dyDescent="0.25">
      <c r="N78043" s="26"/>
      <c r="O78043" s="26"/>
      <c r="R78043" s="21"/>
    </row>
    <row r="78044" spans="14:18" x14ac:dyDescent="0.25">
      <c r="N78044" s="26"/>
      <c r="O78044" s="26"/>
      <c r="R78044" s="21"/>
    </row>
    <row r="78045" spans="14:18" x14ac:dyDescent="0.25">
      <c r="N78045" s="26"/>
      <c r="O78045" s="26"/>
      <c r="R78045" s="21"/>
    </row>
    <row r="78046" spans="14:18" x14ac:dyDescent="0.25">
      <c r="N78046" s="26"/>
      <c r="O78046" s="26"/>
      <c r="R78046" s="21"/>
    </row>
    <row r="78047" spans="14:18" x14ac:dyDescent="0.25">
      <c r="N78047" s="26"/>
      <c r="O78047" s="26"/>
      <c r="R78047" s="21"/>
    </row>
    <row r="78048" spans="14:18" x14ac:dyDescent="0.25">
      <c r="N78048" s="26"/>
      <c r="O78048" s="26"/>
      <c r="R78048" s="21"/>
    </row>
    <row r="78049" spans="14:18" x14ac:dyDescent="0.25">
      <c r="N78049" s="26"/>
      <c r="O78049" s="26"/>
      <c r="R78049" s="21"/>
    </row>
    <row r="78050" spans="14:18" x14ac:dyDescent="0.25">
      <c r="N78050" s="26"/>
      <c r="O78050" s="26"/>
      <c r="R78050" s="21"/>
    </row>
    <row r="78051" spans="14:18" x14ac:dyDescent="0.25">
      <c r="N78051" s="26"/>
      <c r="O78051" s="26"/>
      <c r="R78051" s="21"/>
    </row>
    <row r="78052" spans="14:18" x14ac:dyDescent="0.25">
      <c r="N78052" s="26"/>
      <c r="O78052" s="26"/>
      <c r="R78052" s="21"/>
    </row>
    <row r="78053" spans="14:18" x14ac:dyDescent="0.25">
      <c r="N78053" s="26"/>
      <c r="O78053" s="26"/>
      <c r="R78053" s="21"/>
    </row>
    <row r="78054" spans="14:18" x14ac:dyDescent="0.25">
      <c r="N78054" s="26"/>
      <c r="O78054" s="26"/>
      <c r="R78054" s="21"/>
    </row>
    <row r="78055" spans="14:18" x14ac:dyDescent="0.25">
      <c r="N78055" s="26"/>
      <c r="O78055" s="26"/>
      <c r="R78055" s="21"/>
    </row>
    <row r="78056" spans="14:18" x14ac:dyDescent="0.25">
      <c r="N78056" s="26"/>
      <c r="O78056" s="26"/>
      <c r="R78056" s="21"/>
    </row>
    <row r="78057" spans="14:18" x14ac:dyDescent="0.25">
      <c r="N78057" s="26"/>
      <c r="O78057" s="26"/>
      <c r="R78057" s="21"/>
    </row>
    <row r="78058" spans="14:18" x14ac:dyDescent="0.25">
      <c r="N78058" s="26"/>
      <c r="O78058" s="26"/>
      <c r="R78058" s="21"/>
    </row>
    <row r="78059" spans="14:18" x14ac:dyDescent="0.25">
      <c r="N78059" s="26"/>
      <c r="O78059" s="26"/>
      <c r="R78059" s="21"/>
    </row>
    <row r="78060" spans="14:18" x14ac:dyDescent="0.25">
      <c r="N78060" s="26"/>
      <c r="O78060" s="26"/>
      <c r="R78060" s="21"/>
    </row>
    <row r="78061" spans="14:18" x14ac:dyDescent="0.25">
      <c r="N78061" s="26"/>
      <c r="O78061" s="26"/>
      <c r="R78061" s="21"/>
    </row>
    <row r="78062" spans="14:18" x14ac:dyDescent="0.25">
      <c r="N78062" s="26"/>
      <c r="O78062" s="26"/>
      <c r="R78062" s="21"/>
    </row>
    <row r="78063" spans="14:18" x14ac:dyDescent="0.25">
      <c r="N78063" s="26"/>
      <c r="O78063" s="26"/>
      <c r="R78063" s="21"/>
    </row>
    <row r="78064" spans="14:18" x14ac:dyDescent="0.25">
      <c r="N78064" s="26"/>
      <c r="O78064" s="26"/>
      <c r="R78064" s="21"/>
    </row>
    <row r="78065" spans="14:18" x14ac:dyDescent="0.25">
      <c r="N78065" s="26"/>
      <c r="O78065" s="26"/>
      <c r="R78065" s="21"/>
    </row>
    <row r="78066" spans="14:18" x14ac:dyDescent="0.25">
      <c r="N78066" s="26"/>
      <c r="O78066" s="26"/>
      <c r="R78066" s="21"/>
    </row>
    <row r="78067" spans="14:18" x14ac:dyDescent="0.25">
      <c r="N78067" s="26"/>
      <c r="O78067" s="26"/>
      <c r="R78067" s="21"/>
    </row>
    <row r="78068" spans="14:18" x14ac:dyDescent="0.25">
      <c r="N78068" s="26"/>
      <c r="O78068" s="26"/>
      <c r="R78068" s="21"/>
    </row>
    <row r="78069" spans="14:18" x14ac:dyDescent="0.25">
      <c r="N78069" s="26"/>
      <c r="O78069" s="26"/>
      <c r="R78069" s="21"/>
    </row>
    <row r="78070" spans="14:18" x14ac:dyDescent="0.25">
      <c r="N78070" s="26"/>
      <c r="O78070" s="26"/>
      <c r="R78070" s="21"/>
    </row>
    <row r="78071" spans="14:18" x14ac:dyDescent="0.25">
      <c r="N78071" s="26"/>
      <c r="O78071" s="26"/>
      <c r="R78071" s="21"/>
    </row>
    <row r="78072" spans="14:18" x14ac:dyDescent="0.25">
      <c r="N78072" s="26"/>
      <c r="O78072" s="26"/>
      <c r="R78072" s="21"/>
    </row>
    <row r="78073" spans="14:18" x14ac:dyDescent="0.25">
      <c r="N78073" s="26"/>
      <c r="O78073" s="26"/>
      <c r="R78073" s="21"/>
    </row>
    <row r="78074" spans="14:18" x14ac:dyDescent="0.25">
      <c r="N78074" s="26"/>
      <c r="O78074" s="26"/>
      <c r="R78074" s="21"/>
    </row>
    <row r="78075" spans="14:18" x14ac:dyDescent="0.25">
      <c r="N78075" s="26"/>
      <c r="O78075" s="26"/>
      <c r="R78075" s="21"/>
    </row>
    <row r="78076" spans="14:18" x14ac:dyDescent="0.25">
      <c r="N78076" s="26"/>
      <c r="O78076" s="26"/>
      <c r="R78076" s="21"/>
    </row>
    <row r="78077" spans="14:18" x14ac:dyDescent="0.25">
      <c r="N78077" s="26"/>
      <c r="O78077" s="26"/>
      <c r="R78077" s="21"/>
    </row>
    <row r="78078" spans="14:18" x14ac:dyDescent="0.25">
      <c r="N78078" s="26"/>
      <c r="O78078" s="26"/>
      <c r="R78078" s="21"/>
    </row>
    <row r="78079" spans="14:18" x14ac:dyDescent="0.25">
      <c r="N78079" s="26"/>
      <c r="O78079" s="26"/>
      <c r="R78079" s="21"/>
    </row>
    <row r="78080" spans="14:18" x14ac:dyDescent="0.25">
      <c r="N78080" s="26"/>
      <c r="O78080" s="26"/>
      <c r="R78080" s="21"/>
    </row>
    <row r="78081" spans="14:18" x14ac:dyDescent="0.25">
      <c r="N78081" s="26"/>
      <c r="O78081" s="26"/>
      <c r="R78081" s="21"/>
    </row>
    <row r="78082" spans="14:18" x14ac:dyDescent="0.25">
      <c r="N78082" s="26"/>
      <c r="O78082" s="26"/>
      <c r="R78082" s="21"/>
    </row>
    <row r="78083" spans="14:18" x14ac:dyDescent="0.25">
      <c r="N78083" s="26"/>
      <c r="O78083" s="26"/>
      <c r="R78083" s="21"/>
    </row>
    <row r="78084" spans="14:18" x14ac:dyDescent="0.25">
      <c r="N78084" s="26"/>
      <c r="O78084" s="26"/>
      <c r="R78084" s="21"/>
    </row>
    <row r="78085" spans="14:18" x14ac:dyDescent="0.25">
      <c r="N78085" s="26"/>
      <c r="O78085" s="26"/>
      <c r="R78085" s="21"/>
    </row>
    <row r="78086" spans="14:18" x14ac:dyDescent="0.25">
      <c r="N78086" s="26"/>
      <c r="O78086" s="26"/>
      <c r="R78086" s="21"/>
    </row>
    <row r="78087" spans="14:18" x14ac:dyDescent="0.25">
      <c r="N78087" s="26"/>
      <c r="O78087" s="26"/>
      <c r="R78087" s="21"/>
    </row>
    <row r="78088" spans="14:18" x14ac:dyDescent="0.25">
      <c r="N78088" s="26"/>
      <c r="O78088" s="26"/>
      <c r="R78088" s="21"/>
    </row>
    <row r="78089" spans="14:18" x14ac:dyDescent="0.25">
      <c r="N78089" s="26"/>
      <c r="O78089" s="26"/>
      <c r="R78089" s="21"/>
    </row>
    <row r="78090" spans="14:18" x14ac:dyDescent="0.25">
      <c r="N78090" s="26"/>
      <c r="O78090" s="26"/>
      <c r="R78090" s="21"/>
    </row>
    <row r="78091" spans="14:18" x14ac:dyDescent="0.25">
      <c r="N78091" s="26"/>
      <c r="O78091" s="26"/>
      <c r="R78091" s="21"/>
    </row>
    <row r="78092" spans="14:18" x14ac:dyDescent="0.25">
      <c r="N78092" s="26"/>
      <c r="O78092" s="26"/>
      <c r="R78092" s="21"/>
    </row>
    <row r="78093" spans="14:18" x14ac:dyDescent="0.25">
      <c r="N78093" s="26"/>
      <c r="O78093" s="26"/>
      <c r="R78093" s="21"/>
    </row>
    <row r="78094" spans="14:18" x14ac:dyDescent="0.25">
      <c r="N78094" s="26"/>
      <c r="O78094" s="26"/>
      <c r="R78094" s="21"/>
    </row>
    <row r="78095" spans="14:18" x14ac:dyDescent="0.25">
      <c r="N78095" s="26"/>
      <c r="O78095" s="26"/>
      <c r="R78095" s="21"/>
    </row>
    <row r="78096" spans="14:18" x14ac:dyDescent="0.25">
      <c r="N78096" s="26"/>
      <c r="O78096" s="26"/>
      <c r="R78096" s="21"/>
    </row>
    <row r="78097" spans="14:18" x14ac:dyDescent="0.25">
      <c r="N78097" s="26"/>
      <c r="O78097" s="26"/>
      <c r="R78097" s="21"/>
    </row>
    <row r="78098" spans="14:18" x14ac:dyDescent="0.25">
      <c r="N78098" s="26"/>
      <c r="O78098" s="26"/>
      <c r="R78098" s="21"/>
    </row>
    <row r="78099" spans="14:18" x14ac:dyDescent="0.25">
      <c r="N78099" s="26"/>
      <c r="O78099" s="26"/>
      <c r="R78099" s="21"/>
    </row>
    <row r="78100" spans="14:18" x14ac:dyDescent="0.25">
      <c r="N78100" s="26"/>
      <c r="O78100" s="26"/>
      <c r="R78100" s="21"/>
    </row>
    <row r="78101" spans="14:18" x14ac:dyDescent="0.25">
      <c r="N78101" s="26"/>
      <c r="O78101" s="26"/>
      <c r="R78101" s="21"/>
    </row>
    <row r="78102" spans="14:18" x14ac:dyDescent="0.25">
      <c r="N78102" s="26"/>
      <c r="O78102" s="26"/>
      <c r="R78102" s="21"/>
    </row>
    <row r="78103" spans="14:18" x14ac:dyDescent="0.25">
      <c r="N78103" s="26"/>
      <c r="O78103" s="26"/>
      <c r="R78103" s="21"/>
    </row>
    <row r="78104" spans="14:18" x14ac:dyDescent="0.25">
      <c r="N78104" s="26"/>
      <c r="O78104" s="26"/>
      <c r="R78104" s="21"/>
    </row>
    <row r="78105" spans="14:18" x14ac:dyDescent="0.25">
      <c r="N78105" s="26"/>
      <c r="O78105" s="26"/>
      <c r="R78105" s="21"/>
    </row>
    <row r="78106" spans="14:18" x14ac:dyDescent="0.25">
      <c r="N78106" s="26"/>
      <c r="O78106" s="26"/>
      <c r="R78106" s="21"/>
    </row>
    <row r="78107" spans="14:18" x14ac:dyDescent="0.25">
      <c r="N78107" s="26"/>
      <c r="O78107" s="26"/>
      <c r="R78107" s="21"/>
    </row>
    <row r="78108" spans="14:18" x14ac:dyDescent="0.25">
      <c r="N78108" s="26"/>
      <c r="O78108" s="26"/>
      <c r="R78108" s="21"/>
    </row>
    <row r="78109" spans="14:18" x14ac:dyDescent="0.25">
      <c r="N78109" s="26"/>
      <c r="O78109" s="26"/>
      <c r="R78109" s="21"/>
    </row>
    <row r="78110" spans="14:18" x14ac:dyDescent="0.25">
      <c r="N78110" s="26"/>
      <c r="O78110" s="26"/>
      <c r="R78110" s="21"/>
    </row>
    <row r="78111" spans="14:18" x14ac:dyDescent="0.25">
      <c r="N78111" s="26"/>
      <c r="O78111" s="26"/>
      <c r="R78111" s="21"/>
    </row>
    <row r="78112" spans="14:18" x14ac:dyDescent="0.25">
      <c r="N78112" s="26"/>
      <c r="O78112" s="26"/>
      <c r="R78112" s="21"/>
    </row>
    <row r="78113" spans="14:18" x14ac:dyDescent="0.25">
      <c r="N78113" s="26"/>
      <c r="O78113" s="26"/>
      <c r="R78113" s="21"/>
    </row>
    <row r="78114" spans="14:18" x14ac:dyDescent="0.25">
      <c r="N78114" s="26"/>
      <c r="O78114" s="26"/>
      <c r="R78114" s="21"/>
    </row>
    <row r="78115" spans="14:18" x14ac:dyDescent="0.25">
      <c r="N78115" s="26"/>
      <c r="O78115" s="26"/>
      <c r="R78115" s="21"/>
    </row>
    <row r="78116" spans="14:18" x14ac:dyDescent="0.25">
      <c r="N78116" s="26"/>
      <c r="O78116" s="26"/>
      <c r="R78116" s="21"/>
    </row>
    <row r="78117" spans="14:18" x14ac:dyDescent="0.25">
      <c r="N78117" s="26"/>
      <c r="O78117" s="26"/>
      <c r="R78117" s="21"/>
    </row>
    <row r="78118" spans="14:18" x14ac:dyDescent="0.25">
      <c r="N78118" s="26"/>
      <c r="O78118" s="26"/>
      <c r="R78118" s="21"/>
    </row>
    <row r="78119" spans="14:18" x14ac:dyDescent="0.25">
      <c r="N78119" s="26"/>
      <c r="O78119" s="26"/>
      <c r="R78119" s="21"/>
    </row>
    <row r="78120" spans="14:18" x14ac:dyDescent="0.25">
      <c r="N78120" s="26"/>
      <c r="O78120" s="26"/>
      <c r="R78120" s="21"/>
    </row>
    <row r="78121" spans="14:18" x14ac:dyDescent="0.25">
      <c r="N78121" s="26"/>
      <c r="O78121" s="26"/>
      <c r="R78121" s="21"/>
    </row>
    <row r="78122" spans="14:18" x14ac:dyDescent="0.25">
      <c r="N78122" s="26"/>
      <c r="O78122" s="26"/>
      <c r="R78122" s="21"/>
    </row>
    <row r="78123" spans="14:18" x14ac:dyDescent="0.25">
      <c r="N78123" s="26"/>
      <c r="O78123" s="26"/>
      <c r="R78123" s="21"/>
    </row>
    <row r="78124" spans="14:18" x14ac:dyDescent="0.25">
      <c r="N78124" s="26"/>
      <c r="O78124" s="26"/>
      <c r="R78124" s="21"/>
    </row>
    <row r="78125" spans="14:18" x14ac:dyDescent="0.25">
      <c r="N78125" s="26"/>
      <c r="O78125" s="26"/>
      <c r="R78125" s="21"/>
    </row>
    <row r="78126" spans="14:18" x14ac:dyDescent="0.25">
      <c r="N78126" s="26"/>
      <c r="O78126" s="26"/>
      <c r="R78126" s="21"/>
    </row>
    <row r="78127" spans="14:18" x14ac:dyDescent="0.25">
      <c r="N78127" s="26"/>
      <c r="O78127" s="26"/>
      <c r="R78127" s="21"/>
    </row>
    <row r="78128" spans="14:18" x14ac:dyDescent="0.25">
      <c r="N78128" s="26"/>
      <c r="O78128" s="26"/>
      <c r="R78128" s="21"/>
    </row>
    <row r="78129" spans="14:18" x14ac:dyDescent="0.25">
      <c r="N78129" s="26"/>
      <c r="O78129" s="26"/>
      <c r="R78129" s="21"/>
    </row>
    <row r="78130" spans="14:18" x14ac:dyDescent="0.25">
      <c r="N78130" s="26"/>
      <c r="O78130" s="26"/>
      <c r="R78130" s="21"/>
    </row>
    <row r="78131" spans="14:18" x14ac:dyDescent="0.25">
      <c r="N78131" s="26"/>
      <c r="O78131" s="26"/>
      <c r="R78131" s="21"/>
    </row>
    <row r="78132" spans="14:18" x14ac:dyDescent="0.25">
      <c r="N78132" s="26"/>
      <c r="O78132" s="26"/>
      <c r="R78132" s="21"/>
    </row>
    <row r="78133" spans="14:18" x14ac:dyDescent="0.25">
      <c r="N78133" s="26"/>
      <c r="O78133" s="26"/>
      <c r="R78133" s="21"/>
    </row>
    <row r="78134" spans="14:18" x14ac:dyDescent="0.25">
      <c r="N78134" s="26"/>
      <c r="O78134" s="26"/>
      <c r="R78134" s="21"/>
    </row>
    <row r="78135" spans="14:18" x14ac:dyDescent="0.25">
      <c r="N78135" s="26"/>
      <c r="O78135" s="26"/>
      <c r="R78135" s="21"/>
    </row>
    <row r="78136" spans="14:18" x14ac:dyDescent="0.25">
      <c r="N78136" s="26"/>
      <c r="O78136" s="26"/>
      <c r="R78136" s="21"/>
    </row>
    <row r="78137" spans="14:18" x14ac:dyDescent="0.25">
      <c r="N78137" s="26"/>
      <c r="O78137" s="26"/>
      <c r="R78137" s="21"/>
    </row>
    <row r="78138" spans="14:18" x14ac:dyDescent="0.25">
      <c r="N78138" s="26"/>
      <c r="O78138" s="26"/>
      <c r="R78138" s="21"/>
    </row>
    <row r="78139" spans="14:18" x14ac:dyDescent="0.25">
      <c r="N78139" s="26"/>
      <c r="O78139" s="26"/>
      <c r="R78139" s="21"/>
    </row>
    <row r="78140" spans="14:18" x14ac:dyDescent="0.25">
      <c r="N78140" s="26"/>
      <c r="O78140" s="26"/>
      <c r="R78140" s="21"/>
    </row>
    <row r="78141" spans="14:18" x14ac:dyDescent="0.25">
      <c r="N78141" s="26"/>
      <c r="O78141" s="26"/>
      <c r="R78141" s="21"/>
    </row>
    <row r="78142" spans="14:18" x14ac:dyDescent="0.25">
      <c r="N78142" s="26"/>
      <c r="O78142" s="26"/>
      <c r="R78142" s="21"/>
    </row>
    <row r="78143" spans="14:18" x14ac:dyDescent="0.25">
      <c r="N78143" s="26"/>
      <c r="O78143" s="26"/>
      <c r="R78143" s="21"/>
    </row>
    <row r="78144" spans="14:18" x14ac:dyDescent="0.25">
      <c r="N78144" s="26"/>
      <c r="O78144" s="26"/>
      <c r="R78144" s="21"/>
    </row>
    <row r="78145" spans="14:18" x14ac:dyDescent="0.25">
      <c r="N78145" s="26"/>
      <c r="O78145" s="26"/>
      <c r="R78145" s="21"/>
    </row>
    <row r="78146" spans="14:18" x14ac:dyDescent="0.25">
      <c r="N78146" s="26"/>
      <c r="O78146" s="26"/>
      <c r="R78146" s="21"/>
    </row>
    <row r="78147" spans="14:18" x14ac:dyDescent="0.25">
      <c r="N78147" s="26"/>
      <c r="O78147" s="26"/>
      <c r="R78147" s="21"/>
    </row>
    <row r="78148" spans="14:18" x14ac:dyDescent="0.25">
      <c r="N78148" s="26"/>
      <c r="O78148" s="26"/>
      <c r="R78148" s="21"/>
    </row>
    <row r="78149" spans="14:18" x14ac:dyDescent="0.25">
      <c r="N78149" s="26"/>
      <c r="O78149" s="26"/>
      <c r="R78149" s="21"/>
    </row>
    <row r="78150" spans="14:18" x14ac:dyDescent="0.25">
      <c r="N78150" s="26"/>
      <c r="O78150" s="26"/>
      <c r="R78150" s="21"/>
    </row>
    <row r="78151" spans="14:18" x14ac:dyDescent="0.25">
      <c r="N78151" s="26"/>
      <c r="O78151" s="26"/>
      <c r="R78151" s="21"/>
    </row>
    <row r="78152" spans="14:18" x14ac:dyDescent="0.25">
      <c r="N78152" s="26"/>
      <c r="O78152" s="26"/>
      <c r="R78152" s="21"/>
    </row>
    <row r="78153" spans="14:18" x14ac:dyDescent="0.25">
      <c r="N78153" s="26"/>
      <c r="O78153" s="26"/>
      <c r="R78153" s="21"/>
    </row>
    <row r="78154" spans="14:18" x14ac:dyDescent="0.25">
      <c r="N78154" s="26"/>
      <c r="O78154" s="26"/>
      <c r="R78154" s="21"/>
    </row>
    <row r="78155" spans="14:18" x14ac:dyDescent="0.25">
      <c r="N78155" s="26"/>
      <c r="O78155" s="26"/>
      <c r="R78155" s="21"/>
    </row>
    <row r="78156" spans="14:18" x14ac:dyDescent="0.25">
      <c r="N78156" s="26"/>
      <c r="O78156" s="26"/>
      <c r="R78156" s="21"/>
    </row>
    <row r="78157" spans="14:18" x14ac:dyDescent="0.25">
      <c r="N78157" s="26"/>
      <c r="O78157" s="26"/>
      <c r="R78157" s="21"/>
    </row>
    <row r="78158" spans="14:18" x14ac:dyDescent="0.25">
      <c r="N78158" s="26"/>
      <c r="O78158" s="26"/>
      <c r="R78158" s="21"/>
    </row>
    <row r="78159" spans="14:18" x14ac:dyDescent="0.25">
      <c r="N78159" s="26"/>
      <c r="O78159" s="26"/>
      <c r="R78159" s="21"/>
    </row>
    <row r="78160" spans="14:18" x14ac:dyDescent="0.25">
      <c r="N78160" s="26"/>
      <c r="O78160" s="26"/>
      <c r="R78160" s="21"/>
    </row>
    <row r="78161" spans="14:18" x14ac:dyDescent="0.25">
      <c r="N78161" s="26"/>
      <c r="O78161" s="26"/>
      <c r="R78161" s="21"/>
    </row>
    <row r="78162" spans="14:18" x14ac:dyDescent="0.25">
      <c r="N78162" s="26"/>
      <c r="O78162" s="26"/>
      <c r="R78162" s="21"/>
    </row>
    <row r="78163" spans="14:18" x14ac:dyDescent="0.25">
      <c r="N78163" s="26"/>
      <c r="O78163" s="26"/>
      <c r="R78163" s="21"/>
    </row>
    <row r="78164" spans="14:18" x14ac:dyDescent="0.25">
      <c r="N78164" s="26"/>
      <c r="O78164" s="26"/>
      <c r="R78164" s="21"/>
    </row>
    <row r="78165" spans="14:18" x14ac:dyDescent="0.25">
      <c r="N78165" s="26"/>
      <c r="O78165" s="26"/>
      <c r="R78165" s="21"/>
    </row>
    <row r="78166" spans="14:18" x14ac:dyDescent="0.25">
      <c r="N78166" s="26"/>
      <c r="O78166" s="26"/>
      <c r="R78166" s="21"/>
    </row>
    <row r="78167" spans="14:18" x14ac:dyDescent="0.25">
      <c r="N78167" s="26"/>
      <c r="O78167" s="26"/>
      <c r="R78167" s="21"/>
    </row>
    <row r="78168" spans="14:18" x14ac:dyDescent="0.25">
      <c r="N78168" s="26"/>
      <c r="O78168" s="26"/>
      <c r="R78168" s="21"/>
    </row>
    <row r="78169" spans="14:18" x14ac:dyDescent="0.25">
      <c r="N78169" s="26"/>
      <c r="O78169" s="26"/>
      <c r="R78169" s="21"/>
    </row>
    <row r="78170" spans="14:18" x14ac:dyDescent="0.25">
      <c r="N78170" s="26"/>
      <c r="O78170" s="26"/>
      <c r="R78170" s="21"/>
    </row>
    <row r="78171" spans="14:18" x14ac:dyDescent="0.25">
      <c r="N78171" s="26"/>
      <c r="O78171" s="26"/>
      <c r="R78171" s="21"/>
    </row>
    <row r="78172" spans="14:18" x14ac:dyDescent="0.25">
      <c r="N78172" s="26"/>
      <c r="O78172" s="26"/>
      <c r="R78172" s="21"/>
    </row>
    <row r="78173" spans="14:18" x14ac:dyDescent="0.25">
      <c r="N78173" s="26"/>
      <c r="O78173" s="26"/>
      <c r="R78173" s="21"/>
    </row>
    <row r="78174" spans="14:18" x14ac:dyDescent="0.25">
      <c r="N78174" s="26"/>
      <c r="O78174" s="26"/>
      <c r="R78174" s="21"/>
    </row>
    <row r="78175" spans="14:18" x14ac:dyDescent="0.25">
      <c r="N78175" s="26"/>
      <c r="O78175" s="26"/>
      <c r="R78175" s="21"/>
    </row>
    <row r="78176" spans="14:18" x14ac:dyDescent="0.25">
      <c r="N78176" s="26"/>
      <c r="O78176" s="26"/>
      <c r="R78176" s="21"/>
    </row>
    <row r="78177" spans="14:18" x14ac:dyDescent="0.25">
      <c r="N78177" s="26"/>
      <c r="O78177" s="26"/>
      <c r="R78177" s="21"/>
    </row>
    <row r="78178" spans="14:18" x14ac:dyDescent="0.25">
      <c r="N78178" s="26"/>
      <c r="O78178" s="26"/>
      <c r="R78178" s="21"/>
    </row>
    <row r="78179" spans="14:18" x14ac:dyDescent="0.25">
      <c r="N78179" s="26"/>
      <c r="O78179" s="26"/>
      <c r="R78179" s="21"/>
    </row>
    <row r="78180" spans="14:18" x14ac:dyDescent="0.25">
      <c r="N78180" s="26"/>
      <c r="O78180" s="26"/>
      <c r="R78180" s="21"/>
    </row>
    <row r="78181" spans="14:18" x14ac:dyDescent="0.25">
      <c r="N78181" s="26"/>
      <c r="O78181" s="26"/>
      <c r="R78181" s="21"/>
    </row>
    <row r="78182" spans="14:18" x14ac:dyDescent="0.25">
      <c r="N78182" s="26"/>
      <c r="O78182" s="26"/>
      <c r="R78182" s="21"/>
    </row>
    <row r="78183" spans="14:18" x14ac:dyDescent="0.25">
      <c r="N78183" s="26"/>
      <c r="O78183" s="26"/>
      <c r="R78183" s="21"/>
    </row>
    <row r="78184" spans="14:18" x14ac:dyDescent="0.25">
      <c r="N78184" s="26"/>
      <c r="O78184" s="26"/>
      <c r="R78184" s="21"/>
    </row>
    <row r="78185" spans="14:18" x14ac:dyDescent="0.25">
      <c r="N78185" s="26"/>
      <c r="O78185" s="26"/>
      <c r="R78185" s="21"/>
    </row>
    <row r="78186" spans="14:18" x14ac:dyDescent="0.25">
      <c r="N78186" s="26"/>
      <c r="O78186" s="26"/>
      <c r="R78186" s="21"/>
    </row>
    <row r="78187" spans="14:18" x14ac:dyDescent="0.25">
      <c r="N78187" s="26"/>
      <c r="O78187" s="26"/>
      <c r="R78187" s="21"/>
    </row>
    <row r="78188" spans="14:18" x14ac:dyDescent="0.25">
      <c r="N78188" s="26"/>
      <c r="O78188" s="26"/>
      <c r="R78188" s="21"/>
    </row>
    <row r="78189" spans="14:18" x14ac:dyDescent="0.25">
      <c r="N78189" s="26"/>
      <c r="O78189" s="26"/>
      <c r="R78189" s="21"/>
    </row>
    <row r="78190" spans="14:18" x14ac:dyDescent="0.25">
      <c r="N78190" s="26"/>
      <c r="O78190" s="26"/>
      <c r="R78190" s="21"/>
    </row>
    <row r="78191" spans="14:18" x14ac:dyDescent="0.25">
      <c r="N78191" s="26"/>
      <c r="O78191" s="26"/>
      <c r="R78191" s="21"/>
    </row>
    <row r="78192" spans="14:18" x14ac:dyDescent="0.25">
      <c r="N78192" s="26"/>
      <c r="O78192" s="26"/>
      <c r="R78192" s="21"/>
    </row>
    <row r="78193" spans="14:18" x14ac:dyDescent="0.25">
      <c r="N78193" s="26"/>
      <c r="O78193" s="26"/>
      <c r="R78193" s="21"/>
    </row>
    <row r="78194" spans="14:18" x14ac:dyDescent="0.25">
      <c r="N78194" s="26"/>
      <c r="O78194" s="26"/>
      <c r="R78194" s="21"/>
    </row>
    <row r="78195" spans="14:18" x14ac:dyDescent="0.25">
      <c r="N78195" s="26"/>
      <c r="O78195" s="26"/>
      <c r="R78195" s="21"/>
    </row>
    <row r="78196" spans="14:18" x14ac:dyDescent="0.25">
      <c r="N78196" s="26"/>
      <c r="O78196" s="26"/>
      <c r="R78196" s="21"/>
    </row>
    <row r="78197" spans="14:18" x14ac:dyDescent="0.25">
      <c r="N78197" s="26"/>
      <c r="O78197" s="26"/>
      <c r="R78197" s="21"/>
    </row>
    <row r="78198" spans="14:18" x14ac:dyDescent="0.25">
      <c r="N78198" s="26"/>
      <c r="O78198" s="26"/>
      <c r="R78198" s="21"/>
    </row>
    <row r="78199" spans="14:18" x14ac:dyDescent="0.25">
      <c r="N78199" s="26"/>
      <c r="O78199" s="26"/>
      <c r="R78199" s="21"/>
    </row>
    <row r="78200" spans="14:18" x14ac:dyDescent="0.25">
      <c r="N78200" s="26"/>
      <c r="O78200" s="26"/>
      <c r="R78200" s="21"/>
    </row>
    <row r="78201" spans="14:18" x14ac:dyDescent="0.25">
      <c r="N78201" s="26"/>
      <c r="O78201" s="26"/>
      <c r="R78201" s="21"/>
    </row>
    <row r="78202" spans="14:18" x14ac:dyDescent="0.25">
      <c r="N78202" s="26"/>
      <c r="O78202" s="26"/>
      <c r="R78202" s="21"/>
    </row>
    <row r="78203" spans="14:18" x14ac:dyDescent="0.25">
      <c r="N78203" s="26"/>
      <c r="O78203" s="26"/>
      <c r="R78203" s="21"/>
    </row>
    <row r="78204" spans="14:18" x14ac:dyDescent="0.25">
      <c r="N78204" s="26"/>
      <c r="O78204" s="26"/>
      <c r="R78204" s="21"/>
    </row>
    <row r="78205" spans="14:18" x14ac:dyDescent="0.25">
      <c r="N78205" s="26"/>
      <c r="O78205" s="26"/>
      <c r="R78205" s="21"/>
    </row>
    <row r="78206" spans="14:18" x14ac:dyDescent="0.25">
      <c r="N78206" s="26"/>
      <c r="O78206" s="26"/>
      <c r="R78206" s="21"/>
    </row>
    <row r="78207" spans="14:18" x14ac:dyDescent="0.25">
      <c r="N78207" s="26"/>
      <c r="O78207" s="26"/>
      <c r="R78207" s="21"/>
    </row>
    <row r="78208" spans="14:18" x14ac:dyDescent="0.25">
      <c r="N78208" s="26"/>
      <c r="O78208" s="26"/>
      <c r="R78208" s="21"/>
    </row>
    <row r="78209" spans="14:18" x14ac:dyDescent="0.25">
      <c r="N78209" s="26"/>
      <c r="O78209" s="26"/>
      <c r="R78209" s="21"/>
    </row>
    <row r="78210" spans="14:18" x14ac:dyDescent="0.25">
      <c r="N78210" s="26"/>
      <c r="O78210" s="26"/>
      <c r="R78210" s="21"/>
    </row>
    <row r="78211" spans="14:18" x14ac:dyDescent="0.25">
      <c r="N78211" s="26"/>
      <c r="O78211" s="26"/>
      <c r="R78211" s="21"/>
    </row>
    <row r="78212" spans="14:18" x14ac:dyDescent="0.25">
      <c r="N78212" s="26"/>
      <c r="O78212" s="26"/>
      <c r="R78212" s="21"/>
    </row>
    <row r="78213" spans="14:18" x14ac:dyDescent="0.25">
      <c r="N78213" s="26"/>
      <c r="O78213" s="26"/>
      <c r="R78213" s="21"/>
    </row>
    <row r="78214" spans="14:18" x14ac:dyDescent="0.25">
      <c r="N78214" s="26"/>
      <c r="O78214" s="26"/>
      <c r="R78214" s="21"/>
    </row>
    <row r="78215" spans="14:18" x14ac:dyDescent="0.25">
      <c r="N78215" s="26"/>
      <c r="O78215" s="26"/>
      <c r="R78215" s="21"/>
    </row>
    <row r="78216" spans="14:18" x14ac:dyDescent="0.25">
      <c r="N78216" s="26"/>
      <c r="O78216" s="26"/>
      <c r="R78216" s="21"/>
    </row>
    <row r="78217" spans="14:18" x14ac:dyDescent="0.25">
      <c r="N78217" s="26"/>
      <c r="O78217" s="26"/>
      <c r="R78217" s="21"/>
    </row>
    <row r="78218" spans="14:18" x14ac:dyDescent="0.25">
      <c r="N78218" s="26"/>
      <c r="O78218" s="26"/>
      <c r="R78218" s="21"/>
    </row>
    <row r="78219" spans="14:18" x14ac:dyDescent="0.25">
      <c r="N78219" s="26"/>
      <c r="O78219" s="26"/>
      <c r="R78219" s="21"/>
    </row>
    <row r="78220" spans="14:18" x14ac:dyDescent="0.25">
      <c r="N78220" s="26"/>
      <c r="O78220" s="26"/>
      <c r="R78220" s="21"/>
    </row>
    <row r="78221" spans="14:18" x14ac:dyDescent="0.25">
      <c r="N78221" s="26"/>
      <c r="O78221" s="26"/>
      <c r="R78221" s="21"/>
    </row>
    <row r="78222" spans="14:18" x14ac:dyDescent="0.25">
      <c r="N78222" s="26"/>
      <c r="O78222" s="26"/>
      <c r="R78222" s="21"/>
    </row>
    <row r="78223" spans="14:18" x14ac:dyDescent="0.25">
      <c r="N78223" s="26"/>
      <c r="O78223" s="26"/>
      <c r="R78223" s="21"/>
    </row>
    <row r="78224" spans="14:18" x14ac:dyDescent="0.25">
      <c r="N78224" s="26"/>
      <c r="O78224" s="26"/>
      <c r="R78224" s="21"/>
    </row>
    <row r="78225" spans="14:18" x14ac:dyDescent="0.25">
      <c r="N78225" s="26"/>
      <c r="O78225" s="26"/>
      <c r="R78225" s="21"/>
    </row>
    <row r="78226" spans="14:18" x14ac:dyDescent="0.25">
      <c r="N78226" s="26"/>
      <c r="O78226" s="26"/>
      <c r="R78226" s="21"/>
    </row>
    <row r="78227" spans="14:18" x14ac:dyDescent="0.25">
      <c r="N78227" s="26"/>
      <c r="O78227" s="26"/>
      <c r="R78227" s="21"/>
    </row>
    <row r="78228" spans="14:18" x14ac:dyDescent="0.25">
      <c r="N78228" s="26"/>
      <c r="O78228" s="26"/>
      <c r="R78228" s="21"/>
    </row>
    <row r="78229" spans="14:18" x14ac:dyDescent="0.25">
      <c r="N78229" s="26"/>
      <c r="O78229" s="26"/>
      <c r="R78229" s="21"/>
    </row>
    <row r="78230" spans="14:18" x14ac:dyDescent="0.25">
      <c r="N78230" s="26"/>
      <c r="O78230" s="26"/>
      <c r="R78230" s="21"/>
    </row>
    <row r="78231" spans="14:18" x14ac:dyDescent="0.25">
      <c r="N78231" s="26"/>
      <c r="O78231" s="26"/>
      <c r="R78231" s="21"/>
    </row>
    <row r="78232" spans="14:18" x14ac:dyDescent="0.25">
      <c r="N78232" s="26"/>
      <c r="O78232" s="26"/>
      <c r="R78232" s="21"/>
    </row>
    <row r="78233" spans="14:18" x14ac:dyDescent="0.25">
      <c r="N78233" s="26"/>
      <c r="O78233" s="26"/>
      <c r="R78233" s="21"/>
    </row>
    <row r="78234" spans="14:18" x14ac:dyDescent="0.25">
      <c r="N78234" s="26"/>
      <c r="O78234" s="26"/>
      <c r="R78234" s="21"/>
    </row>
    <row r="78235" spans="14:18" x14ac:dyDescent="0.25">
      <c r="N78235" s="26"/>
      <c r="O78235" s="26"/>
      <c r="R78235" s="21"/>
    </row>
    <row r="78236" spans="14:18" x14ac:dyDescent="0.25">
      <c r="N78236" s="26"/>
      <c r="O78236" s="26"/>
      <c r="R78236" s="21"/>
    </row>
    <row r="78237" spans="14:18" x14ac:dyDescent="0.25">
      <c r="N78237" s="26"/>
      <c r="O78237" s="26"/>
      <c r="R78237" s="21"/>
    </row>
    <row r="78238" spans="14:18" x14ac:dyDescent="0.25">
      <c r="N78238" s="26"/>
      <c r="O78238" s="26"/>
      <c r="R78238" s="21"/>
    </row>
    <row r="78239" spans="14:18" x14ac:dyDescent="0.25">
      <c r="N78239" s="26"/>
      <c r="O78239" s="26"/>
      <c r="R78239" s="21"/>
    </row>
    <row r="78240" spans="14:18" x14ac:dyDescent="0.25">
      <c r="N78240" s="26"/>
      <c r="O78240" s="26"/>
      <c r="R78240" s="21"/>
    </row>
    <row r="78241" spans="14:18" x14ac:dyDescent="0.25">
      <c r="N78241" s="26"/>
      <c r="O78241" s="26"/>
      <c r="R78241" s="21"/>
    </row>
    <row r="78242" spans="14:18" x14ac:dyDescent="0.25">
      <c r="N78242" s="26"/>
      <c r="O78242" s="26"/>
      <c r="R78242" s="21"/>
    </row>
    <row r="78243" spans="14:18" x14ac:dyDescent="0.25">
      <c r="N78243" s="26"/>
      <c r="O78243" s="26"/>
      <c r="R78243" s="21"/>
    </row>
    <row r="78244" spans="14:18" x14ac:dyDescent="0.25">
      <c r="N78244" s="26"/>
      <c r="O78244" s="26"/>
      <c r="R78244" s="21"/>
    </row>
    <row r="78245" spans="14:18" x14ac:dyDescent="0.25">
      <c r="N78245" s="26"/>
      <c r="O78245" s="26"/>
      <c r="R78245" s="21"/>
    </row>
    <row r="78246" spans="14:18" x14ac:dyDescent="0.25">
      <c r="N78246" s="26"/>
      <c r="O78246" s="26"/>
      <c r="R78246" s="21"/>
    </row>
    <row r="78247" spans="14:18" x14ac:dyDescent="0.25">
      <c r="N78247" s="26"/>
      <c r="O78247" s="26"/>
      <c r="R78247" s="21"/>
    </row>
    <row r="78248" spans="14:18" x14ac:dyDescent="0.25">
      <c r="N78248" s="26"/>
      <c r="O78248" s="26"/>
      <c r="R78248" s="21"/>
    </row>
    <row r="78249" spans="14:18" x14ac:dyDescent="0.25">
      <c r="N78249" s="26"/>
      <c r="O78249" s="26"/>
      <c r="R78249" s="21"/>
    </row>
    <row r="78250" spans="14:18" x14ac:dyDescent="0.25">
      <c r="N78250" s="26"/>
      <c r="O78250" s="26"/>
      <c r="R78250" s="21"/>
    </row>
    <row r="78251" spans="14:18" x14ac:dyDescent="0.25">
      <c r="N78251" s="26"/>
      <c r="O78251" s="26"/>
      <c r="R78251" s="21"/>
    </row>
    <row r="78252" spans="14:18" x14ac:dyDescent="0.25">
      <c r="N78252" s="26"/>
      <c r="O78252" s="26"/>
      <c r="R78252" s="21"/>
    </row>
    <row r="78253" spans="14:18" x14ac:dyDescent="0.25">
      <c r="N78253" s="26"/>
      <c r="O78253" s="26"/>
      <c r="R78253" s="21"/>
    </row>
    <row r="78254" spans="14:18" x14ac:dyDescent="0.25">
      <c r="N78254" s="26"/>
      <c r="O78254" s="26"/>
      <c r="R78254" s="21"/>
    </row>
    <row r="78255" spans="14:18" x14ac:dyDescent="0.25">
      <c r="N78255" s="26"/>
      <c r="O78255" s="26"/>
      <c r="R78255" s="21"/>
    </row>
    <row r="78256" spans="14:18" x14ac:dyDescent="0.25">
      <c r="N78256" s="26"/>
      <c r="O78256" s="26"/>
      <c r="R78256" s="21"/>
    </row>
    <row r="78257" spans="14:18" x14ac:dyDescent="0.25">
      <c r="N78257" s="26"/>
      <c r="O78257" s="26"/>
      <c r="R78257" s="21"/>
    </row>
    <row r="78258" spans="14:18" x14ac:dyDescent="0.25">
      <c r="N78258" s="26"/>
      <c r="O78258" s="26"/>
      <c r="R78258" s="21"/>
    </row>
    <row r="78259" spans="14:18" x14ac:dyDescent="0.25">
      <c r="N78259" s="26"/>
      <c r="O78259" s="26"/>
      <c r="R78259" s="21"/>
    </row>
    <row r="78260" spans="14:18" x14ac:dyDescent="0.25">
      <c r="N78260" s="26"/>
      <c r="O78260" s="26"/>
      <c r="R78260" s="21"/>
    </row>
    <row r="78261" spans="14:18" x14ac:dyDescent="0.25">
      <c r="N78261" s="26"/>
      <c r="O78261" s="26"/>
      <c r="R78261" s="21"/>
    </row>
    <row r="78262" spans="14:18" x14ac:dyDescent="0.25">
      <c r="N78262" s="26"/>
      <c r="O78262" s="26"/>
      <c r="R78262" s="21"/>
    </row>
    <row r="78263" spans="14:18" x14ac:dyDescent="0.25">
      <c r="N78263" s="26"/>
      <c r="O78263" s="26"/>
      <c r="R78263" s="21"/>
    </row>
    <row r="78264" spans="14:18" x14ac:dyDescent="0.25">
      <c r="N78264" s="26"/>
      <c r="O78264" s="26"/>
      <c r="R78264" s="21"/>
    </row>
    <row r="78265" spans="14:18" x14ac:dyDescent="0.25">
      <c r="N78265" s="26"/>
      <c r="O78265" s="26"/>
      <c r="R78265" s="21"/>
    </row>
    <row r="78266" spans="14:18" x14ac:dyDescent="0.25">
      <c r="N78266" s="26"/>
      <c r="O78266" s="26"/>
      <c r="R78266" s="21"/>
    </row>
    <row r="78267" spans="14:18" x14ac:dyDescent="0.25">
      <c r="N78267" s="26"/>
      <c r="O78267" s="26"/>
      <c r="R78267" s="21"/>
    </row>
    <row r="78268" spans="14:18" x14ac:dyDescent="0.25">
      <c r="N78268" s="26"/>
      <c r="O78268" s="26"/>
      <c r="R78268" s="21"/>
    </row>
    <row r="78269" spans="14:18" x14ac:dyDescent="0.25">
      <c r="N78269" s="26"/>
      <c r="O78269" s="26"/>
      <c r="R78269" s="21"/>
    </row>
    <row r="78270" spans="14:18" x14ac:dyDescent="0.25">
      <c r="N78270" s="26"/>
      <c r="O78270" s="26"/>
      <c r="R78270" s="21"/>
    </row>
    <row r="78271" spans="14:18" x14ac:dyDescent="0.25">
      <c r="N78271" s="26"/>
      <c r="O78271" s="26"/>
      <c r="R78271" s="21"/>
    </row>
    <row r="78272" spans="14:18" x14ac:dyDescent="0.25">
      <c r="N78272" s="26"/>
      <c r="O78272" s="26"/>
      <c r="R78272" s="21"/>
    </row>
    <row r="78273" spans="14:18" x14ac:dyDescent="0.25">
      <c r="N78273" s="26"/>
      <c r="O78273" s="26"/>
      <c r="R78273" s="21"/>
    </row>
    <row r="78274" spans="14:18" x14ac:dyDescent="0.25">
      <c r="N78274" s="26"/>
      <c r="O78274" s="26"/>
      <c r="R78274" s="21"/>
    </row>
    <row r="78275" spans="14:18" x14ac:dyDescent="0.25">
      <c r="N78275" s="26"/>
      <c r="O78275" s="26"/>
      <c r="R78275" s="21"/>
    </row>
    <row r="78276" spans="14:18" x14ac:dyDescent="0.25">
      <c r="N78276" s="26"/>
      <c r="O78276" s="26"/>
      <c r="R78276" s="21"/>
    </row>
    <row r="78277" spans="14:18" x14ac:dyDescent="0.25">
      <c r="N78277" s="26"/>
      <c r="O78277" s="26"/>
      <c r="R78277" s="21"/>
    </row>
    <row r="78278" spans="14:18" x14ac:dyDescent="0.25">
      <c r="N78278" s="26"/>
      <c r="O78278" s="26"/>
      <c r="R78278" s="21"/>
    </row>
    <row r="78279" spans="14:18" x14ac:dyDescent="0.25">
      <c r="N78279" s="26"/>
      <c r="O78279" s="26"/>
      <c r="R78279" s="21"/>
    </row>
    <row r="78280" spans="14:18" x14ac:dyDescent="0.25">
      <c r="N78280" s="26"/>
      <c r="O78280" s="26"/>
      <c r="R78280" s="21"/>
    </row>
    <row r="78281" spans="14:18" x14ac:dyDescent="0.25">
      <c r="N78281" s="26"/>
      <c r="O78281" s="26"/>
      <c r="R78281" s="21"/>
    </row>
    <row r="78282" spans="14:18" x14ac:dyDescent="0.25">
      <c r="N78282" s="26"/>
      <c r="O78282" s="26"/>
      <c r="R78282" s="21"/>
    </row>
    <row r="78283" spans="14:18" x14ac:dyDescent="0.25">
      <c r="N78283" s="26"/>
      <c r="O78283" s="26"/>
      <c r="R78283" s="21"/>
    </row>
    <row r="78284" spans="14:18" x14ac:dyDescent="0.25">
      <c r="N78284" s="26"/>
      <c r="O78284" s="26"/>
      <c r="R78284" s="21"/>
    </row>
    <row r="78285" spans="14:18" x14ac:dyDescent="0.25">
      <c r="N78285" s="26"/>
      <c r="O78285" s="26"/>
      <c r="R78285" s="21"/>
    </row>
    <row r="78286" spans="14:18" x14ac:dyDescent="0.25">
      <c r="N78286" s="26"/>
      <c r="O78286" s="26"/>
      <c r="R78286" s="21"/>
    </row>
    <row r="78287" spans="14:18" x14ac:dyDescent="0.25">
      <c r="N78287" s="26"/>
      <c r="O78287" s="26"/>
      <c r="R78287" s="21"/>
    </row>
    <row r="78288" spans="14:18" x14ac:dyDescent="0.25">
      <c r="N78288" s="26"/>
      <c r="O78288" s="26"/>
      <c r="R78288" s="21"/>
    </row>
    <row r="78289" spans="14:18" x14ac:dyDescent="0.25">
      <c r="N78289" s="26"/>
      <c r="O78289" s="26"/>
      <c r="R78289" s="21"/>
    </row>
    <row r="78290" spans="14:18" x14ac:dyDescent="0.25">
      <c r="N78290" s="26"/>
      <c r="O78290" s="26"/>
      <c r="R78290" s="21"/>
    </row>
    <row r="78291" spans="14:18" x14ac:dyDescent="0.25">
      <c r="N78291" s="26"/>
      <c r="O78291" s="26"/>
      <c r="R78291" s="21"/>
    </row>
    <row r="78292" spans="14:18" x14ac:dyDescent="0.25">
      <c r="N78292" s="26"/>
      <c r="O78292" s="26"/>
      <c r="R78292" s="21"/>
    </row>
    <row r="78293" spans="14:18" x14ac:dyDescent="0.25">
      <c r="N78293" s="26"/>
      <c r="O78293" s="26"/>
      <c r="R78293" s="21"/>
    </row>
    <row r="78294" spans="14:18" x14ac:dyDescent="0.25">
      <c r="N78294" s="26"/>
      <c r="O78294" s="26"/>
      <c r="R78294" s="21"/>
    </row>
    <row r="78295" spans="14:18" x14ac:dyDescent="0.25">
      <c r="N78295" s="26"/>
      <c r="O78295" s="26"/>
      <c r="R78295" s="21"/>
    </row>
    <row r="78296" spans="14:18" x14ac:dyDescent="0.25">
      <c r="N78296" s="26"/>
      <c r="O78296" s="26"/>
      <c r="R78296" s="21"/>
    </row>
    <row r="78297" spans="14:18" x14ac:dyDescent="0.25">
      <c r="N78297" s="26"/>
      <c r="O78297" s="26"/>
      <c r="R78297" s="21"/>
    </row>
    <row r="78298" spans="14:18" x14ac:dyDescent="0.25">
      <c r="N78298" s="26"/>
      <c r="O78298" s="26"/>
      <c r="R78298" s="21"/>
    </row>
    <row r="78299" spans="14:18" x14ac:dyDescent="0.25">
      <c r="N78299" s="26"/>
      <c r="O78299" s="26"/>
      <c r="R78299" s="21"/>
    </row>
    <row r="78300" spans="14:18" x14ac:dyDescent="0.25">
      <c r="N78300" s="26"/>
      <c r="O78300" s="26"/>
      <c r="R78300" s="21"/>
    </row>
    <row r="78301" spans="14:18" x14ac:dyDescent="0.25">
      <c r="N78301" s="26"/>
      <c r="O78301" s="26"/>
      <c r="R78301" s="21"/>
    </row>
    <row r="78302" spans="14:18" x14ac:dyDescent="0.25">
      <c r="N78302" s="26"/>
      <c r="O78302" s="26"/>
      <c r="R78302" s="21"/>
    </row>
    <row r="78303" spans="14:18" x14ac:dyDescent="0.25">
      <c r="N78303" s="26"/>
      <c r="O78303" s="26"/>
      <c r="R78303" s="21"/>
    </row>
    <row r="78304" spans="14:18" x14ac:dyDescent="0.25">
      <c r="N78304" s="26"/>
      <c r="O78304" s="26"/>
      <c r="R78304" s="21"/>
    </row>
    <row r="78305" spans="14:18" x14ac:dyDescent="0.25">
      <c r="N78305" s="26"/>
      <c r="O78305" s="26"/>
      <c r="R78305" s="21"/>
    </row>
    <row r="78306" spans="14:18" x14ac:dyDescent="0.25">
      <c r="N78306" s="26"/>
      <c r="O78306" s="26"/>
      <c r="R78306" s="21"/>
    </row>
    <row r="78307" spans="14:18" x14ac:dyDescent="0.25">
      <c r="N78307" s="26"/>
      <c r="O78307" s="26"/>
      <c r="R78307" s="21"/>
    </row>
    <row r="78308" spans="14:18" x14ac:dyDescent="0.25">
      <c r="N78308" s="26"/>
      <c r="O78308" s="26"/>
      <c r="R78308" s="21"/>
    </row>
    <row r="78309" spans="14:18" x14ac:dyDescent="0.25">
      <c r="N78309" s="26"/>
      <c r="O78309" s="26"/>
      <c r="R78309" s="21"/>
    </row>
    <row r="78310" spans="14:18" x14ac:dyDescent="0.25">
      <c r="N78310" s="26"/>
      <c r="O78310" s="26"/>
      <c r="R78310" s="21"/>
    </row>
    <row r="78311" spans="14:18" x14ac:dyDescent="0.25">
      <c r="N78311" s="26"/>
      <c r="O78311" s="26"/>
      <c r="R78311" s="21"/>
    </row>
    <row r="78312" spans="14:18" x14ac:dyDescent="0.25">
      <c r="N78312" s="26"/>
      <c r="O78312" s="26"/>
      <c r="R78312" s="21"/>
    </row>
    <row r="78313" spans="14:18" x14ac:dyDescent="0.25">
      <c r="N78313" s="26"/>
      <c r="O78313" s="26"/>
      <c r="R78313" s="21"/>
    </row>
    <row r="78314" spans="14:18" x14ac:dyDescent="0.25">
      <c r="N78314" s="26"/>
      <c r="O78314" s="26"/>
      <c r="R78314" s="21"/>
    </row>
    <row r="78315" spans="14:18" x14ac:dyDescent="0.25">
      <c r="N78315" s="26"/>
      <c r="O78315" s="26"/>
      <c r="R78315" s="21"/>
    </row>
    <row r="78316" spans="14:18" x14ac:dyDescent="0.25">
      <c r="N78316" s="26"/>
      <c r="O78316" s="26"/>
      <c r="R78316" s="21"/>
    </row>
    <row r="78317" spans="14:18" x14ac:dyDescent="0.25">
      <c r="N78317" s="26"/>
      <c r="O78317" s="26"/>
      <c r="R78317" s="21"/>
    </row>
    <row r="78318" spans="14:18" x14ac:dyDescent="0.25">
      <c r="N78318" s="26"/>
      <c r="O78318" s="26"/>
      <c r="R78318" s="21"/>
    </row>
    <row r="78319" spans="14:18" x14ac:dyDescent="0.25">
      <c r="N78319" s="26"/>
      <c r="O78319" s="26"/>
      <c r="R78319" s="21"/>
    </row>
    <row r="78320" spans="14:18" x14ac:dyDescent="0.25">
      <c r="N78320" s="26"/>
      <c r="O78320" s="26"/>
      <c r="R78320" s="21"/>
    </row>
    <row r="78321" spans="14:18" x14ac:dyDescent="0.25">
      <c r="N78321" s="26"/>
      <c r="O78321" s="26"/>
      <c r="R78321" s="21"/>
    </row>
    <row r="78322" spans="14:18" x14ac:dyDescent="0.25">
      <c r="N78322" s="26"/>
      <c r="O78322" s="26"/>
      <c r="R78322" s="21"/>
    </row>
    <row r="78323" spans="14:18" x14ac:dyDescent="0.25">
      <c r="N78323" s="26"/>
      <c r="O78323" s="26"/>
      <c r="R78323" s="21"/>
    </row>
    <row r="78324" spans="14:18" x14ac:dyDescent="0.25">
      <c r="N78324" s="26"/>
      <c r="O78324" s="26"/>
      <c r="R78324" s="21"/>
    </row>
    <row r="78325" spans="14:18" x14ac:dyDescent="0.25">
      <c r="N78325" s="26"/>
      <c r="O78325" s="26"/>
      <c r="R78325" s="21"/>
    </row>
    <row r="78326" spans="14:18" x14ac:dyDescent="0.25">
      <c r="N78326" s="26"/>
      <c r="O78326" s="26"/>
      <c r="R78326" s="21"/>
    </row>
    <row r="78327" spans="14:18" x14ac:dyDescent="0.25">
      <c r="N78327" s="26"/>
      <c r="O78327" s="26"/>
      <c r="R78327" s="21"/>
    </row>
    <row r="78328" spans="14:18" x14ac:dyDescent="0.25">
      <c r="N78328" s="26"/>
      <c r="O78328" s="26"/>
      <c r="R78328" s="21"/>
    </row>
    <row r="78329" spans="14:18" x14ac:dyDescent="0.25">
      <c r="N78329" s="26"/>
      <c r="O78329" s="26"/>
      <c r="R78329" s="21"/>
    </row>
    <row r="78330" spans="14:18" x14ac:dyDescent="0.25">
      <c r="N78330" s="26"/>
      <c r="O78330" s="26"/>
      <c r="R78330" s="21"/>
    </row>
    <row r="78331" spans="14:18" x14ac:dyDescent="0.25">
      <c r="N78331" s="26"/>
      <c r="O78331" s="26"/>
      <c r="R78331" s="21"/>
    </row>
    <row r="78332" spans="14:18" x14ac:dyDescent="0.25">
      <c r="N78332" s="26"/>
      <c r="O78332" s="26"/>
      <c r="R78332" s="21"/>
    </row>
    <row r="78333" spans="14:18" x14ac:dyDescent="0.25">
      <c r="N78333" s="26"/>
      <c r="O78333" s="26"/>
      <c r="R78333" s="21"/>
    </row>
    <row r="78334" spans="14:18" x14ac:dyDescent="0.25">
      <c r="N78334" s="26"/>
      <c r="O78334" s="26"/>
      <c r="R78334" s="21"/>
    </row>
    <row r="78335" spans="14:18" x14ac:dyDescent="0.25">
      <c r="N78335" s="26"/>
      <c r="O78335" s="26"/>
      <c r="R78335" s="21"/>
    </row>
    <row r="78336" spans="14:18" x14ac:dyDescent="0.25">
      <c r="N78336" s="26"/>
      <c r="O78336" s="26"/>
      <c r="R78336" s="21"/>
    </row>
    <row r="78337" spans="14:18" x14ac:dyDescent="0.25">
      <c r="N78337" s="26"/>
      <c r="O78337" s="26"/>
      <c r="R78337" s="21"/>
    </row>
    <row r="78338" spans="14:18" x14ac:dyDescent="0.25">
      <c r="N78338" s="26"/>
      <c r="O78338" s="26"/>
      <c r="R78338" s="21"/>
    </row>
    <row r="78339" spans="14:18" x14ac:dyDescent="0.25">
      <c r="N78339" s="26"/>
      <c r="O78339" s="26"/>
      <c r="R78339" s="21"/>
    </row>
    <row r="78340" spans="14:18" x14ac:dyDescent="0.25">
      <c r="N78340" s="26"/>
      <c r="O78340" s="26"/>
      <c r="R78340" s="21"/>
    </row>
    <row r="78341" spans="14:18" x14ac:dyDescent="0.25">
      <c r="N78341" s="26"/>
      <c r="O78341" s="26"/>
      <c r="R78341" s="21"/>
    </row>
    <row r="78342" spans="14:18" x14ac:dyDescent="0.25">
      <c r="N78342" s="26"/>
      <c r="O78342" s="26"/>
      <c r="R78342" s="21"/>
    </row>
    <row r="78343" spans="14:18" x14ac:dyDescent="0.25">
      <c r="N78343" s="26"/>
      <c r="O78343" s="26"/>
      <c r="R78343" s="21"/>
    </row>
    <row r="78344" spans="14:18" x14ac:dyDescent="0.25">
      <c r="N78344" s="26"/>
      <c r="O78344" s="26"/>
      <c r="R78344" s="21"/>
    </row>
    <row r="78345" spans="14:18" x14ac:dyDescent="0.25">
      <c r="N78345" s="26"/>
      <c r="O78345" s="26"/>
      <c r="R78345" s="21"/>
    </row>
    <row r="78346" spans="14:18" x14ac:dyDescent="0.25">
      <c r="N78346" s="26"/>
      <c r="O78346" s="26"/>
      <c r="R78346" s="21"/>
    </row>
    <row r="78347" spans="14:18" x14ac:dyDescent="0.25">
      <c r="N78347" s="26"/>
      <c r="O78347" s="26"/>
      <c r="R78347" s="21"/>
    </row>
    <row r="78348" spans="14:18" x14ac:dyDescent="0.25">
      <c r="N78348" s="26"/>
      <c r="O78348" s="26"/>
      <c r="R78348" s="21"/>
    </row>
    <row r="78349" spans="14:18" x14ac:dyDescent="0.25">
      <c r="N78349" s="26"/>
      <c r="O78349" s="26"/>
      <c r="R78349" s="21"/>
    </row>
    <row r="78350" spans="14:18" x14ac:dyDescent="0.25">
      <c r="N78350" s="26"/>
      <c r="O78350" s="26"/>
      <c r="R78350" s="21"/>
    </row>
    <row r="78351" spans="14:18" x14ac:dyDescent="0.25">
      <c r="N78351" s="26"/>
      <c r="O78351" s="26"/>
      <c r="R78351" s="21"/>
    </row>
    <row r="78352" spans="14:18" x14ac:dyDescent="0.25">
      <c r="N78352" s="26"/>
      <c r="O78352" s="26"/>
      <c r="R78352" s="21"/>
    </row>
    <row r="78353" spans="14:18" x14ac:dyDescent="0.25">
      <c r="N78353" s="26"/>
      <c r="O78353" s="26"/>
      <c r="R78353" s="21"/>
    </row>
    <row r="78354" spans="14:18" x14ac:dyDescent="0.25">
      <c r="N78354" s="26"/>
      <c r="O78354" s="26"/>
      <c r="R78354" s="21"/>
    </row>
    <row r="78355" spans="14:18" x14ac:dyDescent="0.25">
      <c r="N78355" s="26"/>
      <c r="O78355" s="26"/>
      <c r="R78355" s="21"/>
    </row>
    <row r="78356" spans="14:18" x14ac:dyDescent="0.25">
      <c r="N78356" s="26"/>
      <c r="O78356" s="26"/>
      <c r="R78356" s="21"/>
    </row>
    <row r="78357" spans="14:18" x14ac:dyDescent="0.25">
      <c r="N78357" s="26"/>
      <c r="O78357" s="26"/>
      <c r="R78357" s="21"/>
    </row>
    <row r="78358" spans="14:18" x14ac:dyDescent="0.25">
      <c r="N78358" s="26"/>
      <c r="O78358" s="26"/>
      <c r="R78358" s="21"/>
    </row>
    <row r="78359" spans="14:18" x14ac:dyDescent="0.25">
      <c r="N78359" s="26"/>
      <c r="O78359" s="26"/>
      <c r="R78359" s="21"/>
    </row>
    <row r="78360" spans="14:18" x14ac:dyDescent="0.25">
      <c r="N78360" s="26"/>
      <c r="O78360" s="26"/>
      <c r="R78360" s="21"/>
    </row>
    <row r="78361" spans="14:18" x14ac:dyDescent="0.25">
      <c r="N78361" s="26"/>
      <c r="O78361" s="26"/>
      <c r="R78361" s="21"/>
    </row>
    <row r="78362" spans="14:18" x14ac:dyDescent="0.25">
      <c r="N78362" s="26"/>
      <c r="O78362" s="26"/>
      <c r="R78362" s="21"/>
    </row>
    <row r="78363" spans="14:18" x14ac:dyDescent="0.25">
      <c r="N78363" s="26"/>
      <c r="O78363" s="26"/>
      <c r="R78363" s="21"/>
    </row>
    <row r="78364" spans="14:18" x14ac:dyDescent="0.25">
      <c r="N78364" s="26"/>
      <c r="O78364" s="26"/>
      <c r="R78364" s="21"/>
    </row>
    <row r="78365" spans="14:18" x14ac:dyDescent="0.25">
      <c r="N78365" s="26"/>
      <c r="O78365" s="26"/>
      <c r="R78365" s="21"/>
    </row>
    <row r="78366" spans="14:18" x14ac:dyDescent="0.25">
      <c r="N78366" s="26"/>
      <c r="O78366" s="26"/>
      <c r="R78366" s="21"/>
    </row>
    <row r="78367" spans="14:18" x14ac:dyDescent="0.25">
      <c r="N78367" s="26"/>
      <c r="O78367" s="26"/>
      <c r="R78367" s="21"/>
    </row>
    <row r="78368" spans="14:18" x14ac:dyDescent="0.25">
      <c r="N78368" s="26"/>
      <c r="O78368" s="26"/>
      <c r="R78368" s="21"/>
    </row>
    <row r="78369" spans="14:18" x14ac:dyDescent="0.25">
      <c r="N78369" s="26"/>
      <c r="O78369" s="26"/>
      <c r="R78369" s="21"/>
    </row>
    <row r="78370" spans="14:18" x14ac:dyDescent="0.25">
      <c r="N78370" s="26"/>
      <c r="O78370" s="26"/>
      <c r="R78370" s="21"/>
    </row>
    <row r="78371" spans="14:18" x14ac:dyDescent="0.25">
      <c r="N78371" s="26"/>
      <c r="O78371" s="26"/>
      <c r="R78371" s="21"/>
    </row>
    <row r="78372" spans="14:18" x14ac:dyDescent="0.25">
      <c r="N78372" s="26"/>
      <c r="O78372" s="26"/>
      <c r="R78372" s="21"/>
    </row>
    <row r="78373" spans="14:18" x14ac:dyDescent="0.25">
      <c r="N78373" s="26"/>
      <c r="O78373" s="26"/>
      <c r="R78373" s="21"/>
    </row>
    <row r="78374" spans="14:18" x14ac:dyDescent="0.25">
      <c r="N78374" s="26"/>
      <c r="O78374" s="26"/>
      <c r="R78374" s="21"/>
    </row>
    <row r="78375" spans="14:18" x14ac:dyDescent="0.25">
      <c r="N78375" s="26"/>
      <c r="O78375" s="26"/>
      <c r="R78375" s="21"/>
    </row>
    <row r="78376" spans="14:18" x14ac:dyDescent="0.25">
      <c r="N78376" s="26"/>
      <c r="O78376" s="26"/>
      <c r="R78376" s="21"/>
    </row>
    <row r="78377" spans="14:18" x14ac:dyDescent="0.25">
      <c r="N78377" s="26"/>
      <c r="O78377" s="26"/>
      <c r="R78377" s="21"/>
    </row>
    <row r="78378" spans="14:18" x14ac:dyDescent="0.25">
      <c r="N78378" s="26"/>
      <c r="O78378" s="26"/>
      <c r="R78378" s="21"/>
    </row>
    <row r="78379" spans="14:18" x14ac:dyDescent="0.25">
      <c r="N78379" s="26"/>
      <c r="O78379" s="26"/>
      <c r="R78379" s="21"/>
    </row>
    <row r="78380" spans="14:18" x14ac:dyDescent="0.25">
      <c r="N78380" s="26"/>
      <c r="O78380" s="26"/>
      <c r="R78380" s="21"/>
    </row>
    <row r="78381" spans="14:18" x14ac:dyDescent="0.25">
      <c r="N78381" s="26"/>
      <c r="O78381" s="26"/>
      <c r="R78381" s="21"/>
    </row>
    <row r="78382" spans="14:18" x14ac:dyDescent="0.25">
      <c r="N78382" s="26"/>
      <c r="O78382" s="26"/>
      <c r="R78382" s="21"/>
    </row>
    <row r="78383" spans="14:18" x14ac:dyDescent="0.25">
      <c r="N78383" s="26"/>
      <c r="O78383" s="26"/>
      <c r="R78383" s="21"/>
    </row>
    <row r="78384" spans="14:18" x14ac:dyDescent="0.25">
      <c r="N78384" s="26"/>
      <c r="O78384" s="26"/>
      <c r="R78384" s="21"/>
    </row>
    <row r="78385" spans="14:18" x14ac:dyDescent="0.25">
      <c r="N78385" s="26"/>
      <c r="O78385" s="26"/>
      <c r="R78385" s="21"/>
    </row>
    <row r="78386" spans="14:18" x14ac:dyDescent="0.25">
      <c r="N78386" s="26"/>
      <c r="O78386" s="26"/>
      <c r="R78386" s="21"/>
    </row>
    <row r="78387" spans="14:18" x14ac:dyDescent="0.25">
      <c r="N78387" s="26"/>
      <c r="O78387" s="26"/>
      <c r="R78387" s="21"/>
    </row>
    <row r="78388" spans="14:18" x14ac:dyDescent="0.25">
      <c r="N78388" s="26"/>
      <c r="O78388" s="26"/>
      <c r="R78388" s="21"/>
    </row>
    <row r="78389" spans="14:18" x14ac:dyDescent="0.25">
      <c r="N78389" s="26"/>
      <c r="O78389" s="26"/>
      <c r="R78389" s="21"/>
    </row>
    <row r="78390" spans="14:18" x14ac:dyDescent="0.25">
      <c r="N78390" s="26"/>
      <c r="O78390" s="26"/>
      <c r="R78390" s="21"/>
    </row>
    <row r="78391" spans="14:18" x14ac:dyDescent="0.25">
      <c r="N78391" s="26"/>
      <c r="O78391" s="26"/>
      <c r="R78391" s="21"/>
    </row>
    <row r="78392" spans="14:18" x14ac:dyDescent="0.25">
      <c r="N78392" s="26"/>
      <c r="O78392" s="26"/>
      <c r="R78392" s="21"/>
    </row>
    <row r="78393" spans="14:18" x14ac:dyDescent="0.25">
      <c r="N78393" s="26"/>
      <c r="O78393" s="26"/>
      <c r="R78393" s="21"/>
    </row>
    <row r="78394" spans="14:18" x14ac:dyDescent="0.25">
      <c r="N78394" s="26"/>
      <c r="O78394" s="26"/>
      <c r="R78394" s="21"/>
    </row>
    <row r="78395" spans="14:18" x14ac:dyDescent="0.25">
      <c r="N78395" s="26"/>
      <c r="O78395" s="26"/>
      <c r="R78395" s="21"/>
    </row>
    <row r="78396" spans="14:18" x14ac:dyDescent="0.25">
      <c r="N78396" s="26"/>
      <c r="O78396" s="26"/>
      <c r="R78396" s="21"/>
    </row>
    <row r="78397" spans="14:18" x14ac:dyDescent="0.25">
      <c r="N78397" s="26"/>
      <c r="O78397" s="26"/>
      <c r="R78397" s="21"/>
    </row>
    <row r="78398" spans="14:18" x14ac:dyDescent="0.25">
      <c r="N78398" s="26"/>
      <c r="O78398" s="26"/>
      <c r="R78398" s="21"/>
    </row>
    <row r="78399" spans="14:18" x14ac:dyDescent="0.25">
      <c r="N78399" s="26"/>
      <c r="O78399" s="26"/>
      <c r="R78399" s="21"/>
    </row>
    <row r="78400" spans="14:18" x14ac:dyDescent="0.25">
      <c r="N78400" s="26"/>
      <c r="O78400" s="26"/>
      <c r="R78400" s="21"/>
    </row>
    <row r="78401" spans="14:18" x14ac:dyDescent="0.25">
      <c r="N78401" s="26"/>
      <c r="O78401" s="26"/>
      <c r="R78401" s="21"/>
    </row>
    <row r="78402" spans="14:18" x14ac:dyDescent="0.25">
      <c r="N78402" s="26"/>
      <c r="O78402" s="26"/>
      <c r="R78402" s="21"/>
    </row>
    <row r="78403" spans="14:18" x14ac:dyDescent="0.25">
      <c r="N78403" s="26"/>
      <c r="O78403" s="26"/>
      <c r="R78403" s="21"/>
    </row>
    <row r="78404" spans="14:18" x14ac:dyDescent="0.25">
      <c r="N78404" s="26"/>
      <c r="O78404" s="26"/>
      <c r="R78404" s="21"/>
    </row>
    <row r="78405" spans="14:18" x14ac:dyDescent="0.25">
      <c r="N78405" s="26"/>
      <c r="O78405" s="26"/>
      <c r="R78405" s="21"/>
    </row>
    <row r="78406" spans="14:18" x14ac:dyDescent="0.25">
      <c r="N78406" s="26"/>
      <c r="O78406" s="26"/>
      <c r="R78406" s="21"/>
    </row>
    <row r="78407" spans="14:18" x14ac:dyDescent="0.25">
      <c r="N78407" s="26"/>
      <c r="O78407" s="26"/>
      <c r="R78407" s="21"/>
    </row>
    <row r="78408" spans="14:18" x14ac:dyDescent="0.25">
      <c r="N78408" s="26"/>
      <c r="O78408" s="26"/>
      <c r="R78408" s="21"/>
    </row>
    <row r="78409" spans="14:18" x14ac:dyDescent="0.25">
      <c r="N78409" s="26"/>
      <c r="O78409" s="26"/>
      <c r="R78409" s="21"/>
    </row>
    <row r="78410" spans="14:18" x14ac:dyDescent="0.25">
      <c r="N78410" s="26"/>
      <c r="O78410" s="26"/>
      <c r="R78410" s="21"/>
    </row>
    <row r="78411" spans="14:18" x14ac:dyDescent="0.25">
      <c r="N78411" s="26"/>
      <c r="O78411" s="26"/>
      <c r="R78411" s="21"/>
    </row>
    <row r="78412" spans="14:18" x14ac:dyDescent="0.25">
      <c r="N78412" s="26"/>
      <c r="O78412" s="26"/>
      <c r="R78412" s="21"/>
    </row>
    <row r="78413" spans="14:18" x14ac:dyDescent="0.25">
      <c r="N78413" s="26"/>
      <c r="O78413" s="26"/>
      <c r="R78413" s="21"/>
    </row>
    <row r="78414" spans="14:18" x14ac:dyDescent="0.25">
      <c r="N78414" s="26"/>
      <c r="O78414" s="26"/>
      <c r="R78414" s="21"/>
    </row>
    <row r="78415" spans="14:18" x14ac:dyDescent="0.25">
      <c r="N78415" s="26"/>
      <c r="O78415" s="26"/>
      <c r="R78415" s="21"/>
    </row>
    <row r="78416" spans="14:18" x14ac:dyDescent="0.25">
      <c r="N78416" s="26"/>
      <c r="O78416" s="26"/>
      <c r="R78416" s="21"/>
    </row>
    <row r="78417" spans="14:18" x14ac:dyDescent="0.25">
      <c r="N78417" s="26"/>
      <c r="O78417" s="26"/>
      <c r="R78417" s="21"/>
    </row>
    <row r="78418" spans="14:18" x14ac:dyDescent="0.25">
      <c r="N78418" s="26"/>
      <c r="O78418" s="26"/>
      <c r="R78418" s="21"/>
    </row>
    <row r="78419" spans="14:18" x14ac:dyDescent="0.25">
      <c r="N78419" s="26"/>
      <c r="O78419" s="26"/>
      <c r="R78419" s="21"/>
    </row>
    <row r="78420" spans="14:18" x14ac:dyDescent="0.25">
      <c r="N78420" s="26"/>
      <c r="O78420" s="26"/>
      <c r="R78420" s="21"/>
    </row>
    <row r="78421" spans="14:18" x14ac:dyDescent="0.25">
      <c r="N78421" s="26"/>
      <c r="O78421" s="26"/>
      <c r="R78421" s="21"/>
    </row>
    <row r="78422" spans="14:18" x14ac:dyDescent="0.25">
      <c r="N78422" s="26"/>
      <c r="O78422" s="26"/>
      <c r="R78422" s="21"/>
    </row>
    <row r="78423" spans="14:18" x14ac:dyDescent="0.25">
      <c r="N78423" s="26"/>
      <c r="O78423" s="26"/>
      <c r="R78423" s="21"/>
    </row>
    <row r="78424" spans="14:18" x14ac:dyDescent="0.25">
      <c r="N78424" s="26"/>
      <c r="O78424" s="26"/>
      <c r="R78424" s="21"/>
    </row>
    <row r="78425" spans="14:18" x14ac:dyDescent="0.25">
      <c r="N78425" s="26"/>
      <c r="O78425" s="26"/>
      <c r="R78425" s="21"/>
    </row>
    <row r="78426" spans="14:18" x14ac:dyDescent="0.25">
      <c r="N78426" s="26"/>
      <c r="O78426" s="26"/>
      <c r="R78426" s="21"/>
    </row>
    <row r="78427" spans="14:18" x14ac:dyDescent="0.25">
      <c r="N78427" s="26"/>
      <c r="O78427" s="26"/>
      <c r="R78427" s="21"/>
    </row>
    <row r="78428" spans="14:18" x14ac:dyDescent="0.25">
      <c r="N78428" s="26"/>
      <c r="O78428" s="26"/>
      <c r="R78428" s="21"/>
    </row>
    <row r="78429" spans="14:18" x14ac:dyDescent="0.25">
      <c r="N78429" s="26"/>
      <c r="O78429" s="26"/>
      <c r="R78429" s="21"/>
    </row>
    <row r="78430" spans="14:18" x14ac:dyDescent="0.25">
      <c r="N78430" s="26"/>
      <c r="O78430" s="26"/>
      <c r="R78430" s="21"/>
    </row>
    <row r="78431" spans="14:18" x14ac:dyDescent="0.25">
      <c r="N78431" s="26"/>
      <c r="O78431" s="26"/>
      <c r="R78431" s="21"/>
    </row>
    <row r="78432" spans="14:18" x14ac:dyDescent="0.25">
      <c r="N78432" s="26"/>
      <c r="O78432" s="26"/>
      <c r="R78432" s="21"/>
    </row>
    <row r="78433" spans="14:18" x14ac:dyDescent="0.25">
      <c r="N78433" s="26"/>
      <c r="O78433" s="26"/>
      <c r="R78433" s="21"/>
    </row>
    <row r="78434" spans="14:18" x14ac:dyDescent="0.25">
      <c r="N78434" s="26"/>
      <c r="O78434" s="26"/>
      <c r="R78434" s="21"/>
    </row>
    <row r="78435" spans="14:18" x14ac:dyDescent="0.25">
      <c r="N78435" s="26"/>
      <c r="O78435" s="26"/>
      <c r="R78435" s="21"/>
    </row>
    <row r="78436" spans="14:18" x14ac:dyDescent="0.25">
      <c r="N78436" s="26"/>
      <c r="O78436" s="26"/>
      <c r="R78436" s="21"/>
    </row>
    <row r="78437" spans="14:18" x14ac:dyDescent="0.25">
      <c r="N78437" s="26"/>
      <c r="O78437" s="26"/>
      <c r="R78437" s="21"/>
    </row>
    <row r="78438" spans="14:18" x14ac:dyDescent="0.25">
      <c r="N78438" s="26"/>
      <c r="O78438" s="26"/>
      <c r="R78438" s="21"/>
    </row>
    <row r="78439" spans="14:18" x14ac:dyDescent="0.25">
      <c r="N78439" s="26"/>
      <c r="O78439" s="26"/>
      <c r="R78439" s="21"/>
    </row>
    <row r="78440" spans="14:18" x14ac:dyDescent="0.25">
      <c r="N78440" s="26"/>
      <c r="O78440" s="26"/>
      <c r="R78440" s="21"/>
    </row>
    <row r="78441" spans="14:18" x14ac:dyDescent="0.25">
      <c r="N78441" s="26"/>
      <c r="O78441" s="26"/>
      <c r="R78441" s="21"/>
    </row>
    <row r="78442" spans="14:18" x14ac:dyDescent="0.25">
      <c r="N78442" s="26"/>
      <c r="O78442" s="26"/>
      <c r="R78442" s="21"/>
    </row>
    <row r="78443" spans="14:18" x14ac:dyDescent="0.25">
      <c r="N78443" s="26"/>
      <c r="O78443" s="26"/>
      <c r="R78443" s="21"/>
    </row>
    <row r="78444" spans="14:18" x14ac:dyDescent="0.25">
      <c r="N78444" s="26"/>
      <c r="O78444" s="26"/>
      <c r="R78444" s="21"/>
    </row>
    <row r="78445" spans="14:18" x14ac:dyDescent="0.25">
      <c r="N78445" s="26"/>
      <c r="O78445" s="26"/>
      <c r="R78445" s="21"/>
    </row>
    <row r="78446" spans="14:18" x14ac:dyDescent="0.25">
      <c r="N78446" s="26"/>
      <c r="O78446" s="26"/>
      <c r="R78446" s="21"/>
    </row>
    <row r="78447" spans="14:18" x14ac:dyDescent="0.25">
      <c r="N78447" s="26"/>
      <c r="O78447" s="26"/>
      <c r="R78447" s="21"/>
    </row>
    <row r="78448" spans="14:18" x14ac:dyDescent="0.25">
      <c r="N78448" s="26"/>
      <c r="O78448" s="26"/>
      <c r="R78448" s="21"/>
    </row>
    <row r="78449" spans="14:18" x14ac:dyDescent="0.25">
      <c r="N78449" s="26"/>
      <c r="O78449" s="26"/>
      <c r="R78449" s="21"/>
    </row>
    <row r="78450" spans="14:18" x14ac:dyDescent="0.25">
      <c r="N78450" s="26"/>
      <c r="O78450" s="26"/>
      <c r="R78450" s="21"/>
    </row>
    <row r="78451" spans="14:18" x14ac:dyDescent="0.25">
      <c r="N78451" s="26"/>
      <c r="O78451" s="26"/>
      <c r="R78451" s="21"/>
    </row>
    <row r="78452" spans="14:18" x14ac:dyDescent="0.25">
      <c r="N78452" s="26"/>
      <c r="O78452" s="26"/>
      <c r="R78452" s="21"/>
    </row>
    <row r="78453" spans="14:18" x14ac:dyDescent="0.25">
      <c r="N78453" s="26"/>
      <c r="O78453" s="26"/>
      <c r="R78453" s="21"/>
    </row>
    <row r="78454" spans="14:18" x14ac:dyDescent="0.25">
      <c r="N78454" s="26"/>
      <c r="O78454" s="26"/>
      <c r="R78454" s="21"/>
    </row>
    <row r="78455" spans="14:18" x14ac:dyDescent="0.25">
      <c r="N78455" s="26"/>
      <c r="O78455" s="26"/>
      <c r="R78455" s="21"/>
    </row>
    <row r="78456" spans="14:18" x14ac:dyDescent="0.25">
      <c r="N78456" s="26"/>
      <c r="O78456" s="26"/>
      <c r="R78456" s="21"/>
    </row>
    <row r="78457" spans="14:18" x14ac:dyDescent="0.25">
      <c r="N78457" s="26"/>
      <c r="O78457" s="26"/>
      <c r="R78457" s="21"/>
    </row>
    <row r="78458" spans="14:18" x14ac:dyDescent="0.25">
      <c r="N78458" s="26"/>
      <c r="O78458" s="26"/>
      <c r="R78458" s="21"/>
    </row>
    <row r="78459" spans="14:18" x14ac:dyDescent="0.25">
      <c r="N78459" s="26"/>
      <c r="O78459" s="26"/>
      <c r="R78459" s="21"/>
    </row>
    <row r="78460" spans="14:18" x14ac:dyDescent="0.25">
      <c r="N78460" s="26"/>
      <c r="O78460" s="26"/>
      <c r="R78460" s="21"/>
    </row>
    <row r="78461" spans="14:18" x14ac:dyDescent="0.25">
      <c r="N78461" s="26"/>
      <c r="O78461" s="26"/>
      <c r="R78461" s="21"/>
    </row>
    <row r="78462" spans="14:18" x14ac:dyDescent="0.25">
      <c r="N78462" s="26"/>
      <c r="O78462" s="26"/>
      <c r="R78462" s="21"/>
    </row>
    <row r="78463" spans="14:18" x14ac:dyDescent="0.25">
      <c r="N78463" s="26"/>
      <c r="O78463" s="26"/>
      <c r="R78463" s="21"/>
    </row>
    <row r="78464" spans="14:18" x14ac:dyDescent="0.25">
      <c r="N78464" s="26"/>
      <c r="O78464" s="26"/>
      <c r="R78464" s="21"/>
    </row>
    <row r="78465" spans="14:18" x14ac:dyDescent="0.25">
      <c r="N78465" s="26"/>
      <c r="O78465" s="26"/>
      <c r="R78465" s="21"/>
    </row>
    <row r="78466" spans="14:18" x14ac:dyDescent="0.25">
      <c r="N78466" s="26"/>
      <c r="O78466" s="26"/>
      <c r="R78466" s="21"/>
    </row>
    <row r="78467" spans="14:18" x14ac:dyDescent="0.25">
      <c r="N78467" s="26"/>
      <c r="O78467" s="26"/>
      <c r="R78467" s="21"/>
    </row>
    <row r="78468" spans="14:18" x14ac:dyDescent="0.25">
      <c r="N78468" s="26"/>
      <c r="O78468" s="26"/>
      <c r="R78468" s="21"/>
    </row>
    <row r="78469" spans="14:18" x14ac:dyDescent="0.25">
      <c r="N78469" s="26"/>
      <c r="O78469" s="26"/>
      <c r="R78469" s="21"/>
    </row>
    <row r="78470" spans="14:18" x14ac:dyDescent="0.25">
      <c r="N78470" s="26"/>
      <c r="O78470" s="26"/>
      <c r="R78470" s="21"/>
    </row>
    <row r="78471" spans="14:18" x14ac:dyDescent="0.25">
      <c r="N78471" s="26"/>
      <c r="O78471" s="26"/>
      <c r="R78471" s="21"/>
    </row>
    <row r="78472" spans="14:18" x14ac:dyDescent="0.25">
      <c r="N78472" s="26"/>
      <c r="O78472" s="26"/>
      <c r="R78472" s="21"/>
    </row>
    <row r="78473" spans="14:18" x14ac:dyDescent="0.25">
      <c r="N78473" s="26"/>
      <c r="O78473" s="26"/>
      <c r="R78473" s="21"/>
    </row>
    <row r="78474" spans="14:18" x14ac:dyDescent="0.25">
      <c r="N78474" s="26"/>
      <c r="O78474" s="26"/>
      <c r="R78474" s="21"/>
    </row>
    <row r="78475" spans="14:18" x14ac:dyDescent="0.25">
      <c r="N78475" s="26"/>
      <c r="O78475" s="26"/>
      <c r="R78475" s="21"/>
    </row>
    <row r="78476" spans="14:18" x14ac:dyDescent="0.25">
      <c r="N78476" s="26"/>
      <c r="O78476" s="26"/>
      <c r="R78476" s="21"/>
    </row>
    <row r="78477" spans="14:18" x14ac:dyDescent="0.25">
      <c r="N78477" s="26"/>
      <c r="O78477" s="26"/>
      <c r="R78477" s="21"/>
    </row>
    <row r="78478" spans="14:18" x14ac:dyDescent="0.25">
      <c r="N78478" s="26"/>
      <c r="O78478" s="26"/>
      <c r="R78478" s="21"/>
    </row>
    <row r="78479" spans="14:18" x14ac:dyDescent="0.25">
      <c r="N78479" s="26"/>
      <c r="O78479" s="26"/>
      <c r="R78479" s="21"/>
    </row>
    <row r="78480" spans="14:18" x14ac:dyDescent="0.25">
      <c r="N78480" s="26"/>
      <c r="O78480" s="26"/>
      <c r="R78480" s="21"/>
    </row>
    <row r="78481" spans="14:18" x14ac:dyDescent="0.25">
      <c r="N78481" s="26"/>
      <c r="O78481" s="26"/>
      <c r="R78481" s="21"/>
    </row>
    <row r="78482" spans="14:18" x14ac:dyDescent="0.25">
      <c r="N78482" s="26"/>
      <c r="O78482" s="26"/>
      <c r="R78482" s="21"/>
    </row>
    <row r="78483" spans="14:18" x14ac:dyDescent="0.25">
      <c r="N78483" s="26"/>
      <c r="O78483" s="26"/>
      <c r="R78483" s="21"/>
    </row>
    <row r="78484" spans="14:18" x14ac:dyDescent="0.25">
      <c r="N78484" s="26"/>
      <c r="O78484" s="26"/>
      <c r="R78484" s="21"/>
    </row>
    <row r="78485" spans="14:18" x14ac:dyDescent="0.25">
      <c r="N78485" s="26"/>
      <c r="O78485" s="26"/>
      <c r="R78485" s="21"/>
    </row>
    <row r="78486" spans="14:18" x14ac:dyDescent="0.25">
      <c r="N78486" s="26"/>
      <c r="O78486" s="26"/>
      <c r="R78486" s="21"/>
    </row>
    <row r="78487" spans="14:18" x14ac:dyDescent="0.25">
      <c r="N78487" s="26"/>
      <c r="O78487" s="26"/>
      <c r="R78487" s="21"/>
    </row>
    <row r="78488" spans="14:18" x14ac:dyDescent="0.25">
      <c r="N78488" s="26"/>
      <c r="O78488" s="26"/>
      <c r="R78488" s="21"/>
    </row>
    <row r="78489" spans="14:18" x14ac:dyDescent="0.25">
      <c r="N78489" s="26"/>
      <c r="O78489" s="26"/>
      <c r="R78489" s="21"/>
    </row>
    <row r="78490" spans="14:18" x14ac:dyDescent="0.25">
      <c r="N78490" s="26"/>
      <c r="O78490" s="26"/>
      <c r="R78490" s="21"/>
    </row>
    <row r="78491" spans="14:18" x14ac:dyDescent="0.25">
      <c r="N78491" s="26"/>
      <c r="O78491" s="26"/>
      <c r="R78491" s="21"/>
    </row>
    <row r="78492" spans="14:18" x14ac:dyDescent="0.25">
      <c r="N78492" s="26"/>
      <c r="O78492" s="26"/>
      <c r="R78492" s="21"/>
    </row>
    <row r="78493" spans="14:18" x14ac:dyDescent="0.25">
      <c r="N78493" s="26"/>
      <c r="O78493" s="26"/>
      <c r="R78493" s="21"/>
    </row>
    <row r="78494" spans="14:18" x14ac:dyDescent="0.25">
      <c r="N78494" s="26"/>
      <c r="O78494" s="26"/>
      <c r="R78494" s="21"/>
    </row>
    <row r="78495" spans="14:18" x14ac:dyDescent="0.25">
      <c r="N78495" s="26"/>
      <c r="O78495" s="26"/>
      <c r="R78495" s="21"/>
    </row>
    <row r="78496" spans="14:18" x14ac:dyDescent="0.25">
      <c r="N78496" s="26"/>
      <c r="O78496" s="26"/>
      <c r="R78496" s="21"/>
    </row>
    <row r="78497" spans="14:18" x14ac:dyDescent="0.25">
      <c r="N78497" s="26"/>
      <c r="O78497" s="26"/>
      <c r="R78497" s="21"/>
    </row>
    <row r="78498" spans="14:18" x14ac:dyDescent="0.25">
      <c r="N78498" s="26"/>
      <c r="O78498" s="26"/>
      <c r="R78498" s="21"/>
    </row>
    <row r="78499" spans="14:18" x14ac:dyDescent="0.25">
      <c r="N78499" s="26"/>
      <c r="O78499" s="26"/>
      <c r="R78499" s="21"/>
    </row>
    <row r="78500" spans="14:18" x14ac:dyDescent="0.25">
      <c r="N78500" s="26"/>
      <c r="O78500" s="26"/>
      <c r="R78500" s="21"/>
    </row>
    <row r="78501" spans="14:18" x14ac:dyDescent="0.25">
      <c r="N78501" s="26"/>
      <c r="O78501" s="26"/>
      <c r="R78501" s="21"/>
    </row>
    <row r="78502" spans="14:18" x14ac:dyDescent="0.25">
      <c r="N78502" s="26"/>
      <c r="O78502" s="26"/>
      <c r="R78502" s="21"/>
    </row>
    <row r="78503" spans="14:18" x14ac:dyDescent="0.25">
      <c r="N78503" s="26"/>
      <c r="O78503" s="26"/>
      <c r="R78503" s="21"/>
    </row>
    <row r="78504" spans="14:18" x14ac:dyDescent="0.25">
      <c r="N78504" s="26"/>
      <c r="O78504" s="26"/>
      <c r="R78504" s="21"/>
    </row>
    <row r="78505" spans="14:18" x14ac:dyDescent="0.25">
      <c r="N78505" s="26"/>
      <c r="O78505" s="26"/>
      <c r="R78505" s="21"/>
    </row>
    <row r="78506" spans="14:18" x14ac:dyDescent="0.25">
      <c r="N78506" s="26"/>
      <c r="O78506" s="26"/>
      <c r="R78506" s="21"/>
    </row>
    <row r="78507" spans="14:18" x14ac:dyDescent="0.25">
      <c r="N78507" s="26"/>
      <c r="O78507" s="26"/>
      <c r="R78507" s="21"/>
    </row>
    <row r="78508" spans="14:18" x14ac:dyDescent="0.25">
      <c r="N78508" s="26"/>
      <c r="O78508" s="26"/>
      <c r="R78508" s="21"/>
    </row>
    <row r="78509" spans="14:18" x14ac:dyDescent="0.25">
      <c r="N78509" s="26"/>
      <c r="O78509" s="26"/>
      <c r="R78509" s="21"/>
    </row>
    <row r="78510" spans="14:18" x14ac:dyDescent="0.25">
      <c r="N78510" s="26"/>
      <c r="O78510" s="26"/>
      <c r="R78510" s="21"/>
    </row>
    <row r="78511" spans="14:18" x14ac:dyDescent="0.25">
      <c r="N78511" s="26"/>
      <c r="O78511" s="26"/>
      <c r="R78511" s="21"/>
    </row>
    <row r="78512" spans="14:18" x14ac:dyDescent="0.25">
      <c r="N78512" s="26"/>
      <c r="O78512" s="26"/>
      <c r="R78512" s="21"/>
    </row>
    <row r="78513" spans="14:18" x14ac:dyDescent="0.25">
      <c r="N78513" s="26"/>
      <c r="O78513" s="26"/>
      <c r="R78513" s="21"/>
    </row>
    <row r="78514" spans="14:18" x14ac:dyDescent="0.25">
      <c r="N78514" s="26"/>
      <c r="O78514" s="26"/>
      <c r="R78514" s="21"/>
    </row>
    <row r="78515" spans="14:18" x14ac:dyDescent="0.25">
      <c r="N78515" s="26"/>
      <c r="O78515" s="26"/>
      <c r="R78515" s="21"/>
    </row>
    <row r="78516" spans="14:18" x14ac:dyDescent="0.25">
      <c r="N78516" s="26"/>
      <c r="O78516" s="26"/>
      <c r="R78516" s="21"/>
    </row>
    <row r="78517" spans="14:18" x14ac:dyDescent="0.25">
      <c r="N78517" s="26"/>
      <c r="O78517" s="26"/>
      <c r="R78517" s="21"/>
    </row>
    <row r="78518" spans="14:18" x14ac:dyDescent="0.25">
      <c r="N78518" s="26"/>
      <c r="O78518" s="26"/>
      <c r="R78518" s="21"/>
    </row>
    <row r="78519" spans="14:18" x14ac:dyDescent="0.25">
      <c r="N78519" s="26"/>
      <c r="O78519" s="26"/>
      <c r="R78519" s="21"/>
    </row>
    <row r="78520" spans="14:18" x14ac:dyDescent="0.25">
      <c r="N78520" s="26"/>
      <c r="O78520" s="26"/>
      <c r="R78520" s="21"/>
    </row>
    <row r="78521" spans="14:18" x14ac:dyDescent="0.25">
      <c r="N78521" s="26"/>
      <c r="O78521" s="26"/>
      <c r="R78521" s="21"/>
    </row>
    <row r="78522" spans="14:18" x14ac:dyDescent="0.25">
      <c r="N78522" s="26"/>
      <c r="O78522" s="26"/>
      <c r="R78522" s="21"/>
    </row>
    <row r="78523" spans="14:18" x14ac:dyDescent="0.25">
      <c r="N78523" s="26"/>
      <c r="O78523" s="26"/>
      <c r="R78523" s="21"/>
    </row>
    <row r="78524" spans="14:18" x14ac:dyDescent="0.25">
      <c r="N78524" s="26"/>
      <c r="O78524" s="26"/>
      <c r="R78524" s="21"/>
    </row>
    <row r="78525" spans="14:18" x14ac:dyDescent="0.25">
      <c r="N78525" s="26"/>
      <c r="O78525" s="26"/>
      <c r="R78525" s="21"/>
    </row>
    <row r="78526" spans="14:18" x14ac:dyDescent="0.25">
      <c r="N78526" s="26"/>
      <c r="O78526" s="26"/>
      <c r="R78526" s="21"/>
    </row>
    <row r="78527" spans="14:18" x14ac:dyDescent="0.25">
      <c r="N78527" s="26"/>
      <c r="O78527" s="26"/>
      <c r="R78527" s="21"/>
    </row>
    <row r="78528" spans="14:18" x14ac:dyDescent="0.25">
      <c r="N78528" s="26"/>
      <c r="O78528" s="26"/>
      <c r="R78528" s="21"/>
    </row>
    <row r="78529" spans="14:18" x14ac:dyDescent="0.25">
      <c r="N78529" s="26"/>
      <c r="O78529" s="26"/>
      <c r="R78529" s="21"/>
    </row>
    <row r="78530" spans="14:18" x14ac:dyDescent="0.25">
      <c r="N78530" s="26"/>
      <c r="O78530" s="26"/>
      <c r="R78530" s="21"/>
    </row>
    <row r="78531" spans="14:18" x14ac:dyDescent="0.25">
      <c r="N78531" s="26"/>
      <c r="O78531" s="26"/>
      <c r="R78531" s="21"/>
    </row>
    <row r="78532" spans="14:18" x14ac:dyDescent="0.25">
      <c r="N78532" s="26"/>
      <c r="O78532" s="26"/>
      <c r="R78532" s="21"/>
    </row>
    <row r="78533" spans="14:18" x14ac:dyDescent="0.25">
      <c r="N78533" s="26"/>
      <c r="O78533" s="26"/>
      <c r="R78533" s="21"/>
    </row>
    <row r="78534" spans="14:18" x14ac:dyDescent="0.25">
      <c r="N78534" s="26"/>
      <c r="O78534" s="26"/>
      <c r="R78534" s="21"/>
    </row>
    <row r="78535" spans="14:18" x14ac:dyDescent="0.25">
      <c r="N78535" s="26"/>
      <c r="O78535" s="26"/>
      <c r="R78535" s="21"/>
    </row>
    <row r="78536" spans="14:18" x14ac:dyDescent="0.25">
      <c r="N78536" s="26"/>
      <c r="O78536" s="26"/>
      <c r="R78536" s="21"/>
    </row>
    <row r="78537" spans="14:18" x14ac:dyDescent="0.25">
      <c r="N78537" s="26"/>
      <c r="O78537" s="26"/>
      <c r="R78537" s="21"/>
    </row>
    <row r="78538" spans="14:18" x14ac:dyDescent="0.25">
      <c r="N78538" s="26"/>
      <c r="O78538" s="26"/>
      <c r="R78538" s="21"/>
    </row>
    <row r="78539" spans="14:18" x14ac:dyDescent="0.25">
      <c r="N78539" s="26"/>
      <c r="O78539" s="26"/>
      <c r="R78539" s="21"/>
    </row>
    <row r="78540" spans="14:18" x14ac:dyDescent="0.25">
      <c r="N78540" s="26"/>
      <c r="O78540" s="26"/>
      <c r="R78540" s="21"/>
    </row>
    <row r="78541" spans="14:18" x14ac:dyDescent="0.25">
      <c r="N78541" s="26"/>
      <c r="O78541" s="26"/>
      <c r="R78541" s="21"/>
    </row>
    <row r="78542" spans="14:18" x14ac:dyDescent="0.25">
      <c r="N78542" s="26"/>
      <c r="O78542" s="26"/>
      <c r="R78542" s="21"/>
    </row>
    <row r="78543" spans="14:18" x14ac:dyDescent="0.25">
      <c r="N78543" s="26"/>
      <c r="O78543" s="26"/>
      <c r="R78543" s="21"/>
    </row>
    <row r="78544" spans="14:18" x14ac:dyDescent="0.25">
      <c r="N78544" s="26"/>
      <c r="O78544" s="26"/>
      <c r="R78544" s="21"/>
    </row>
    <row r="78545" spans="14:18" x14ac:dyDescent="0.25">
      <c r="N78545" s="26"/>
      <c r="O78545" s="26"/>
      <c r="R78545" s="21"/>
    </row>
    <row r="78546" spans="14:18" x14ac:dyDescent="0.25">
      <c r="N78546" s="26"/>
      <c r="O78546" s="26"/>
      <c r="R78546" s="21"/>
    </row>
    <row r="78547" spans="14:18" x14ac:dyDescent="0.25">
      <c r="N78547" s="26"/>
      <c r="O78547" s="26"/>
      <c r="R78547" s="21"/>
    </row>
    <row r="78548" spans="14:18" x14ac:dyDescent="0.25">
      <c r="N78548" s="26"/>
      <c r="O78548" s="26"/>
      <c r="R78548" s="21"/>
    </row>
    <row r="78549" spans="14:18" x14ac:dyDescent="0.25">
      <c r="N78549" s="26"/>
      <c r="O78549" s="26"/>
      <c r="R78549" s="21"/>
    </row>
    <row r="78550" spans="14:18" x14ac:dyDescent="0.25">
      <c r="N78550" s="26"/>
      <c r="O78550" s="26"/>
      <c r="R78550" s="21"/>
    </row>
    <row r="78551" spans="14:18" x14ac:dyDescent="0.25">
      <c r="N78551" s="26"/>
      <c r="O78551" s="26"/>
      <c r="R78551" s="21"/>
    </row>
    <row r="78552" spans="14:18" x14ac:dyDescent="0.25">
      <c r="N78552" s="26"/>
      <c r="O78552" s="26"/>
      <c r="R78552" s="21"/>
    </row>
    <row r="78553" spans="14:18" x14ac:dyDescent="0.25">
      <c r="N78553" s="26"/>
      <c r="O78553" s="26"/>
      <c r="R78553" s="21"/>
    </row>
    <row r="78554" spans="14:18" x14ac:dyDescent="0.25">
      <c r="N78554" s="26"/>
      <c r="O78554" s="26"/>
      <c r="R78554" s="21"/>
    </row>
    <row r="78555" spans="14:18" x14ac:dyDescent="0.25">
      <c r="N78555" s="26"/>
      <c r="O78555" s="26"/>
      <c r="R78555" s="21"/>
    </row>
    <row r="78556" spans="14:18" x14ac:dyDescent="0.25">
      <c r="N78556" s="26"/>
      <c r="O78556" s="26"/>
      <c r="R78556" s="21"/>
    </row>
    <row r="78557" spans="14:18" x14ac:dyDescent="0.25">
      <c r="N78557" s="26"/>
      <c r="O78557" s="26"/>
      <c r="R78557" s="21"/>
    </row>
    <row r="78558" spans="14:18" x14ac:dyDescent="0.25">
      <c r="N78558" s="26"/>
      <c r="O78558" s="26"/>
      <c r="R78558" s="21"/>
    </row>
    <row r="78559" spans="14:18" x14ac:dyDescent="0.25">
      <c r="N78559" s="26"/>
      <c r="O78559" s="26"/>
      <c r="R78559" s="21"/>
    </row>
    <row r="78560" spans="14:18" x14ac:dyDescent="0.25">
      <c r="N78560" s="26"/>
      <c r="O78560" s="26"/>
      <c r="R78560" s="21"/>
    </row>
    <row r="78561" spans="14:18" x14ac:dyDescent="0.25">
      <c r="N78561" s="26"/>
      <c r="O78561" s="26"/>
      <c r="R78561" s="21"/>
    </row>
    <row r="78562" spans="14:18" x14ac:dyDescent="0.25">
      <c r="N78562" s="26"/>
      <c r="O78562" s="26"/>
      <c r="R78562" s="21"/>
    </row>
    <row r="78563" spans="14:18" x14ac:dyDescent="0.25">
      <c r="N78563" s="26"/>
      <c r="O78563" s="26"/>
      <c r="R78563" s="21"/>
    </row>
    <row r="78564" spans="14:18" x14ac:dyDescent="0.25">
      <c r="N78564" s="26"/>
      <c r="O78564" s="26"/>
      <c r="R78564" s="21"/>
    </row>
    <row r="78565" spans="14:18" x14ac:dyDescent="0.25">
      <c r="N78565" s="26"/>
      <c r="O78565" s="26"/>
      <c r="R78565" s="21"/>
    </row>
    <row r="78566" spans="14:18" x14ac:dyDescent="0.25">
      <c r="N78566" s="26"/>
      <c r="O78566" s="26"/>
      <c r="R78566" s="21"/>
    </row>
    <row r="78567" spans="14:18" x14ac:dyDescent="0.25">
      <c r="N78567" s="26"/>
      <c r="O78567" s="26"/>
      <c r="R78567" s="21"/>
    </row>
    <row r="78568" spans="14:18" x14ac:dyDescent="0.25">
      <c r="N78568" s="26"/>
      <c r="O78568" s="26"/>
      <c r="R78568" s="21"/>
    </row>
    <row r="78569" spans="14:18" x14ac:dyDescent="0.25">
      <c r="N78569" s="26"/>
      <c r="O78569" s="26"/>
      <c r="R78569" s="21"/>
    </row>
    <row r="78570" spans="14:18" x14ac:dyDescent="0.25">
      <c r="N78570" s="26"/>
      <c r="O78570" s="26"/>
      <c r="R78570" s="21"/>
    </row>
    <row r="78571" spans="14:18" x14ac:dyDescent="0.25">
      <c r="N78571" s="26"/>
      <c r="O78571" s="26"/>
      <c r="R78571" s="21"/>
    </row>
    <row r="78572" spans="14:18" x14ac:dyDescent="0.25">
      <c r="N78572" s="26"/>
      <c r="O78572" s="26"/>
      <c r="R78572" s="21"/>
    </row>
    <row r="78573" spans="14:18" x14ac:dyDescent="0.25">
      <c r="N78573" s="26"/>
      <c r="O78573" s="26"/>
      <c r="R78573" s="21"/>
    </row>
    <row r="78574" spans="14:18" x14ac:dyDescent="0.25">
      <c r="N78574" s="26"/>
      <c r="O78574" s="26"/>
      <c r="R78574" s="21"/>
    </row>
    <row r="78575" spans="14:18" x14ac:dyDescent="0.25">
      <c r="N78575" s="26"/>
      <c r="O78575" s="26"/>
      <c r="R78575" s="21"/>
    </row>
    <row r="78576" spans="14:18" x14ac:dyDescent="0.25">
      <c r="N78576" s="26"/>
      <c r="O78576" s="26"/>
      <c r="R78576" s="21"/>
    </row>
    <row r="78577" spans="14:18" x14ac:dyDescent="0.25">
      <c r="N78577" s="26"/>
      <c r="O78577" s="26"/>
      <c r="R78577" s="21"/>
    </row>
    <row r="78578" spans="14:18" x14ac:dyDescent="0.25">
      <c r="N78578" s="26"/>
      <c r="O78578" s="26"/>
      <c r="R78578" s="21"/>
    </row>
    <row r="78579" spans="14:18" x14ac:dyDescent="0.25">
      <c r="N78579" s="26"/>
      <c r="O78579" s="26"/>
      <c r="R78579" s="21"/>
    </row>
    <row r="78580" spans="14:18" x14ac:dyDescent="0.25">
      <c r="N78580" s="26"/>
      <c r="O78580" s="26"/>
      <c r="R78580" s="21"/>
    </row>
    <row r="78581" spans="14:18" x14ac:dyDescent="0.25">
      <c r="N78581" s="26"/>
      <c r="O78581" s="26"/>
      <c r="R78581" s="21"/>
    </row>
    <row r="78582" spans="14:18" x14ac:dyDescent="0.25">
      <c r="N78582" s="26"/>
      <c r="O78582" s="26"/>
      <c r="R78582" s="21"/>
    </row>
    <row r="78583" spans="14:18" x14ac:dyDescent="0.25">
      <c r="N78583" s="26"/>
      <c r="O78583" s="26"/>
      <c r="R78583" s="21"/>
    </row>
    <row r="78584" spans="14:18" x14ac:dyDescent="0.25">
      <c r="N78584" s="26"/>
      <c r="O78584" s="26"/>
      <c r="R78584" s="21"/>
    </row>
    <row r="78585" spans="14:18" x14ac:dyDescent="0.25">
      <c r="N78585" s="26"/>
      <c r="O78585" s="26"/>
      <c r="R78585" s="21"/>
    </row>
    <row r="78586" spans="14:18" x14ac:dyDescent="0.25">
      <c r="N78586" s="26"/>
      <c r="O78586" s="26"/>
      <c r="R78586" s="21"/>
    </row>
    <row r="78587" spans="14:18" x14ac:dyDescent="0.25">
      <c r="N78587" s="26"/>
      <c r="O78587" s="26"/>
      <c r="R78587" s="21"/>
    </row>
    <row r="78588" spans="14:18" x14ac:dyDescent="0.25">
      <c r="N78588" s="26"/>
      <c r="O78588" s="26"/>
      <c r="R78588" s="21"/>
    </row>
    <row r="78589" spans="14:18" x14ac:dyDescent="0.25">
      <c r="N78589" s="26"/>
      <c r="O78589" s="26"/>
      <c r="R78589" s="21"/>
    </row>
    <row r="78590" spans="14:18" x14ac:dyDescent="0.25">
      <c r="N78590" s="26"/>
      <c r="O78590" s="26"/>
      <c r="R78590" s="21"/>
    </row>
    <row r="78591" spans="14:18" x14ac:dyDescent="0.25">
      <c r="N78591" s="26"/>
      <c r="O78591" s="26"/>
      <c r="R78591" s="21"/>
    </row>
    <row r="78592" spans="14:18" x14ac:dyDescent="0.25">
      <c r="N78592" s="26"/>
      <c r="O78592" s="26"/>
      <c r="R78592" s="21"/>
    </row>
    <row r="78593" spans="14:18" x14ac:dyDescent="0.25">
      <c r="N78593" s="26"/>
      <c r="O78593" s="26"/>
      <c r="R78593" s="21"/>
    </row>
    <row r="78594" spans="14:18" x14ac:dyDescent="0.25">
      <c r="N78594" s="26"/>
      <c r="O78594" s="26"/>
      <c r="R78594" s="21"/>
    </row>
    <row r="78595" spans="14:18" x14ac:dyDescent="0.25">
      <c r="N78595" s="26"/>
      <c r="O78595" s="26"/>
      <c r="R78595" s="21"/>
    </row>
    <row r="78596" spans="14:18" x14ac:dyDescent="0.25">
      <c r="N78596" s="26"/>
      <c r="O78596" s="26"/>
      <c r="R78596" s="21"/>
    </row>
    <row r="78597" spans="14:18" x14ac:dyDescent="0.25">
      <c r="N78597" s="26"/>
      <c r="O78597" s="26"/>
      <c r="R78597" s="21"/>
    </row>
    <row r="78598" spans="14:18" x14ac:dyDescent="0.25">
      <c r="N78598" s="26"/>
      <c r="O78598" s="26"/>
      <c r="R78598" s="21"/>
    </row>
    <row r="78599" spans="14:18" x14ac:dyDescent="0.25">
      <c r="N78599" s="26"/>
      <c r="O78599" s="26"/>
      <c r="R78599" s="21"/>
    </row>
    <row r="78600" spans="14:18" x14ac:dyDescent="0.25">
      <c r="N78600" s="26"/>
      <c r="O78600" s="26"/>
      <c r="R78600" s="21"/>
    </row>
    <row r="78601" spans="14:18" x14ac:dyDescent="0.25">
      <c r="N78601" s="26"/>
      <c r="O78601" s="26"/>
      <c r="R78601" s="21"/>
    </row>
    <row r="78602" spans="14:18" x14ac:dyDescent="0.25">
      <c r="N78602" s="26"/>
      <c r="O78602" s="26"/>
      <c r="R78602" s="21"/>
    </row>
    <row r="78603" spans="14:18" x14ac:dyDescent="0.25">
      <c r="N78603" s="26"/>
      <c r="O78603" s="26"/>
      <c r="R78603" s="21"/>
    </row>
    <row r="78604" spans="14:18" x14ac:dyDescent="0.25">
      <c r="N78604" s="26"/>
      <c r="O78604" s="26"/>
      <c r="R78604" s="21"/>
    </row>
    <row r="78605" spans="14:18" x14ac:dyDescent="0.25">
      <c r="N78605" s="26"/>
      <c r="O78605" s="26"/>
      <c r="R78605" s="21"/>
    </row>
    <row r="78606" spans="14:18" x14ac:dyDescent="0.25">
      <c r="N78606" s="26"/>
      <c r="O78606" s="26"/>
      <c r="R78606" s="21"/>
    </row>
    <row r="78607" spans="14:18" x14ac:dyDescent="0.25">
      <c r="N78607" s="26"/>
      <c r="O78607" s="26"/>
      <c r="R78607" s="21"/>
    </row>
    <row r="78608" spans="14:18" x14ac:dyDescent="0.25">
      <c r="N78608" s="26"/>
      <c r="O78608" s="26"/>
      <c r="R78608" s="21"/>
    </row>
    <row r="78609" spans="14:18" x14ac:dyDescent="0.25">
      <c r="N78609" s="26"/>
      <c r="O78609" s="26"/>
      <c r="R78609" s="21"/>
    </row>
    <row r="78610" spans="14:18" x14ac:dyDescent="0.25">
      <c r="N78610" s="26"/>
      <c r="O78610" s="26"/>
      <c r="R78610" s="21"/>
    </row>
    <row r="78611" spans="14:18" x14ac:dyDescent="0.25">
      <c r="N78611" s="26"/>
      <c r="O78611" s="26"/>
      <c r="R78611" s="21"/>
    </row>
    <row r="78612" spans="14:18" x14ac:dyDescent="0.25">
      <c r="N78612" s="26"/>
      <c r="O78612" s="26"/>
      <c r="R78612" s="21"/>
    </row>
    <row r="78613" spans="14:18" x14ac:dyDescent="0.25">
      <c r="N78613" s="26"/>
      <c r="O78613" s="26"/>
      <c r="R78613" s="21"/>
    </row>
    <row r="78614" spans="14:18" x14ac:dyDescent="0.25">
      <c r="N78614" s="26"/>
      <c r="O78614" s="26"/>
      <c r="R78614" s="21"/>
    </row>
    <row r="78615" spans="14:18" x14ac:dyDescent="0.25">
      <c r="N78615" s="26"/>
      <c r="O78615" s="26"/>
      <c r="R78615" s="21"/>
    </row>
    <row r="78616" spans="14:18" x14ac:dyDescent="0.25">
      <c r="N78616" s="26"/>
      <c r="O78616" s="26"/>
      <c r="R78616" s="21"/>
    </row>
    <row r="78617" spans="14:18" x14ac:dyDescent="0.25">
      <c r="N78617" s="26"/>
      <c r="O78617" s="26"/>
      <c r="R78617" s="21"/>
    </row>
    <row r="78618" spans="14:18" x14ac:dyDescent="0.25">
      <c r="N78618" s="26"/>
      <c r="O78618" s="26"/>
      <c r="R78618" s="21"/>
    </row>
    <row r="78619" spans="14:18" x14ac:dyDescent="0.25">
      <c r="N78619" s="26"/>
      <c r="O78619" s="26"/>
      <c r="R78619" s="21"/>
    </row>
    <row r="78620" spans="14:18" x14ac:dyDescent="0.25">
      <c r="N78620" s="26"/>
      <c r="O78620" s="26"/>
      <c r="R78620" s="21"/>
    </row>
    <row r="78621" spans="14:18" x14ac:dyDescent="0.25">
      <c r="N78621" s="26"/>
      <c r="O78621" s="26"/>
      <c r="R78621" s="21"/>
    </row>
    <row r="78622" spans="14:18" x14ac:dyDescent="0.25">
      <c r="N78622" s="26"/>
      <c r="O78622" s="26"/>
      <c r="R78622" s="21"/>
    </row>
    <row r="78623" spans="14:18" x14ac:dyDescent="0.25">
      <c r="N78623" s="26"/>
      <c r="O78623" s="26"/>
      <c r="R78623" s="21"/>
    </row>
    <row r="78624" spans="14:18" x14ac:dyDescent="0.25">
      <c r="N78624" s="26"/>
      <c r="O78624" s="26"/>
      <c r="R78624" s="21"/>
    </row>
    <row r="78625" spans="14:18" x14ac:dyDescent="0.25">
      <c r="N78625" s="26"/>
      <c r="O78625" s="26"/>
      <c r="R78625" s="21"/>
    </row>
    <row r="78626" spans="14:18" x14ac:dyDescent="0.25">
      <c r="N78626" s="26"/>
      <c r="O78626" s="26"/>
      <c r="R78626" s="21"/>
    </row>
    <row r="78627" spans="14:18" x14ac:dyDescent="0.25">
      <c r="N78627" s="26"/>
      <c r="O78627" s="26"/>
      <c r="R78627" s="21"/>
    </row>
    <row r="78628" spans="14:18" x14ac:dyDescent="0.25">
      <c r="N78628" s="26"/>
      <c r="O78628" s="26"/>
      <c r="R78628" s="21"/>
    </row>
    <row r="78629" spans="14:18" x14ac:dyDescent="0.25">
      <c r="N78629" s="26"/>
      <c r="O78629" s="26"/>
      <c r="R78629" s="21"/>
    </row>
    <row r="78630" spans="14:18" x14ac:dyDescent="0.25">
      <c r="N78630" s="26"/>
      <c r="O78630" s="26"/>
      <c r="R78630" s="21"/>
    </row>
    <row r="78631" spans="14:18" x14ac:dyDescent="0.25">
      <c r="N78631" s="26"/>
      <c r="O78631" s="26"/>
      <c r="R78631" s="21"/>
    </row>
    <row r="78632" spans="14:18" x14ac:dyDescent="0.25">
      <c r="N78632" s="26"/>
      <c r="O78632" s="26"/>
      <c r="R78632" s="21"/>
    </row>
    <row r="78633" spans="14:18" x14ac:dyDescent="0.25">
      <c r="N78633" s="26"/>
      <c r="O78633" s="26"/>
      <c r="R78633" s="21"/>
    </row>
    <row r="78634" spans="14:18" x14ac:dyDescent="0.25">
      <c r="N78634" s="26"/>
      <c r="O78634" s="26"/>
      <c r="R78634" s="21"/>
    </row>
    <row r="78635" spans="14:18" x14ac:dyDescent="0.25">
      <c r="N78635" s="26"/>
      <c r="O78635" s="26"/>
      <c r="R78635" s="21"/>
    </row>
    <row r="78636" spans="14:18" x14ac:dyDescent="0.25">
      <c r="N78636" s="26"/>
      <c r="O78636" s="26"/>
      <c r="R78636" s="21"/>
    </row>
    <row r="78637" spans="14:18" x14ac:dyDescent="0.25">
      <c r="N78637" s="26"/>
      <c r="O78637" s="26"/>
      <c r="R78637" s="21"/>
    </row>
    <row r="78638" spans="14:18" x14ac:dyDescent="0.25">
      <c r="N78638" s="26"/>
      <c r="O78638" s="26"/>
      <c r="R78638" s="21"/>
    </row>
    <row r="78639" spans="14:18" x14ac:dyDescent="0.25">
      <c r="N78639" s="26"/>
      <c r="O78639" s="26"/>
      <c r="R78639" s="21"/>
    </row>
    <row r="78640" spans="14:18" x14ac:dyDescent="0.25">
      <c r="N78640" s="26"/>
      <c r="O78640" s="26"/>
      <c r="R78640" s="21"/>
    </row>
    <row r="78641" spans="14:18" x14ac:dyDescent="0.25">
      <c r="N78641" s="26"/>
      <c r="O78641" s="26"/>
      <c r="R78641" s="21"/>
    </row>
    <row r="78642" spans="14:18" x14ac:dyDescent="0.25">
      <c r="N78642" s="26"/>
      <c r="O78642" s="26"/>
      <c r="R78642" s="21"/>
    </row>
    <row r="78643" spans="14:18" x14ac:dyDescent="0.25">
      <c r="N78643" s="26"/>
      <c r="O78643" s="26"/>
      <c r="R78643" s="21"/>
    </row>
    <row r="78644" spans="14:18" x14ac:dyDescent="0.25">
      <c r="N78644" s="26"/>
      <c r="O78644" s="26"/>
      <c r="R78644" s="21"/>
    </row>
    <row r="78645" spans="14:18" x14ac:dyDescent="0.25">
      <c r="N78645" s="26"/>
      <c r="O78645" s="26"/>
      <c r="R78645" s="21"/>
    </row>
    <row r="78646" spans="14:18" x14ac:dyDescent="0.25">
      <c r="N78646" s="26"/>
      <c r="O78646" s="26"/>
      <c r="R78646" s="21"/>
    </row>
    <row r="78647" spans="14:18" x14ac:dyDescent="0.25">
      <c r="N78647" s="26"/>
      <c r="O78647" s="26"/>
      <c r="R78647" s="21"/>
    </row>
    <row r="78648" spans="14:18" x14ac:dyDescent="0.25">
      <c r="N78648" s="26"/>
      <c r="O78648" s="26"/>
      <c r="R78648" s="21"/>
    </row>
    <row r="78649" spans="14:18" x14ac:dyDescent="0.25">
      <c r="N78649" s="26"/>
      <c r="O78649" s="26"/>
      <c r="R78649" s="21"/>
    </row>
    <row r="78650" spans="14:18" x14ac:dyDescent="0.25">
      <c r="N78650" s="26"/>
      <c r="O78650" s="26"/>
      <c r="R78650" s="21"/>
    </row>
    <row r="78651" spans="14:18" x14ac:dyDescent="0.25">
      <c r="N78651" s="26"/>
      <c r="O78651" s="26"/>
      <c r="R78651" s="21"/>
    </row>
    <row r="78652" spans="14:18" x14ac:dyDescent="0.25">
      <c r="N78652" s="26"/>
      <c r="O78652" s="26"/>
      <c r="R78652" s="21"/>
    </row>
    <row r="78653" spans="14:18" x14ac:dyDescent="0.25">
      <c r="N78653" s="26"/>
      <c r="O78653" s="26"/>
      <c r="R78653" s="21"/>
    </row>
    <row r="78654" spans="14:18" x14ac:dyDescent="0.25">
      <c r="N78654" s="26"/>
      <c r="O78654" s="26"/>
      <c r="R78654" s="21"/>
    </row>
    <row r="78655" spans="14:18" x14ac:dyDescent="0.25">
      <c r="N78655" s="26"/>
      <c r="O78655" s="26"/>
      <c r="R78655" s="21"/>
    </row>
    <row r="78656" spans="14:18" x14ac:dyDescent="0.25">
      <c r="N78656" s="26"/>
      <c r="O78656" s="26"/>
      <c r="R78656" s="21"/>
    </row>
    <row r="78657" spans="14:18" x14ac:dyDescent="0.25">
      <c r="N78657" s="26"/>
      <c r="O78657" s="26"/>
      <c r="R78657" s="21"/>
    </row>
    <row r="78658" spans="14:18" x14ac:dyDescent="0.25">
      <c r="N78658" s="26"/>
      <c r="O78658" s="26"/>
      <c r="R78658" s="21"/>
    </row>
    <row r="78659" spans="14:18" x14ac:dyDescent="0.25">
      <c r="N78659" s="26"/>
      <c r="O78659" s="26"/>
      <c r="R78659" s="21"/>
    </row>
    <row r="78660" spans="14:18" x14ac:dyDescent="0.25">
      <c r="N78660" s="26"/>
      <c r="O78660" s="26"/>
      <c r="R78660" s="21"/>
    </row>
    <row r="78661" spans="14:18" x14ac:dyDescent="0.25">
      <c r="N78661" s="26"/>
      <c r="O78661" s="26"/>
      <c r="R78661" s="21"/>
    </row>
    <row r="78662" spans="14:18" x14ac:dyDescent="0.25">
      <c r="N78662" s="26"/>
      <c r="O78662" s="26"/>
      <c r="R78662" s="21"/>
    </row>
    <row r="78663" spans="14:18" x14ac:dyDescent="0.25">
      <c r="N78663" s="26"/>
      <c r="O78663" s="26"/>
      <c r="R78663" s="21"/>
    </row>
    <row r="78664" spans="14:18" x14ac:dyDescent="0.25">
      <c r="N78664" s="26"/>
      <c r="O78664" s="26"/>
      <c r="R78664" s="21"/>
    </row>
    <row r="78665" spans="14:18" x14ac:dyDescent="0.25">
      <c r="N78665" s="26"/>
      <c r="O78665" s="26"/>
      <c r="R78665" s="21"/>
    </row>
    <row r="78666" spans="14:18" x14ac:dyDescent="0.25">
      <c r="N78666" s="26"/>
      <c r="O78666" s="26"/>
      <c r="R78666" s="21"/>
    </row>
    <row r="78667" spans="14:18" x14ac:dyDescent="0.25">
      <c r="N78667" s="26"/>
      <c r="O78667" s="26"/>
      <c r="R78667" s="21"/>
    </row>
    <row r="78668" spans="14:18" x14ac:dyDescent="0.25">
      <c r="N78668" s="26"/>
      <c r="O78668" s="26"/>
      <c r="R78668" s="21"/>
    </row>
    <row r="78669" spans="14:18" x14ac:dyDescent="0.25">
      <c r="N78669" s="26"/>
      <c r="O78669" s="26"/>
      <c r="R78669" s="21"/>
    </row>
    <row r="78670" spans="14:18" x14ac:dyDescent="0.25">
      <c r="N78670" s="26"/>
      <c r="O78670" s="26"/>
      <c r="R78670" s="21"/>
    </row>
    <row r="78671" spans="14:18" x14ac:dyDescent="0.25">
      <c r="N78671" s="26"/>
      <c r="O78671" s="26"/>
      <c r="R78671" s="21"/>
    </row>
    <row r="78672" spans="14:18" x14ac:dyDescent="0.25">
      <c r="N78672" s="26"/>
      <c r="O78672" s="26"/>
      <c r="R78672" s="21"/>
    </row>
    <row r="78673" spans="14:18" x14ac:dyDescent="0.25">
      <c r="N78673" s="26"/>
      <c r="O78673" s="26"/>
      <c r="R78673" s="21"/>
    </row>
    <row r="78674" spans="14:18" x14ac:dyDescent="0.25">
      <c r="N78674" s="26"/>
      <c r="O78674" s="26"/>
      <c r="R78674" s="21"/>
    </row>
    <row r="78675" spans="14:18" x14ac:dyDescent="0.25">
      <c r="N78675" s="26"/>
      <c r="O78675" s="26"/>
      <c r="R78675" s="21"/>
    </row>
    <row r="78676" spans="14:18" x14ac:dyDescent="0.25">
      <c r="N78676" s="26"/>
      <c r="O78676" s="26"/>
      <c r="R78676" s="21"/>
    </row>
    <row r="78677" spans="14:18" x14ac:dyDescent="0.25">
      <c r="N78677" s="26"/>
      <c r="O78677" s="26"/>
      <c r="R78677" s="21"/>
    </row>
    <row r="78678" spans="14:18" x14ac:dyDescent="0.25">
      <c r="N78678" s="26"/>
      <c r="O78678" s="26"/>
      <c r="R78678" s="21"/>
    </row>
    <row r="78679" spans="14:18" x14ac:dyDescent="0.25">
      <c r="N78679" s="26"/>
      <c r="O78679" s="26"/>
      <c r="R78679" s="21"/>
    </row>
    <row r="78680" spans="14:18" x14ac:dyDescent="0.25">
      <c r="N78680" s="26"/>
      <c r="O78680" s="26"/>
      <c r="R78680" s="21"/>
    </row>
    <row r="78681" spans="14:18" x14ac:dyDescent="0.25">
      <c r="N78681" s="26"/>
      <c r="O78681" s="26"/>
      <c r="R78681" s="21"/>
    </row>
    <row r="78682" spans="14:18" x14ac:dyDescent="0.25">
      <c r="N78682" s="26"/>
      <c r="O78682" s="26"/>
      <c r="R78682" s="21"/>
    </row>
    <row r="78683" spans="14:18" x14ac:dyDescent="0.25">
      <c r="N78683" s="26"/>
      <c r="O78683" s="26"/>
      <c r="R78683" s="21"/>
    </row>
    <row r="78684" spans="14:18" x14ac:dyDescent="0.25">
      <c r="N78684" s="26"/>
      <c r="O78684" s="26"/>
      <c r="R78684" s="21"/>
    </row>
    <row r="78685" spans="14:18" x14ac:dyDescent="0.25">
      <c r="N78685" s="26"/>
      <c r="O78685" s="26"/>
      <c r="R78685" s="21"/>
    </row>
    <row r="78686" spans="14:18" x14ac:dyDescent="0.25">
      <c r="N78686" s="26"/>
      <c r="O78686" s="26"/>
      <c r="R78686" s="21"/>
    </row>
    <row r="78687" spans="14:18" x14ac:dyDescent="0.25">
      <c r="N78687" s="26"/>
      <c r="O78687" s="26"/>
      <c r="R78687" s="21"/>
    </row>
    <row r="78688" spans="14:18" x14ac:dyDescent="0.25">
      <c r="N78688" s="26"/>
      <c r="O78688" s="26"/>
      <c r="R78688" s="21"/>
    </row>
    <row r="78689" spans="14:18" x14ac:dyDescent="0.25">
      <c r="N78689" s="26"/>
      <c r="O78689" s="26"/>
      <c r="R78689" s="21"/>
    </row>
    <row r="78690" spans="14:18" x14ac:dyDescent="0.25">
      <c r="N78690" s="26"/>
      <c r="O78690" s="26"/>
      <c r="R78690" s="21"/>
    </row>
    <row r="78691" spans="14:18" x14ac:dyDescent="0.25">
      <c r="N78691" s="26"/>
      <c r="O78691" s="26"/>
      <c r="R78691" s="21"/>
    </row>
    <row r="78692" spans="14:18" x14ac:dyDescent="0.25">
      <c r="N78692" s="26"/>
      <c r="O78692" s="26"/>
      <c r="R78692" s="21"/>
    </row>
    <row r="78693" spans="14:18" x14ac:dyDescent="0.25">
      <c r="N78693" s="26"/>
      <c r="O78693" s="26"/>
      <c r="R78693" s="21"/>
    </row>
    <row r="78694" spans="14:18" x14ac:dyDescent="0.25">
      <c r="N78694" s="26"/>
      <c r="O78694" s="26"/>
      <c r="R78694" s="21"/>
    </row>
    <row r="78695" spans="14:18" x14ac:dyDescent="0.25">
      <c r="N78695" s="26"/>
      <c r="O78695" s="26"/>
      <c r="R78695" s="21"/>
    </row>
    <row r="78696" spans="14:18" x14ac:dyDescent="0.25">
      <c r="N78696" s="26"/>
      <c r="O78696" s="26"/>
      <c r="R78696" s="21"/>
    </row>
    <row r="78697" spans="14:18" x14ac:dyDescent="0.25">
      <c r="N78697" s="26"/>
      <c r="O78697" s="26"/>
      <c r="R78697" s="21"/>
    </row>
    <row r="78698" spans="14:18" x14ac:dyDescent="0.25">
      <c r="N78698" s="26"/>
      <c r="O78698" s="26"/>
      <c r="R78698" s="21"/>
    </row>
    <row r="78699" spans="14:18" x14ac:dyDescent="0.25">
      <c r="N78699" s="26"/>
      <c r="O78699" s="26"/>
      <c r="R78699" s="21"/>
    </row>
    <row r="78700" spans="14:18" x14ac:dyDescent="0.25">
      <c r="N78700" s="26"/>
      <c r="O78700" s="26"/>
      <c r="R78700" s="21"/>
    </row>
    <row r="78701" spans="14:18" x14ac:dyDescent="0.25">
      <c r="N78701" s="26"/>
      <c r="O78701" s="26"/>
      <c r="R78701" s="21"/>
    </row>
    <row r="78702" spans="14:18" x14ac:dyDescent="0.25">
      <c r="N78702" s="26"/>
      <c r="O78702" s="26"/>
      <c r="R78702" s="21"/>
    </row>
    <row r="78703" spans="14:18" x14ac:dyDescent="0.25">
      <c r="N78703" s="26"/>
      <c r="O78703" s="26"/>
      <c r="R78703" s="21"/>
    </row>
    <row r="78704" spans="14:18" x14ac:dyDescent="0.25">
      <c r="N78704" s="26"/>
      <c r="O78704" s="26"/>
      <c r="R78704" s="21"/>
    </row>
    <row r="78705" spans="14:18" x14ac:dyDescent="0.25">
      <c r="N78705" s="26"/>
      <c r="O78705" s="26"/>
      <c r="R78705" s="21"/>
    </row>
    <row r="78706" spans="14:18" x14ac:dyDescent="0.25">
      <c r="N78706" s="26"/>
      <c r="O78706" s="26"/>
      <c r="R78706" s="21"/>
    </row>
    <row r="78707" spans="14:18" x14ac:dyDescent="0.25">
      <c r="N78707" s="26"/>
      <c r="O78707" s="26"/>
      <c r="R78707" s="21"/>
    </row>
    <row r="78708" spans="14:18" x14ac:dyDescent="0.25">
      <c r="N78708" s="26"/>
      <c r="O78708" s="26"/>
      <c r="R78708" s="21"/>
    </row>
    <row r="78709" spans="14:18" x14ac:dyDescent="0.25">
      <c r="N78709" s="26"/>
      <c r="O78709" s="26"/>
      <c r="R78709" s="21"/>
    </row>
    <row r="78710" spans="14:18" x14ac:dyDescent="0.25">
      <c r="N78710" s="26"/>
      <c r="O78710" s="26"/>
      <c r="R78710" s="21"/>
    </row>
    <row r="78711" spans="14:18" x14ac:dyDescent="0.25">
      <c r="N78711" s="26"/>
      <c r="O78711" s="26"/>
      <c r="R78711" s="21"/>
    </row>
    <row r="78712" spans="14:18" x14ac:dyDescent="0.25">
      <c r="N78712" s="26"/>
      <c r="O78712" s="26"/>
      <c r="R78712" s="21"/>
    </row>
    <row r="78713" spans="14:18" x14ac:dyDescent="0.25">
      <c r="N78713" s="26"/>
      <c r="O78713" s="26"/>
      <c r="R78713" s="21"/>
    </row>
    <row r="78714" spans="14:18" x14ac:dyDescent="0.25">
      <c r="N78714" s="26"/>
      <c r="O78714" s="26"/>
      <c r="R78714" s="21"/>
    </row>
    <row r="78715" spans="14:18" x14ac:dyDescent="0.25">
      <c r="N78715" s="26"/>
      <c r="O78715" s="26"/>
      <c r="R78715" s="21"/>
    </row>
    <row r="78716" spans="14:18" x14ac:dyDescent="0.25">
      <c r="N78716" s="26"/>
      <c r="O78716" s="26"/>
      <c r="R78716" s="21"/>
    </row>
    <row r="78717" spans="14:18" x14ac:dyDescent="0.25">
      <c r="N78717" s="26"/>
      <c r="O78717" s="26"/>
      <c r="R78717" s="21"/>
    </row>
    <row r="78718" spans="14:18" x14ac:dyDescent="0.25">
      <c r="N78718" s="26"/>
      <c r="O78718" s="26"/>
      <c r="R78718" s="21"/>
    </row>
    <row r="78719" spans="14:18" x14ac:dyDescent="0.25">
      <c r="N78719" s="26"/>
      <c r="O78719" s="26"/>
      <c r="R78719" s="21"/>
    </row>
    <row r="78720" spans="14:18" x14ac:dyDescent="0.25">
      <c r="N78720" s="26"/>
      <c r="O78720" s="26"/>
      <c r="R78720" s="21"/>
    </row>
    <row r="78721" spans="14:18" x14ac:dyDescent="0.25">
      <c r="N78721" s="26"/>
      <c r="O78721" s="26"/>
      <c r="R78721" s="21"/>
    </row>
    <row r="78722" spans="14:18" x14ac:dyDescent="0.25">
      <c r="N78722" s="26"/>
      <c r="O78722" s="26"/>
      <c r="R78722" s="21"/>
    </row>
    <row r="78723" spans="14:18" x14ac:dyDescent="0.25">
      <c r="N78723" s="26"/>
      <c r="O78723" s="26"/>
      <c r="R78723" s="21"/>
    </row>
    <row r="78724" spans="14:18" x14ac:dyDescent="0.25">
      <c r="N78724" s="26"/>
      <c r="O78724" s="26"/>
      <c r="R78724" s="21"/>
    </row>
    <row r="78725" spans="14:18" x14ac:dyDescent="0.25">
      <c r="N78725" s="26"/>
      <c r="O78725" s="26"/>
      <c r="R78725" s="21"/>
    </row>
    <row r="78726" spans="14:18" x14ac:dyDescent="0.25">
      <c r="N78726" s="26"/>
      <c r="O78726" s="26"/>
      <c r="R78726" s="21"/>
    </row>
    <row r="78727" spans="14:18" x14ac:dyDescent="0.25">
      <c r="N78727" s="26"/>
      <c r="O78727" s="26"/>
      <c r="R78727" s="21"/>
    </row>
    <row r="78728" spans="14:18" x14ac:dyDescent="0.25">
      <c r="N78728" s="26"/>
      <c r="O78728" s="26"/>
      <c r="R78728" s="21"/>
    </row>
    <row r="78729" spans="14:18" x14ac:dyDescent="0.25">
      <c r="N78729" s="26"/>
      <c r="O78729" s="26"/>
      <c r="R78729" s="21"/>
    </row>
    <row r="78730" spans="14:18" x14ac:dyDescent="0.25">
      <c r="N78730" s="26"/>
      <c r="O78730" s="26"/>
      <c r="R78730" s="21"/>
    </row>
    <row r="78731" spans="14:18" x14ac:dyDescent="0.25">
      <c r="N78731" s="26"/>
      <c r="O78731" s="26"/>
      <c r="R78731" s="21"/>
    </row>
    <row r="78732" spans="14:18" x14ac:dyDescent="0.25">
      <c r="N78732" s="26"/>
      <c r="O78732" s="26"/>
      <c r="R78732" s="21"/>
    </row>
    <row r="78733" spans="14:18" x14ac:dyDescent="0.25">
      <c r="N78733" s="26"/>
      <c r="O78733" s="26"/>
      <c r="R78733" s="21"/>
    </row>
    <row r="78734" spans="14:18" x14ac:dyDescent="0.25">
      <c r="N78734" s="26"/>
      <c r="O78734" s="26"/>
      <c r="R78734" s="21"/>
    </row>
    <row r="78735" spans="14:18" x14ac:dyDescent="0.25">
      <c r="N78735" s="26"/>
      <c r="O78735" s="26"/>
      <c r="R78735" s="21"/>
    </row>
    <row r="78736" spans="14:18" x14ac:dyDescent="0.25">
      <c r="N78736" s="26"/>
      <c r="O78736" s="26"/>
      <c r="R78736" s="21"/>
    </row>
    <row r="78737" spans="14:18" x14ac:dyDescent="0.25">
      <c r="N78737" s="26"/>
      <c r="O78737" s="26"/>
      <c r="R78737" s="21"/>
    </row>
    <row r="78738" spans="14:18" x14ac:dyDescent="0.25">
      <c r="N78738" s="26"/>
      <c r="O78738" s="26"/>
      <c r="R78738" s="21"/>
    </row>
    <row r="78739" spans="14:18" x14ac:dyDescent="0.25">
      <c r="N78739" s="26"/>
      <c r="O78739" s="26"/>
      <c r="R78739" s="21"/>
    </row>
    <row r="78740" spans="14:18" x14ac:dyDescent="0.25">
      <c r="N78740" s="26"/>
      <c r="O78740" s="26"/>
      <c r="R78740" s="21"/>
    </row>
    <row r="78741" spans="14:18" x14ac:dyDescent="0.25">
      <c r="N78741" s="26"/>
      <c r="O78741" s="26"/>
      <c r="R78741" s="21"/>
    </row>
    <row r="78742" spans="14:18" x14ac:dyDescent="0.25">
      <c r="N78742" s="26"/>
      <c r="O78742" s="26"/>
      <c r="R78742" s="21"/>
    </row>
    <row r="78743" spans="14:18" x14ac:dyDescent="0.25">
      <c r="N78743" s="26"/>
      <c r="O78743" s="26"/>
      <c r="R78743" s="21"/>
    </row>
    <row r="78744" spans="14:18" x14ac:dyDescent="0.25">
      <c r="N78744" s="26"/>
      <c r="O78744" s="26"/>
      <c r="R78744" s="21"/>
    </row>
    <row r="78745" spans="14:18" x14ac:dyDescent="0.25">
      <c r="N78745" s="26"/>
      <c r="O78745" s="26"/>
      <c r="R78745" s="21"/>
    </row>
    <row r="78746" spans="14:18" x14ac:dyDescent="0.25">
      <c r="N78746" s="26"/>
      <c r="O78746" s="26"/>
      <c r="R78746" s="21"/>
    </row>
    <row r="78747" spans="14:18" x14ac:dyDescent="0.25">
      <c r="N78747" s="26"/>
      <c r="O78747" s="26"/>
      <c r="R78747" s="21"/>
    </row>
    <row r="78748" spans="14:18" x14ac:dyDescent="0.25">
      <c r="N78748" s="26"/>
      <c r="O78748" s="26"/>
      <c r="R78748" s="21"/>
    </row>
    <row r="78749" spans="14:18" x14ac:dyDescent="0.25">
      <c r="N78749" s="26"/>
      <c r="O78749" s="26"/>
      <c r="R78749" s="21"/>
    </row>
    <row r="78750" spans="14:18" x14ac:dyDescent="0.25">
      <c r="N78750" s="26"/>
      <c r="O78750" s="26"/>
      <c r="R78750" s="21"/>
    </row>
    <row r="78751" spans="14:18" x14ac:dyDescent="0.25">
      <c r="N78751" s="26"/>
      <c r="O78751" s="26"/>
      <c r="R78751" s="21"/>
    </row>
    <row r="78752" spans="14:18" x14ac:dyDescent="0.25">
      <c r="N78752" s="26"/>
      <c r="O78752" s="26"/>
      <c r="R78752" s="21"/>
    </row>
    <row r="78753" spans="14:18" x14ac:dyDescent="0.25">
      <c r="N78753" s="26"/>
      <c r="O78753" s="26"/>
      <c r="R78753" s="21"/>
    </row>
    <row r="78754" spans="14:18" x14ac:dyDescent="0.25">
      <c r="N78754" s="26"/>
      <c r="O78754" s="26"/>
      <c r="R78754" s="21"/>
    </row>
    <row r="78755" spans="14:18" x14ac:dyDescent="0.25">
      <c r="N78755" s="26"/>
      <c r="O78755" s="26"/>
      <c r="R78755" s="21"/>
    </row>
    <row r="78756" spans="14:18" x14ac:dyDescent="0.25">
      <c r="N78756" s="26"/>
      <c r="O78756" s="26"/>
      <c r="R78756" s="21"/>
    </row>
    <row r="78757" spans="14:18" x14ac:dyDescent="0.25">
      <c r="N78757" s="26"/>
      <c r="O78757" s="26"/>
      <c r="R78757" s="21"/>
    </row>
    <row r="78758" spans="14:18" x14ac:dyDescent="0.25">
      <c r="N78758" s="26"/>
      <c r="O78758" s="26"/>
      <c r="R78758" s="21"/>
    </row>
    <row r="78759" spans="14:18" x14ac:dyDescent="0.25">
      <c r="N78759" s="26"/>
      <c r="O78759" s="26"/>
      <c r="R78759" s="21"/>
    </row>
    <row r="78760" spans="14:18" x14ac:dyDescent="0.25">
      <c r="N78760" s="26"/>
      <c r="O78760" s="26"/>
      <c r="R78760" s="21"/>
    </row>
    <row r="78761" spans="14:18" x14ac:dyDescent="0.25">
      <c r="N78761" s="26"/>
      <c r="O78761" s="26"/>
      <c r="R78761" s="21"/>
    </row>
    <row r="78762" spans="14:18" x14ac:dyDescent="0.25">
      <c r="N78762" s="26"/>
      <c r="O78762" s="26"/>
      <c r="R78762" s="21"/>
    </row>
    <row r="78763" spans="14:18" x14ac:dyDescent="0.25">
      <c r="N78763" s="26"/>
      <c r="O78763" s="26"/>
      <c r="R78763" s="21"/>
    </row>
    <row r="78764" spans="14:18" x14ac:dyDescent="0.25">
      <c r="N78764" s="26"/>
      <c r="O78764" s="26"/>
      <c r="R78764" s="21"/>
    </row>
    <row r="78765" spans="14:18" x14ac:dyDescent="0.25">
      <c r="N78765" s="26"/>
      <c r="O78765" s="26"/>
      <c r="R78765" s="21"/>
    </row>
    <row r="78766" spans="14:18" x14ac:dyDescent="0.25">
      <c r="N78766" s="26"/>
      <c r="O78766" s="26"/>
      <c r="R78766" s="21"/>
    </row>
    <row r="78767" spans="14:18" x14ac:dyDescent="0.25">
      <c r="N78767" s="26"/>
      <c r="O78767" s="26"/>
      <c r="R78767" s="21"/>
    </row>
    <row r="78768" spans="14:18" x14ac:dyDescent="0.25">
      <c r="N78768" s="26"/>
      <c r="O78768" s="26"/>
      <c r="R78768" s="21"/>
    </row>
    <row r="78769" spans="14:18" x14ac:dyDescent="0.25">
      <c r="N78769" s="26"/>
      <c r="O78769" s="26"/>
      <c r="R78769" s="21"/>
    </row>
    <row r="78770" spans="14:18" x14ac:dyDescent="0.25">
      <c r="N78770" s="26"/>
      <c r="O78770" s="26"/>
      <c r="R78770" s="21"/>
    </row>
    <row r="78771" spans="14:18" x14ac:dyDescent="0.25">
      <c r="N78771" s="26"/>
      <c r="O78771" s="26"/>
      <c r="R78771" s="21"/>
    </row>
    <row r="78772" spans="14:18" x14ac:dyDescent="0.25">
      <c r="N78772" s="26"/>
      <c r="O78772" s="26"/>
      <c r="R78772" s="21"/>
    </row>
    <row r="78773" spans="14:18" x14ac:dyDescent="0.25">
      <c r="N78773" s="26"/>
      <c r="O78773" s="26"/>
      <c r="R78773" s="21"/>
    </row>
    <row r="78774" spans="14:18" x14ac:dyDescent="0.25">
      <c r="N78774" s="26"/>
      <c r="O78774" s="26"/>
      <c r="R78774" s="21"/>
    </row>
    <row r="78775" spans="14:18" x14ac:dyDescent="0.25">
      <c r="N78775" s="26"/>
      <c r="O78775" s="26"/>
      <c r="R78775" s="21"/>
    </row>
    <row r="78776" spans="14:18" x14ac:dyDescent="0.25">
      <c r="N78776" s="26"/>
      <c r="O78776" s="26"/>
      <c r="R78776" s="21"/>
    </row>
    <row r="78777" spans="14:18" x14ac:dyDescent="0.25">
      <c r="N78777" s="26"/>
      <c r="O78777" s="26"/>
      <c r="R78777" s="21"/>
    </row>
    <row r="78778" spans="14:18" x14ac:dyDescent="0.25">
      <c r="N78778" s="26"/>
      <c r="O78778" s="26"/>
      <c r="R78778" s="21"/>
    </row>
    <row r="78779" spans="14:18" x14ac:dyDescent="0.25">
      <c r="N78779" s="26"/>
      <c r="O78779" s="26"/>
      <c r="R78779" s="21"/>
    </row>
    <row r="78780" spans="14:18" x14ac:dyDescent="0.25">
      <c r="N78780" s="26"/>
      <c r="O78780" s="26"/>
      <c r="R78780" s="21"/>
    </row>
    <row r="78781" spans="14:18" x14ac:dyDescent="0.25">
      <c r="N78781" s="26"/>
      <c r="O78781" s="26"/>
      <c r="R78781" s="21"/>
    </row>
    <row r="78782" spans="14:18" x14ac:dyDescent="0.25">
      <c r="N78782" s="26"/>
      <c r="O78782" s="26"/>
      <c r="R78782" s="21"/>
    </row>
    <row r="78783" spans="14:18" x14ac:dyDescent="0.25">
      <c r="N78783" s="26"/>
      <c r="O78783" s="26"/>
      <c r="R78783" s="21"/>
    </row>
    <row r="78784" spans="14:18" x14ac:dyDescent="0.25">
      <c r="N78784" s="26"/>
      <c r="O78784" s="26"/>
      <c r="R78784" s="21"/>
    </row>
    <row r="78785" spans="14:18" x14ac:dyDescent="0.25">
      <c r="N78785" s="26"/>
      <c r="O78785" s="26"/>
      <c r="R78785" s="21"/>
    </row>
    <row r="78786" spans="14:18" x14ac:dyDescent="0.25">
      <c r="N78786" s="26"/>
      <c r="O78786" s="26"/>
      <c r="R78786" s="21"/>
    </row>
    <row r="78787" spans="14:18" x14ac:dyDescent="0.25">
      <c r="N78787" s="26"/>
      <c r="O78787" s="26"/>
      <c r="R78787" s="21"/>
    </row>
    <row r="78788" spans="14:18" x14ac:dyDescent="0.25">
      <c r="N78788" s="26"/>
      <c r="O78788" s="26"/>
      <c r="R78788" s="21"/>
    </row>
    <row r="78789" spans="14:18" x14ac:dyDescent="0.25">
      <c r="N78789" s="26"/>
      <c r="O78789" s="26"/>
      <c r="R78789" s="21"/>
    </row>
    <row r="78790" spans="14:18" x14ac:dyDescent="0.25">
      <c r="N78790" s="26"/>
      <c r="O78790" s="26"/>
      <c r="R78790" s="21"/>
    </row>
    <row r="78791" spans="14:18" x14ac:dyDescent="0.25">
      <c r="N78791" s="26"/>
      <c r="O78791" s="26"/>
      <c r="R78791" s="21"/>
    </row>
    <row r="78792" spans="14:18" x14ac:dyDescent="0.25">
      <c r="N78792" s="26"/>
      <c r="O78792" s="26"/>
      <c r="R78792" s="21"/>
    </row>
    <row r="78793" spans="14:18" x14ac:dyDescent="0.25">
      <c r="N78793" s="26"/>
      <c r="O78793" s="26"/>
      <c r="R78793" s="21"/>
    </row>
    <row r="78794" spans="14:18" x14ac:dyDescent="0.25">
      <c r="N78794" s="26"/>
      <c r="O78794" s="26"/>
      <c r="R78794" s="21"/>
    </row>
    <row r="78795" spans="14:18" x14ac:dyDescent="0.25">
      <c r="N78795" s="26"/>
      <c r="O78795" s="26"/>
      <c r="R78795" s="21"/>
    </row>
    <row r="78796" spans="14:18" x14ac:dyDescent="0.25">
      <c r="N78796" s="26"/>
      <c r="O78796" s="26"/>
      <c r="R78796" s="21"/>
    </row>
    <row r="78797" spans="14:18" x14ac:dyDescent="0.25">
      <c r="N78797" s="26"/>
      <c r="O78797" s="26"/>
      <c r="R78797" s="21"/>
    </row>
    <row r="78798" spans="14:18" x14ac:dyDescent="0.25">
      <c r="N78798" s="26"/>
      <c r="O78798" s="26"/>
      <c r="R78798" s="21"/>
    </row>
    <row r="78799" spans="14:18" x14ac:dyDescent="0.25">
      <c r="N78799" s="26"/>
      <c r="O78799" s="26"/>
      <c r="R78799" s="21"/>
    </row>
    <row r="78800" spans="14:18" x14ac:dyDescent="0.25">
      <c r="N78800" s="26"/>
      <c r="O78800" s="26"/>
      <c r="R78800" s="21"/>
    </row>
    <row r="78801" spans="14:18" x14ac:dyDescent="0.25">
      <c r="N78801" s="26"/>
      <c r="O78801" s="26"/>
      <c r="R78801" s="21"/>
    </row>
    <row r="78802" spans="14:18" x14ac:dyDescent="0.25">
      <c r="N78802" s="26"/>
      <c r="O78802" s="26"/>
      <c r="R78802" s="21"/>
    </row>
    <row r="78803" spans="14:18" x14ac:dyDescent="0.25">
      <c r="N78803" s="26"/>
      <c r="O78803" s="26"/>
      <c r="R78803" s="21"/>
    </row>
    <row r="78804" spans="14:18" x14ac:dyDescent="0.25">
      <c r="N78804" s="26"/>
      <c r="O78804" s="26"/>
      <c r="R78804" s="21"/>
    </row>
    <row r="78805" spans="14:18" x14ac:dyDescent="0.25">
      <c r="N78805" s="26"/>
      <c r="O78805" s="26"/>
      <c r="R78805" s="21"/>
    </row>
    <row r="78806" spans="14:18" x14ac:dyDescent="0.25">
      <c r="N78806" s="26"/>
      <c r="O78806" s="26"/>
      <c r="R78806" s="21"/>
    </row>
    <row r="78807" spans="14:18" x14ac:dyDescent="0.25">
      <c r="N78807" s="26"/>
      <c r="O78807" s="26"/>
      <c r="R78807" s="21"/>
    </row>
    <row r="78808" spans="14:18" x14ac:dyDescent="0.25">
      <c r="N78808" s="26"/>
      <c r="O78808" s="26"/>
      <c r="R78808" s="21"/>
    </row>
    <row r="78809" spans="14:18" x14ac:dyDescent="0.25">
      <c r="N78809" s="26"/>
      <c r="O78809" s="26"/>
      <c r="R78809" s="21"/>
    </row>
    <row r="78810" spans="14:18" x14ac:dyDescent="0.25">
      <c r="N78810" s="26"/>
      <c r="O78810" s="26"/>
      <c r="R78810" s="21"/>
    </row>
    <row r="78811" spans="14:18" x14ac:dyDescent="0.25">
      <c r="N78811" s="26"/>
      <c r="O78811" s="26"/>
      <c r="R78811" s="21"/>
    </row>
    <row r="78812" spans="14:18" x14ac:dyDescent="0.25">
      <c r="N78812" s="26"/>
      <c r="O78812" s="26"/>
      <c r="R78812" s="21"/>
    </row>
    <row r="78813" spans="14:18" x14ac:dyDescent="0.25">
      <c r="N78813" s="26"/>
      <c r="O78813" s="26"/>
      <c r="R78813" s="21"/>
    </row>
    <row r="78814" spans="14:18" x14ac:dyDescent="0.25">
      <c r="N78814" s="26"/>
      <c r="O78814" s="26"/>
      <c r="R78814" s="21"/>
    </row>
    <row r="78815" spans="14:18" x14ac:dyDescent="0.25">
      <c r="N78815" s="26"/>
      <c r="O78815" s="26"/>
      <c r="R78815" s="21"/>
    </row>
    <row r="78816" spans="14:18" x14ac:dyDescent="0.25">
      <c r="N78816" s="26"/>
      <c r="O78816" s="26"/>
      <c r="R78816" s="21"/>
    </row>
    <row r="78817" spans="14:18" x14ac:dyDescent="0.25">
      <c r="N78817" s="26"/>
      <c r="O78817" s="26"/>
      <c r="R78817" s="21"/>
    </row>
    <row r="78818" spans="14:18" x14ac:dyDescent="0.25">
      <c r="N78818" s="26"/>
      <c r="O78818" s="26"/>
      <c r="R78818" s="21"/>
    </row>
    <row r="78819" spans="14:18" x14ac:dyDescent="0.25">
      <c r="N78819" s="26"/>
      <c r="O78819" s="26"/>
      <c r="R78819" s="21"/>
    </row>
    <row r="78820" spans="14:18" x14ac:dyDescent="0.25">
      <c r="N78820" s="26"/>
      <c r="O78820" s="26"/>
      <c r="R78820" s="21"/>
    </row>
    <row r="78821" spans="14:18" x14ac:dyDescent="0.25">
      <c r="N78821" s="26"/>
      <c r="O78821" s="26"/>
      <c r="R78821" s="21"/>
    </row>
    <row r="78822" spans="14:18" x14ac:dyDescent="0.25">
      <c r="N78822" s="26"/>
      <c r="O78822" s="26"/>
      <c r="R78822" s="21"/>
    </row>
    <row r="78823" spans="14:18" x14ac:dyDescent="0.25">
      <c r="N78823" s="26"/>
      <c r="O78823" s="26"/>
      <c r="R78823" s="21"/>
    </row>
    <row r="78824" spans="14:18" x14ac:dyDescent="0.25">
      <c r="N78824" s="26"/>
      <c r="O78824" s="26"/>
      <c r="R78824" s="21"/>
    </row>
    <row r="78825" spans="14:18" x14ac:dyDescent="0.25">
      <c r="N78825" s="26"/>
      <c r="O78825" s="26"/>
      <c r="R78825" s="21"/>
    </row>
    <row r="78826" spans="14:18" x14ac:dyDescent="0.25">
      <c r="N78826" s="26"/>
      <c r="O78826" s="26"/>
      <c r="R78826" s="21"/>
    </row>
    <row r="78827" spans="14:18" x14ac:dyDescent="0.25">
      <c r="N78827" s="26"/>
      <c r="O78827" s="26"/>
      <c r="R78827" s="21"/>
    </row>
    <row r="78828" spans="14:18" x14ac:dyDescent="0.25">
      <c r="N78828" s="26"/>
      <c r="O78828" s="26"/>
      <c r="R78828" s="21"/>
    </row>
    <row r="78829" spans="14:18" x14ac:dyDescent="0.25">
      <c r="N78829" s="26"/>
      <c r="O78829" s="26"/>
      <c r="R78829" s="21"/>
    </row>
    <row r="78830" spans="14:18" x14ac:dyDescent="0.25">
      <c r="N78830" s="26"/>
      <c r="O78830" s="26"/>
      <c r="R78830" s="21"/>
    </row>
    <row r="78831" spans="14:18" x14ac:dyDescent="0.25">
      <c r="N78831" s="26"/>
      <c r="O78831" s="26"/>
      <c r="R78831" s="21"/>
    </row>
    <row r="78832" spans="14:18" x14ac:dyDescent="0.25">
      <c r="N78832" s="26"/>
      <c r="O78832" s="26"/>
      <c r="R78832" s="21"/>
    </row>
    <row r="78833" spans="14:18" x14ac:dyDescent="0.25">
      <c r="N78833" s="26"/>
      <c r="O78833" s="26"/>
      <c r="R78833" s="21"/>
    </row>
    <row r="78834" spans="14:18" x14ac:dyDescent="0.25">
      <c r="N78834" s="26"/>
      <c r="O78834" s="26"/>
      <c r="R78834" s="21"/>
    </row>
    <row r="78835" spans="14:18" x14ac:dyDescent="0.25">
      <c r="N78835" s="26"/>
      <c r="O78835" s="26"/>
      <c r="R78835" s="21"/>
    </row>
    <row r="78836" spans="14:18" x14ac:dyDescent="0.25">
      <c r="N78836" s="26"/>
      <c r="O78836" s="26"/>
      <c r="R78836" s="21"/>
    </row>
    <row r="78837" spans="14:18" x14ac:dyDescent="0.25">
      <c r="N78837" s="26"/>
      <c r="O78837" s="26"/>
      <c r="R78837" s="21"/>
    </row>
    <row r="78838" spans="14:18" x14ac:dyDescent="0.25">
      <c r="N78838" s="26"/>
      <c r="O78838" s="26"/>
      <c r="R78838" s="21"/>
    </row>
    <row r="78839" spans="14:18" x14ac:dyDescent="0.25">
      <c r="N78839" s="26"/>
      <c r="O78839" s="26"/>
      <c r="R78839" s="21"/>
    </row>
    <row r="78840" spans="14:18" x14ac:dyDescent="0.25">
      <c r="N78840" s="26"/>
      <c r="O78840" s="26"/>
      <c r="R78840" s="21"/>
    </row>
    <row r="78841" spans="14:18" x14ac:dyDescent="0.25">
      <c r="N78841" s="26"/>
      <c r="O78841" s="26"/>
      <c r="R78841" s="21"/>
    </row>
    <row r="78842" spans="14:18" x14ac:dyDescent="0.25">
      <c r="N78842" s="26"/>
      <c r="O78842" s="26"/>
      <c r="R78842" s="21"/>
    </row>
    <row r="78843" spans="14:18" x14ac:dyDescent="0.25">
      <c r="N78843" s="26"/>
      <c r="O78843" s="26"/>
      <c r="R78843" s="21"/>
    </row>
    <row r="78844" spans="14:18" x14ac:dyDescent="0.25">
      <c r="N78844" s="26"/>
      <c r="O78844" s="26"/>
      <c r="R78844" s="21"/>
    </row>
    <row r="78845" spans="14:18" x14ac:dyDescent="0.25">
      <c r="N78845" s="26"/>
      <c r="O78845" s="26"/>
      <c r="R78845" s="21"/>
    </row>
    <row r="78846" spans="14:18" x14ac:dyDescent="0.25">
      <c r="N78846" s="26"/>
      <c r="O78846" s="26"/>
      <c r="R78846" s="21"/>
    </row>
    <row r="78847" spans="14:18" x14ac:dyDescent="0.25">
      <c r="N78847" s="26"/>
      <c r="O78847" s="26"/>
      <c r="R78847" s="21"/>
    </row>
    <row r="78848" spans="14:18" x14ac:dyDescent="0.25">
      <c r="N78848" s="26"/>
      <c r="O78848" s="26"/>
      <c r="R78848" s="21"/>
    </row>
    <row r="78849" spans="14:18" x14ac:dyDescent="0.25">
      <c r="N78849" s="26"/>
      <c r="O78849" s="26"/>
      <c r="R78849" s="21"/>
    </row>
    <row r="78850" spans="14:18" x14ac:dyDescent="0.25">
      <c r="N78850" s="26"/>
      <c r="O78850" s="26"/>
      <c r="R78850" s="21"/>
    </row>
    <row r="78851" spans="14:18" x14ac:dyDescent="0.25">
      <c r="N78851" s="26"/>
      <c r="O78851" s="26"/>
      <c r="R78851" s="21"/>
    </row>
    <row r="78852" spans="14:18" x14ac:dyDescent="0.25">
      <c r="N78852" s="26"/>
      <c r="O78852" s="26"/>
      <c r="R78852" s="21"/>
    </row>
    <row r="78853" spans="14:18" x14ac:dyDescent="0.25">
      <c r="N78853" s="26"/>
      <c r="O78853" s="26"/>
      <c r="R78853" s="21"/>
    </row>
    <row r="78854" spans="14:18" x14ac:dyDescent="0.25">
      <c r="N78854" s="26"/>
      <c r="O78854" s="26"/>
      <c r="R78854" s="21"/>
    </row>
    <row r="78855" spans="14:18" x14ac:dyDescent="0.25">
      <c r="N78855" s="26"/>
      <c r="O78855" s="26"/>
      <c r="R78855" s="21"/>
    </row>
    <row r="78856" spans="14:18" x14ac:dyDescent="0.25">
      <c r="N78856" s="26"/>
      <c r="O78856" s="26"/>
      <c r="R78856" s="21"/>
    </row>
    <row r="78857" spans="14:18" x14ac:dyDescent="0.25">
      <c r="N78857" s="26"/>
      <c r="O78857" s="26"/>
      <c r="R78857" s="21"/>
    </row>
    <row r="78858" spans="14:18" x14ac:dyDescent="0.25">
      <c r="N78858" s="26"/>
      <c r="O78858" s="26"/>
      <c r="R78858" s="21"/>
    </row>
    <row r="78859" spans="14:18" x14ac:dyDescent="0.25">
      <c r="N78859" s="26"/>
      <c r="O78859" s="26"/>
      <c r="R78859" s="21"/>
    </row>
    <row r="78860" spans="14:18" x14ac:dyDescent="0.25">
      <c r="N78860" s="26"/>
      <c r="O78860" s="26"/>
      <c r="R78860" s="21"/>
    </row>
    <row r="78861" spans="14:18" x14ac:dyDescent="0.25">
      <c r="N78861" s="26"/>
      <c r="O78861" s="26"/>
      <c r="R78861" s="21"/>
    </row>
    <row r="78862" spans="14:18" x14ac:dyDescent="0.25">
      <c r="N78862" s="26"/>
      <c r="O78862" s="26"/>
      <c r="R78862" s="21"/>
    </row>
    <row r="78863" spans="14:18" x14ac:dyDescent="0.25">
      <c r="N78863" s="26"/>
      <c r="O78863" s="26"/>
      <c r="R78863" s="21"/>
    </row>
    <row r="78864" spans="14:18" x14ac:dyDescent="0.25">
      <c r="N78864" s="26"/>
      <c r="O78864" s="26"/>
      <c r="R78864" s="21"/>
    </row>
    <row r="78865" spans="14:18" x14ac:dyDescent="0.25">
      <c r="N78865" s="26"/>
      <c r="O78865" s="26"/>
      <c r="R78865" s="21"/>
    </row>
    <row r="78866" spans="14:18" x14ac:dyDescent="0.25">
      <c r="N78866" s="26"/>
      <c r="O78866" s="26"/>
      <c r="R78866" s="21"/>
    </row>
    <row r="78867" spans="14:18" x14ac:dyDescent="0.25">
      <c r="N78867" s="26"/>
      <c r="O78867" s="26"/>
      <c r="R78867" s="21"/>
    </row>
    <row r="78868" spans="14:18" x14ac:dyDescent="0.25">
      <c r="N78868" s="26"/>
      <c r="O78868" s="26"/>
      <c r="R78868" s="21"/>
    </row>
    <row r="78869" spans="14:18" x14ac:dyDescent="0.25">
      <c r="N78869" s="26"/>
      <c r="O78869" s="26"/>
      <c r="R78869" s="21"/>
    </row>
    <row r="78870" spans="14:18" x14ac:dyDescent="0.25">
      <c r="N78870" s="26"/>
      <c r="O78870" s="26"/>
      <c r="R78870" s="21"/>
    </row>
    <row r="78871" spans="14:18" x14ac:dyDescent="0.25">
      <c r="N78871" s="26"/>
      <c r="O78871" s="26"/>
      <c r="R78871" s="21"/>
    </row>
    <row r="78872" spans="14:18" x14ac:dyDescent="0.25">
      <c r="N78872" s="26"/>
      <c r="O78872" s="26"/>
      <c r="R78872" s="21"/>
    </row>
    <row r="78873" spans="14:18" x14ac:dyDescent="0.25">
      <c r="N78873" s="26"/>
      <c r="O78873" s="26"/>
      <c r="R78873" s="21"/>
    </row>
    <row r="78874" spans="14:18" x14ac:dyDescent="0.25">
      <c r="N78874" s="26"/>
      <c r="O78874" s="26"/>
      <c r="R78874" s="21"/>
    </row>
    <row r="78875" spans="14:18" x14ac:dyDescent="0.25">
      <c r="N78875" s="26"/>
      <c r="O78875" s="26"/>
      <c r="R78875" s="21"/>
    </row>
    <row r="78876" spans="14:18" x14ac:dyDescent="0.25">
      <c r="N78876" s="26"/>
      <c r="O78876" s="26"/>
      <c r="R78876" s="21"/>
    </row>
    <row r="78877" spans="14:18" x14ac:dyDescent="0.25">
      <c r="N78877" s="26"/>
      <c r="O78877" s="26"/>
      <c r="R78877" s="21"/>
    </row>
    <row r="78878" spans="14:18" x14ac:dyDescent="0.25">
      <c r="N78878" s="26"/>
      <c r="O78878" s="26"/>
      <c r="R78878" s="21"/>
    </row>
    <row r="78879" spans="14:18" x14ac:dyDescent="0.25">
      <c r="N78879" s="26"/>
      <c r="O78879" s="26"/>
      <c r="R78879" s="21"/>
    </row>
    <row r="78880" spans="14:18" x14ac:dyDescent="0.25">
      <c r="N78880" s="26"/>
      <c r="O78880" s="26"/>
      <c r="R78880" s="21"/>
    </row>
    <row r="78881" spans="14:18" x14ac:dyDescent="0.25">
      <c r="N78881" s="26"/>
      <c r="O78881" s="26"/>
      <c r="R78881" s="21"/>
    </row>
    <row r="78882" spans="14:18" x14ac:dyDescent="0.25">
      <c r="N78882" s="26"/>
      <c r="O78882" s="26"/>
      <c r="R78882" s="21"/>
    </row>
    <row r="78883" spans="14:18" x14ac:dyDescent="0.25">
      <c r="N78883" s="26"/>
      <c r="O78883" s="26"/>
      <c r="R78883" s="21"/>
    </row>
    <row r="78884" spans="14:18" x14ac:dyDescent="0.25">
      <c r="N78884" s="26"/>
      <c r="O78884" s="26"/>
      <c r="R78884" s="21"/>
    </row>
    <row r="78885" spans="14:18" x14ac:dyDescent="0.25">
      <c r="N78885" s="26"/>
      <c r="O78885" s="26"/>
      <c r="R78885" s="21"/>
    </row>
    <row r="78886" spans="14:18" x14ac:dyDescent="0.25">
      <c r="N78886" s="26"/>
      <c r="O78886" s="26"/>
      <c r="R78886" s="21"/>
    </row>
    <row r="78887" spans="14:18" x14ac:dyDescent="0.25">
      <c r="N78887" s="26"/>
      <c r="O78887" s="26"/>
      <c r="R78887" s="21"/>
    </row>
    <row r="78888" spans="14:18" x14ac:dyDescent="0.25">
      <c r="N78888" s="26"/>
      <c r="O78888" s="26"/>
      <c r="R78888" s="21"/>
    </row>
    <row r="78889" spans="14:18" x14ac:dyDescent="0.25">
      <c r="N78889" s="26"/>
      <c r="O78889" s="26"/>
      <c r="R78889" s="21"/>
    </row>
    <row r="78890" spans="14:18" x14ac:dyDescent="0.25">
      <c r="N78890" s="26"/>
      <c r="O78890" s="26"/>
      <c r="R78890" s="21"/>
    </row>
    <row r="78891" spans="14:18" x14ac:dyDescent="0.25">
      <c r="N78891" s="26"/>
      <c r="O78891" s="26"/>
      <c r="R78891" s="21"/>
    </row>
    <row r="78892" spans="14:18" x14ac:dyDescent="0.25">
      <c r="N78892" s="26"/>
      <c r="O78892" s="26"/>
      <c r="R78892" s="21"/>
    </row>
    <row r="78893" spans="14:18" x14ac:dyDescent="0.25">
      <c r="N78893" s="26"/>
      <c r="O78893" s="26"/>
      <c r="R78893" s="21"/>
    </row>
    <row r="78894" spans="14:18" x14ac:dyDescent="0.25">
      <c r="N78894" s="26"/>
      <c r="O78894" s="26"/>
      <c r="R78894" s="21"/>
    </row>
    <row r="78895" spans="14:18" x14ac:dyDescent="0.25">
      <c r="N78895" s="26"/>
      <c r="O78895" s="26"/>
      <c r="R78895" s="21"/>
    </row>
    <row r="78896" spans="14:18" x14ac:dyDescent="0.25">
      <c r="N78896" s="26"/>
      <c r="O78896" s="26"/>
      <c r="R78896" s="21"/>
    </row>
    <row r="78897" spans="14:18" x14ac:dyDescent="0.25">
      <c r="N78897" s="26"/>
      <c r="O78897" s="26"/>
      <c r="R78897" s="21"/>
    </row>
    <row r="78898" spans="14:18" x14ac:dyDescent="0.25">
      <c r="N78898" s="26"/>
      <c r="O78898" s="26"/>
      <c r="R78898" s="21"/>
    </row>
    <row r="78899" spans="14:18" x14ac:dyDescent="0.25">
      <c r="N78899" s="26"/>
      <c r="O78899" s="26"/>
      <c r="R78899" s="21"/>
    </row>
    <row r="78900" spans="14:18" x14ac:dyDescent="0.25">
      <c r="N78900" s="26"/>
      <c r="O78900" s="26"/>
      <c r="R78900" s="21"/>
    </row>
    <row r="78901" spans="14:18" x14ac:dyDescent="0.25">
      <c r="N78901" s="26"/>
      <c r="O78901" s="26"/>
      <c r="R78901" s="21"/>
    </row>
    <row r="78902" spans="14:18" x14ac:dyDescent="0.25">
      <c r="N78902" s="26"/>
      <c r="O78902" s="26"/>
      <c r="R78902" s="21"/>
    </row>
    <row r="78903" spans="14:18" x14ac:dyDescent="0.25">
      <c r="N78903" s="26"/>
      <c r="O78903" s="26"/>
      <c r="R78903" s="21"/>
    </row>
    <row r="78904" spans="14:18" x14ac:dyDescent="0.25">
      <c r="N78904" s="26"/>
      <c r="O78904" s="26"/>
      <c r="R78904" s="21"/>
    </row>
    <row r="78905" spans="14:18" x14ac:dyDescent="0.25">
      <c r="N78905" s="26"/>
      <c r="O78905" s="26"/>
      <c r="R78905" s="21"/>
    </row>
    <row r="78906" spans="14:18" x14ac:dyDescent="0.25">
      <c r="N78906" s="26"/>
      <c r="O78906" s="26"/>
      <c r="R78906" s="21"/>
    </row>
    <row r="78907" spans="14:18" x14ac:dyDescent="0.25">
      <c r="N78907" s="26"/>
      <c r="O78907" s="26"/>
      <c r="R78907" s="21"/>
    </row>
    <row r="78908" spans="14:18" x14ac:dyDescent="0.25">
      <c r="N78908" s="26"/>
      <c r="O78908" s="26"/>
      <c r="R78908" s="21"/>
    </row>
    <row r="78909" spans="14:18" x14ac:dyDescent="0.25">
      <c r="N78909" s="26"/>
      <c r="O78909" s="26"/>
      <c r="R78909" s="21"/>
    </row>
    <row r="78910" spans="14:18" x14ac:dyDescent="0.25">
      <c r="N78910" s="26"/>
      <c r="O78910" s="26"/>
      <c r="R78910" s="21"/>
    </row>
    <row r="78911" spans="14:18" x14ac:dyDescent="0.25">
      <c r="N78911" s="26"/>
      <c r="O78911" s="26"/>
      <c r="R78911" s="21"/>
    </row>
    <row r="78912" spans="14:18" x14ac:dyDescent="0.25">
      <c r="N78912" s="26"/>
      <c r="O78912" s="26"/>
      <c r="R78912" s="21"/>
    </row>
    <row r="78913" spans="14:18" x14ac:dyDescent="0.25">
      <c r="N78913" s="26"/>
      <c r="O78913" s="26"/>
      <c r="R78913" s="21"/>
    </row>
    <row r="78914" spans="14:18" x14ac:dyDescent="0.25">
      <c r="N78914" s="26"/>
      <c r="O78914" s="26"/>
      <c r="R78914" s="21"/>
    </row>
    <row r="78915" spans="14:18" x14ac:dyDescent="0.25">
      <c r="N78915" s="26"/>
      <c r="O78915" s="26"/>
      <c r="R78915" s="21"/>
    </row>
    <row r="78916" spans="14:18" x14ac:dyDescent="0.25">
      <c r="N78916" s="26"/>
      <c r="O78916" s="26"/>
      <c r="R78916" s="21"/>
    </row>
    <row r="78917" spans="14:18" x14ac:dyDescent="0.25">
      <c r="N78917" s="26"/>
      <c r="O78917" s="26"/>
      <c r="R78917" s="21"/>
    </row>
    <row r="78918" spans="14:18" x14ac:dyDescent="0.25">
      <c r="N78918" s="26"/>
      <c r="O78918" s="26"/>
      <c r="R78918" s="21"/>
    </row>
    <row r="78919" spans="14:18" x14ac:dyDescent="0.25">
      <c r="N78919" s="26"/>
      <c r="O78919" s="26"/>
      <c r="R78919" s="21"/>
    </row>
    <row r="78920" spans="14:18" x14ac:dyDescent="0.25">
      <c r="N78920" s="26"/>
      <c r="O78920" s="26"/>
      <c r="R78920" s="21"/>
    </row>
    <row r="78921" spans="14:18" x14ac:dyDescent="0.25">
      <c r="N78921" s="26"/>
      <c r="O78921" s="26"/>
      <c r="R78921" s="21"/>
    </row>
    <row r="78922" spans="14:18" x14ac:dyDescent="0.25">
      <c r="N78922" s="26"/>
      <c r="O78922" s="26"/>
      <c r="R78922" s="21"/>
    </row>
    <row r="78923" spans="14:18" x14ac:dyDescent="0.25">
      <c r="N78923" s="26"/>
      <c r="O78923" s="26"/>
      <c r="R78923" s="21"/>
    </row>
    <row r="78924" spans="14:18" x14ac:dyDescent="0.25">
      <c r="N78924" s="26"/>
      <c r="O78924" s="26"/>
      <c r="R78924" s="21"/>
    </row>
    <row r="78925" spans="14:18" x14ac:dyDescent="0.25">
      <c r="N78925" s="26"/>
      <c r="O78925" s="26"/>
      <c r="R78925" s="21"/>
    </row>
    <row r="78926" spans="14:18" x14ac:dyDescent="0.25">
      <c r="N78926" s="26"/>
      <c r="O78926" s="26"/>
      <c r="R78926" s="21"/>
    </row>
    <row r="78927" spans="14:18" x14ac:dyDescent="0.25">
      <c r="N78927" s="26"/>
      <c r="O78927" s="26"/>
      <c r="R78927" s="21"/>
    </row>
    <row r="78928" spans="14:18" x14ac:dyDescent="0.25">
      <c r="N78928" s="26"/>
      <c r="O78928" s="26"/>
      <c r="R78928" s="21"/>
    </row>
    <row r="78929" spans="14:18" x14ac:dyDescent="0.25">
      <c r="N78929" s="26"/>
      <c r="O78929" s="26"/>
      <c r="R78929" s="21"/>
    </row>
    <row r="78930" spans="14:18" x14ac:dyDescent="0.25">
      <c r="N78930" s="26"/>
      <c r="O78930" s="26"/>
      <c r="R78930" s="21"/>
    </row>
    <row r="78931" spans="14:18" x14ac:dyDescent="0.25">
      <c r="N78931" s="26"/>
      <c r="O78931" s="26"/>
      <c r="R78931" s="21"/>
    </row>
    <row r="78932" spans="14:18" x14ac:dyDescent="0.25">
      <c r="N78932" s="26"/>
      <c r="O78932" s="26"/>
      <c r="R78932" s="21"/>
    </row>
    <row r="78933" spans="14:18" x14ac:dyDescent="0.25">
      <c r="N78933" s="26"/>
      <c r="O78933" s="26"/>
      <c r="R78933" s="21"/>
    </row>
    <row r="78934" spans="14:18" x14ac:dyDescent="0.25">
      <c r="N78934" s="26"/>
      <c r="O78934" s="26"/>
      <c r="R78934" s="21"/>
    </row>
    <row r="78935" spans="14:18" x14ac:dyDescent="0.25">
      <c r="N78935" s="26"/>
      <c r="O78935" s="26"/>
      <c r="R78935" s="21"/>
    </row>
    <row r="78936" spans="14:18" x14ac:dyDescent="0.25">
      <c r="N78936" s="26"/>
      <c r="O78936" s="26"/>
      <c r="R78936" s="21"/>
    </row>
    <row r="78937" spans="14:18" x14ac:dyDescent="0.25">
      <c r="N78937" s="26"/>
      <c r="O78937" s="26"/>
      <c r="R78937" s="21"/>
    </row>
    <row r="78938" spans="14:18" x14ac:dyDescent="0.25">
      <c r="N78938" s="26"/>
      <c r="O78938" s="26"/>
      <c r="R78938" s="21"/>
    </row>
    <row r="78939" spans="14:18" x14ac:dyDescent="0.25">
      <c r="N78939" s="26"/>
      <c r="O78939" s="26"/>
      <c r="R78939" s="21"/>
    </row>
    <row r="78940" spans="14:18" x14ac:dyDescent="0.25">
      <c r="N78940" s="26"/>
      <c r="O78940" s="26"/>
      <c r="R78940" s="21"/>
    </row>
    <row r="78941" spans="14:18" x14ac:dyDescent="0.25">
      <c r="N78941" s="26"/>
      <c r="O78941" s="26"/>
      <c r="R78941" s="21"/>
    </row>
    <row r="78942" spans="14:18" x14ac:dyDescent="0.25">
      <c r="N78942" s="26"/>
      <c r="O78942" s="26"/>
      <c r="R78942" s="21"/>
    </row>
    <row r="78943" spans="14:18" x14ac:dyDescent="0.25">
      <c r="N78943" s="26"/>
      <c r="O78943" s="26"/>
      <c r="R78943" s="21"/>
    </row>
    <row r="78944" spans="14:18" x14ac:dyDescent="0.25">
      <c r="N78944" s="26"/>
      <c r="O78944" s="26"/>
      <c r="R78944" s="21"/>
    </row>
    <row r="78945" spans="14:18" x14ac:dyDescent="0.25">
      <c r="N78945" s="26"/>
      <c r="O78945" s="26"/>
      <c r="R78945" s="21"/>
    </row>
    <row r="78946" spans="14:18" x14ac:dyDescent="0.25">
      <c r="N78946" s="26"/>
      <c r="O78946" s="26"/>
      <c r="R78946" s="21"/>
    </row>
    <row r="78947" spans="14:18" x14ac:dyDescent="0.25">
      <c r="N78947" s="26"/>
      <c r="O78947" s="26"/>
      <c r="R78947" s="21"/>
    </row>
    <row r="78948" spans="14:18" x14ac:dyDescent="0.25">
      <c r="N78948" s="26"/>
      <c r="O78948" s="26"/>
      <c r="R78948" s="21"/>
    </row>
    <row r="78949" spans="14:18" x14ac:dyDescent="0.25">
      <c r="N78949" s="26"/>
      <c r="O78949" s="26"/>
      <c r="R78949" s="21"/>
    </row>
    <row r="78950" spans="14:18" x14ac:dyDescent="0.25">
      <c r="N78950" s="26"/>
      <c r="O78950" s="26"/>
      <c r="R78950" s="21"/>
    </row>
    <row r="78951" spans="14:18" x14ac:dyDescent="0.25">
      <c r="N78951" s="26"/>
      <c r="O78951" s="26"/>
      <c r="R78951" s="21"/>
    </row>
    <row r="78952" spans="14:18" x14ac:dyDescent="0.25">
      <c r="N78952" s="26"/>
      <c r="O78952" s="26"/>
      <c r="R78952" s="21"/>
    </row>
    <row r="78953" spans="14:18" x14ac:dyDescent="0.25">
      <c r="N78953" s="26"/>
      <c r="O78953" s="26"/>
      <c r="R78953" s="21"/>
    </row>
    <row r="78954" spans="14:18" x14ac:dyDescent="0.25">
      <c r="N78954" s="26"/>
      <c r="O78954" s="26"/>
      <c r="R78954" s="21"/>
    </row>
    <row r="78955" spans="14:18" x14ac:dyDescent="0.25">
      <c r="N78955" s="26"/>
      <c r="O78955" s="26"/>
      <c r="R78955" s="21"/>
    </row>
    <row r="78956" spans="14:18" x14ac:dyDescent="0.25">
      <c r="N78956" s="26"/>
      <c r="O78956" s="26"/>
      <c r="R78956" s="21"/>
    </row>
    <row r="78957" spans="14:18" x14ac:dyDescent="0.25">
      <c r="N78957" s="26"/>
      <c r="O78957" s="26"/>
      <c r="R78957" s="21"/>
    </row>
    <row r="78958" spans="14:18" x14ac:dyDescent="0.25">
      <c r="N78958" s="26"/>
      <c r="O78958" s="26"/>
      <c r="R78958" s="21"/>
    </row>
    <row r="78959" spans="14:18" x14ac:dyDescent="0.25">
      <c r="N78959" s="26"/>
      <c r="O78959" s="26"/>
      <c r="R78959" s="21"/>
    </row>
    <row r="78960" spans="14:18" x14ac:dyDescent="0.25">
      <c r="N78960" s="26"/>
      <c r="O78960" s="26"/>
      <c r="R78960" s="21"/>
    </row>
    <row r="78961" spans="14:18" x14ac:dyDescent="0.25">
      <c r="N78961" s="26"/>
      <c r="O78961" s="26"/>
      <c r="R78961" s="21"/>
    </row>
    <row r="78962" spans="14:18" x14ac:dyDescent="0.25">
      <c r="N78962" s="26"/>
      <c r="O78962" s="26"/>
      <c r="R78962" s="21"/>
    </row>
    <row r="78963" spans="14:18" x14ac:dyDescent="0.25">
      <c r="N78963" s="26"/>
      <c r="O78963" s="26"/>
      <c r="R78963" s="21"/>
    </row>
    <row r="78964" spans="14:18" x14ac:dyDescent="0.25">
      <c r="N78964" s="26"/>
      <c r="O78964" s="26"/>
      <c r="R78964" s="21"/>
    </row>
    <row r="78965" spans="14:18" x14ac:dyDescent="0.25">
      <c r="N78965" s="26"/>
      <c r="O78965" s="26"/>
      <c r="R78965" s="21"/>
    </row>
    <row r="78966" spans="14:18" x14ac:dyDescent="0.25">
      <c r="N78966" s="26"/>
      <c r="O78966" s="26"/>
      <c r="R78966" s="21"/>
    </row>
    <row r="78967" spans="14:18" x14ac:dyDescent="0.25">
      <c r="N78967" s="26"/>
      <c r="O78967" s="26"/>
      <c r="R78967" s="21"/>
    </row>
    <row r="78968" spans="14:18" x14ac:dyDescent="0.25">
      <c r="N78968" s="26"/>
      <c r="O78968" s="26"/>
      <c r="R78968" s="21"/>
    </row>
    <row r="78969" spans="14:18" x14ac:dyDescent="0.25">
      <c r="N78969" s="26"/>
      <c r="O78969" s="26"/>
      <c r="R78969" s="21"/>
    </row>
    <row r="78970" spans="14:18" x14ac:dyDescent="0.25">
      <c r="N78970" s="26"/>
      <c r="O78970" s="26"/>
      <c r="R78970" s="21"/>
    </row>
    <row r="78971" spans="14:18" x14ac:dyDescent="0.25">
      <c r="N78971" s="26"/>
      <c r="O78971" s="26"/>
      <c r="R78971" s="21"/>
    </row>
    <row r="78972" spans="14:18" x14ac:dyDescent="0.25">
      <c r="N78972" s="26"/>
      <c r="O78972" s="26"/>
      <c r="R78972" s="21"/>
    </row>
    <row r="78973" spans="14:18" x14ac:dyDescent="0.25">
      <c r="N78973" s="26"/>
      <c r="O78973" s="26"/>
      <c r="R78973" s="21"/>
    </row>
    <row r="78974" spans="14:18" x14ac:dyDescent="0.25">
      <c r="N78974" s="26"/>
      <c r="O78974" s="26"/>
      <c r="R78974" s="21"/>
    </row>
    <row r="78975" spans="14:18" x14ac:dyDescent="0.25">
      <c r="N78975" s="26"/>
      <c r="O78975" s="26"/>
      <c r="R78975" s="21"/>
    </row>
    <row r="78976" spans="14:18" x14ac:dyDescent="0.25">
      <c r="N78976" s="26"/>
      <c r="O78976" s="26"/>
      <c r="R78976" s="21"/>
    </row>
    <row r="78977" spans="14:18" x14ac:dyDescent="0.25">
      <c r="N78977" s="26"/>
      <c r="O78977" s="26"/>
      <c r="R78977" s="21"/>
    </row>
    <row r="78978" spans="14:18" x14ac:dyDescent="0.25">
      <c r="N78978" s="26"/>
      <c r="O78978" s="26"/>
      <c r="R78978" s="21"/>
    </row>
    <row r="78979" spans="14:18" x14ac:dyDescent="0.25">
      <c r="N78979" s="26"/>
      <c r="O78979" s="26"/>
      <c r="R78979" s="21"/>
    </row>
    <row r="78980" spans="14:18" x14ac:dyDescent="0.25">
      <c r="N78980" s="26"/>
      <c r="O78980" s="26"/>
      <c r="R78980" s="21"/>
    </row>
    <row r="78981" spans="14:18" x14ac:dyDescent="0.25">
      <c r="N78981" s="26"/>
      <c r="O78981" s="26"/>
      <c r="R78981" s="21"/>
    </row>
    <row r="78982" spans="14:18" x14ac:dyDescent="0.25">
      <c r="N78982" s="26"/>
      <c r="O78982" s="26"/>
      <c r="R78982" s="21"/>
    </row>
    <row r="78983" spans="14:18" x14ac:dyDescent="0.25">
      <c r="N78983" s="26"/>
      <c r="O78983" s="26"/>
      <c r="R78983" s="21"/>
    </row>
    <row r="78984" spans="14:18" x14ac:dyDescent="0.25">
      <c r="N78984" s="26"/>
      <c r="O78984" s="26"/>
      <c r="R78984" s="21"/>
    </row>
    <row r="78985" spans="14:18" x14ac:dyDescent="0.25">
      <c r="N78985" s="26"/>
      <c r="O78985" s="26"/>
      <c r="R78985" s="21"/>
    </row>
    <row r="78986" spans="14:18" x14ac:dyDescent="0.25">
      <c r="N78986" s="26"/>
      <c r="O78986" s="26"/>
      <c r="R78986" s="21"/>
    </row>
    <row r="78987" spans="14:18" x14ac:dyDescent="0.25">
      <c r="N78987" s="26"/>
      <c r="O78987" s="26"/>
      <c r="R78987" s="21"/>
    </row>
    <row r="78988" spans="14:18" x14ac:dyDescent="0.25">
      <c r="N78988" s="26"/>
      <c r="O78988" s="26"/>
      <c r="R78988" s="21"/>
    </row>
    <row r="78989" spans="14:18" x14ac:dyDescent="0.25">
      <c r="N78989" s="26"/>
      <c r="O78989" s="26"/>
      <c r="R78989" s="21"/>
    </row>
    <row r="78990" spans="14:18" x14ac:dyDescent="0.25">
      <c r="N78990" s="26"/>
      <c r="O78990" s="26"/>
      <c r="R78990" s="21"/>
    </row>
    <row r="78991" spans="14:18" x14ac:dyDescent="0.25">
      <c r="N78991" s="26"/>
      <c r="O78991" s="26"/>
      <c r="R78991" s="21"/>
    </row>
    <row r="78992" spans="14:18" x14ac:dyDescent="0.25">
      <c r="N78992" s="26"/>
      <c r="O78992" s="26"/>
      <c r="R78992" s="21"/>
    </row>
    <row r="78993" spans="14:18" x14ac:dyDescent="0.25">
      <c r="N78993" s="26"/>
      <c r="O78993" s="26"/>
      <c r="R78993" s="21"/>
    </row>
    <row r="78994" spans="14:18" x14ac:dyDescent="0.25">
      <c r="N78994" s="26"/>
      <c r="O78994" s="26"/>
      <c r="R78994" s="21"/>
    </row>
    <row r="78995" spans="14:18" x14ac:dyDescent="0.25">
      <c r="N78995" s="26"/>
      <c r="O78995" s="26"/>
      <c r="R78995" s="21"/>
    </row>
    <row r="78996" spans="14:18" x14ac:dyDescent="0.25">
      <c r="N78996" s="26"/>
      <c r="O78996" s="26"/>
      <c r="R78996" s="21"/>
    </row>
    <row r="78997" spans="14:18" x14ac:dyDescent="0.25">
      <c r="N78997" s="26"/>
      <c r="O78997" s="26"/>
      <c r="R78997" s="21"/>
    </row>
    <row r="78998" spans="14:18" x14ac:dyDescent="0.25">
      <c r="N78998" s="26"/>
      <c r="O78998" s="26"/>
      <c r="R78998" s="21"/>
    </row>
    <row r="78999" spans="14:18" x14ac:dyDescent="0.25">
      <c r="N78999" s="26"/>
      <c r="O78999" s="26"/>
      <c r="R78999" s="21"/>
    </row>
    <row r="79000" spans="14:18" x14ac:dyDescent="0.25">
      <c r="N79000" s="26"/>
      <c r="O79000" s="26"/>
      <c r="R79000" s="21"/>
    </row>
    <row r="79001" spans="14:18" x14ac:dyDescent="0.25">
      <c r="N79001" s="26"/>
      <c r="O79001" s="26"/>
      <c r="R79001" s="21"/>
    </row>
    <row r="79002" spans="14:18" x14ac:dyDescent="0.25">
      <c r="N79002" s="26"/>
      <c r="O79002" s="26"/>
      <c r="R79002" s="21"/>
    </row>
    <row r="79003" spans="14:18" x14ac:dyDescent="0.25">
      <c r="N79003" s="26"/>
      <c r="O79003" s="26"/>
      <c r="R79003" s="21"/>
    </row>
    <row r="79004" spans="14:18" x14ac:dyDescent="0.25">
      <c r="N79004" s="26"/>
      <c r="O79004" s="26"/>
      <c r="R79004" s="21"/>
    </row>
    <row r="79005" spans="14:18" x14ac:dyDescent="0.25">
      <c r="N79005" s="26"/>
      <c r="O79005" s="26"/>
      <c r="R79005" s="21"/>
    </row>
    <row r="79006" spans="14:18" x14ac:dyDescent="0.25">
      <c r="N79006" s="26"/>
      <c r="O79006" s="26"/>
      <c r="R79006" s="21"/>
    </row>
    <row r="79007" spans="14:18" x14ac:dyDescent="0.25">
      <c r="N79007" s="26"/>
      <c r="O79007" s="26"/>
      <c r="R79007" s="21"/>
    </row>
    <row r="79008" spans="14:18" x14ac:dyDescent="0.25">
      <c r="N79008" s="26"/>
      <c r="O79008" s="26"/>
      <c r="R79008" s="21"/>
    </row>
    <row r="79009" spans="14:18" x14ac:dyDescent="0.25">
      <c r="N79009" s="26"/>
      <c r="O79009" s="26"/>
      <c r="R79009" s="21"/>
    </row>
    <row r="79010" spans="14:18" x14ac:dyDescent="0.25">
      <c r="N79010" s="26"/>
      <c r="O79010" s="26"/>
      <c r="R79010" s="21"/>
    </row>
    <row r="79011" spans="14:18" x14ac:dyDescent="0.25">
      <c r="N79011" s="26"/>
      <c r="O79011" s="26"/>
      <c r="R79011" s="21"/>
    </row>
    <row r="79012" spans="14:18" x14ac:dyDescent="0.25">
      <c r="N79012" s="26"/>
      <c r="O79012" s="26"/>
      <c r="R79012" s="21"/>
    </row>
    <row r="79013" spans="14:18" x14ac:dyDescent="0.25">
      <c r="N79013" s="26"/>
      <c r="O79013" s="26"/>
      <c r="R79013" s="21"/>
    </row>
    <row r="79014" spans="14:18" x14ac:dyDescent="0.25">
      <c r="N79014" s="26"/>
      <c r="O79014" s="26"/>
      <c r="R79014" s="21"/>
    </row>
    <row r="79015" spans="14:18" x14ac:dyDescent="0.25">
      <c r="N79015" s="26"/>
      <c r="O79015" s="26"/>
      <c r="R79015" s="21"/>
    </row>
    <row r="79016" spans="14:18" x14ac:dyDescent="0.25">
      <c r="N79016" s="26"/>
      <c r="O79016" s="26"/>
      <c r="R79016" s="21"/>
    </row>
    <row r="79017" spans="14:18" x14ac:dyDescent="0.25">
      <c r="N79017" s="26"/>
      <c r="O79017" s="26"/>
      <c r="R79017" s="21"/>
    </row>
    <row r="79018" spans="14:18" x14ac:dyDescent="0.25">
      <c r="N79018" s="26"/>
      <c r="O79018" s="26"/>
      <c r="R79018" s="21"/>
    </row>
    <row r="79019" spans="14:18" x14ac:dyDescent="0.25">
      <c r="N79019" s="26"/>
      <c r="O79019" s="26"/>
      <c r="R79019" s="21"/>
    </row>
    <row r="79020" spans="14:18" x14ac:dyDescent="0.25">
      <c r="N79020" s="26"/>
      <c r="O79020" s="26"/>
      <c r="R79020" s="21"/>
    </row>
    <row r="79021" spans="14:18" x14ac:dyDescent="0.25">
      <c r="N79021" s="26"/>
      <c r="O79021" s="26"/>
      <c r="R79021" s="21"/>
    </row>
    <row r="79022" spans="14:18" x14ac:dyDescent="0.25">
      <c r="N79022" s="26"/>
      <c r="O79022" s="26"/>
      <c r="R79022" s="21"/>
    </row>
    <row r="79023" spans="14:18" x14ac:dyDescent="0.25">
      <c r="N79023" s="26"/>
      <c r="O79023" s="26"/>
      <c r="R79023" s="21"/>
    </row>
    <row r="79024" spans="14:18" x14ac:dyDescent="0.25">
      <c r="N79024" s="26"/>
      <c r="O79024" s="26"/>
      <c r="R79024" s="21"/>
    </row>
    <row r="79025" spans="14:18" x14ac:dyDescent="0.25">
      <c r="N79025" s="26"/>
      <c r="O79025" s="26"/>
      <c r="R79025" s="21"/>
    </row>
    <row r="79026" spans="14:18" x14ac:dyDescent="0.25">
      <c r="N79026" s="26"/>
      <c r="O79026" s="26"/>
      <c r="R79026" s="21"/>
    </row>
    <row r="79027" spans="14:18" x14ac:dyDescent="0.25">
      <c r="N79027" s="26"/>
      <c r="O79027" s="26"/>
      <c r="R79027" s="21"/>
    </row>
    <row r="79028" spans="14:18" x14ac:dyDescent="0.25">
      <c r="N79028" s="26"/>
      <c r="O79028" s="26"/>
      <c r="R79028" s="21"/>
    </row>
    <row r="79029" spans="14:18" x14ac:dyDescent="0.25">
      <c r="N79029" s="26"/>
      <c r="O79029" s="26"/>
      <c r="R79029" s="21"/>
    </row>
    <row r="79030" spans="14:18" x14ac:dyDescent="0.25">
      <c r="N79030" s="26"/>
      <c r="O79030" s="26"/>
      <c r="R79030" s="21"/>
    </row>
    <row r="79031" spans="14:18" x14ac:dyDescent="0.25">
      <c r="N79031" s="26"/>
      <c r="O79031" s="26"/>
      <c r="R79031" s="21"/>
    </row>
    <row r="79032" spans="14:18" x14ac:dyDescent="0.25">
      <c r="N79032" s="26"/>
      <c r="O79032" s="26"/>
      <c r="R79032" s="21"/>
    </row>
    <row r="79033" spans="14:18" x14ac:dyDescent="0.25">
      <c r="N79033" s="26"/>
      <c r="O79033" s="26"/>
      <c r="R79033" s="21"/>
    </row>
    <row r="79034" spans="14:18" x14ac:dyDescent="0.25">
      <c r="N79034" s="26"/>
      <c r="O79034" s="26"/>
      <c r="R79034" s="21"/>
    </row>
    <row r="79035" spans="14:18" x14ac:dyDescent="0.25">
      <c r="N79035" s="26"/>
      <c r="O79035" s="26"/>
      <c r="R79035" s="21"/>
    </row>
    <row r="79036" spans="14:18" x14ac:dyDescent="0.25">
      <c r="N79036" s="26"/>
      <c r="O79036" s="26"/>
      <c r="R79036" s="21"/>
    </row>
    <row r="79037" spans="14:18" x14ac:dyDescent="0.25">
      <c r="N79037" s="26"/>
      <c r="O79037" s="26"/>
      <c r="R79037" s="21"/>
    </row>
    <row r="79038" spans="14:18" x14ac:dyDescent="0.25">
      <c r="N79038" s="26"/>
      <c r="O79038" s="26"/>
      <c r="R79038" s="21"/>
    </row>
    <row r="79039" spans="14:18" x14ac:dyDescent="0.25">
      <c r="N79039" s="26"/>
      <c r="O79039" s="26"/>
      <c r="R79039" s="21"/>
    </row>
    <row r="79040" spans="14:18" x14ac:dyDescent="0.25">
      <c r="N79040" s="26"/>
      <c r="O79040" s="26"/>
      <c r="R79040" s="21"/>
    </row>
    <row r="79041" spans="14:18" x14ac:dyDescent="0.25">
      <c r="N79041" s="26"/>
      <c r="O79041" s="26"/>
      <c r="R79041" s="21"/>
    </row>
    <row r="79042" spans="14:18" x14ac:dyDescent="0.25">
      <c r="N79042" s="26"/>
      <c r="O79042" s="26"/>
      <c r="R79042" s="21"/>
    </row>
    <row r="79043" spans="14:18" x14ac:dyDescent="0.25">
      <c r="N79043" s="26"/>
      <c r="O79043" s="26"/>
      <c r="R79043" s="21"/>
    </row>
    <row r="79044" spans="14:18" x14ac:dyDescent="0.25">
      <c r="N79044" s="26"/>
      <c r="O79044" s="26"/>
      <c r="R79044" s="21"/>
    </row>
    <row r="79045" spans="14:18" x14ac:dyDescent="0.25">
      <c r="N79045" s="26"/>
      <c r="O79045" s="26"/>
      <c r="R79045" s="21"/>
    </row>
    <row r="79046" spans="14:18" x14ac:dyDescent="0.25">
      <c r="N79046" s="26"/>
      <c r="O79046" s="26"/>
      <c r="R79046" s="21"/>
    </row>
    <row r="79047" spans="14:18" x14ac:dyDescent="0.25">
      <c r="N79047" s="26"/>
      <c r="O79047" s="26"/>
      <c r="R79047" s="21"/>
    </row>
    <row r="79048" spans="14:18" x14ac:dyDescent="0.25">
      <c r="N79048" s="26"/>
      <c r="O79048" s="26"/>
      <c r="R79048" s="21"/>
    </row>
    <row r="79049" spans="14:18" x14ac:dyDescent="0.25">
      <c r="N79049" s="26"/>
      <c r="O79049" s="26"/>
      <c r="R79049" s="21"/>
    </row>
    <row r="79050" spans="14:18" x14ac:dyDescent="0.25">
      <c r="N79050" s="26"/>
      <c r="O79050" s="26"/>
      <c r="R79050" s="21"/>
    </row>
    <row r="79051" spans="14:18" x14ac:dyDescent="0.25">
      <c r="N79051" s="26"/>
      <c r="O79051" s="26"/>
      <c r="R79051" s="21"/>
    </row>
    <row r="79052" spans="14:18" x14ac:dyDescent="0.25">
      <c r="N79052" s="26"/>
      <c r="O79052" s="26"/>
      <c r="R79052" s="21"/>
    </row>
    <row r="79053" spans="14:18" x14ac:dyDescent="0.25">
      <c r="N79053" s="26"/>
      <c r="O79053" s="26"/>
      <c r="R79053" s="21"/>
    </row>
    <row r="79054" spans="14:18" x14ac:dyDescent="0.25">
      <c r="N79054" s="26"/>
      <c r="O79054" s="26"/>
      <c r="R79054" s="21"/>
    </row>
    <row r="79055" spans="14:18" x14ac:dyDescent="0.25">
      <c r="N79055" s="26"/>
      <c r="O79055" s="26"/>
      <c r="R79055" s="21"/>
    </row>
    <row r="79056" spans="14:18" x14ac:dyDescent="0.25">
      <c r="N79056" s="26"/>
      <c r="O79056" s="26"/>
      <c r="R79056" s="21"/>
    </row>
    <row r="79057" spans="14:18" x14ac:dyDescent="0.25">
      <c r="N79057" s="26"/>
      <c r="O79057" s="26"/>
      <c r="R79057" s="21"/>
    </row>
    <row r="79058" spans="14:18" x14ac:dyDescent="0.25">
      <c r="N79058" s="26"/>
      <c r="O79058" s="26"/>
      <c r="R79058" s="21"/>
    </row>
    <row r="79059" spans="14:18" x14ac:dyDescent="0.25">
      <c r="N79059" s="26"/>
      <c r="O79059" s="26"/>
      <c r="R79059" s="21"/>
    </row>
    <row r="79060" spans="14:18" x14ac:dyDescent="0.25">
      <c r="N79060" s="26"/>
      <c r="O79060" s="26"/>
      <c r="R79060" s="21"/>
    </row>
    <row r="79061" spans="14:18" x14ac:dyDescent="0.25">
      <c r="N79061" s="26"/>
      <c r="O79061" s="26"/>
      <c r="R79061" s="21"/>
    </row>
    <row r="79062" spans="14:18" x14ac:dyDescent="0.25">
      <c r="N79062" s="26"/>
      <c r="O79062" s="26"/>
      <c r="R79062" s="21"/>
    </row>
    <row r="79063" spans="14:18" x14ac:dyDescent="0.25">
      <c r="N79063" s="26"/>
      <c r="O79063" s="26"/>
      <c r="R79063" s="21"/>
    </row>
    <row r="79064" spans="14:18" x14ac:dyDescent="0.25">
      <c r="N79064" s="26"/>
      <c r="O79064" s="26"/>
      <c r="R79064" s="21"/>
    </row>
    <row r="79065" spans="14:18" x14ac:dyDescent="0.25">
      <c r="N79065" s="26"/>
      <c r="O79065" s="26"/>
      <c r="R79065" s="21"/>
    </row>
    <row r="79066" spans="14:18" x14ac:dyDescent="0.25">
      <c r="N79066" s="26"/>
      <c r="O79066" s="26"/>
      <c r="R79066" s="21"/>
    </row>
    <row r="79067" spans="14:18" x14ac:dyDescent="0.25">
      <c r="N79067" s="26"/>
      <c r="O79067" s="26"/>
      <c r="R79067" s="21"/>
    </row>
    <row r="79068" spans="14:18" x14ac:dyDescent="0.25">
      <c r="N79068" s="26"/>
      <c r="O79068" s="26"/>
      <c r="R79068" s="21"/>
    </row>
    <row r="79069" spans="14:18" x14ac:dyDescent="0.25">
      <c r="N79069" s="26"/>
      <c r="O79069" s="26"/>
      <c r="R79069" s="21"/>
    </row>
    <row r="79070" spans="14:18" x14ac:dyDescent="0.25">
      <c r="N79070" s="26"/>
      <c r="O79070" s="26"/>
      <c r="R79070" s="21"/>
    </row>
    <row r="79071" spans="14:18" x14ac:dyDescent="0.25">
      <c r="N79071" s="26"/>
      <c r="O79071" s="26"/>
      <c r="R79071" s="21"/>
    </row>
    <row r="79072" spans="14:18" x14ac:dyDescent="0.25">
      <c r="N79072" s="26"/>
      <c r="O79072" s="26"/>
      <c r="R79072" s="21"/>
    </row>
    <row r="79073" spans="14:18" x14ac:dyDescent="0.25">
      <c r="N79073" s="26"/>
      <c r="O79073" s="26"/>
      <c r="R79073" s="21"/>
    </row>
    <row r="79074" spans="14:18" x14ac:dyDescent="0.25">
      <c r="N79074" s="26"/>
      <c r="O79074" s="26"/>
      <c r="R79074" s="21"/>
    </row>
    <row r="79075" spans="14:18" x14ac:dyDescent="0.25">
      <c r="N79075" s="26"/>
      <c r="O79075" s="26"/>
      <c r="R79075" s="21"/>
    </row>
    <row r="79076" spans="14:18" x14ac:dyDescent="0.25">
      <c r="N79076" s="26"/>
      <c r="O79076" s="26"/>
      <c r="R79076" s="21"/>
    </row>
    <row r="79077" spans="14:18" x14ac:dyDescent="0.25">
      <c r="N79077" s="26"/>
      <c r="O79077" s="26"/>
      <c r="R79077" s="21"/>
    </row>
    <row r="79078" spans="14:18" x14ac:dyDescent="0.25">
      <c r="N79078" s="26"/>
      <c r="O79078" s="26"/>
      <c r="R79078" s="21"/>
    </row>
    <row r="79079" spans="14:18" x14ac:dyDescent="0.25">
      <c r="N79079" s="26"/>
      <c r="O79079" s="26"/>
      <c r="R79079" s="21"/>
    </row>
    <row r="79080" spans="14:18" x14ac:dyDescent="0.25">
      <c r="N79080" s="26"/>
      <c r="O79080" s="26"/>
      <c r="R79080" s="21"/>
    </row>
    <row r="79081" spans="14:18" x14ac:dyDescent="0.25">
      <c r="N79081" s="26"/>
      <c r="O79081" s="26"/>
      <c r="R79081" s="21"/>
    </row>
    <row r="79082" spans="14:18" x14ac:dyDescent="0.25">
      <c r="N79082" s="26"/>
      <c r="O79082" s="26"/>
      <c r="R79082" s="21"/>
    </row>
    <row r="79083" spans="14:18" x14ac:dyDescent="0.25">
      <c r="N79083" s="26"/>
      <c r="O79083" s="26"/>
      <c r="R79083" s="21"/>
    </row>
    <row r="79084" spans="14:18" x14ac:dyDescent="0.25">
      <c r="N79084" s="26"/>
      <c r="O79084" s="26"/>
      <c r="R79084" s="21"/>
    </row>
    <row r="79085" spans="14:18" x14ac:dyDescent="0.25">
      <c r="N79085" s="26"/>
      <c r="O79085" s="26"/>
      <c r="R79085" s="21"/>
    </row>
    <row r="79086" spans="14:18" x14ac:dyDescent="0.25">
      <c r="N79086" s="26"/>
      <c r="O79086" s="26"/>
      <c r="R79086" s="21"/>
    </row>
    <row r="79087" spans="14:18" x14ac:dyDescent="0.25">
      <c r="N79087" s="26"/>
      <c r="O79087" s="26"/>
      <c r="R79087" s="21"/>
    </row>
    <row r="79088" spans="14:18" x14ac:dyDescent="0.25">
      <c r="N79088" s="26"/>
      <c r="O79088" s="26"/>
      <c r="R79088" s="21"/>
    </row>
    <row r="79089" spans="14:18" x14ac:dyDescent="0.25">
      <c r="N79089" s="26"/>
      <c r="O79089" s="26"/>
      <c r="R79089" s="21"/>
    </row>
    <row r="79090" spans="14:18" x14ac:dyDescent="0.25">
      <c r="N79090" s="26"/>
      <c r="O79090" s="26"/>
      <c r="R79090" s="21"/>
    </row>
    <row r="79091" spans="14:18" x14ac:dyDescent="0.25">
      <c r="N79091" s="26"/>
      <c r="O79091" s="26"/>
      <c r="R79091" s="21"/>
    </row>
    <row r="79092" spans="14:18" x14ac:dyDescent="0.25">
      <c r="N79092" s="26"/>
      <c r="O79092" s="26"/>
      <c r="R79092" s="21"/>
    </row>
    <row r="79093" spans="14:18" x14ac:dyDescent="0.25">
      <c r="N79093" s="26"/>
      <c r="O79093" s="26"/>
      <c r="R79093" s="21"/>
    </row>
    <row r="79094" spans="14:18" x14ac:dyDescent="0.25">
      <c r="N79094" s="26"/>
      <c r="O79094" s="26"/>
      <c r="R79094" s="21"/>
    </row>
    <row r="79095" spans="14:18" x14ac:dyDescent="0.25">
      <c r="N79095" s="26"/>
      <c r="O79095" s="26"/>
      <c r="R79095" s="21"/>
    </row>
    <row r="79096" spans="14:18" x14ac:dyDescent="0.25">
      <c r="N79096" s="26"/>
      <c r="O79096" s="26"/>
      <c r="R79096" s="21"/>
    </row>
    <row r="79097" spans="14:18" x14ac:dyDescent="0.25">
      <c r="N79097" s="26"/>
      <c r="O79097" s="26"/>
      <c r="R79097" s="21"/>
    </row>
    <row r="79098" spans="14:18" x14ac:dyDescent="0.25">
      <c r="N79098" s="26"/>
      <c r="O79098" s="26"/>
      <c r="R79098" s="21"/>
    </row>
    <row r="79099" spans="14:18" x14ac:dyDescent="0.25">
      <c r="N79099" s="26"/>
      <c r="O79099" s="26"/>
      <c r="R79099" s="21"/>
    </row>
    <row r="79100" spans="14:18" x14ac:dyDescent="0.25">
      <c r="N79100" s="26"/>
      <c r="O79100" s="26"/>
      <c r="R79100" s="21"/>
    </row>
    <row r="79101" spans="14:18" x14ac:dyDescent="0.25">
      <c r="N79101" s="26"/>
      <c r="O79101" s="26"/>
      <c r="R79101" s="21"/>
    </row>
    <row r="79102" spans="14:18" x14ac:dyDescent="0.25">
      <c r="N79102" s="26"/>
      <c r="O79102" s="26"/>
      <c r="R79102" s="21"/>
    </row>
    <row r="79103" spans="14:18" x14ac:dyDescent="0.25">
      <c r="N79103" s="26"/>
      <c r="O79103" s="26"/>
      <c r="R79103" s="21"/>
    </row>
    <row r="79104" spans="14:18" x14ac:dyDescent="0.25">
      <c r="N79104" s="26"/>
      <c r="O79104" s="26"/>
      <c r="R79104" s="21"/>
    </row>
    <row r="79105" spans="14:18" x14ac:dyDescent="0.25">
      <c r="N79105" s="26"/>
      <c r="O79105" s="26"/>
      <c r="R79105" s="21"/>
    </row>
    <row r="79106" spans="14:18" x14ac:dyDescent="0.25">
      <c r="N79106" s="26"/>
      <c r="O79106" s="26"/>
      <c r="R79106" s="21"/>
    </row>
    <row r="79107" spans="14:18" x14ac:dyDescent="0.25">
      <c r="N79107" s="26"/>
      <c r="O79107" s="26"/>
      <c r="R79107" s="21"/>
    </row>
    <row r="79108" spans="14:18" x14ac:dyDescent="0.25">
      <c r="N79108" s="26"/>
      <c r="O79108" s="26"/>
      <c r="R79108" s="21"/>
    </row>
    <row r="79109" spans="14:18" x14ac:dyDescent="0.25">
      <c r="N79109" s="26"/>
      <c r="O79109" s="26"/>
      <c r="R79109" s="21"/>
    </row>
    <row r="79110" spans="14:18" x14ac:dyDescent="0.25">
      <c r="N79110" s="26"/>
      <c r="O79110" s="26"/>
      <c r="R79110" s="21"/>
    </row>
    <row r="79111" spans="14:18" x14ac:dyDescent="0.25">
      <c r="N79111" s="26"/>
      <c r="O79111" s="26"/>
      <c r="R79111" s="21"/>
    </row>
    <row r="79112" spans="14:18" x14ac:dyDescent="0.25">
      <c r="N79112" s="26"/>
      <c r="O79112" s="26"/>
      <c r="R79112" s="21"/>
    </row>
    <row r="79113" spans="14:18" x14ac:dyDescent="0.25">
      <c r="N79113" s="26"/>
      <c r="O79113" s="26"/>
      <c r="R79113" s="21"/>
    </row>
    <row r="79114" spans="14:18" x14ac:dyDescent="0.25">
      <c r="N79114" s="26"/>
      <c r="O79114" s="26"/>
      <c r="R79114" s="21"/>
    </row>
    <row r="79115" spans="14:18" x14ac:dyDescent="0.25">
      <c r="N79115" s="26"/>
      <c r="O79115" s="26"/>
      <c r="R79115" s="21"/>
    </row>
    <row r="79116" spans="14:18" x14ac:dyDescent="0.25">
      <c r="N79116" s="26"/>
      <c r="O79116" s="26"/>
      <c r="R79116" s="21"/>
    </row>
    <row r="79117" spans="14:18" x14ac:dyDescent="0.25">
      <c r="N79117" s="26"/>
      <c r="O79117" s="26"/>
      <c r="R79117" s="21"/>
    </row>
    <row r="79118" spans="14:18" x14ac:dyDescent="0.25">
      <c r="N79118" s="26"/>
      <c r="O79118" s="26"/>
      <c r="R79118" s="21"/>
    </row>
    <row r="79119" spans="14:18" x14ac:dyDescent="0.25">
      <c r="N79119" s="26"/>
      <c r="O79119" s="26"/>
      <c r="R79119" s="21"/>
    </row>
    <row r="79120" spans="14:18" x14ac:dyDescent="0.25">
      <c r="N79120" s="26"/>
      <c r="O79120" s="26"/>
      <c r="R79120" s="21"/>
    </row>
    <row r="79121" spans="14:18" x14ac:dyDescent="0.25">
      <c r="N79121" s="26"/>
      <c r="O79121" s="26"/>
      <c r="R79121" s="21"/>
    </row>
    <row r="79122" spans="14:18" x14ac:dyDescent="0.25">
      <c r="N79122" s="26"/>
      <c r="O79122" s="26"/>
      <c r="R79122" s="21"/>
    </row>
    <row r="79123" spans="14:18" x14ac:dyDescent="0.25">
      <c r="N79123" s="26"/>
      <c r="O79123" s="26"/>
      <c r="R79123" s="21"/>
    </row>
    <row r="79124" spans="14:18" x14ac:dyDescent="0.25">
      <c r="N79124" s="26"/>
      <c r="O79124" s="26"/>
      <c r="R79124" s="21"/>
    </row>
    <row r="79125" spans="14:18" x14ac:dyDescent="0.25">
      <c r="N79125" s="26"/>
      <c r="O79125" s="26"/>
      <c r="R79125" s="21"/>
    </row>
    <row r="79126" spans="14:18" x14ac:dyDescent="0.25">
      <c r="N79126" s="26"/>
      <c r="O79126" s="26"/>
      <c r="R79126" s="21"/>
    </row>
    <row r="79127" spans="14:18" x14ac:dyDescent="0.25">
      <c r="N79127" s="26"/>
      <c r="O79127" s="26"/>
      <c r="R79127" s="21"/>
    </row>
    <row r="79128" spans="14:18" x14ac:dyDescent="0.25">
      <c r="N79128" s="26"/>
      <c r="O79128" s="26"/>
      <c r="R79128" s="21"/>
    </row>
    <row r="79129" spans="14:18" x14ac:dyDescent="0.25">
      <c r="N79129" s="26"/>
      <c r="O79129" s="26"/>
      <c r="R79129" s="21"/>
    </row>
    <row r="79130" spans="14:18" x14ac:dyDescent="0.25">
      <c r="N79130" s="26"/>
      <c r="O79130" s="26"/>
      <c r="R79130" s="21"/>
    </row>
    <row r="79131" spans="14:18" x14ac:dyDescent="0.25">
      <c r="N79131" s="26"/>
      <c r="O79131" s="26"/>
      <c r="R79131" s="21"/>
    </row>
    <row r="79132" spans="14:18" x14ac:dyDescent="0.25">
      <c r="N79132" s="26"/>
      <c r="O79132" s="26"/>
      <c r="R79132" s="21"/>
    </row>
    <row r="79133" spans="14:18" x14ac:dyDescent="0.25">
      <c r="N79133" s="26"/>
      <c r="O79133" s="26"/>
      <c r="R79133" s="21"/>
    </row>
    <row r="79134" spans="14:18" x14ac:dyDescent="0.25">
      <c r="N79134" s="26"/>
      <c r="O79134" s="26"/>
      <c r="R79134" s="21"/>
    </row>
    <row r="79135" spans="14:18" x14ac:dyDescent="0.25">
      <c r="N79135" s="26"/>
      <c r="O79135" s="26"/>
      <c r="R79135" s="21"/>
    </row>
    <row r="79136" spans="14:18" x14ac:dyDescent="0.25">
      <c r="N79136" s="26"/>
      <c r="O79136" s="26"/>
      <c r="R79136" s="21"/>
    </row>
    <row r="79137" spans="14:18" x14ac:dyDescent="0.25">
      <c r="N79137" s="26"/>
      <c r="O79137" s="26"/>
      <c r="R79137" s="21"/>
    </row>
    <row r="79138" spans="14:18" x14ac:dyDescent="0.25">
      <c r="N79138" s="26"/>
      <c r="O79138" s="26"/>
      <c r="R79138" s="21"/>
    </row>
    <row r="79139" spans="14:18" x14ac:dyDescent="0.25">
      <c r="N79139" s="26"/>
      <c r="O79139" s="26"/>
      <c r="R79139" s="21"/>
    </row>
    <row r="79140" spans="14:18" x14ac:dyDescent="0.25">
      <c r="N79140" s="26"/>
      <c r="O79140" s="26"/>
      <c r="R79140" s="21"/>
    </row>
    <row r="79141" spans="14:18" x14ac:dyDescent="0.25">
      <c r="N79141" s="26"/>
      <c r="O79141" s="26"/>
      <c r="R79141" s="21"/>
    </row>
    <row r="79142" spans="14:18" x14ac:dyDescent="0.25">
      <c r="N79142" s="26"/>
      <c r="O79142" s="26"/>
      <c r="R79142" s="21"/>
    </row>
    <row r="79143" spans="14:18" x14ac:dyDescent="0.25">
      <c r="N79143" s="26"/>
      <c r="O79143" s="26"/>
      <c r="R79143" s="21"/>
    </row>
    <row r="79144" spans="14:18" x14ac:dyDescent="0.25">
      <c r="N79144" s="26"/>
      <c r="O79144" s="26"/>
      <c r="R79144" s="21"/>
    </row>
    <row r="79145" spans="14:18" x14ac:dyDescent="0.25">
      <c r="N79145" s="26"/>
      <c r="O79145" s="26"/>
      <c r="R79145" s="21"/>
    </row>
    <row r="79146" spans="14:18" x14ac:dyDescent="0.25">
      <c r="N79146" s="26"/>
      <c r="O79146" s="26"/>
      <c r="R79146" s="21"/>
    </row>
    <row r="79147" spans="14:18" x14ac:dyDescent="0.25">
      <c r="N79147" s="26"/>
      <c r="O79147" s="26"/>
      <c r="R79147" s="21"/>
    </row>
    <row r="79148" spans="14:18" x14ac:dyDescent="0.25">
      <c r="N79148" s="26"/>
      <c r="O79148" s="26"/>
      <c r="R79148" s="21"/>
    </row>
    <row r="79149" spans="14:18" x14ac:dyDescent="0.25">
      <c r="N79149" s="26"/>
      <c r="O79149" s="26"/>
      <c r="R79149" s="21"/>
    </row>
    <row r="79150" spans="14:18" x14ac:dyDescent="0.25">
      <c r="N79150" s="26"/>
      <c r="O79150" s="26"/>
      <c r="R79150" s="21"/>
    </row>
    <row r="79151" spans="14:18" x14ac:dyDescent="0.25">
      <c r="N79151" s="26"/>
      <c r="O79151" s="26"/>
      <c r="R79151" s="21"/>
    </row>
    <row r="79152" spans="14:18" x14ac:dyDescent="0.25">
      <c r="N79152" s="26"/>
      <c r="O79152" s="26"/>
      <c r="R79152" s="21"/>
    </row>
    <row r="79153" spans="14:18" x14ac:dyDescent="0.25">
      <c r="N79153" s="26"/>
      <c r="O79153" s="26"/>
      <c r="R79153" s="21"/>
    </row>
    <row r="79154" spans="14:18" x14ac:dyDescent="0.25">
      <c r="N79154" s="26"/>
      <c r="O79154" s="26"/>
      <c r="R79154" s="21"/>
    </row>
    <row r="79155" spans="14:18" x14ac:dyDescent="0.25">
      <c r="N79155" s="26"/>
      <c r="O79155" s="26"/>
      <c r="R79155" s="21"/>
    </row>
    <row r="79156" spans="14:18" x14ac:dyDescent="0.25">
      <c r="N79156" s="26"/>
      <c r="O79156" s="26"/>
      <c r="R79156" s="21"/>
    </row>
    <row r="79157" spans="14:18" x14ac:dyDescent="0.25">
      <c r="N79157" s="26"/>
      <c r="O79157" s="26"/>
      <c r="R79157" s="21"/>
    </row>
    <row r="79158" spans="14:18" x14ac:dyDescent="0.25">
      <c r="N79158" s="26"/>
      <c r="O79158" s="26"/>
      <c r="R79158" s="21"/>
    </row>
    <row r="79159" spans="14:18" x14ac:dyDescent="0.25">
      <c r="N79159" s="26"/>
      <c r="O79159" s="26"/>
      <c r="R79159" s="21"/>
    </row>
    <row r="79160" spans="14:18" x14ac:dyDescent="0.25">
      <c r="N79160" s="26"/>
      <c r="O79160" s="26"/>
      <c r="R79160" s="21"/>
    </row>
    <row r="79161" spans="14:18" x14ac:dyDescent="0.25">
      <c r="N79161" s="26"/>
      <c r="O79161" s="26"/>
      <c r="R79161" s="21"/>
    </row>
    <row r="79162" spans="14:18" x14ac:dyDescent="0.25">
      <c r="N79162" s="26"/>
      <c r="O79162" s="26"/>
      <c r="R79162" s="21"/>
    </row>
    <row r="79163" spans="14:18" x14ac:dyDescent="0.25">
      <c r="N79163" s="26"/>
      <c r="O79163" s="26"/>
      <c r="R79163" s="21"/>
    </row>
    <row r="79164" spans="14:18" x14ac:dyDescent="0.25">
      <c r="N79164" s="26"/>
      <c r="O79164" s="26"/>
      <c r="R79164" s="21"/>
    </row>
    <row r="79165" spans="14:18" x14ac:dyDescent="0.25">
      <c r="N79165" s="26"/>
      <c r="O79165" s="26"/>
      <c r="R79165" s="21"/>
    </row>
    <row r="79166" spans="14:18" x14ac:dyDescent="0.25">
      <c r="N79166" s="26"/>
      <c r="O79166" s="26"/>
      <c r="R79166" s="21"/>
    </row>
    <row r="79167" spans="14:18" x14ac:dyDescent="0.25">
      <c r="N79167" s="26"/>
      <c r="O79167" s="26"/>
      <c r="R79167" s="21"/>
    </row>
    <row r="79168" spans="14:18" x14ac:dyDescent="0.25">
      <c r="N79168" s="26"/>
      <c r="O79168" s="26"/>
      <c r="R79168" s="21"/>
    </row>
    <row r="79169" spans="14:18" x14ac:dyDescent="0.25">
      <c r="N79169" s="26"/>
      <c r="O79169" s="26"/>
      <c r="R79169" s="21"/>
    </row>
    <row r="79170" spans="14:18" x14ac:dyDescent="0.25">
      <c r="N79170" s="26"/>
      <c r="O79170" s="26"/>
      <c r="R79170" s="21"/>
    </row>
    <row r="79171" spans="14:18" x14ac:dyDescent="0.25">
      <c r="N79171" s="26"/>
      <c r="O79171" s="26"/>
      <c r="R79171" s="21"/>
    </row>
    <row r="79172" spans="14:18" x14ac:dyDescent="0.25">
      <c r="N79172" s="26"/>
      <c r="O79172" s="26"/>
      <c r="R79172" s="21"/>
    </row>
    <row r="79173" spans="14:18" x14ac:dyDescent="0.25">
      <c r="N79173" s="26"/>
      <c r="O79173" s="26"/>
      <c r="R79173" s="21"/>
    </row>
    <row r="79174" spans="14:18" x14ac:dyDescent="0.25">
      <c r="N79174" s="26"/>
      <c r="O79174" s="26"/>
      <c r="R79174" s="21"/>
    </row>
    <row r="79175" spans="14:18" x14ac:dyDescent="0.25">
      <c r="N79175" s="26"/>
      <c r="O79175" s="26"/>
      <c r="R79175" s="21"/>
    </row>
    <row r="79176" spans="14:18" x14ac:dyDescent="0.25">
      <c r="N79176" s="26"/>
      <c r="O79176" s="26"/>
      <c r="R79176" s="21"/>
    </row>
    <row r="79177" spans="14:18" x14ac:dyDescent="0.25">
      <c r="N79177" s="26"/>
      <c r="O79177" s="26"/>
      <c r="R79177" s="21"/>
    </row>
    <row r="79178" spans="14:18" x14ac:dyDescent="0.25">
      <c r="N79178" s="26"/>
      <c r="O79178" s="26"/>
      <c r="R79178" s="21"/>
    </row>
    <row r="79179" spans="14:18" x14ac:dyDescent="0.25">
      <c r="N79179" s="26"/>
      <c r="O79179" s="26"/>
      <c r="R79179" s="21"/>
    </row>
    <row r="79180" spans="14:18" x14ac:dyDescent="0.25">
      <c r="N79180" s="26"/>
      <c r="O79180" s="26"/>
      <c r="R79180" s="21"/>
    </row>
    <row r="79181" spans="14:18" x14ac:dyDescent="0.25">
      <c r="N79181" s="26"/>
      <c r="O79181" s="26"/>
      <c r="R79181" s="21"/>
    </row>
    <row r="79182" spans="14:18" x14ac:dyDescent="0.25">
      <c r="N79182" s="26"/>
      <c r="O79182" s="26"/>
      <c r="R79182" s="21"/>
    </row>
    <row r="79183" spans="14:18" x14ac:dyDescent="0.25">
      <c r="N79183" s="26"/>
      <c r="O79183" s="26"/>
      <c r="R79183" s="21"/>
    </row>
    <row r="79184" spans="14:18" x14ac:dyDescent="0.25">
      <c r="N79184" s="26"/>
      <c r="O79184" s="26"/>
      <c r="R79184" s="21"/>
    </row>
    <row r="79185" spans="14:18" x14ac:dyDescent="0.25">
      <c r="N79185" s="26"/>
      <c r="O79185" s="26"/>
      <c r="R79185" s="21"/>
    </row>
    <row r="79186" spans="14:18" x14ac:dyDescent="0.25">
      <c r="N79186" s="26"/>
      <c r="O79186" s="26"/>
      <c r="R79186" s="21"/>
    </row>
    <row r="79187" spans="14:18" x14ac:dyDescent="0.25">
      <c r="N79187" s="26"/>
      <c r="O79187" s="26"/>
      <c r="R79187" s="21"/>
    </row>
    <row r="79188" spans="14:18" x14ac:dyDescent="0.25">
      <c r="N79188" s="26"/>
      <c r="O79188" s="26"/>
      <c r="R79188" s="21"/>
    </row>
    <row r="79189" spans="14:18" x14ac:dyDescent="0.25">
      <c r="N79189" s="26"/>
      <c r="O79189" s="26"/>
      <c r="R79189" s="21"/>
    </row>
    <row r="79190" spans="14:18" x14ac:dyDescent="0.25">
      <c r="N79190" s="26"/>
      <c r="O79190" s="26"/>
      <c r="R79190" s="21"/>
    </row>
    <row r="79191" spans="14:18" x14ac:dyDescent="0.25">
      <c r="N79191" s="26"/>
      <c r="O79191" s="26"/>
      <c r="R79191" s="21"/>
    </row>
    <row r="79192" spans="14:18" x14ac:dyDescent="0.25">
      <c r="N79192" s="26"/>
      <c r="O79192" s="26"/>
      <c r="R79192" s="21"/>
    </row>
    <row r="79193" spans="14:18" x14ac:dyDescent="0.25">
      <c r="N79193" s="26"/>
      <c r="O79193" s="26"/>
      <c r="R79193" s="21"/>
    </row>
    <row r="79194" spans="14:18" x14ac:dyDescent="0.25">
      <c r="N79194" s="26"/>
      <c r="O79194" s="26"/>
      <c r="R79194" s="21"/>
    </row>
    <row r="79195" spans="14:18" x14ac:dyDescent="0.25">
      <c r="N79195" s="26"/>
      <c r="O79195" s="26"/>
      <c r="R79195" s="21"/>
    </row>
    <row r="79196" spans="14:18" x14ac:dyDescent="0.25">
      <c r="N79196" s="26"/>
      <c r="O79196" s="26"/>
      <c r="R79196" s="21"/>
    </row>
    <row r="79197" spans="14:18" x14ac:dyDescent="0.25">
      <c r="N79197" s="26"/>
      <c r="O79197" s="26"/>
      <c r="R79197" s="21"/>
    </row>
    <row r="79198" spans="14:18" x14ac:dyDescent="0.25">
      <c r="N79198" s="26"/>
      <c r="O79198" s="26"/>
      <c r="R79198" s="21"/>
    </row>
    <row r="79199" spans="14:18" x14ac:dyDescent="0.25">
      <c r="N79199" s="26"/>
      <c r="O79199" s="26"/>
      <c r="R79199" s="21"/>
    </row>
    <row r="79200" spans="14:18" x14ac:dyDescent="0.25">
      <c r="N79200" s="26"/>
      <c r="O79200" s="26"/>
      <c r="R79200" s="21"/>
    </row>
    <row r="79201" spans="14:18" x14ac:dyDescent="0.25">
      <c r="N79201" s="26"/>
      <c r="O79201" s="26"/>
      <c r="R79201" s="21"/>
    </row>
    <row r="79202" spans="14:18" x14ac:dyDescent="0.25">
      <c r="N79202" s="26"/>
      <c r="O79202" s="26"/>
      <c r="R79202" s="21"/>
    </row>
    <row r="79203" spans="14:18" x14ac:dyDescent="0.25">
      <c r="N79203" s="26"/>
      <c r="O79203" s="26"/>
      <c r="R79203" s="21"/>
    </row>
    <row r="79204" spans="14:18" x14ac:dyDescent="0.25">
      <c r="N79204" s="26"/>
      <c r="O79204" s="26"/>
      <c r="R79204" s="21"/>
    </row>
    <row r="79205" spans="14:18" x14ac:dyDescent="0.25">
      <c r="N79205" s="26"/>
      <c r="O79205" s="26"/>
      <c r="R79205" s="21"/>
    </row>
    <row r="79206" spans="14:18" x14ac:dyDescent="0.25">
      <c r="N79206" s="26"/>
      <c r="O79206" s="26"/>
      <c r="R79206" s="21"/>
    </row>
    <row r="79207" spans="14:18" x14ac:dyDescent="0.25">
      <c r="N79207" s="26"/>
      <c r="O79207" s="26"/>
      <c r="R79207" s="21"/>
    </row>
    <row r="79208" spans="14:18" x14ac:dyDescent="0.25">
      <c r="N79208" s="26"/>
      <c r="O79208" s="26"/>
      <c r="R79208" s="21"/>
    </row>
    <row r="79209" spans="14:18" x14ac:dyDescent="0.25">
      <c r="N79209" s="26"/>
      <c r="O79209" s="26"/>
      <c r="R79209" s="21"/>
    </row>
    <row r="79210" spans="14:18" x14ac:dyDescent="0.25">
      <c r="N79210" s="26"/>
      <c r="O79210" s="26"/>
      <c r="R79210" s="21"/>
    </row>
    <row r="79211" spans="14:18" x14ac:dyDescent="0.25">
      <c r="N79211" s="26"/>
      <c r="O79211" s="26"/>
      <c r="R79211" s="21"/>
    </row>
    <row r="79212" spans="14:18" x14ac:dyDescent="0.25">
      <c r="N79212" s="26"/>
      <c r="O79212" s="26"/>
      <c r="R79212" s="21"/>
    </row>
    <row r="79213" spans="14:18" x14ac:dyDescent="0.25">
      <c r="N79213" s="26"/>
      <c r="O79213" s="26"/>
      <c r="R79213" s="21"/>
    </row>
    <row r="79214" spans="14:18" x14ac:dyDescent="0.25">
      <c r="N79214" s="26"/>
      <c r="O79214" s="26"/>
      <c r="R79214" s="21"/>
    </row>
    <row r="79215" spans="14:18" x14ac:dyDescent="0.25">
      <c r="N79215" s="26"/>
      <c r="O79215" s="26"/>
      <c r="R79215" s="21"/>
    </row>
    <row r="79216" spans="14:18" x14ac:dyDescent="0.25">
      <c r="N79216" s="26"/>
      <c r="O79216" s="26"/>
      <c r="R79216" s="21"/>
    </row>
    <row r="79217" spans="14:18" x14ac:dyDescent="0.25">
      <c r="N79217" s="26"/>
      <c r="O79217" s="26"/>
      <c r="R79217" s="21"/>
    </row>
    <row r="79218" spans="14:18" x14ac:dyDescent="0.25">
      <c r="N79218" s="26"/>
      <c r="O79218" s="26"/>
      <c r="R79218" s="21"/>
    </row>
    <row r="79219" spans="14:18" x14ac:dyDescent="0.25">
      <c r="N79219" s="26"/>
      <c r="O79219" s="26"/>
      <c r="R79219" s="21"/>
    </row>
    <row r="79220" spans="14:18" x14ac:dyDescent="0.25">
      <c r="N79220" s="26"/>
      <c r="O79220" s="26"/>
      <c r="R79220" s="21"/>
    </row>
    <row r="79221" spans="14:18" x14ac:dyDescent="0.25">
      <c r="N79221" s="26"/>
      <c r="O79221" s="26"/>
      <c r="R79221" s="21"/>
    </row>
    <row r="79222" spans="14:18" x14ac:dyDescent="0.25">
      <c r="N79222" s="26"/>
      <c r="O79222" s="26"/>
      <c r="R79222" s="21"/>
    </row>
    <row r="79223" spans="14:18" x14ac:dyDescent="0.25">
      <c r="N79223" s="26"/>
      <c r="O79223" s="26"/>
      <c r="R79223" s="21"/>
    </row>
    <row r="79224" spans="14:18" x14ac:dyDescent="0.25">
      <c r="N79224" s="26"/>
      <c r="O79224" s="26"/>
      <c r="R79224" s="21"/>
    </row>
    <row r="79225" spans="14:18" x14ac:dyDescent="0.25">
      <c r="N79225" s="26"/>
      <c r="O79225" s="26"/>
      <c r="R79225" s="21"/>
    </row>
    <row r="79226" spans="14:18" x14ac:dyDescent="0.25">
      <c r="N79226" s="26"/>
      <c r="O79226" s="26"/>
      <c r="R79226" s="21"/>
    </row>
    <row r="79227" spans="14:18" x14ac:dyDescent="0.25">
      <c r="N79227" s="26"/>
      <c r="O79227" s="26"/>
      <c r="R79227" s="21"/>
    </row>
    <row r="79228" spans="14:18" x14ac:dyDescent="0.25">
      <c r="N79228" s="26"/>
      <c r="O79228" s="26"/>
      <c r="R79228" s="21"/>
    </row>
    <row r="79229" spans="14:18" x14ac:dyDescent="0.25">
      <c r="N79229" s="26"/>
      <c r="O79229" s="26"/>
      <c r="R79229" s="21"/>
    </row>
    <row r="79230" spans="14:18" x14ac:dyDescent="0.25">
      <c r="N79230" s="26"/>
      <c r="O79230" s="26"/>
      <c r="R79230" s="21"/>
    </row>
    <row r="79231" spans="14:18" x14ac:dyDescent="0.25">
      <c r="N79231" s="26"/>
      <c r="O79231" s="26"/>
      <c r="R79231" s="21"/>
    </row>
    <row r="79232" spans="14:18" x14ac:dyDescent="0.25">
      <c r="N79232" s="26"/>
      <c r="O79232" s="26"/>
      <c r="R79232" s="21"/>
    </row>
    <row r="79233" spans="14:18" x14ac:dyDescent="0.25">
      <c r="N79233" s="26"/>
      <c r="O79233" s="26"/>
      <c r="R79233" s="21"/>
    </row>
    <row r="79234" spans="14:18" x14ac:dyDescent="0.25">
      <c r="N79234" s="26"/>
      <c r="O79234" s="26"/>
      <c r="R79234" s="21"/>
    </row>
    <row r="79235" spans="14:18" x14ac:dyDescent="0.25">
      <c r="N79235" s="26"/>
      <c r="O79235" s="26"/>
      <c r="R79235" s="21"/>
    </row>
    <row r="79236" spans="14:18" x14ac:dyDescent="0.25">
      <c r="N79236" s="26"/>
      <c r="O79236" s="26"/>
      <c r="R79236" s="21"/>
    </row>
    <row r="79237" spans="14:18" x14ac:dyDescent="0.25">
      <c r="N79237" s="26"/>
      <c r="O79237" s="26"/>
      <c r="R79237" s="21"/>
    </row>
    <row r="79238" spans="14:18" x14ac:dyDescent="0.25">
      <c r="N79238" s="26"/>
      <c r="O79238" s="26"/>
      <c r="R79238" s="21"/>
    </row>
    <row r="79239" spans="14:18" x14ac:dyDescent="0.25">
      <c r="N79239" s="26"/>
      <c r="O79239" s="26"/>
      <c r="R79239" s="21"/>
    </row>
    <row r="79240" spans="14:18" x14ac:dyDescent="0.25">
      <c r="N79240" s="26"/>
      <c r="O79240" s="26"/>
      <c r="R79240" s="21"/>
    </row>
    <row r="79241" spans="14:18" x14ac:dyDescent="0.25">
      <c r="N79241" s="26"/>
      <c r="O79241" s="26"/>
      <c r="R79241" s="21"/>
    </row>
    <row r="79242" spans="14:18" x14ac:dyDescent="0.25">
      <c r="N79242" s="26"/>
      <c r="O79242" s="26"/>
      <c r="R79242" s="21"/>
    </row>
    <row r="79243" spans="14:18" x14ac:dyDescent="0.25">
      <c r="N79243" s="26"/>
      <c r="O79243" s="26"/>
      <c r="R79243" s="21"/>
    </row>
    <row r="79244" spans="14:18" x14ac:dyDescent="0.25">
      <c r="N79244" s="26"/>
      <c r="O79244" s="26"/>
      <c r="R79244" s="21"/>
    </row>
    <row r="79245" spans="14:18" x14ac:dyDescent="0.25">
      <c r="N79245" s="26"/>
      <c r="O79245" s="26"/>
      <c r="R79245" s="21"/>
    </row>
    <row r="79246" spans="14:18" x14ac:dyDescent="0.25">
      <c r="N79246" s="26"/>
      <c r="O79246" s="26"/>
      <c r="R79246" s="21"/>
    </row>
    <row r="79247" spans="14:18" x14ac:dyDescent="0.25">
      <c r="N79247" s="26"/>
      <c r="O79247" s="26"/>
      <c r="R79247" s="21"/>
    </row>
    <row r="79248" spans="14:18" x14ac:dyDescent="0.25">
      <c r="N79248" s="26"/>
      <c r="O79248" s="26"/>
      <c r="R79248" s="21"/>
    </row>
    <row r="79249" spans="14:18" x14ac:dyDescent="0.25">
      <c r="N79249" s="26"/>
      <c r="O79249" s="26"/>
      <c r="R79249" s="21"/>
    </row>
    <row r="79250" spans="14:18" x14ac:dyDescent="0.25">
      <c r="N79250" s="26"/>
      <c r="O79250" s="26"/>
      <c r="R79250" s="21"/>
    </row>
    <row r="79251" spans="14:18" x14ac:dyDescent="0.25">
      <c r="N79251" s="26"/>
      <c r="O79251" s="26"/>
      <c r="R79251" s="21"/>
    </row>
    <row r="79252" spans="14:18" x14ac:dyDescent="0.25">
      <c r="N79252" s="26"/>
      <c r="O79252" s="26"/>
      <c r="R79252" s="21"/>
    </row>
    <row r="79253" spans="14:18" x14ac:dyDescent="0.25">
      <c r="N79253" s="26"/>
      <c r="O79253" s="26"/>
      <c r="R79253" s="21"/>
    </row>
    <row r="79254" spans="14:18" x14ac:dyDescent="0.25">
      <c r="N79254" s="26"/>
      <c r="O79254" s="26"/>
      <c r="R79254" s="21"/>
    </row>
    <row r="79255" spans="14:18" x14ac:dyDescent="0.25">
      <c r="N79255" s="26"/>
      <c r="O79255" s="26"/>
      <c r="R79255" s="21"/>
    </row>
    <row r="79256" spans="14:18" x14ac:dyDescent="0.25">
      <c r="N79256" s="26"/>
      <c r="O79256" s="26"/>
      <c r="R79256" s="21"/>
    </row>
    <row r="79257" spans="14:18" x14ac:dyDescent="0.25">
      <c r="N79257" s="26"/>
      <c r="O79257" s="26"/>
      <c r="R79257" s="21"/>
    </row>
    <row r="79258" spans="14:18" x14ac:dyDescent="0.25">
      <c r="N79258" s="26"/>
      <c r="O79258" s="26"/>
      <c r="R79258" s="21"/>
    </row>
    <row r="79259" spans="14:18" x14ac:dyDescent="0.25">
      <c r="N79259" s="26"/>
      <c r="O79259" s="26"/>
      <c r="R79259" s="21"/>
    </row>
    <row r="79260" spans="14:18" x14ac:dyDescent="0.25">
      <c r="N79260" s="26"/>
      <c r="O79260" s="26"/>
      <c r="R79260" s="21"/>
    </row>
    <row r="79261" spans="14:18" x14ac:dyDescent="0.25">
      <c r="N79261" s="26"/>
      <c r="O79261" s="26"/>
      <c r="R79261" s="21"/>
    </row>
    <row r="79262" spans="14:18" x14ac:dyDescent="0.25">
      <c r="N79262" s="26"/>
      <c r="O79262" s="26"/>
      <c r="R79262" s="21"/>
    </row>
    <row r="79263" spans="14:18" x14ac:dyDescent="0.25">
      <c r="N79263" s="26"/>
      <c r="O79263" s="26"/>
      <c r="R79263" s="21"/>
    </row>
    <row r="79264" spans="14:18" x14ac:dyDescent="0.25">
      <c r="N79264" s="26"/>
      <c r="O79264" s="26"/>
      <c r="R79264" s="21"/>
    </row>
    <row r="79265" spans="14:18" x14ac:dyDescent="0.25">
      <c r="N79265" s="26"/>
      <c r="O79265" s="26"/>
      <c r="R79265" s="21"/>
    </row>
    <row r="79266" spans="14:18" x14ac:dyDescent="0.25">
      <c r="N79266" s="26"/>
      <c r="O79266" s="26"/>
      <c r="R79266" s="21"/>
    </row>
    <row r="79267" spans="14:18" x14ac:dyDescent="0.25">
      <c r="N79267" s="26"/>
      <c r="O79267" s="26"/>
      <c r="R79267" s="21"/>
    </row>
    <row r="79268" spans="14:18" x14ac:dyDescent="0.25">
      <c r="N79268" s="26"/>
      <c r="O79268" s="26"/>
      <c r="R79268" s="21"/>
    </row>
    <row r="79269" spans="14:18" x14ac:dyDescent="0.25">
      <c r="N79269" s="26"/>
      <c r="O79269" s="26"/>
      <c r="R79269" s="21"/>
    </row>
    <row r="79270" spans="14:18" x14ac:dyDescent="0.25">
      <c r="N79270" s="26"/>
      <c r="O79270" s="26"/>
      <c r="R79270" s="21"/>
    </row>
    <row r="79271" spans="14:18" x14ac:dyDescent="0.25">
      <c r="N79271" s="26"/>
      <c r="O79271" s="26"/>
      <c r="R79271" s="21"/>
    </row>
    <row r="79272" spans="14:18" x14ac:dyDescent="0.25">
      <c r="N79272" s="26"/>
      <c r="O79272" s="26"/>
      <c r="R79272" s="21"/>
    </row>
    <row r="79273" spans="14:18" x14ac:dyDescent="0.25">
      <c r="N79273" s="26"/>
      <c r="O79273" s="26"/>
      <c r="R79273" s="21"/>
    </row>
    <row r="79274" spans="14:18" x14ac:dyDescent="0.25">
      <c r="N79274" s="26"/>
      <c r="O79274" s="26"/>
      <c r="R79274" s="21"/>
    </row>
    <row r="79275" spans="14:18" x14ac:dyDescent="0.25">
      <c r="N79275" s="26"/>
      <c r="O79275" s="26"/>
      <c r="R79275" s="21"/>
    </row>
    <row r="79276" spans="14:18" x14ac:dyDescent="0.25">
      <c r="N79276" s="26"/>
      <c r="O79276" s="26"/>
      <c r="R79276" s="21"/>
    </row>
    <row r="79277" spans="14:18" x14ac:dyDescent="0.25">
      <c r="N79277" s="26"/>
      <c r="O79277" s="26"/>
      <c r="R79277" s="21"/>
    </row>
    <row r="79278" spans="14:18" x14ac:dyDescent="0.25">
      <c r="N79278" s="26"/>
      <c r="O79278" s="26"/>
      <c r="R79278" s="21"/>
    </row>
    <row r="79279" spans="14:18" x14ac:dyDescent="0.25">
      <c r="N79279" s="26"/>
      <c r="O79279" s="26"/>
      <c r="R79279" s="21"/>
    </row>
    <row r="79280" spans="14:18" x14ac:dyDescent="0.25">
      <c r="N79280" s="26"/>
      <c r="O79280" s="26"/>
      <c r="R79280" s="21"/>
    </row>
    <row r="79281" spans="14:18" x14ac:dyDescent="0.25">
      <c r="N79281" s="26"/>
      <c r="O79281" s="26"/>
      <c r="R79281" s="21"/>
    </row>
    <row r="79282" spans="14:18" x14ac:dyDescent="0.25">
      <c r="N79282" s="26"/>
      <c r="O79282" s="26"/>
      <c r="R79282" s="21"/>
    </row>
    <row r="79283" spans="14:18" x14ac:dyDescent="0.25">
      <c r="N79283" s="26"/>
      <c r="O79283" s="26"/>
      <c r="R79283" s="21"/>
    </row>
    <row r="79284" spans="14:18" x14ac:dyDescent="0.25">
      <c r="N79284" s="26"/>
      <c r="O79284" s="26"/>
      <c r="R79284" s="21"/>
    </row>
    <row r="79285" spans="14:18" x14ac:dyDescent="0.25">
      <c r="N79285" s="26"/>
      <c r="O79285" s="26"/>
      <c r="R79285" s="21"/>
    </row>
    <row r="79286" spans="14:18" x14ac:dyDescent="0.25">
      <c r="N79286" s="26"/>
      <c r="O79286" s="26"/>
      <c r="R79286" s="21"/>
    </row>
    <row r="79287" spans="14:18" x14ac:dyDescent="0.25">
      <c r="N79287" s="26"/>
      <c r="O79287" s="26"/>
      <c r="R79287" s="21"/>
    </row>
    <row r="79288" spans="14:18" x14ac:dyDescent="0.25">
      <c r="N79288" s="26"/>
      <c r="O79288" s="26"/>
      <c r="R79288" s="21"/>
    </row>
    <row r="79289" spans="14:18" x14ac:dyDescent="0.25">
      <c r="N79289" s="26"/>
      <c r="O79289" s="26"/>
      <c r="R79289" s="21"/>
    </row>
    <row r="79290" spans="14:18" x14ac:dyDescent="0.25">
      <c r="N79290" s="26"/>
      <c r="O79290" s="26"/>
      <c r="R79290" s="21"/>
    </row>
    <row r="79291" spans="14:18" x14ac:dyDescent="0.25">
      <c r="N79291" s="26"/>
      <c r="O79291" s="26"/>
      <c r="R79291" s="21"/>
    </row>
    <row r="79292" spans="14:18" x14ac:dyDescent="0.25">
      <c r="N79292" s="26"/>
      <c r="O79292" s="26"/>
      <c r="R79292" s="21"/>
    </row>
    <row r="79293" spans="14:18" x14ac:dyDescent="0.25">
      <c r="N79293" s="26"/>
      <c r="O79293" s="26"/>
      <c r="R79293" s="21"/>
    </row>
    <row r="79294" spans="14:18" x14ac:dyDescent="0.25">
      <c r="N79294" s="26"/>
      <c r="O79294" s="26"/>
      <c r="R79294" s="21"/>
    </row>
    <row r="79295" spans="14:18" x14ac:dyDescent="0.25">
      <c r="N79295" s="26"/>
      <c r="O79295" s="26"/>
      <c r="R79295" s="21"/>
    </row>
    <row r="79296" spans="14:18" x14ac:dyDescent="0.25">
      <c r="N79296" s="26"/>
      <c r="O79296" s="26"/>
      <c r="R79296" s="21"/>
    </row>
    <row r="79297" spans="14:18" x14ac:dyDescent="0.25">
      <c r="N79297" s="26"/>
      <c r="O79297" s="26"/>
      <c r="R79297" s="21"/>
    </row>
    <row r="79298" spans="14:18" x14ac:dyDescent="0.25">
      <c r="N79298" s="26"/>
      <c r="O79298" s="26"/>
      <c r="R79298" s="21"/>
    </row>
    <row r="79299" spans="14:18" x14ac:dyDescent="0.25">
      <c r="N79299" s="26"/>
      <c r="O79299" s="26"/>
      <c r="R79299" s="21"/>
    </row>
    <row r="79300" spans="14:18" x14ac:dyDescent="0.25">
      <c r="N79300" s="26"/>
      <c r="O79300" s="26"/>
      <c r="R79300" s="21"/>
    </row>
    <row r="79301" spans="14:18" x14ac:dyDescent="0.25">
      <c r="N79301" s="26"/>
      <c r="O79301" s="26"/>
      <c r="R79301" s="21"/>
    </row>
    <row r="79302" spans="14:18" x14ac:dyDescent="0.25">
      <c r="N79302" s="26"/>
      <c r="O79302" s="26"/>
      <c r="R79302" s="21"/>
    </row>
    <row r="79303" spans="14:18" x14ac:dyDescent="0.25">
      <c r="N79303" s="26"/>
      <c r="O79303" s="26"/>
      <c r="R79303" s="21"/>
    </row>
    <row r="79304" spans="14:18" x14ac:dyDescent="0.25">
      <c r="N79304" s="26"/>
      <c r="O79304" s="26"/>
      <c r="R79304" s="21"/>
    </row>
    <row r="79305" spans="14:18" x14ac:dyDescent="0.25">
      <c r="N79305" s="26"/>
      <c r="O79305" s="26"/>
      <c r="R79305" s="21"/>
    </row>
    <row r="79306" spans="14:18" x14ac:dyDescent="0.25">
      <c r="N79306" s="26"/>
      <c r="O79306" s="26"/>
      <c r="R79306" s="21"/>
    </row>
    <row r="79307" spans="14:18" x14ac:dyDescent="0.25">
      <c r="N79307" s="26"/>
      <c r="O79307" s="26"/>
      <c r="R79307" s="21"/>
    </row>
    <row r="79308" spans="14:18" x14ac:dyDescent="0.25">
      <c r="N79308" s="26"/>
      <c r="O79308" s="26"/>
      <c r="R79308" s="21"/>
    </row>
    <row r="79309" spans="14:18" x14ac:dyDescent="0.25">
      <c r="N79309" s="26"/>
      <c r="O79309" s="26"/>
      <c r="R79309" s="21"/>
    </row>
    <row r="79310" spans="14:18" x14ac:dyDescent="0.25">
      <c r="N79310" s="26"/>
      <c r="O79310" s="26"/>
      <c r="R79310" s="21"/>
    </row>
    <row r="79311" spans="14:18" x14ac:dyDescent="0.25">
      <c r="N79311" s="26"/>
      <c r="O79311" s="26"/>
      <c r="R79311" s="21"/>
    </row>
    <row r="79312" spans="14:18" x14ac:dyDescent="0.25">
      <c r="N79312" s="26"/>
      <c r="O79312" s="26"/>
      <c r="R79312" s="21"/>
    </row>
    <row r="79313" spans="14:18" x14ac:dyDescent="0.25">
      <c r="N79313" s="26"/>
      <c r="O79313" s="26"/>
      <c r="R79313" s="21"/>
    </row>
    <row r="79314" spans="14:18" x14ac:dyDescent="0.25">
      <c r="N79314" s="26"/>
      <c r="O79314" s="26"/>
      <c r="R79314" s="21"/>
    </row>
    <row r="79315" spans="14:18" x14ac:dyDescent="0.25">
      <c r="N79315" s="26"/>
      <c r="O79315" s="26"/>
      <c r="R79315" s="21"/>
    </row>
    <row r="79316" spans="14:18" x14ac:dyDescent="0.25">
      <c r="N79316" s="26"/>
      <c r="O79316" s="26"/>
      <c r="R79316" s="21"/>
    </row>
    <row r="79317" spans="14:18" x14ac:dyDescent="0.25">
      <c r="N79317" s="26"/>
      <c r="O79317" s="26"/>
      <c r="R79317" s="21"/>
    </row>
    <row r="79318" spans="14:18" x14ac:dyDescent="0.25">
      <c r="N79318" s="26"/>
      <c r="O79318" s="26"/>
      <c r="R79318" s="21"/>
    </row>
    <row r="79319" spans="14:18" x14ac:dyDescent="0.25">
      <c r="N79319" s="26"/>
      <c r="O79319" s="26"/>
      <c r="R79319" s="21"/>
    </row>
    <row r="79320" spans="14:18" x14ac:dyDescent="0.25">
      <c r="N79320" s="26"/>
      <c r="O79320" s="26"/>
      <c r="R79320" s="21"/>
    </row>
    <row r="79321" spans="14:18" x14ac:dyDescent="0.25">
      <c r="N79321" s="26"/>
      <c r="O79321" s="26"/>
      <c r="R79321" s="21"/>
    </row>
    <row r="79322" spans="14:18" x14ac:dyDescent="0.25">
      <c r="N79322" s="26"/>
      <c r="O79322" s="26"/>
      <c r="R79322" s="21"/>
    </row>
    <row r="79323" spans="14:18" x14ac:dyDescent="0.25">
      <c r="N79323" s="26"/>
      <c r="O79323" s="26"/>
      <c r="R79323" s="21"/>
    </row>
    <row r="79324" spans="14:18" x14ac:dyDescent="0.25">
      <c r="N79324" s="26"/>
      <c r="O79324" s="26"/>
      <c r="R79324" s="21"/>
    </row>
    <row r="79325" spans="14:18" x14ac:dyDescent="0.25">
      <c r="N79325" s="26"/>
      <c r="O79325" s="26"/>
      <c r="R79325" s="21"/>
    </row>
    <row r="79326" spans="14:18" x14ac:dyDescent="0.25">
      <c r="N79326" s="26"/>
      <c r="O79326" s="26"/>
      <c r="R79326" s="21"/>
    </row>
    <row r="79327" spans="14:18" x14ac:dyDescent="0.25">
      <c r="N79327" s="26"/>
      <c r="O79327" s="26"/>
      <c r="R79327" s="21"/>
    </row>
    <row r="79328" spans="14:18" x14ac:dyDescent="0.25">
      <c r="N79328" s="26"/>
      <c r="O79328" s="26"/>
      <c r="R79328" s="21"/>
    </row>
    <row r="79329" spans="14:18" x14ac:dyDescent="0.25">
      <c r="N79329" s="26"/>
      <c r="O79329" s="26"/>
      <c r="R79329" s="21"/>
    </row>
    <row r="79330" spans="14:18" x14ac:dyDescent="0.25">
      <c r="N79330" s="26"/>
      <c r="O79330" s="26"/>
      <c r="R79330" s="21"/>
    </row>
    <row r="79331" spans="14:18" x14ac:dyDescent="0.25">
      <c r="N79331" s="26"/>
      <c r="O79331" s="26"/>
      <c r="R79331" s="21"/>
    </row>
    <row r="79332" spans="14:18" x14ac:dyDescent="0.25">
      <c r="N79332" s="26"/>
      <c r="O79332" s="26"/>
      <c r="R79332" s="21"/>
    </row>
    <row r="79333" spans="14:18" x14ac:dyDescent="0.25">
      <c r="N79333" s="26"/>
      <c r="O79333" s="26"/>
      <c r="R79333" s="21"/>
    </row>
    <row r="79334" spans="14:18" x14ac:dyDescent="0.25">
      <c r="N79334" s="26"/>
      <c r="O79334" s="26"/>
      <c r="R79334" s="21"/>
    </row>
    <row r="79335" spans="14:18" x14ac:dyDescent="0.25">
      <c r="N79335" s="26"/>
      <c r="O79335" s="26"/>
      <c r="R79335" s="21"/>
    </row>
    <row r="79336" spans="14:18" x14ac:dyDescent="0.25">
      <c r="N79336" s="26"/>
      <c r="O79336" s="26"/>
      <c r="R79336" s="21"/>
    </row>
    <row r="79337" spans="14:18" x14ac:dyDescent="0.25">
      <c r="N79337" s="26"/>
      <c r="O79337" s="26"/>
      <c r="R79337" s="21"/>
    </row>
    <row r="79338" spans="14:18" x14ac:dyDescent="0.25">
      <c r="N79338" s="26"/>
      <c r="O79338" s="26"/>
      <c r="R79338" s="21"/>
    </row>
    <row r="79339" spans="14:18" x14ac:dyDescent="0.25">
      <c r="N79339" s="26"/>
      <c r="O79339" s="26"/>
      <c r="R79339" s="21"/>
    </row>
    <row r="79340" spans="14:18" x14ac:dyDescent="0.25">
      <c r="N79340" s="26"/>
      <c r="O79340" s="26"/>
      <c r="R79340" s="21"/>
    </row>
    <row r="79341" spans="14:18" x14ac:dyDescent="0.25">
      <c r="N79341" s="26"/>
      <c r="O79341" s="26"/>
      <c r="R79341" s="21"/>
    </row>
    <row r="79342" spans="14:18" x14ac:dyDescent="0.25">
      <c r="N79342" s="26"/>
      <c r="O79342" s="26"/>
      <c r="R79342" s="21"/>
    </row>
    <row r="79343" spans="14:18" x14ac:dyDescent="0.25">
      <c r="N79343" s="26"/>
      <c r="O79343" s="26"/>
      <c r="R79343" s="21"/>
    </row>
    <row r="79344" spans="14:18" x14ac:dyDescent="0.25">
      <c r="N79344" s="26"/>
      <c r="O79344" s="26"/>
      <c r="R79344" s="21"/>
    </row>
    <row r="79345" spans="14:18" x14ac:dyDescent="0.25">
      <c r="N79345" s="26"/>
      <c r="O79345" s="26"/>
      <c r="R79345" s="21"/>
    </row>
    <row r="79346" spans="14:18" x14ac:dyDescent="0.25">
      <c r="N79346" s="26"/>
      <c r="O79346" s="26"/>
      <c r="R79346" s="21"/>
    </row>
    <row r="79347" spans="14:18" x14ac:dyDescent="0.25">
      <c r="N79347" s="26"/>
      <c r="O79347" s="26"/>
      <c r="R79347" s="21"/>
    </row>
    <row r="79348" spans="14:18" x14ac:dyDescent="0.25">
      <c r="N79348" s="26"/>
      <c r="O79348" s="26"/>
      <c r="R79348" s="21"/>
    </row>
    <row r="79349" spans="14:18" x14ac:dyDescent="0.25">
      <c r="N79349" s="26"/>
      <c r="O79349" s="26"/>
      <c r="R79349" s="21"/>
    </row>
    <row r="79350" spans="14:18" x14ac:dyDescent="0.25">
      <c r="N79350" s="26"/>
      <c r="O79350" s="26"/>
      <c r="R79350" s="21"/>
    </row>
    <row r="79351" spans="14:18" x14ac:dyDescent="0.25">
      <c r="N79351" s="26"/>
      <c r="O79351" s="26"/>
      <c r="R79351" s="21"/>
    </row>
    <row r="79352" spans="14:18" x14ac:dyDescent="0.25">
      <c r="N79352" s="26"/>
      <c r="O79352" s="26"/>
      <c r="R79352" s="21"/>
    </row>
    <row r="79353" spans="14:18" x14ac:dyDescent="0.25">
      <c r="N79353" s="26"/>
      <c r="O79353" s="26"/>
      <c r="R79353" s="21"/>
    </row>
    <row r="79354" spans="14:18" x14ac:dyDescent="0.25">
      <c r="N79354" s="26"/>
      <c r="O79354" s="26"/>
      <c r="R79354" s="21"/>
    </row>
    <row r="79355" spans="14:18" x14ac:dyDescent="0.25">
      <c r="N79355" s="26"/>
      <c r="O79355" s="26"/>
      <c r="R79355" s="21"/>
    </row>
    <row r="79356" spans="14:18" x14ac:dyDescent="0.25">
      <c r="N79356" s="26"/>
      <c r="O79356" s="26"/>
      <c r="R79356" s="21"/>
    </row>
    <row r="79357" spans="14:18" x14ac:dyDescent="0.25">
      <c r="N79357" s="26"/>
      <c r="O79357" s="26"/>
      <c r="R79357" s="21"/>
    </row>
    <row r="79358" spans="14:18" x14ac:dyDescent="0.25">
      <c r="N79358" s="26"/>
      <c r="O79358" s="26"/>
      <c r="R79358" s="21"/>
    </row>
    <row r="79359" spans="14:18" x14ac:dyDescent="0.25">
      <c r="N79359" s="26"/>
      <c r="O79359" s="26"/>
      <c r="R79359" s="21"/>
    </row>
    <row r="79360" spans="14:18" x14ac:dyDescent="0.25">
      <c r="N79360" s="26"/>
      <c r="O79360" s="26"/>
      <c r="R79360" s="21"/>
    </row>
    <row r="79361" spans="14:18" x14ac:dyDescent="0.25">
      <c r="N79361" s="26"/>
      <c r="O79361" s="26"/>
      <c r="R79361" s="21"/>
    </row>
    <row r="79362" spans="14:18" x14ac:dyDescent="0.25">
      <c r="N79362" s="26"/>
      <c r="O79362" s="26"/>
      <c r="R79362" s="21"/>
    </row>
    <row r="79363" spans="14:18" x14ac:dyDescent="0.25">
      <c r="N79363" s="26"/>
      <c r="O79363" s="26"/>
      <c r="R79363" s="21"/>
    </row>
    <row r="79364" spans="14:18" x14ac:dyDescent="0.25">
      <c r="N79364" s="26"/>
      <c r="O79364" s="26"/>
      <c r="R79364" s="21"/>
    </row>
    <row r="79365" spans="14:18" x14ac:dyDescent="0.25">
      <c r="N79365" s="26"/>
      <c r="O79365" s="26"/>
      <c r="R79365" s="21"/>
    </row>
    <row r="79366" spans="14:18" x14ac:dyDescent="0.25">
      <c r="N79366" s="26"/>
      <c r="O79366" s="26"/>
      <c r="R79366" s="21"/>
    </row>
    <row r="79367" spans="14:18" x14ac:dyDescent="0.25">
      <c r="N79367" s="26"/>
      <c r="O79367" s="26"/>
      <c r="R79367" s="21"/>
    </row>
    <row r="79368" spans="14:18" x14ac:dyDescent="0.25">
      <c r="N79368" s="26"/>
      <c r="O79368" s="26"/>
      <c r="R79368" s="21"/>
    </row>
    <row r="79369" spans="14:18" x14ac:dyDescent="0.25">
      <c r="N79369" s="26"/>
      <c r="O79369" s="26"/>
      <c r="R79369" s="21"/>
    </row>
    <row r="79370" spans="14:18" x14ac:dyDescent="0.25">
      <c r="N79370" s="26"/>
      <c r="O79370" s="26"/>
      <c r="R79370" s="21"/>
    </row>
    <row r="79371" spans="14:18" x14ac:dyDescent="0.25">
      <c r="N79371" s="26"/>
      <c r="O79371" s="26"/>
      <c r="R79371" s="21"/>
    </row>
    <row r="79372" spans="14:18" x14ac:dyDescent="0.25">
      <c r="N79372" s="26"/>
      <c r="O79372" s="26"/>
      <c r="R79372" s="21"/>
    </row>
    <row r="79373" spans="14:18" x14ac:dyDescent="0.25">
      <c r="N79373" s="26"/>
      <c r="O79373" s="26"/>
      <c r="R79373" s="21"/>
    </row>
    <row r="79374" spans="14:18" x14ac:dyDescent="0.25">
      <c r="N79374" s="26"/>
      <c r="O79374" s="26"/>
      <c r="R79374" s="21"/>
    </row>
    <row r="79375" spans="14:18" x14ac:dyDescent="0.25">
      <c r="N79375" s="26"/>
      <c r="O79375" s="26"/>
      <c r="R79375" s="21"/>
    </row>
    <row r="79376" spans="14:18" x14ac:dyDescent="0.25">
      <c r="N79376" s="26"/>
      <c r="O79376" s="26"/>
      <c r="R79376" s="21"/>
    </row>
    <row r="79377" spans="14:18" x14ac:dyDescent="0.25">
      <c r="N79377" s="26"/>
      <c r="O79377" s="26"/>
      <c r="R79377" s="21"/>
    </row>
    <row r="79378" spans="14:18" x14ac:dyDescent="0.25">
      <c r="N79378" s="26"/>
      <c r="O79378" s="26"/>
      <c r="R79378" s="21"/>
    </row>
    <row r="79379" spans="14:18" x14ac:dyDescent="0.25">
      <c r="N79379" s="26"/>
      <c r="O79379" s="26"/>
      <c r="R79379" s="21"/>
    </row>
    <row r="79380" spans="14:18" x14ac:dyDescent="0.25">
      <c r="N79380" s="26"/>
      <c r="O79380" s="26"/>
      <c r="R79380" s="21"/>
    </row>
    <row r="79381" spans="14:18" x14ac:dyDescent="0.25">
      <c r="N79381" s="26"/>
      <c r="O79381" s="26"/>
      <c r="R79381" s="21"/>
    </row>
    <row r="79382" spans="14:18" x14ac:dyDescent="0.25">
      <c r="N79382" s="26"/>
      <c r="O79382" s="26"/>
      <c r="R79382" s="21"/>
    </row>
    <row r="79383" spans="14:18" x14ac:dyDescent="0.25">
      <c r="N79383" s="26"/>
      <c r="O79383" s="26"/>
      <c r="R79383" s="21"/>
    </row>
    <row r="79384" spans="14:18" x14ac:dyDescent="0.25">
      <c r="N79384" s="26"/>
      <c r="O79384" s="26"/>
      <c r="R79384" s="21"/>
    </row>
    <row r="79385" spans="14:18" x14ac:dyDescent="0.25">
      <c r="N79385" s="26"/>
      <c r="O79385" s="26"/>
      <c r="R79385" s="21"/>
    </row>
    <row r="79386" spans="14:18" x14ac:dyDescent="0.25">
      <c r="N79386" s="26"/>
      <c r="O79386" s="26"/>
      <c r="R79386" s="21"/>
    </row>
    <row r="79387" spans="14:18" x14ac:dyDescent="0.25">
      <c r="N79387" s="26"/>
      <c r="O79387" s="26"/>
      <c r="R79387" s="21"/>
    </row>
    <row r="79388" spans="14:18" x14ac:dyDescent="0.25">
      <c r="N79388" s="26"/>
      <c r="O79388" s="26"/>
      <c r="R79388" s="21"/>
    </row>
    <row r="79389" spans="14:18" x14ac:dyDescent="0.25">
      <c r="N79389" s="26"/>
      <c r="O79389" s="26"/>
      <c r="R79389" s="21"/>
    </row>
    <row r="79390" spans="14:18" x14ac:dyDescent="0.25">
      <c r="N79390" s="26"/>
      <c r="O79390" s="26"/>
      <c r="R79390" s="21"/>
    </row>
    <row r="79391" spans="14:18" x14ac:dyDescent="0.25">
      <c r="N79391" s="26"/>
      <c r="O79391" s="26"/>
      <c r="R79391" s="21"/>
    </row>
    <row r="79392" spans="14:18" x14ac:dyDescent="0.25">
      <c r="N79392" s="26"/>
      <c r="O79392" s="26"/>
      <c r="R79392" s="21"/>
    </row>
    <row r="79393" spans="14:18" x14ac:dyDescent="0.25">
      <c r="N79393" s="26"/>
      <c r="O79393" s="26"/>
      <c r="R79393" s="21"/>
    </row>
    <row r="79394" spans="14:18" x14ac:dyDescent="0.25">
      <c r="N79394" s="26"/>
      <c r="O79394" s="26"/>
      <c r="R79394" s="21"/>
    </row>
    <row r="79395" spans="14:18" x14ac:dyDescent="0.25">
      <c r="N79395" s="26"/>
      <c r="O79395" s="26"/>
      <c r="R79395" s="21"/>
    </row>
    <row r="79396" spans="14:18" x14ac:dyDescent="0.25">
      <c r="N79396" s="26"/>
      <c r="O79396" s="26"/>
      <c r="R79396" s="21"/>
    </row>
    <row r="79397" spans="14:18" x14ac:dyDescent="0.25">
      <c r="N79397" s="26"/>
      <c r="O79397" s="26"/>
      <c r="R79397" s="21"/>
    </row>
    <row r="79398" spans="14:18" x14ac:dyDescent="0.25">
      <c r="N79398" s="26"/>
      <c r="O79398" s="26"/>
      <c r="R79398" s="21"/>
    </row>
    <row r="79399" spans="14:18" x14ac:dyDescent="0.25">
      <c r="N79399" s="26"/>
      <c r="O79399" s="26"/>
      <c r="R79399" s="21"/>
    </row>
    <row r="79400" spans="14:18" x14ac:dyDescent="0.25">
      <c r="N79400" s="26"/>
      <c r="O79400" s="26"/>
      <c r="R79400" s="21"/>
    </row>
    <row r="79401" spans="14:18" x14ac:dyDescent="0.25">
      <c r="N79401" s="26"/>
      <c r="O79401" s="26"/>
      <c r="R79401" s="21"/>
    </row>
    <row r="79402" spans="14:18" x14ac:dyDescent="0.25">
      <c r="N79402" s="26"/>
      <c r="O79402" s="26"/>
      <c r="R79402" s="21"/>
    </row>
    <row r="79403" spans="14:18" x14ac:dyDescent="0.25">
      <c r="N79403" s="26"/>
      <c r="O79403" s="26"/>
      <c r="R79403" s="21"/>
    </row>
    <row r="79404" spans="14:18" x14ac:dyDescent="0.25">
      <c r="N79404" s="26"/>
      <c r="O79404" s="26"/>
      <c r="R79404" s="21"/>
    </row>
    <row r="79405" spans="14:18" x14ac:dyDescent="0.25">
      <c r="N79405" s="26"/>
      <c r="O79405" s="26"/>
      <c r="R79405" s="21"/>
    </row>
    <row r="79406" spans="14:18" x14ac:dyDescent="0.25">
      <c r="N79406" s="26"/>
      <c r="O79406" s="26"/>
      <c r="R79406" s="21"/>
    </row>
    <row r="79407" spans="14:18" x14ac:dyDescent="0.25">
      <c r="N79407" s="26"/>
      <c r="O79407" s="26"/>
      <c r="R79407" s="21"/>
    </row>
    <row r="79408" spans="14:18" x14ac:dyDescent="0.25">
      <c r="N79408" s="26"/>
      <c r="O79408" s="26"/>
      <c r="R79408" s="21"/>
    </row>
    <row r="79409" spans="14:18" x14ac:dyDescent="0.25">
      <c r="N79409" s="26"/>
      <c r="O79409" s="26"/>
      <c r="R79409" s="21"/>
    </row>
    <row r="79410" spans="14:18" x14ac:dyDescent="0.25">
      <c r="N79410" s="26"/>
      <c r="O79410" s="26"/>
      <c r="R79410" s="21"/>
    </row>
    <row r="79411" spans="14:18" x14ac:dyDescent="0.25">
      <c r="N79411" s="26"/>
      <c r="O79411" s="26"/>
      <c r="R79411" s="21"/>
    </row>
    <row r="79412" spans="14:18" x14ac:dyDescent="0.25">
      <c r="N79412" s="26"/>
      <c r="O79412" s="26"/>
      <c r="R79412" s="21"/>
    </row>
    <row r="79413" spans="14:18" x14ac:dyDescent="0.25">
      <c r="N79413" s="26"/>
      <c r="O79413" s="26"/>
      <c r="R79413" s="21"/>
    </row>
    <row r="79414" spans="14:18" x14ac:dyDescent="0.25">
      <c r="N79414" s="26"/>
      <c r="O79414" s="26"/>
      <c r="R79414" s="21"/>
    </row>
    <row r="79415" spans="14:18" x14ac:dyDescent="0.25">
      <c r="N79415" s="26"/>
      <c r="O79415" s="26"/>
      <c r="R79415" s="21"/>
    </row>
    <row r="79416" spans="14:18" x14ac:dyDescent="0.25">
      <c r="N79416" s="26"/>
      <c r="O79416" s="26"/>
      <c r="R79416" s="21"/>
    </row>
    <row r="79417" spans="14:18" x14ac:dyDescent="0.25">
      <c r="N79417" s="26"/>
      <c r="O79417" s="26"/>
      <c r="R79417" s="21"/>
    </row>
    <row r="79418" spans="14:18" x14ac:dyDescent="0.25">
      <c r="N79418" s="26"/>
      <c r="O79418" s="26"/>
      <c r="R79418" s="21"/>
    </row>
    <row r="79419" spans="14:18" x14ac:dyDescent="0.25">
      <c r="N79419" s="26"/>
      <c r="O79419" s="26"/>
      <c r="R79419" s="21"/>
    </row>
    <row r="79420" spans="14:18" x14ac:dyDescent="0.25">
      <c r="N79420" s="26"/>
      <c r="O79420" s="26"/>
      <c r="R79420" s="21"/>
    </row>
    <row r="79421" spans="14:18" x14ac:dyDescent="0.25">
      <c r="N79421" s="26"/>
      <c r="O79421" s="26"/>
      <c r="R79421" s="21"/>
    </row>
    <row r="79422" spans="14:18" x14ac:dyDescent="0.25">
      <c r="N79422" s="26"/>
      <c r="O79422" s="26"/>
      <c r="R79422" s="21"/>
    </row>
    <row r="79423" spans="14:18" x14ac:dyDescent="0.25">
      <c r="N79423" s="26"/>
      <c r="O79423" s="26"/>
      <c r="R79423" s="21"/>
    </row>
    <row r="79424" spans="14:18" x14ac:dyDescent="0.25">
      <c r="N79424" s="26"/>
      <c r="O79424" s="26"/>
      <c r="R79424" s="21"/>
    </row>
    <row r="79425" spans="14:18" x14ac:dyDescent="0.25">
      <c r="N79425" s="26"/>
      <c r="O79425" s="26"/>
      <c r="R79425" s="21"/>
    </row>
    <row r="79426" spans="14:18" x14ac:dyDescent="0.25">
      <c r="N79426" s="26"/>
      <c r="O79426" s="26"/>
      <c r="R79426" s="21"/>
    </row>
    <row r="79427" spans="14:18" x14ac:dyDescent="0.25">
      <c r="N79427" s="26"/>
      <c r="O79427" s="26"/>
      <c r="R79427" s="21"/>
    </row>
    <row r="79428" spans="14:18" x14ac:dyDescent="0.25">
      <c r="N79428" s="26"/>
      <c r="O79428" s="26"/>
      <c r="R79428" s="21"/>
    </row>
    <row r="79429" spans="14:18" x14ac:dyDescent="0.25">
      <c r="N79429" s="26"/>
      <c r="O79429" s="26"/>
      <c r="R79429" s="21"/>
    </row>
    <row r="79430" spans="14:18" x14ac:dyDescent="0.25">
      <c r="N79430" s="26"/>
      <c r="O79430" s="26"/>
      <c r="R79430" s="21"/>
    </row>
    <row r="79431" spans="14:18" x14ac:dyDescent="0.25">
      <c r="N79431" s="26"/>
      <c r="O79431" s="26"/>
      <c r="R79431" s="21"/>
    </row>
    <row r="79432" spans="14:18" x14ac:dyDescent="0.25">
      <c r="N79432" s="26"/>
      <c r="O79432" s="26"/>
      <c r="R79432" s="21"/>
    </row>
    <row r="79433" spans="14:18" x14ac:dyDescent="0.25">
      <c r="N79433" s="26"/>
      <c r="O79433" s="26"/>
      <c r="R79433" s="21"/>
    </row>
    <row r="79434" spans="14:18" x14ac:dyDescent="0.25">
      <c r="N79434" s="26"/>
      <c r="O79434" s="26"/>
      <c r="R79434" s="21"/>
    </row>
    <row r="79435" spans="14:18" x14ac:dyDescent="0.25">
      <c r="N79435" s="26"/>
      <c r="O79435" s="26"/>
      <c r="R79435" s="21"/>
    </row>
    <row r="79436" spans="14:18" x14ac:dyDescent="0.25">
      <c r="N79436" s="26"/>
      <c r="O79436" s="26"/>
      <c r="R79436" s="21"/>
    </row>
    <row r="79437" spans="14:18" x14ac:dyDescent="0.25">
      <c r="N79437" s="26"/>
      <c r="O79437" s="26"/>
      <c r="R79437" s="21"/>
    </row>
    <row r="79438" spans="14:18" x14ac:dyDescent="0.25">
      <c r="N79438" s="26"/>
      <c r="O79438" s="26"/>
      <c r="R79438" s="21"/>
    </row>
    <row r="79439" spans="14:18" x14ac:dyDescent="0.25">
      <c r="N79439" s="26"/>
      <c r="O79439" s="26"/>
      <c r="R79439" s="21"/>
    </row>
    <row r="79440" spans="14:18" x14ac:dyDescent="0.25">
      <c r="N79440" s="26"/>
      <c r="O79440" s="26"/>
      <c r="R79440" s="21"/>
    </row>
    <row r="79441" spans="14:18" x14ac:dyDescent="0.25">
      <c r="N79441" s="26"/>
      <c r="O79441" s="26"/>
      <c r="R79441" s="21"/>
    </row>
    <row r="79442" spans="14:18" x14ac:dyDescent="0.25">
      <c r="N79442" s="26"/>
      <c r="O79442" s="26"/>
      <c r="R79442" s="21"/>
    </row>
    <row r="79443" spans="14:18" x14ac:dyDescent="0.25">
      <c r="N79443" s="26"/>
      <c r="O79443" s="26"/>
      <c r="R79443" s="21"/>
    </row>
    <row r="79444" spans="14:18" x14ac:dyDescent="0.25">
      <c r="N79444" s="26"/>
      <c r="O79444" s="26"/>
      <c r="R79444" s="21"/>
    </row>
    <row r="79445" spans="14:18" x14ac:dyDescent="0.25">
      <c r="N79445" s="26"/>
      <c r="O79445" s="26"/>
      <c r="R79445" s="21"/>
    </row>
    <row r="79446" spans="14:18" x14ac:dyDescent="0.25">
      <c r="N79446" s="26"/>
      <c r="O79446" s="26"/>
      <c r="R79446" s="21"/>
    </row>
    <row r="79447" spans="14:18" x14ac:dyDescent="0.25">
      <c r="N79447" s="26"/>
      <c r="O79447" s="26"/>
      <c r="R79447" s="21"/>
    </row>
    <row r="79448" spans="14:18" x14ac:dyDescent="0.25">
      <c r="N79448" s="26"/>
      <c r="O79448" s="26"/>
      <c r="R79448" s="21"/>
    </row>
    <row r="79449" spans="14:18" x14ac:dyDescent="0.25">
      <c r="N79449" s="26"/>
      <c r="O79449" s="26"/>
      <c r="R79449" s="21"/>
    </row>
    <row r="79450" spans="14:18" x14ac:dyDescent="0.25">
      <c r="N79450" s="26"/>
      <c r="O79450" s="26"/>
      <c r="R79450" s="21"/>
    </row>
    <row r="79451" spans="14:18" x14ac:dyDescent="0.25">
      <c r="N79451" s="26"/>
      <c r="O79451" s="26"/>
      <c r="R79451" s="21"/>
    </row>
    <row r="79452" spans="14:18" x14ac:dyDescent="0.25">
      <c r="N79452" s="26"/>
      <c r="O79452" s="26"/>
      <c r="R79452" s="21"/>
    </row>
    <row r="79453" spans="14:18" x14ac:dyDescent="0.25">
      <c r="N79453" s="26"/>
      <c r="O79453" s="26"/>
      <c r="R79453" s="21"/>
    </row>
    <row r="79454" spans="14:18" x14ac:dyDescent="0.25">
      <c r="N79454" s="26"/>
      <c r="O79454" s="26"/>
      <c r="R79454" s="21"/>
    </row>
    <row r="79455" spans="14:18" x14ac:dyDescent="0.25">
      <c r="N79455" s="26"/>
      <c r="O79455" s="26"/>
      <c r="R79455" s="21"/>
    </row>
    <row r="79456" spans="14:18" x14ac:dyDescent="0.25">
      <c r="N79456" s="26"/>
      <c r="O79456" s="26"/>
      <c r="R79456" s="21"/>
    </row>
    <row r="79457" spans="14:18" x14ac:dyDescent="0.25">
      <c r="N79457" s="26"/>
      <c r="O79457" s="26"/>
      <c r="R79457" s="21"/>
    </row>
    <row r="79458" spans="14:18" x14ac:dyDescent="0.25">
      <c r="N79458" s="26"/>
      <c r="O79458" s="26"/>
      <c r="R79458" s="21"/>
    </row>
    <row r="79459" spans="14:18" x14ac:dyDescent="0.25">
      <c r="N79459" s="26"/>
      <c r="O79459" s="26"/>
      <c r="R79459" s="21"/>
    </row>
    <row r="79460" spans="14:18" x14ac:dyDescent="0.25">
      <c r="N79460" s="26"/>
      <c r="O79460" s="26"/>
      <c r="R79460" s="21"/>
    </row>
    <row r="79461" spans="14:18" x14ac:dyDescent="0.25">
      <c r="N79461" s="26"/>
      <c r="O79461" s="26"/>
      <c r="R79461" s="21"/>
    </row>
    <row r="79462" spans="14:18" x14ac:dyDescent="0.25">
      <c r="N79462" s="26"/>
      <c r="O79462" s="26"/>
      <c r="R79462" s="21"/>
    </row>
    <row r="79463" spans="14:18" x14ac:dyDescent="0.25">
      <c r="N79463" s="26"/>
      <c r="O79463" s="26"/>
      <c r="R79463" s="21"/>
    </row>
    <row r="79464" spans="14:18" x14ac:dyDescent="0.25">
      <c r="N79464" s="26"/>
      <c r="O79464" s="26"/>
      <c r="R79464" s="21"/>
    </row>
    <row r="79465" spans="14:18" x14ac:dyDescent="0.25">
      <c r="N79465" s="26"/>
      <c r="O79465" s="26"/>
      <c r="R79465" s="21"/>
    </row>
    <row r="79466" spans="14:18" x14ac:dyDescent="0.25">
      <c r="N79466" s="26"/>
      <c r="O79466" s="26"/>
      <c r="R79466" s="21"/>
    </row>
    <row r="79467" spans="14:18" x14ac:dyDescent="0.25">
      <c r="N79467" s="26"/>
      <c r="O79467" s="26"/>
      <c r="R79467" s="21"/>
    </row>
    <row r="79468" spans="14:18" x14ac:dyDescent="0.25">
      <c r="N79468" s="26"/>
      <c r="O79468" s="26"/>
      <c r="R79468" s="21"/>
    </row>
    <row r="79469" spans="14:18" x14ac:dyDescent="0.25">
      <c r="N79469" s="26"/>
      <c r="O79469" s="26"/>
      <c r="R79469" s="21"/>
    </row>
    <row r="79470" spans="14:18" x14ac:dyDescent="0.25">
      <c r="N79470" s="26"/>
      <c r="O79470" s="26"/>
      <c r="R79470" s="21"/>
    </row>
    <row r="79471" spans="14:18" x14ac:dyDescent="0.25">
      <c r="N79471" s="26"/>
      <c r="O79471" s="26"/>
      <c r="R79471" s="21"/>
    </row>
    <row r="79472" spans="14:18" x14ac:dyDescent="0.25">
      <c r="N79472" s="26"/>
      <c r="O79472" s="26"/>
      <c r="R79472" s="21"/>
    </row>
    <row r="79473" spans="14:18" x14ac:dyDescent="0.25">
      <c r="N79473" s="26"/>
      <c r="O79473" s="26"/>
      <c r="R79473" s="21"/>
    </row>
    <row r="79474" spans="14:18" x14ac:dyDescent="0.25">
      <c r="N79474" s="26"/>
      <c r="O79474" s="26"/>
      <c r="R79474" s="21"/>
    </row>
    <row r="79475" spans="14:18" x14ac:dyDescent="0.25">
      <c r="N79475" s="26"/>
      <c r="O79475" s="26"/>
      <c r="R79475" s="21"/>
    </row>
    <row r="79476" spans="14:18" x14ac:dyDescent="0.25">
      <c r="N79476" s="26"/>
      <c r="O79476" s="26"/>
      <c r="R79476" s="21"/>
    </row>
    <row r="79477" spans="14:18" x14ac:dyDescent="0.25">
      <c r="N79477" s="26"/>
      <c r="O79477" s="26"/>
      <c r="R79477" s="21"/>
    </row>
    <row r="79478" spans="14:18" x14ac:dyDescent="0.25">
      <c r="N79478" s="26"/>
      <c r="O79478" s="26"/>
      <c r="R79478" s="21"/>
    </row>
    <row r="79479" spans="14:18" x14ac:dyDescent="0.25">
      <c r="N79479" s="26"/>
      <c r="O79479" s="26"/>
      <c r="R79479" s="21"/>
    </row>
    <row r="79480" spans="14:18" x14ac:dyDescent="0.25">
      <c r="N79480" s="26"/>
      <c r="O79480" s="26"/>
      <c r="R79480" s="21"/>
    </row>
    <row r="79481" spans="14:18" x14ac:dyDescent="0.25">
      <c r="N79481" s="26"/>
      <c r="O79481" s="26"/>
      <c r="R79481" s="21"/>
    </row>
    <row r="79482" spans="14:18" x14ac:dyDescent="0.25">
      <c r="N79482" s="26"/>
      <c r="O79482" s="26"/>
      <c r="R79482" s="21"/>
    </row>
    <row r="79483" spans="14:18" x14ac:dyDescent="0.25">
      <c r="N79483" s="26"/>
      <c r="O79483" s="26"/>
      <c r="R79483" s="21"/>
    </row>
    <row r="79484" spans="14:18" x14ac:dyDescent="0.25">
      <c r="N79484" s="26"/>
      <c r="O79484" s="26"/>
      <c r="R79484" s="21"/>
    </row>
    <row r="79485" spans="14:18" x14ac:dyDescent="0.25">
      <c r="N79485" s="26"/>
      <c r="O79485" s="26"/>
      <c r="R79485" s="21"/>
    </row>
    <row r="79486" spans="14:18" x14ac:dyDescent="0.25">
      <c r="N79486" s="26"/>
      <c r="O79486" s="26"/>
      <c r="R79486" s="21"/>
    </row>
    <row r="79487" spans="14:18" x14ac:dyDescent="0.25">
      <c r="N79487" s="26"/>
      <c r="O79487" s="26"/>
      <c r="R79487" s="21"/>
    </row>
    <row r="79488" spans="14:18" x14ac:dyDescent="0.25">
      <c r="N79488" s="26"/>
      <c r="O79488" s="26"/>
      <c r="R79488" s="21"/>
    </row>
    <row r="79489" spans="14:18" x14ac:dyDescent="0.25">
      <c r="N79489" s="26"/>
      <c r="O79489" s="26"/>
      <c r="R79489" s="21"/>
    </row>
    <row r="79490" spans="14:18" x14ac:dyDescent="0.25">
      <c r="N79490" s="26"/>
      <c r="O79490" s="26"/>
      <c r="R79490" s="21"/>
    </row>
    <row r="79491" spans="14:18" x14ac:dyDescent="0.25">
      <c r="N79491" s="26"/>
      <c r="O79491" s="26"/>
      <c r="R79491" s="21"/>
    </row>
    <row r="79492" spans="14:18" x14ac:dyDescent="0.25">
      <c r="N79492" s="26"/>
      <c r="O79492" s="26"/>
      <c r="R79492" s="21"/>
    </row>
    <row r="79493" spans="14:18" x14ac:dyDescent="0.25">
      <c r="N79493" s="26"/>
      <c r="O79493" s="26"/>
      <c r="R79493" s="21"/>
    </row>
    <row r="79494" spans="14:18" x14ac:dyDescent="0.25">
      <c r="N79494" s="26"/>
      <c r="O79494" s="26"/>
      <c r="R79494" s="21"/>
    </row>
    <row r="79495" spans="14:18" x14ac:dyDescent="0.25">
      <c r="N79495" s="26"/>
      <c r="O79495" s="26"/>
      <c r="R79495" s="21"/>
    </row>
    <row r="79496" spans="14:18" x14ac:dyDescent="0.25">
      <c r="N79496" s="26"/>
      <c r="O79496" s="26"/>
      <c r="R79496" s="21"/>
    </row>
    <row r="79497" spans="14:18" x14ac:dyDescent="0.25">
      <c r="N79497" s="26"/>
      <c r="O79497" s="26"/>
      <c r="R79497" s="21"/>
    </row>
    <row r="79498" spans="14:18" x14ac:dyDescent="0.25">
      <c r="N79498" s="26"/>
      <c r="O79498" s="26"/>
      <c r="R79498" s="21"/>
    </row>
    <row r="79499" spans="14:18" x14ac:dyDescent="0.25">
      <c r="N79499" s="26"/>
      <c r="O79499" s="26"/>
      <c r="R79499" s="21"/>
    </row>
    <row r="79500" spans="14:18" x14ac:dyDescent="0.25">
      <c r="N79500" s="26"/>
      <c r="O79500" s="26"/>
      <c r="R79500" s="21"/>
    </row>
    <row r="79501" spans="14:18" x14ac:dyDescent="0.25">
      <c r="N79501" s="26"/>
      <c r="O79501" s="26"/>
      <c r="R79501" s="21"/>
    </row>
    <row r="79502" spans="14:18" x14ac:dyDescent="0.25">
      <c r="N79502" s="26"/>
      <c r="O79502" s="26"/>
      <c r="R79502" s="21"/>
    </row>
    <row r="79503" spans="14:18" x14ac:dyDescent="0.25">
      <c r="N79503" s="26"/>
      <c r="O79503" s="26"/>
      <c r="R79503" s="21"/>
    </row>
    <row r="79504" spans="14:18" x14ac:dyDescent="0.25">
      <c r="N79504" s="26"/>
      <c r="O79504" s="26"/>
      <c r="R79504" s="21"/>
    </row>
    <row r="79505" spans="14:18" x14ac:dyDescent="0.25">
      <c r="N79505" s="26"/>
      <c r="O79505" s="26"/>
      <c r="R79505" s="21"/>
    </row>
    <row r="79506" spans="14:18" x14ac:dyDescent="0.25">
      <c r="N79506" s="26"/>
      <c r="O79506" s="26"/>
      <c r="R79506" s="21"/>
    </row>
    <row r="79507" spans="14:18" x14ac:dyDescent="0.25">
      <c r="N79507" s="26"/>
      <c r="O79507" s="26"/>
      <c r="R79507" s="21"/>
    </row>
    <row r="79508" spans="14:18" x14ac:dyDescent="0.25">
      <c r="N79508" s="26"/>
      <c r="O79508" s="26"/>
      <c r="R79508" s="21"/>
    </row>
    <row r="79509" spans="14:18" x14ac:dyDescent="0.25">
      <c r="N79509" s="26"/>
      <c r="O79509" s="26"/>
      <c r="R79509" s="21"/>
    </row>
    <row r="79510" spans="14:18" x14ac:dyDescent="0.25">
      <c r="N79510" s="26"/>
      <c r="O79510" s="26"/>
      <c r="R79510" s="21"/>
    </row>
    <row r="79511" spans="14:18" x14ac:dyDescent="0.25">
      <c r="N79511" s="26"/>
      <c r="O79511" s="26"/>
      <c r="R79511" s="21"/>
    </row>
    <row r="79512" spans="14:18" x14ac:dyDescent="0.25">
      <c r="N79512" s="26"/>
      <c r="O79512" s="26"/>
      <c r="R79512" s="21"/>
    </row>
    <row r="79513" spans="14:18" x14ac:dyDescent="0.25">
      <c r="N79513" s="26"/>
      <c r="O79513" s="26"/>
      <c r="R79513" s="21"/>
    </row>
    <row r="79514" spans="14:18" x14ac:dyDescent="0.25">
      <c r="N79514" s="26"/>
      <c r="O79514" s="26"/>
      <c r="R79514" s="21"/>
    </row>
    <row r="79515" spans="14:18" x14ac:dyDescent="0.25">
      <c r="N79515" s="26"/>
      <c r="O79515" s="26"/>
      <c r="R79515" s="21"/>
    </row>
    <row r="79516" spans="14:18" x14ac:dyDescent="0.25">
      <c r="N79516" s="26"/>
      <c r="O79516" s="26"/>
      <c r="R79516" s="21"/>
    </row>
    <row r="79517" spans="14:18" x14ac:dyDescent="0.25">
      <c r="N79517" s="26"/>
      <c r="O79517" s="26"/>
      <c r="R79517" s="21"/>
    </row>
    <row r="79518" spans="14:18" x14ac:dyDescent="0.25">
      <c r="N79518" s="26"/>
      <c r="O79518" s="26"/>
      <c r="R79518" s="21"/>
    </row>
    <row r="79519" spans="14:18" x14ac:dyDescent="0.25">
      <c r="N79519" s="26"/>
      <c r="O79519" s="26"/>
      <c r="R79519" s="21"/>
    </row>
    <row r="79520" spans="14:18" x14ac:dyDescent="0.25">
      <c r="N79520" s="26"/>
      <c r="O79520" s="26"/>
      <c r="R79520" s="21"/>
    </row>
    <row r="79521" spans="14:18" x14ac:dyDescent="0.25">
      <c r="N79521" s="26"/>
      <c r="O79521" s="26"/>
      <c r="R79521" s="21"/>
    </row>
    <row r="79522" spans="14:18" x14ac:dyDescent="0.25">
      <c r="N79522" s="26"/>
      <c r="O79522" s="26"/>
      <c r="R79522" s="21"/>
    </row>
    <row r="79523" spans="14:18" x14ac:dyDescent="0.25">
      <c r="N79523" s="26"/>
      <c r="O79523" s="26"/>
      <c r="R79523" s="21"/>
    </row>
    <row r="79524" spans="14:18" x14ac:dyDescent="0.25">
      <c r="N79524" s="26"/>
      <c r="O79524" s="26"/>
      <c r="R79524" s="21"/>
    </row>
    <row r="79525" spans="14:18" x14ac:dyDescent="0.25">
      <c r="N79525" s="26"/>
      <c r="O79525" s="26"/>
      <c r="R79525" s="21"/>
    </row>
    <row r="79526" spans="14:18" x14ac:dyDescent="0.25">
      <c r="N79526" s="26"/>
      <c r="O79526" s="26"/>
      <c r="R79526" s="21"/>
    </row>
    <row r="79527" spans="14:18" x14ac:dyDescent="0.25">
      <c r="N79527" s="26"/>
      <c r="O79527" s="26"/>
      <c r="R79527" s="21"/>
    </row>
    <row r="79528" spans="14:18" x14ac:dyDescent="0.25">
      <c r="N79528" s="26"/>
      <c r="O79528" s="26"/>
      <c r="R79528" s="21"/>
    </row>
    <row r="79529" spans="14:18" x14ac:dyDescent="0.25">
      <c r="N79529" s="26"/>
      <c r="O79529" s="26"/>
      <c r="R79529" s="21"/>
    </row>
    <row r="79530" spans="14:18" x14ac:dyDescent="0.25">
      <c r="N79530" s="26"/>
      <c r="O79530" s="26"/>
      <c r="R79530" s="21"/>
    </row>
    <row r="79531" spans="14:18" x14ac:dyDescent="0.25">
      <c r="N79531" s="26"/>
      <c r="O79531" s="26"/>
      <c r="R79531" s="21"/>
    </row>
    <row r="79532" spans="14:18" x14ac:dyDescent="0.25">
      <c r="N79532" s="26"/>
      <c r="O79532" s="26"/>
      <c r="R79532" s="21"/>
    </row>
    <row r="79533" spans="14:18" x14ac:dyDescent="0.25">
      <c r="N79533" s="26"/>
      <c r="O79533" s="26"/>
      <c r="R79533" s="21"/>
    </row>
    <row r="79534" spans="14:18" x14ac:dyDescent="0.25">
      <c r="N79534" s="26"/>
      <c r="O79534" s="26"/>
      <c r="R79534" s="21"/>
    </row>
    <row r="79535" spans="14:18" x14ac:dyDescent="0.25">
      <c r="N79535" s="26"/>
      <c r="O79535" s="26"/>
      <c r="R79535" s="21"/>
    </row>
    <row r="79536" spans="14:18" x14ac:dyDescent="0.25">
      <c r="N79536" s="26"/>
      <c r="O79536" s="26"/>
      <c r="R79536" s="21"/>
    </row>
    <row r="79537" spans="14:18" x14ac:dyDescent="0.25">
      <c r="N79537" s="26"/>
      <c r="O79537" s="26"/>
      <c r="R79537" s="21"/>
    </row>
    <row r="79538" spans="14:18" x14ac:dyDescent="0.25">
      <c r="N79538" s="26"/>
      <c r="O79538" s="26"/>
      <c r="R79538" s="21"/>
    </row>
    <row r="79539" spans="14:18" x14ac:dyDescent="0.25">
      <c r="N79539" s="26"/>
      <c r="O79539" s="26"/>
      <c r="R79539" s="21"/>
    </row>
    <row r="79540" spans="14:18" x14ac:dyDescent="0.25">
      <c r="N79540" s="26"/>
      <c r="O79540" s="26"/>
      <c r="R79540" s="21"/>
    </row>
    <row r="79541" spans="14:18" x14ac:dyDescent="0.25">
      <c r="N79541" s="26"/>
      <c r="O79541" s="26"/>
      <c r="R79541" s="21"/>
    </row>
    <row r="79542" spans="14:18" x14ac:dyDescent="0.25">
      <c r="N79542" s="26"/>
      <c r="O79542" s="26"/>
      <c r="R79542" s="21"/>
    </row>
    <row r="79543" spans="14:18" x14ac:dyDescent="0.25">
      <c r="N79543" s="26"/>
      <c r="O79543" s="26"/>
      <c r="R79543" s="21"/>
    </row>
    <row r="79544" spans="14:18" x14ac:dyDescent="0.25">
      <c r="N79544" s="26"/>
      <c r="O79544" s="26"/>
      <c r="R79544" s="21"/>
    </row>
    <row r="79545" spans="14:18" x14ac:dyDescent="0.25">
      <c r="N79545" s="26"/>
      <c r="O79545" s="26"/>
      <c r="R79545" s="21"/>
    </row>
    <row r="79546" spans="14:18" x14ac:dyDescent="0.25">
      <c r="N79546" s="26"/>
      <c r="O79546" s="26"/>
      <c r="R79546" s="21"/>
    </row>
    <row r="79547" spans="14:18" x14ac:dyDescent="0.25">
      <c r="N79547" s="26"/>
      <c r="O79547" s="26"/>
      <c r="R79547" s="21"/>
    </row>
    <row r="79548" spans="14:18" x14ac:dyDescent="0.25">
      <c r="N79548" s="26"/>
      <c r="O79548" s="26"/>
      <c r="R79548" s="21"/>
    </row>
    <row r="79549" spans="14:18" x14ac:dyDescent="0.25">
      <c r="N79549" s="26"/>
      <c r="O79549" s="26"/>
      <c r="R79549" s="21"/>
    </row>
    <row r="79550" spans="14:18" x14ac:dyDescent="0.25">
      <c r="N79550" s="26"/>
      <c r="O79550" s="26"/>
      <c r="R79550" s="21"/>
    </row>
    <row r="79551" spans="14:18" x14ac:dyDescent="0.25">
      <c r="N79551" s="26"/>
      <c r="O79551" s="26"/>
      <c r="R79551" s="21"/>
    </row>
    <row r="79552" spans="14:18" x14ac:dyDescent="0.25">
      <c r="N79552" s="26"/>
      <c r="O79552" s="26"/>
      <c r="R79552" s="21"/>
    </row>
    <row r="79553" spans="14:18" x14ac:dyDescent="0.25">
      <c r="N79553" s="26"/>
      <c r="O79553" s="26"/>
      <c r="R79553" s="21"/>
    </row>
    <row r="79554" spans="14:18" x14ac:dyDescent="0.25">
      <c r="N79554" s="26"/>
      <c r="O79554" s="26"/>
      <c r="R79554" s="21"/>
    </row>
    <row r="79555" spans="14:18" x14ac:dyDescent="0.25">
      <c r="N79555" s="26"/>
      <c r="O79555" s="26"/>
      <c r="R79555" s="21"/>
    </row>
    <row r="79556" spans="14:18" x14ac:dyDescent="0.25">
      <c r="N79556" s="26"/>
      <c r="O79556" s="26"/>
      <c r="R79556" s="21"/>
    </row>
    <row r="79557" spans="14:18" x14ac:dyDescent="0.25">
      <c r="N79557" s="26"/>
      <c r="O79557" s="26"/>
      <c r="R79557" s="21"/>
    </row>
    <row r="79558" spans="14:18" x14ac:dyDescent="0.25">
      <c r="N79558" s="26"/>
      <c r="O79558" s="26"/>
      <c r="R79558" s="21"/>
    </row>
    <row r="79559" spans="14:18" x14ac:dyDescent="0.25">
      <c r="N79559" s="26"/>
      <c r="O79559" s="26"/>
      <c r="R79559" s="21"/>
    </row>
    <row r="79560" spans="14:18" x14ac:dyDescent="0.25">
      <c r="N79560" s="26"/>
      <c r="O79560" s="26"/>
      <c r="R79560" s="21"/>
    </row>
    <row r="79561" spans="14:18" x14ac:dyDescent="0.25">
      <c r="N79561" s="26"/>
      <c r="O79561" s="26"/>
      <c r="R79561" s="21"/>
    </row>
    <row r="79562" spans="14:18" x14ac:dyDescent="0.25">
      <c r="N79562" s="26"/>
      <c r="O79562" s="26"/>
      <c r="R79562" s="21"/>
    </row>
    <row r="79563" spans="14:18" x14ac:dyDescent="0.25">
      <c r="N79563" s="26"/>
      <c r="O79563" s="26"/>
      <c r="R79563" s="21"/>
    </row>
    <row r="79564" spans="14:18" x14ac:dyDescent="0.25">
      <c r="N79564" s="26"/>
      <c r="O79564" s="26"/>
      <c r="R79564" s="21"/>
    </row>
    <row r="79565" spans="14:18" x14ac:dyDescent="0.25">
      <c r="N79565" s="26"/>
      <c r="O79565" s="26"/>
      <c r="R79565" s="21"/>
    </row>
    <row r="79566" spans="14:18" x14ac:dyDescent="0.25">
      <c r="N79566" s="26"/>
      <c r="O79566" s="26"/>
      <c r="R79566" s="21"/>
    </row>
    <row r="79567" spans="14:18" x14ac:dyDescent="0.25">
      <c r="N79567" s="26"/>
      <c r="O79567" s="26"/>
      <c r="R79567" s="21"/>
    </row>
    <row r="79568" spans="14:18" x14ac:dyDescent="0.25">
      <c r="N79568" s="26"/>
      <c r="O79568" s="26"/>
      <c r="R79568" s="21"/>
    </row>
    <row r="79569" spans="14:18" x14ac:dyDescent="0.25">
      <c r="N79569" s="26"/>
      <c r="O79569" s="26"/>
      <c r="R79569" s="21"/>
    </row>
    <row r="79570" spans="14:18" x14ac:dyDescent="0.25">
      <c r="N79570" s="26"/>
      <c r="O79570" s="26"/>
      <c r="R79570" s="21"/>
    </row>
    <row r="79571" spans="14:18" x14ac:dyDescent="0.25">
      <c r="N79571" s="26"/>
      <c r="O79571" s="26"/>
      <c r="R79571" s="21"/>
    </row>
    <row r="79572" spans="14:18" x14ac:dyDescent="0.25">
      <c r="N79572" s="26"/>
      <c r="O79572" s="26"/>
      <c r="R79572" s="21"/>
    </row>
    <row r="79573" spans="14:18" x14ac:dyDescent="0.25">
      <c r="N79573" s="26"/>
      <c r="O79573" s="26"/>
      <c r="R79573" s="21"/>
    </row>
    <row r="79574" spans="14:18" x14ac:dyDescent="0.25">
      <c r="N79574" s="26"/>
      <c r="O79574" s="26"/>
      <c r="R79574" s="21"/>
    </row>
    <row r="79575" spans="14:18" x14ac:dyDescent="0.25">
      <c r="N79575" s="26"/>
      <c r="O79575" s="26"/>
      <c r="R79575" s="21"/>
    </row>
    <row r="79576" spans="14:18" x14ac:dyDescent="0.25">
      <c r="N79576" s="26"/>
      <c r="O79576" s="26"/>
      <c r="R79576" s="21"/>
    </row>
    <row r="79577" spans="14:18" x14ac:dyDescent="0.25">
      <c r="N79577" s="26"/>
      <c r="O79577" s="26"/>
      <c r="R79577" s="21"/>
    </row>
    <row r="79578" spans="14:18" x14ac:dyDescent="0.25">
      <c r="N79578" s="26"/>
      <c r="O79578" s="26"/>
      <c r="R79578" s="21"/>
    </row>
    <row r="79579" spans="14:18" x14ac:dyDescent="0.25">
      <c r="N79579" s="26"/>
      <c r="O79579" s="26"/>
      <c r="R79579" s="21"/>
    </row>
    <row r="79580" spans="14:18" x14ac:dyDescent="0.25">
      <c r="N79580" s="26"/>
      <c r="O79580" s="26"/>
      <c r="R79580" s="21"/>
    </row>
    <row r="79581" spans="14:18" x14ac:dyDescent="0.25">
      <c r="N79581" s="26"/>
      <c r="O79581" s="26"/>
      <c r="R79581" s="21"/>
    </row>
    <row r="79582" spans="14:18" x14ac:dyDescent="0.25">
      <c r="N79582" s="26"/>
      <c r="O79582" s="26"/>
      <c r="R79582" s="21"/>
    </row>
    <row r="79583" spans="14:18" x14ac:dyDescent="0.25">
      <c r="N79583" s="26"/>
      <c r="O79583" s="26"/>
      <c r="R79583" s="21"/>
    </row>
    <row r="79584" spans="14:18" x14ac:dyDescent="0.25">
      <c r="N79584" s="26"/>
      <c r="O79584" s="26"/>
      <c r="R79584" s="21"/>
    </row>
    <row r="79585" spans="14:18" x14ac:dyDescent="0.25">
      <c r="N79585" s="26"/>
      <c r="O79585" s="26"/>
      <c r="R79585" s="21"/>
    </row>
    <row r="79586" spans="14:18" x14ac:dyDescent="0.25">
      <c r="N79586" s="26"/>
      <c r="O79586" s="26"/>
      <c r="R79586" s="21"/>
    </row>
    <row r="79587" spans="14:18" x14ac:dyDescent="0.25">
      <c r="N79587" s="26"/>
      <c r="O79587" s="26"/>
      <c r="R79587" s="21"/>
    </row>
    <row r="79588" spans="14:18" x14ac:dyDescent="0.25">
      <c r="N79588" s="26"/>
      <c r="O79588" s="26"/>
      <c r="R79588" s="21"/>
    </row>
    <row r="79589" spans="14:18" x14ac:dyDescent="0.25">
      <c r="N79589" s="26"/>
      <c r="O79589" s="26"/>
      <c r="R79589" s="21"/>
    </row>
    <row r="79590" spans="14:18" x14ac:dyDescent="0.25">
      <c r="N79590" s="26"/>
      <c r="O79590" s="26"/>
      <c r="R79590" s="21"/>
    </row>
    <row r="79591" spans="14:18" x14ac:dyDescent="0.25">
      <c r="N79591" s="26"/>
      <c r="O79591" s="26"/>
      <c r="R79591" s="21"/>
    </row>
    <row r="79592" spans="14:18" x14ac:dyDescent="0.25">
      <c r="N79592" s="26"/>
      <c r="O79592" s="26"/>
      <c r="R79592" s="21"/>
    </row>
    <row r="79593" spans="14:18" x14ac:dyDescent="0.25">
      <c r="N79593" s="26"/>
      <c r="O79593" s="26"/>
      <c r="R79593" s="21"/>
    </row>
    <row r="79594" spans="14:18" x14ac:dyDescent="0.25">
      <c r="N79594" s="26"/>
      <c r="O79594" s="26"/>
      <c r="R79594" s="21"/>
    </row>
    <row r="79595" spans="14:18" x14ac:dyDescent="0.25">
      <c r="N79595" s="26"/>
      <c r="O79595" s="26"/>
      <c r="R79595" s="21"/>
    </row>
    <row r="79596" spans="14:18" x14ac:dyDescent="0.25">
      <c r="N79596" s="26"/>
      <c r="O79596" s="26"/>
      <c r="R79596" s="21"/>
    </row>
    <row r="79597" spans="14:18" x14ac:dyDescent="0.25">
      <c r="N79597" s="26"/>
      <c r="O79597" s="26"/>
      <c r="R79597" s="21"/>
    </row>
    <row r="79598" spans="14:18" x14ac:dyDescent="0.25">
      <c r="N79598" s="26"/>
      <c r="O79598" s="26"/>
      <c r="R79598" s="21"/>
    </row>
    <row r="79599" spans="14:18" x14ac:dyDescent="0.25">
      <c r="N79599" s="26"/>
      <c r="O79599" s="26"/>
      <c r="R79599" s="21"/>
    </row>
    <row r="79600" spans="14:18" x14ac:dyDescent="0.25">
      <c r="N79600" s="26"/>
      <c r="O79600" s="26"/>
      <c r="R79600" s="21"/>
    </row>
    <row r="79601" spans="14:18" x14ac:dyDescent="0.25">
      <c r="N79601" s="26"/>
      <c r="O79601" s="26"/>
      <c r="R79601" s="21"/>
    </row>
    <row r="79602" spans="14:18" x14ac:dyDescent="0.25">
      <c r="N79602" s="26"/>
      <c r="O79602" s="26"/>
      <c r="R79602" s="21"/>
    </row>
    <row r="79603" spans="14:18" x14ac:dyDescent="0.25">
      <c r="N79603" s="26"/>
      <c r="O79603" s="26"/>
      <c r="R79603" s="21"/>
    </row>
    <row r="79604" spans="14:18" x14ac:dyDescent="0.25">
      <c r="N79604" s="26"/>
      <c r="O79604" s="26"/>
      <c r="R79604" s="21"/>
    </row>
    <row r="79605" spans="14:18" x14ac:dyDescent="0.25">
      <c r="N79605" s="26"/>
      <c r="O79605" s="26"/>
      <c r="R79605" s="21"/>
    </row>
    <row r="79606" spans="14:18" x14ac:dyDescent="0.25">
      <c r="N79606" s="26"/>
      <c r="O79606" s="26"/>
      <c r="R79606" s="21"/>
    </row>
    <row r="79607" spans="14:18" x14ac:dyDescent="0.25">
      <c r="N79607" s="26"/>
      <c r="O79607" s="26"/>
      <c r="R79607" s="21"/>
    </row>
    <row r="79608" spans="14:18" x14ac:dyDescent="0.25">
      <c r="N79608" s="26"/>
      <c r="O79608" s="26"/>
      <c r="R79608" s="21"/>
    </row>
    <row r="79609" spans="14:18" x14ac:dyDescent="0.25">
      <c r="N79609" s="26"/>
      <c r="O79609" s="26"/>
      <c r="R79609" s="21"/>
    </row>
    <row r="79610" spans="14:18" x14ac:dyDescent="0.25">
      <c r="N79610" s="26"/>
      <c r="O79610" s="26"/>
      <c r="R79610" s="21"/>
    </row>
    <row r="79611" spans="14:18" x14ac:dyDescent="0.25">
      <c r="N79611" s="26"/>
      <c r="O79611" s="26"/>
      <c r="R79611" s="21"/>
    </row>
    <row r="79612" spans="14:18" x14ac:dyDescent="0.25">
      <c r="N79612" s="26"/>
      <c r="O79612" s="26"/>
      <c r="R79612" s="21"/>
    </row>
    <row r="79613" spans="14:18" x14ac:dyDescent="0.25">
      <c r="N79613" s="26"/>
      <c r="O79613" s="26"/>
      <c r="R79613" s="21"/>
    </row>
    <row r="79614" spans="14:18" x14ac:dyDescent="0.25">
      <c r="N79614" s="26"/>
      <c r="O79614" s="26"/>
      <c r="R79614" s="21"/>
    </row>
    <row r="79615" spans="14:18" x14ac:dyDescent="0.25">
      <c r="N79615" s="26"/>
      <c r="O79615" s="26"/>
      <c r="R79615" s="21"/>
    </row>
    <row r="79616" spans="14:18" x14ac:dyDescent="0.25">
      <c r="N79616" s="26"/>
      <c r="O79616" s="26"/>
      <c r="R79616" s="21"/>
    </row>
    <row r="79617" spans="14:18" x14ac:dyDescent="0.25">
      <c r="N79617" s="26"/>
      <c r="O79617" s="26"/>
      <c r="R79617" s="21"/>
    </row>
    <row r="79618" spans="14:18" x14ac:dyDescent="0.25">
      <c r="N79618" s="26"/>
      <c r="O79618" s="26"/>
      <c r="R79618" s="21"/>
    </row>
    <row r="79619" spans="14:18" x14ac:dyDescent="0.25">
      <c r="N79619" s="26"/>
      <c r="O79619" s="26"/>
      <c r="R79619" s="21"/>
    </row>
    <row r="79620" spans="14:18" x14ac:dyDescent="0.25">
      <c r="N79620" s="26"/>
      <c r="O79620" s="26"/>
      <c r="R79620" s="21"/>
    </row>
    <row r="79621" spans="14:18" x14ac:dyDescent="0.25">
      <c r="N79621" s="26"/>
      <c r="O79621" s="26"/>
      <c r="R79621" s="21"/>
    </row>
    <row r="79622" spans="14:18" x14ac:dyDescent="0.25">
      <c r="N79622" s="26"/>
      <c r="O79622" s="26"/>
      <c r="R79622" s="21"/>
    </row>
    <row r="79623" spans="14:18" x14ac:dyDescent="0.25">
      <c r="N79623" s="26"/>
      <c r="O79623" s="26"/>
      <c r="R79623" s="21"/>
    </row>
    <row r="79624" spans="14:18" x14ac:dyDescent="0.25">
      <c r="N79624" s="26"/>
      <c r="O79624" s="26"/>
      <c r="R79624" s="21"/>
    </row>
    <row r="79625" spans="14:18" x14ac:dyDescent="0.25">
      <c r="N79625" s="26"/>
      <c r="O79625" s="26"/>
      <c r="R79625" s="21"/>
    </row>
    <row r="79626" spans="14:18" x14ac:dyDescent="0.25">
      <c r="N79626" s="26"/>
      <c r="O79626" s="26"/>
      <c r="R79626" s="21"/>
    </row>
    <row r="79627" spans="14:18" x14ac:dyDescent="0.25">
      <c r="N79627" s="26"/>
      <c r="O79627" s="26"/>
      <c r="R79627" s="21"/>
    </row>
    <row r="79628" spans="14:18" x14ac:dyDescent="0.25">
      <c r="N79628" s="26"/>
      <c r="O79628" s="26"/>
      <c r="R79628" s="21"/>
    </row>
    <row r="79629" spans="14:18" x14ac:dyDescent="0.25">
      <c r="N79629" s="26"/>
      <c r="O79629" s="26"/>
      <c r="R79629" s="21"/>
    </row>
    <row r="79630" spans="14:18" x14ac:dyDescent="0.25">
      <c r="N79630" s="26"/>
      <c r="O79630" s="26"/>
      <c r="R79630" s="21"/>
    </row>
    <row r="79631" spans="14:18" x14ac:dyDescent="0.25">
      <c r="N79631" s="26"/>
      <c r="O79631" s="26"/>
      <c r="R79631" s="21"/>
    </row>
    <row r="79632" spans="14:18" x14ac:dyDescent="0.25">
      <c r="N79632" s="26"/>
      <c r="O79632" s="26"/>
      <c r="R79632" s="21"/>
    </row>
    <row r="79633" spans="14:18" x14ac:dyDescent="0.25">
      <c r="N79633" s="26"/>
      <c r="O79633" s="26"/>
      <c r="R79633" s="21"/>
    </row>
    <row r="79634" spans="14:18" x14ac:dyDescent="0.25">
      <c r="N79634" s="26"/>
      <c r="O79634" s="26"/>
      <c r="R79634" s="21"/>
    </row>
    <row r="79635" spans="14:18" x14ac:dyDescent="0.25">
      <c r="N79635" s="26"/>
      <c r="O79635" s="26"/>
      <c r="R79635" s="21"/>
    </row>
    <row r="79636" spans="14:18" x14ac:dyDescent="0.25">
      <c r="N79636" s="26"/>
      <c r="O79636" s="26"/>
      <c r="R79636" s="21"/>
    </row>
    <row r="79637" spans="14:18" x14ac:dyDescent="0.25">
      <c r="N79637" s="26"/>
      <c r="O79637" s="26"/>
      <c r="R79637" s="21"/>
    </row>
    <row r="79638" spans="14:18" x14ac:dyDescent="0.25">
      <c r="N79638" s="26"/>
      <c r="O79638" s="26"/>
      <c r="R79638" s="21"/>
    </row>
    <row r="79639" spans="14:18" x14ac:dyDescent="0.25">
      <c r="N79639" s="26"/>
      <c r="O79639" s="26"/>
      <c r="R79639" s="21"/>
    </row>
    <row r="79640" spans="14:18" x14ac:dyDescent="0.25">
      <c r="N79640" s="26"/>
      <c r="O79640" s="26"/>
      <c r="R79640" s="21"/>
    </row>
    <row r="79641" spans="14:18" x14ac:dyDescent="0.25">
      <c r="N79641" s="26"/>
      <c r="O79641" s="26"/>
      <c r="R79641" s="21"/>
    </row>
    <row r="79642" spans="14:18" x14ac:dyDescent="0.25">
      <c r="N79642" s="26"/>
      <c r="O79642" s="26"/>
      <c r="R79642" s="21"/>
    </row>
    <row r="79643" spans="14:18" x14ac:dyDescent="0.25">
      <c r="N79643" s="26"/>
      <c r="O79643" s="26"/>
      <c r="R79643" s="21"/>
    </row>
    <row r="79644" spans="14:18" x14ac:dyDescent="0.25">
      <c r="N79644" s="26"/>
      <c r="O79644" s="26"/>
      <c r="R79644" s="21"/>
    </row>
    <row r="79645" spans="14:18" x14ac:dyDescent="0.25">
      <c r="N79645" s="26"/>
      <c r="O79645" s="26"/>
      <c r="R79645" s="21"/>
    </row>
    <row r="79646" spans="14:18" x14ac:dyDescent="0.25">
      <c r="N79646" s="26"/>
      <c r="O79646" s="26"/>
      <c r="R79646" s="21"/>
    </row>
    <row r="79647" spans="14:18" x14ac:dyDescent="0.25">
      <c r="N79647" s="26"/>
      <c r="O79647" s="26"/>
      <c r="R79647" s="21"/>
    </row>
    <row r="79648" spans="14:18" x14ac:dyDescent="0.25">
      <c r="N79648" s="26"/>
      <c r="O79648" s="26"/>
      <c r="R79648" s="21"/>
    </row>
    <row r="79649" spans="14:18" x14ac:dyDescent="0.25">
      <c r="N79649" s="26"/>
      <c r="O79649" s="26"/>
      <c r="R79649" s="21"/>
    </row>
    <row r="79650" spans="14:18" x14ac:dyDescent="0.25">
      <c r="N79650" s="26"/>
      <c r="O79650" s="26"/>
      <c r="R79650" s="21"/>
    </row>
    <row r="79651" spans="14:18" x14ac:dyDescent="0.25">
      <c r="N79651" s="26"/>
      <c r="O79651" s="26"/>
      <c r="R79651" s="21"/>
    </row>
    <row r="79652" spans="14:18" x14ac:dyDescent="0.25">
      <c r="N79652" s="26"/>
      <c r="O79652" s="26"/>
      <c r="R79652" s="21"/>
    </row>
    <row r="79653" spans="14:18" x14ac:dyDescent="0.25">
      <c r="N79653" s="26"/>
      <c r="O79653" s="26"/>
      <c r="R79653" s="21"/>
    </row>
    <row r="79654" spans="14:18" x14ac:dyDescent="0.25">
      <c r="N79654" s="26"/>
      <c r="O79654" s="26"/>
      <c r="R79654" s="21"/>
    </row>
    <row r="79655" spans="14:18" x14ac:dyDescent="0.25">
      <c r="N79655" s="26"/>
      <c r="O79655" s="26"/>
      <c r="R79655" s="21"/>
    </row>
    <row r="79656" spans="14:18" x14ac:dyDescent="0.25">
      <c r="N79656" s="26"/>
      <c r="O79656" s="26"/>
      <c r="R79656" s="21"/>
    </row>
    <row r="79657" spans="14:18" x14ac:dyDescent="0.25">
      <c r="N79657" s="26"/>
      <c r="O79657" s="26"/>
      <c r="R79657" s="21"/>
    </row>
    <row r="79658" spans="14:18" x14ac:dyDescent="0.25">
      <c r="N79658" s="26"/>
      <c r="O79658" s="26"/>
      <c r="R79658" s="21"/>
    </row>
    <row r="79659" spans="14:18" x14ac:dyDescent="0.25">
      <c r="N79659" s="26"/>
      <c r="O79659" s="26"/>
      <c r="R79659" s="21"/>
    </row>
    <row r="79660" spans="14:18" x14ac:dyDescent="0.25">
      <c r="N79660" s="26"/>
      <c r="O79660" s="26"/>
      <c r="R79660" s="21"/>
    </row>
    <row r="79661" spans="14:18" x14ac:dyDescent="0.25">
      <c r="N79661" s="26"/>
      <c r="O79661" s="26"/>
      <c r="R79661" s="21"/>
    </row>
    <row r="79662" spans="14:18" x14ac:dyDescent="0.25">
      <c r="N79662" s="26"/>
      <c r="O79662" s="26"/>
      <c r="R79662" s="21"/>
    </row>
    <row r="79663" spans="14:18" x14ac:dyDescent="0.25">
      <c r="N79663" s="26"/>
      <c r="O79663" s="26"/>
      <c r="R79663" s="21"/>
    </row>
    <row r="79664" spans="14:18" x14ac:dyDescent="0.25">
      <c r="N79664" s="26"/>
      <c r="O79664" s="26"/>
      <c r="R79664" s="21"/>
    </row>
    <row r="79665" spans="14:18" x14ac:dyDescent="0.25">
      <c r="N79665" s="26"/>
      <c r="O79665" s="26"/>
      <c r="R79665" s="21"/>
    </row>
    <row r="79666" spans="14:18" x14ac:dyDescent="0.25">
      <c r="N79666" s="26"/>
      <c r="O79666" s="26"/>
      <c r="R79666" s="21"/>
    </row>
    <row r="79667" spans="14:18" x14ac:dyDescent="0.25">
      <c r="N79667" s="26"/>
      <c r="O79667" s="26"/>
      <c r="R79667" s="21"/>
    </row>
    <row r="79668" spans="14:18" x14ac:dyDescent="0.25">
      <c r="N79668" s="26"/>
      <c r="O79668" s="26"/>
      <c r="R79668" s="21"/>
    </row>
    <row r="79669" spans="14:18" x14ac:dyDescent="0.25">
      <c r="N79669" s="26"/>
      <c r="O79669" s="26"/>
      <c r="R79669" s="21"/>
    </row>
    <row r="79670" spans="14:18" x14ac:dyDescent="0.25">
      <c r="N79670" s="26"/>
      <c r="O79670" s="26"/>
      <c r="R79670" s="21"/>
    </row>
    <row r="79671" spans="14:18" x14ac:dyDescent="0.25">
      <c r="N79671" s="26"/>
      <c r="O79671" s="26"/>
      <c r="R79671" s="21"/>
    </row>
    <row r="79672" spans="14:18" x14ac:dyDescent="0.25">
      <c r="N79672" s="26"/>
      <c r="O79672" s="26"/>
      <c r="R79672" s="21"/>
    </row>
    <row r="79673" spans="14:18" x14ac:dyDescent="0.25">
      <c r="N79673" s="26"/>
      <c r="O79673" s="26"/>
      <c r="R79673" s="21"/>
    </row>
    <row r="79674" spans="14:18" x14ac:dyDescent="0.25">
      <c r="N79674" s="26"/>
      <c r="O79674" s="26"/>
      <c r="R79674" s="21"/>
    </row>
    <row r="79675" spans="14:18" x14ac:dyDescent="0.25">
      <c r="N79675" s="26"/>
      <c r="O79675" s="26"/>
      <c r="R79675" s="21"/>
    </row>
    <row r="79676" spans="14:18" x14ac:dyDescent="0.25">
      <c r="N79676" s="26"/>
      <c r="O79676" s="26"/>
      <c r="R79676" s="21"/>
    </row>
    <row r="79677" spans="14:18" x14ac:dyDescent="0.25">
      <c r="N79677" s="26"/>
      <c r="O79677" s="26"/>
      <c r="R79677" s="21"/>
    </row>
    <row r="79678" spans="14:18" x14ac:dyDescent="0.25">
      <c r="N79678" s="26"/>
      <c r="O79678" s="26"/>
      <c r="R79678" s="21"/>
    </row>
    <row r="79679" spans="14:18" x14ac:dyDescent="0.25">
      <c r="N79679" s="26"/>
      <c r="O79679" s="26"/>
      <c r="R79679" s="21"/>
    </row>
    <row r="79680" spans="14:18" x14ac:dyDescent="0.25">
      <c r="N79680" s="26"/>
      <c r="O79680" s="26"/>
      <c r="R79680" s="21"/>
    </row>
    <row r="79681" spans="14:18" x14ac:dyDescent="0.25">
      <c r="N79681" s="26"/>
      <c r="O79681" s="26"/>
      <c r="R79681" s="21"/>
    </row>
    <row r="79682" spans="14:18" x14ac:dyDescent="0.25">
      <c r="N79682" s="26"/>
      <c r="O79682" s="26"/>
      <c r="R79682" s="21"/>
    </row>
    <row r="79683" spans="14:18" x14ac:dyDescent="0.25">
      <c r="N79683" s="26"/>
      <c r="O79683" s="26"/>
      <c r="R79683" s="21"/>
    </row>
    <row r="79684" spans="14:18" x14ac:dyDescent="0.25">
      <c r="N79684" s="26"/>
      <c r="O79684" s="26"/>
      <c r="R79684" s="21"/>
    </row>
    <row r="79685" spans="14:18" x14ac:dyDescent="0.25">
      <c r="N79685" s="26"/>
      <c r="O79685" s="26"/>
      <c r="R79685" s="21"/>
    </row>
    <row r="79686" spans="14:18" x14ac:dyDescent="0.25">
      <c r="N79686" s="26"/>
      <c r="O79686" s="26"/>
      <c r="R79686" s="21"/>
    </row>
    <row r="79687" spans="14:18" x14ac:dyDescent="0.25">
      <c r="N79687" s="26"/>
      <c r="O79687" s="26"/>
      <c r="R79687" s="21"/>
    </row>
    <row r="79688" spans="14:18" x14ac:dyDescent="0.25">
      <c r="N79688" s="26"/>
      <c r="O79688" s="26"/>
      <c r="R79688" s="21"/>
    </row>
    <row r="79689" spans="14:18" x14ac:dyDescent="0.25">
      <c r="N79689" s="26"/>
      <c r="O79689" s="26"/>
      <c r="R79689" s="21"/>
    </row>
    <row r="79690" spans="14:18" x14ac:dyDescent="0.25">
      <c r="N79690" s="26"/>
      <c r="O79690" s="26"/>
      <c r="R79690" s="21"/>
    </row>
    <row r="79691" spans="14:18" x14ac:dyDescent="0.25">
      <c r="N79691" s="26"/>
      <c r="O79691" s="26"/>
      <c r="R79691" s="21"/>
    </row>
    <row r="79692" spans="14:18" x14ac:dyDescent="0.25">
      <c r="N79692" s="26"/>
      <c r="O79692" s="26"/>
      <c r="R79692" s="21"/>
    </row>
    <row r="79693" spans="14:18" x14ac:dyDescent="0.25">
      <c r="N79693" s="26"/>
      <c r="O79693" s="26"/>
      <c r="R79693" s="21"/>
    </row>
    <row r="79694" spans="14:18" x14ac:dyDescent="0.25">
      <c r="N79694" s="26"/>
      <c r="O79694" s="26"/>
      <c r="R79694" s="21"/>
    </row>
    <row r="79695" spans="14:18" x14ac:dyDescent="0.25">
      <c r="N79695" s="26"/>
      <c r="O79695" s="26"/>
      <c r="R79695" s="21"/>
    </row>
    <row r="79696" spans="14:18" x14ac:dyDescent="0.25">
      <c r="N79696" s="26"/>
      <c r="O79696" s="26"/>
      <c r="R79696" s="21"/>
    </row>
    <row r="79697" spans="14:18" x14ac:dyDescent="0.25">
      <c r="N79697" s="26"/>
      <c r="O79697" s="26"/>
      <c r="R79697" s="21"/>
    </row>
    <row r="79698" spans="14:18" x14ac:dyDescent="0.25">
      <c r="N79698" s="26"/>
      <c r="O79698" s="26"/>
      <c r="R79698" s="21"/>
    </row>
    <row r="79699" spans="14:18" x14ac:dyDescent="0.25">
      <c r="N79699" s="26"/>
      <c r="O79699" s="26"/>
      <c r="R79699" s="21"/>
    </row>
    <row r="79700" spans="14:18" x14ac:dyDescent="0.25">
      <c r="N79700" s="26"/>
      <c r="O79700" s="26"/>
      <c r="R79700" s="21"/>
    </row>
    <row r="79701" spans="14:18" x14ac:dyDescent="0.25">
      <c r="N79701" s="26"/>
      <c r="O79701" s="26"/>
      <c r="R79701" s="21"/>
    </row>
    <row r="79702" spans="14:18" x14ac:dyDescent="0.25">
      <c r="N79702" s="26"/>
      <c r="O79702" s="26"/>
      <c r="R79702" s="21"/>
    </row>
    <row r="79703" spans="14:18" x14ac:dyDescent="0.25">
      <c r="N79703" s="26"/>
      <c r="O79703" s="26"/>
      <c r="R79703" s="21"/>
    </row>
    <row r="79704" spans="14:18" x14ac:dyDescent="0.25">
      <c r="N79704" s="26"/>
      <c r="O79704" s="26"/>
      <c r="R79704" s="21"/>
    </row>
    <row r="79705" spans="14:18" x14ac:dyDescent="0.25">
      <c r="N79705" s="26"/>
      <c r="O79705" s="26"/>
      <c r="R79705" s="21"/>
    </row>
    <row r="79706" spans="14:18" x14ac:dyDescent="0.25">
      <c r="N79706" s="26"/>
      <c r="O79706" s="26"/>
      <c r="R79706" s="21"/>
    </row>
    <row r="79707" spans="14:18" x14ac:dyDescent="0.25">
      <c r="N79707" s="26"/>
      <c r="O79707" s="26"/>
      <c r="R79707" s="21"/>
    </row>
    <row r="79708" spans="14:18" x14ac:dyDescent="0.25">
      <c r="N79708" s="26"/>
      <c r="O79708" s="26"/>
      <c r="R79708" s="21"/>
    </row>
    <row r="79709" spans="14:18" x14ac:dyDescent="0.25">
      <c r="N79709" s="26"/>
      <c r="O79709" s="26"/>
      <c r="R79709" s="21"/>
    </row>
    <row r="79710" spans="14:18" x14ac:dyDescent="0.25">
      <c r="N79710" s="26"/>
      <c r="O79710" s="26"/>
      <c r="R79710" s="21"/>
    </row>
    <row r="79711" spans="14:18" x14ac:dyDescent="0.25">
      <c r="N79711" s="26"/>
      <c r="O79711" s="26"/>
      <c r="R79711" s="21"/>
    </row>
    <row r="79712" spans="14:18" x14ac:dyDescent="0.25">
      <c r="N79712" s="26"/>
      <c r="O79712" s="26"/>
      <c r="R79712" s="21"/>
    </row>
    <row r="79713" spans="14:18" x14ac:dyDescent="0.25">
      <c r="N79713" s="26"/>
      <c r="O79713" s="26"/>
      <c r="R79713" s="21"/>
    </row>
    <row r="79714" spans="14:18" x14ac:dyDescent="0.25">
      <c r="N79714" s="26"/>
      <c r="O79714" s="26"/>
      <c r="R79714" s="21"/>
    </row>
    <row r="79715" spans="14:18" x14ac:dyDescent="0.25">
      <c r="N79715" s="26"/>
      <c r="O79715" s="26"/>
      <c r="R79715" s="21"/>
    </row>
    <row r="79716" spans="14:18" x14ac:dyDescent="0.25">
      <c r="N79716" s="26"/>
      <c r="O79716" s="26"/>
      <c r="R79716" s="21"/>
    </row>
    <row r="79717" spans="14:18" x14ac:dyDescent="0.25">
      <c r="N79717" s="26"/>
      <c r="O79717" s="26"/>
      <c r="R79717" s="21"/>
    </row>
    <row r="79718" spans="14:18" x14ac:dyDescent="0.25">
      <c r="N79718" s="26"/>
      <c r="O79718" s="26"/>
      <c r="R79718" s="21"/>
    </row>
    <row r="79719" spans="14:18" x14ac:dyDescent="0.25">
      <c r="N79719" s="26"/>
      <c r="O79719" s="26"/>
      <c r="R79719" s="21"/>
    </row>
    <row r="79720" spans="14:18" x14ac:dyDescent="0.25">
      <c r="N79720" s="26"/>
      <c r="O79720" s="26"/>
      <c r="R79720" s="21"/>
    </row>
    <row r="79721" spans="14:18" x14ac:dyDescent="0.25">
      <c r="N79721" s="26"/>
      <c r="O79721" s="26"/>
      <c r="R79721" s="21"/>
    </row>
    <row r="79722" spans="14:18" x14ac:dyDescent="0.25">
      <c r="N79722" s="26"/>
      <c r="O79722" s="26"/>
      <c r="R79722" s="21"/>
    </row>
    <row r="79723" spans="14:18" x14ac:dyDescent="0.25">
      <c r="N79723" s="26"/>
      <c r="O79723" s="26"/>
      <c r="R79723" s="21"/>
    </row>
    <row r="79724" spans="14:18" x14ac:dyDescent="0.25">
      <c r="N79724" s="26"/>
      <c r="O79724" s="26"/>
      <c r="R79724" s="21"/>
    </row>
    <row r="79725" spans="14:18" x14ac:dyDescent="0.25">
      <c r="N79725" s="26"/>
      <c r="O79725" s="26"/>
      <c r="R79725" s="21"/>
    </row>
    <row r="79726" spans="14:18" x14ac:dyDescent="0.25">
      <c r="N79726" s="26"/>
      <c r="O79726" s="26"/>
      <c r="R79726" s="21"/>
    </row>
    <row r="79727" spans="14:18" x14ac:dyDescent="0.25">
      <c r="N79727" s="26"/>
      <c r="O79727" s="26"/>
      <c r="R79727" s="21"/>
    </row>
    <row r="79728" spans="14:18" x14ac:dyDescent="0.25">
      <c r="N79728" s="26"/>
      <c r="O79728" s="26"/>
      <c r="R79728" s="21"/>
    </row>
    <row r="79729" spans="14:18" x14ac:dyDescent="0.25">
      <c r="N79729" s="26"/>
      <c r="O79729" s="26"/>
      <c r="R79729" s="21"/>
    </row>
    <row r="79730" spans="14:18" x14ac:dyDescent="0.25">
      <c r="N79730" s="26"/>
      <c r="O79730" s="26"/>
      <c r="R79730" s="21"/>
    </row>
    <row r="79731" spans="14:18" x14ac:dyDescent="0.25">
      <c r="N79731" s="26"/>
      <c r="O79731" s="26"/>
      <c r="R79731" s="21"/>
    </row>
    <row r="79732" spans="14:18" x14ac:dyDescent="0.25">
      <c r="N79732" s="26"/>
      <c r="O79732" s="26"/>
      <c r="R79732" s="21"/>
    </row>
    <row r="79733" spans="14:18" x14ac:dyDescent="0.25">
      <c r="N79733" s="26"/>
      <c r="O79733" s="26"/>
      <c r="R79733" s="21"/>
    </row>
    <row r="79734" spans="14:18" x14ac:dyDescent="0.25">
      <c r="N79734" s="26"/>
      <c r="O79734" s="26"/>
      <c r="R79734" s="21"/>
    </row>
    <row r="79735" spans="14:18" x14ac:dyDescent="0.25">
      <c r="N79735" s="26"/>
      <c r="O79735" s="26"/>
      <c r="R79735" s="21"/>
    </row>
    <row r="79736" spans="14:18" x14ac:dyDescent="0.25">
      <c r="N79736" s="26"/>
      <c r="O79736" s="26"/>
      <c r="R79736" s="21"/>
    </row>
    <row r="79737" spans="14:18" x14ac:dyDescent="0.25">
      <c r="N79737" s="26"/>
      <c r="O79737" s="26"/>
      <c r="R79737" s="21"/>
    </row>
    <row r="79738" spans="14:18" x14ac:dyDescent="0.25">
      <c r="N79738" s="26"/>
      <c r="O79738" s="26"/>
      <c r="R79738" s="21"/>
    </row>
    <row r="79739" spans="14:18" x14ac:dyDescent="0.25">
      <c r="N79739" s="26"/>
      <c r="O79739" s="26"/>
      <c r="R79739" s="21"/>
    </row>
    <row r="79740" spans="14:18" x14ac:dyDescent="0.25">
      <c r="N79740" s="26"/>
      <c r="O79740" s="26"/>
      <c r="R79740" s="21"/>
    </row>
    <row r="79741" spans="14:18" x14ac:dyDescent="0.25">
      <c r="N79741" s="26"/>
      <c r="O79741" s="26"/>
      <c r="R79741" s="21"/>
    </row>
    <row r="79742" spans="14:18" x14ac:dyDescent="0.25">
      <c r="N79742" s="26"/>
      <c r="O79742" s="26"/>
      <c r="R79742" s="21"/>
    </row>
    <row r="79743" spans="14:18" x14ac:dyDescent="0.25">
      <c r="N79743" s="26"/>
      <c r="O79743" s="26"/>
      <c r="R79743" s="21"/>
    </row>
    <row r="79744" spans="14:18" x14ac:dyDescent="0.25">
      <c r="N79744" s="26"/>
      <c r="O79744" s="26"/>
      <c r="R79744" s="21"/>
    </row>
    <row r="79745" spans="14:18" x14ac:dyDescent="0.25">
      <c r="N79745" s="26"/>
      <c r="O79745" s="26"/>
      <c r="R79745" s="21"/>
    </row>
    <row r="79746" spans="14:18" x14ac:dyDescent="0.25">
      <c r="N79746" s="26"/>
      <c r="O79746" s="26"/>
      <c r="R79746" s="21"/>
    </row>
    <row r="79747" spans="14:18" x14ac:dyDescent="0.25">
      <c r="N79747" s="26"/>
      <c r="O79747" s="26"/>
      <c r="R79747" s="21"/>
    </row>
    <row r="79748" spans="14:18" x14ac:dyDescent="0.25">
      <c r="N79748" s="26"/>
      <c r="O79748" s="26"/>
      <c r="R79748" s="21"/>
    </row>
    <row r="79749" spans="14:18" x14ac:dyDescent="0.25">
      <c r="N79749" s="26"/>
      <c r="O79749" s="26"/>
      <c r="R79749" s="21"/>
    </row>
    <row r="79750" spans="14:18" x14ac:dyDescent="0.25">
      <c r="N79750" s="26"/>
      <c r="O79750" s="26"/>
      <c r="R79750" s="21"/>
    </row>
    <row r="79751" spans="14:18" x14ac:dyDescent="0.25">
      <c r="N79751" s="26"/>
      <c r="O79751" s="26"/>
      <c r="R79751" s="21"/>
    </row>
    <row r="79752" spans="14:18" x14ac:dyDescent="0.25">
      <c r="N79752" s="26"/>
      <c r="O79752" s="26"/>
      <c r="R79752" s="21"/>
    </row>
    <row r="79753" spans="14:18" x14ac:dyDescent="0.25">
      <c r="N79753" s="26"/>
      <c r="O79753" s="26"/>
      <c r="R79753" s="21"/>
    </row>
    <row r="79754" spans="14:18" x14ac:dyDescent="0.25">
      <c r="N79754" s="26"/>
      <c r="O79754" s="26"/>
      <c r="R79754" s="21"/>
    </row>
    <row r="79755" spans="14:18" x14ac:dyDescent="0.25">
      <c r="N79755" s="26"/>
      <c r="O79755" s="26"/>
      <c r="R79755" s="21"/>
    </row>
    <row r="79756" spans="14:18" x14ac:dyDescent="0.25">
      <c r="N79756" s="26"/>
      <c r="O79756" s="26"/>
      <c r="R79756" s="21"/>
    </row>
    <row r="79757" spans="14:18" x14ac:dyDescent="0.25">
      <c r="N79757" s="26"/>
      <c r="O79757" s="26"/>
      <c r="R79757" s="21"/>
    </row>
    <row r="79758" spans="14:18" x14ac:dyDescent="0.25">
      <c r="N79758" s="26"/>
      <c r="O79758" s="26"/>
      <c r="R79758" s="21"/>
    </row>
    <row r="79759" spans="14:18" x14ac:dyDescent="0.25">
      <c r="N79759" s="26"/>
      <c r="O79759" s="26"/>
      <c r="R79759" s="21"/>
    </row>
    <row r="79760" spans="14:18" x14ac:dyDescent="0.25">
      <c r="N79760" s="26"/>
      <c r="O79760" s="26"/>
      <c r="R79760" s="21"/>
    </row>
    <row r="79761" spans="14:18" x14ac:dyDescent="0.25">
      <c r="N79761" s="26"/>
      <c r="O79761" s="26"/>
      <c r="R79761" s="21"/>
    </row>
    <row r="79762" spans="14:18" x14ac:dyDescent="0.25">
      <c r="N79762" s="26"/>
      <c r="O79762" s="26"/>
      <c r="R79762" s="21"/>
    </row>
    <row r="79763" spans="14:18" x14ac:dyDescent="0.25">
      <c r="N79763" s="26"/>
      <c r="O79763" s="26"/>
      <c r="R79763" s="21"/>
    </row>
    <row r="79764" spans="14:18" x14ac:dyDescent="0.25">
      <c r="N79764" s="26"/>
      <c r="O79764" s="26"/>
      <c r="R79764" s="21"/>
    </row>
    <row r="79765" spans="14:18" x14ac:dyDescent="0.25">
      <c r="N79765" s="26"/>
      <c r="O79765" s="26"/>
      <c r="R79765" s="21"/>
    </row>
    <row r="79766" spans="14:18" x14ac:dyDescent="0.25">
      <c r="N79766" s="26"/>
      <c r="O79766" s="26"/>
      <c r="R79766" s="21"/>
    </row>
    <row r="79767" spans="14:18" x14ac:dyDescent="0.25">
      <c r="N79767" s="26"/>
      <c r="O79767" s="26"/>
      <c r="R79767" s="21"/>
    </row>
    <row r="79768" spans="14:18" x14ac:dyDescent="0.25">
      <c r="N79768" s="26"/>
      <c r="O79768" s="26"/>
      <c r="R79768" s="21"/>
    </row>
    <row r="79769" spans="14:18" x14ac:dyDescent="0.25">
      <c r="N79769" s="26"/>
      <c r="O79769" s="26"/>
      <c r="R79769" s="21"/>
    </row>
    <row r="79770" spans="14:18" x14ac:dyDescent="0.25">
      <c r="N79770" s="26"/>
      <c r="O79770" s="26"/>
      <c r="R79770" s="21"/>
    </row>
    <row r="79771" spans="14:18" x14ac:dyDescent="0.25">
      <c r="N79771" s="26"/>
      <c r="O79771" s="26"/>
      <c r="R79771" s="21"/>
    </row>
    <row r="79772" spans="14:18" x14ac:dyDescent="0.25">
      <c r="N79772" s="26"/>
      <c r="O79772" s="26"/>
      <c r="R79772" s="21"/>
    </row>
    <row r="79773" spans="14:18" x14ac:dyDescent="0.25">
      <c r="N79773" s="26"/>
      <c r="O79773" s="26"/>
      <c r="R79773" s="21"/>
    </row>
    <row r="79774" spans="14:18" x14ac:dyDescent="0.25">
      <c r="N79774" s="26"/>
      <c r="O79774" s="26"/>
      <c r="R79774" s="21"/>
    </row>
    <row r="79775" spans="14:18" x14ac:dyDescent="0.25">
      <c r="N79775" s="26"/>
      <c r="O79775" s="26"/>
      <c r="R79775" s="21"/>
    </row>
    <row r="79776" spans="14:18" x14ac:dyDescent="0.25">
      <c r="N79776" s="26"/>
      <c r="O79776" s="26"/>
      <c r="R79776" s="21"/>
    </row>
    <row r="79777" spans="14:18" x14ac:dyDescent="0.25">
      <c r="N79777" s="26"/>
      <c r="O79777" s="26"/>
      <c r="R79777" s="21"/>
    </row>
    <row r="79778" spans="14:18" x14ac:dyDescent="0.25">
      <c r="N79778" s="26"/>
      <c r="O79778" s="26"/>
      <c r="R79778" s="21"/>
    </row>
    <row r="79779" spans="14:18" x14ac:dyDescent="0.25">
      <c r="N79779" s="26"/>
      <c r="O79779" s="26"/>
      <c r="R79779" s="21"/>
    </row>
    <row r="79780" spans="14:18" x14ac:dyDescent="0.25">
      <c r="N79780" s="26"/>
      <c r="O79780" s="26"/>
      <c r="R79780" s="21"/>
    </row>
    <row r="79781" spans="14:18" x14ac:dyDescent="0.25">
      <c r="N79781" s="26"/>
      <c r="O79781" s="26"/>
      <c r="R79781" s="21"/>
    </row>
    <row r="79782" spans="14:18" x14ac:dyDescent="0.25">
      <c r="N79782" s="26"/>
      <c r="O79782" s="26"/>
      <c r="R79782" s="21"/>
    </row>
    <row r="79783" spans="14:18" x14ac:dyDescent="0.25">
      <c r="N79783" s="26"/>
      <c r="O79783" s="26"/>
      <c r="R79783" s="21"/>
    </row>
    <row r="79784" spans="14:18" x14ac:dyDescent="0.25">
      <c r="N79784" s="26"/>
      <c r="O79784" s="26"/>
      <c r="R79784" s="21"/>
    </row>
    <row r="79785" spans="14:18" x14ac:dyDescent="0.25">
      <c r="N79785" s="26"/>
      <c r="O79785" s="26"/>
      <c r="R79785" s="21"/>
    </row>
    <row r="79786" spans="14:18" x14ac:dyDescent="0.25">
      <c r="N79786" s="26"/>
      <c r="O79786" s="26"/>
      <c r="R79786" s="21"/>
    </row>
    <row r="79787" spans="14:18" x14ac:dyDescent="0.25">
      <c r="N79787" s="26"/>
      <c r="O79787" s="26"/>
      <c r="R79787" s="21"/>
    </row>
    <row r="79788" spans="14:18" x14ac:dyDescent="0.25">
      <c r="N79788" s="26"/>
      <c r="O79788" s="26"/>
      <c r="R79788" s="21"/>
    </row>
    <row r="79789" spans="14:18" x14ac:dyDescent="0.25">
      <c r="N79789" s="26"/>
      <c r="O79789" s="26"/>
      <c r="R79789" s="21"/>
    </row>
    <row r="79790" spans="14:18" x14ac:dyDescent="0.25">
      <c r="N79790" s="26"/>
      <c r="O79790" s="26"/>
      <c r="R79790" s="21"/>
    </row>
    <row r="79791" spans="14:18" x14ac:dyDescent="0.25">
      <c r="N79791" s="26"/>
      <c r="O79791" s="26"/>
      <c r="R79791" s="21"/>
    </row>
    <row r="79792" spans="14:18" x14ac:dyDescent="0.25">
      <c r="N79792" s="26"/>
      <c r="O79792" s="26"/>
      <c r="R79792" s="21"/>
    </row>
    <row r="79793" spans="14:18" x14ac:dyDescent="0.25">
      <c r="N79793" s="26"/>
      <c r="O79793" s="26"/>
      <c r="R79793" s="21"/>
    </row>
    <row r="79794" spans="14:18" x14ac:dyDescent="0.25">
      <c r="N79794" s="26"/>
      <c r="O79794" s="26"/>
      <c r="R79794" s="21"/>
    </row>
    <row r="79795" spans="14:18" x14ac:dyDescent="0.25">
      <c r="N79795" s="26"/>
      <c r="O79795" s="26"/>
      <c r="R79795" s="21"/>
    </row>
    <row r="79796" spans="14:18" x14ac:dyDescent="0.25">
      <c r="N79796" s="26"/>
      <c r="O79796" s="26"/>
      <c r="R79796" s="21"/>
    </row>
    <row r="79797" spans="14:18" x14ac:dyDescent="0.25">
      <c r="N79797" s="26"/>
      <c r="O79797" s="26"/>
      <c r="R79797" s="21"/>
    </row>
    <row r="79798" spans="14:18" x14ac:dyDescent="0.25">
      <c r="N79798" s="26"/>
      <c r="O79798" s="26"/>
      <c r="R79798" s="21"/>
    </row>
    <row r="79799" spans="14:18" x14ac:dyDescent="0.25">
      <c r="N79799" s="26"/>
      <c r="O79799" s="26"/>
      <c r="R79799" s="21"/>
    </row>
    <row r="79800" spans="14:18" x14ac:dyDescent="0.25">
      <c r="N79800" s="26"/>
      <c r="O79800" s="26"/>
      <c r="R79800" s="21"/>
    </row>
    <row r="79801" spans="14:18" x14ac:dyDescent="0.25">
      <c r="N79801" s="26"/>
      <c r="O79801" s="26"/>
      <c r="R79801" s="21"/>
    </row>
    <row r="79802" spans="14:18" x14ac:dyDescent="0.25">
      <c r="N79802" s="26"/>
      <c r="O79802" s="26"/>
      <c r="R79802" s="21"/>
    </row>
    <row r="79803" spans="14:18" x14ac:dyDescent="0.25">
      <c r="N79803" s="26"/>
      <c r="O79803" s="26"/>
      <c r="R79803" s="21"/>
    </row>
    <row r="79804" spans="14:18" x14ac:dyDescent="0.25">
      <c r="N79804" s="26"/>
      <c r="O79804" s="26"/>
      <c r="R79804" s="21"/>
    </row>
    <row r="79805" spans="14:18" x14ac:dyDescent="0.25">
      <c r="N79805" s="26"/>
      <c r="O79805" s="26"/>
      <c r="R79805" s="21"/>
    </row>
    <row r="79806" spans="14:18" x14ac:dyDescent="0.25">
      <c r="N79806" s="26"/>
      <c r="O79806" s="26"/>
      <c r="R79806" s="21"/>
    </row>
    <row r="79807" spans="14:18" x14ac:dyDescent="0.25">
      <c r="N79807" s="26"/>
      <c r="O79807" s="26"/>
      <c r="R79807" s="21"/>
    </row>
    <row r="79808" spans="14:18" x14ac:dyDescent="0.25">
      <c r="N79808" s="26"/>
      <c r="O79808" s="26"/>
      <c r="R79808" s="21"/>
    </row>
    <row r="79809" spans="14:18" x14ac:dyDescent="0.25">
      <c r="N79809" s="26"/>
      <c r="O79809" s="26"/>
      <c r="R79809" s="21"/>
    </row>
    <row r="79810" spans="14:18" x14ac:dyDescent="0.25">
      <c r="N79810" s="26"/>
      <c r="O79810" s="26"/>
      <c r="R79810" s="21"/>
    </row>
    <row r="79811" spans="14:18" x14ac:dyDescent="0.25">
      <c r="N79811" s="26"/>
      <c r="O79811" s="26"/>
      <c r="R79811" s="21"/>
    </row>
    <row r="79812" spans="14:18" x14ac:dyDescent="0.25">
      <c r="N79812" s="26"/>
      <c r="O79812" s="26"/>
      <c r="R79812" s="21"/>
    </row>
    <row r="79813" spans="14:18" x14ac:dyDescent="0.25">
      <c r="N79813" s="26"/>
      <c r="O79813" s="26"/>
      <c r="R79813" s="21"/>
    </row>
    <row r="79814" spans="14:18" x14ac:dyDescent="0.25">
      <c r="N79814" s="26"/>
      <c r="O79814" s="26"/>
      <c r="R79814" s="21"/>
    </row>
    <row r="79815" spans="14:18" x14ac:dyDescent="0.25">
      <c r="N79815" s="26"/>
      <c r="O79815" s="26"/>
      <c r="R79815" s="21"/>
    </row>
    <row r="79816" spans="14:18" x14ac:dyDescent="0.25">
      <c r="N79816" s="26"/>
      <c r="O79816" s="26"/>
      <c r="R79816" s="21"/>
    </row>
    <row r="79817" spans="14:18" x14ac:dyDescent="0.25">
      <c r="N79817" s="26"/>
      <c r="O79817" s="26"/>
      <c r="R79817" s="21"/>
    </row>
    <row r="79818" spans="14:18" x14ac:dyDescent="0.25">
      <c r="N79818" s="26"/>
      <c r="O79818" s="26"/>
      <c r="R79818" s="21"/>
    </row>
    <row r="79819" spans="14:18" x14ac:dyDescent="0.25">
      <c r="N79819" s="26"/>
      <c r="O79819" s="26"/>
      <c r="R79819" s="21"/>
    </row>
    <row r="79820" spans="14:18" x14ac:dyDescent="0.25">
      <c r="N79820" s="26"/>
      <c r="O79820" s="26"/>
      <c r="R79820" s="21"/>
    </row>
    <row r="79821" spans="14:18" x14ac:dyDescent="0.25">
      <c r="N79821" s="26"/>
      <c r="O79821" s="26"/>
      <c r="R79821" s="21"/>
    </row>
    <row r="79822" spans="14:18" x14ac:dyDescent="0.25">
      <c r="N79822" s="26"/>
      <c r="O79822" s="26"/>
      <c r="R79822" s="21"/>
    </row>
    <row r="79823" spans="14:18" x14ac:dyDescent="0.25">
      <c r="N79823" s="26"/>
      <c r="O79823" s="26"/>
      <c r="R79823" s="21"/>
    </row>
    <row r="79824" spans="14:18" x14ac:dyDescent="0.25">
      <c r="N79824" s="26"/>
      <c r="O79824" s="26"/>
      <c r="R79824" s="21"/>
    </row>
    <row r="79825" spans="14:18" x14ac:dyDescent="0.25">
      <c r="N79825" s="26"/>
      <c r="O79825" s="26"/>
      <c r="R79825" s="21"/>
    </row>
    <row r="79826" spans="14:18" x14ac:dyDescent="0.25">
      <c r="N79826" s="26"/>
      <c r="O79826" s="26"/>
      <c r="R79826" s="21"/>
    </row>
    <row r="79827" spans="14:18" x14ac:dyDescent="0.25">
      <c r="N79827" s="26"/>
      <c r="O79827" s="26"/>
      <c r="R79827" s="21"/>
    </row>
    <row r="79828" spans="14:18" x14ac:dyDescent="0.25">
      <c r="N79828" s="26"/>
      <c r="O79828" s="26"/>
      <c r="R79828" s="21"/>
    </row>
    <row r="79829" spans="14:18" x14ac:dyDescent="0.25">
      <c r="N79829" s="26"/>
      <c r="O79829" s="26"/>
      <c r="R79829" s="21"/>
    </row>
    <row r="79830" spans="14:18" x14ac:dyDescent="0.25">
      <c r="N79830" s="26"/>
      <c r="O79830" s="26"/>
      <c r="R79830" s="21"/>
    </row>
    <row r="79831" spans="14:18" x14ac:dyDescent="0.25">
      <c r="N79831" s="26"/>
      <c r="O79831" s="26"/>
      <c r="R79831" s="21"/>
    </row>
    <row r="79832" spans="14:18" x14ac:dyDescent="0.25">
      <c r="N79832" s="26"/>
      <c r="O79832" s="26"/>
      <c r="R79832" s="21"/>
    </row>
    <row r="79833" spans="14:18" x14ac:dyDescent="0.25">
      <c r="N79833" s="26"/>
      <c r="O79833" s="26"/>
      <c r="R79833" s="21"/>
    </row>
    <row r="79834" spans="14:18" x14ac:dyDescent="0.25">
      <c r="N79834" s="26"/>
      <c r="O79834" s="26"/>
      <c r="R79834" s="21"/>
    </row>
    <row r="79835" spans="14:18" x14ac:dyDescent="0.25">
      <c r="N79835" s="26"/>
      <c r="O79835" s="26"/>
      <c r="R79835" s="21"/>
    </row>
    <row r="79836" spans="14:18" x14ac:dyDescent="0.25">
      <c r="N79836" s="26"/>
      <c r="O79836" s="26"/>
      <c r="R79836" s="21"/>
    </row>
    <row r="79837" spans="14:18" x14ac:dyDescent="0.25">
      <c r="N79837" s="26"/>
      <c r="O79837" s="26"/>
      <c r="R79837" s="21"/>
    </row>
    <row r="79838" spans="14:18" x14ac:dyDescent="0.25">
      <c r="N79838" s="26"/>
      <c r="O79838" s="26"/>
      <c r="R79838" s="21"/>
    </row>
    <row r="79839" spans="14:18" x14ac:dyDescent="0.25">
      <c r="N79839" s="26"/>
      <c r="O79839" s="26"/>
      <c r="R79839" s="21"/>
    </row>
    <row r="79840" spans="14:18" x14ac:dyDescent="0.25">
      <c r="N79840" s="26"/>
      <c r="O79840" s="26"/>
      <c r="R79840" s="21"/>
    </row>
    <row r="79841" spans="14:18" x14ac:dyDescent="0.25">
      <c r="N79841" s="26"/>
      <c r="O79841" s="26"/>
      <c r="R79841" s="21"/>
    </row>
    <row r="79842" spans="14:18" x14ac:dyDescent="0.25">
      <c r="N79842" s="26"/>
      <c r="O79842" s="26"/>
      <c r="R79842" s="21"/>
    </row>
    <row r="79843" spans="14:18" x14ac:dyDescent="0.25">
      <c r="N79843" s="26"/>
      <c r="O79843" s="26"/>
      <c r="R79843" s="21"/>
    </row>
    <row r="79844" spans="14:18" x14ac:dyDescent="0.25">
      <c r="N79844" s="26"/>
      <c r="O79844" s="26"/>
      <c r="R79844" s="21"/>
    </row>
    <row r="79845" spans="14:18" x14ac:dyDescent="0.25">
      <c r="N79845" s="26"/>
      <c r="O79845" s="26"/>
      <c r="R79845" s="21"/>
    </row>
    <row r="79846" spans="14:18" x14ac:dyDescent="0.25">
      <c r="N79846" s="26"/>
      <c r="O79846" s="26"/>
      <c r="R79846" s="21"/>
    </row>
    <row r="79847" spans="14:18" x14ac:dyDescent="0.25">
      <c r="N79847" s="26"/>
      <c r="O79847" s="26"/>
      <c r="R79847" s="21"/>
    </row>
    <row r="79848" spans="14:18" x14ac:dyDescent="0.25">
      <c r="N79848" s="26"/>
      <c r="O79848" s="26"/>
      <c r="R79848" s="21"/>
    </row>
    <row r="79849" spans="14:18" x14ac:dyDescent="0.25">
      <c r="N79849" s="26"/>
      <c r="O79849" s="26"/>
      <c r="R79849" s="21"/>
    </row>
    <row r="79850" spans="14:18" x14ac:dyDescent="0.25">
      <c r="N79850" s="26"/>
      <c r="O79850" s="26"/>
      <c r="R79850" s="21"/>
    </row>
    <row r="79851" spans="14:18" x14ac:dyDescent="0.25">
      <c r="N79851" s="26"/>
      <c r="O79851" s="26"/>
      <c r="R79851" s="21"/>
    </row>
    <row r="79852" spans="14:18" x14ac:dyDescent="0.25">
      <c r="N79852" s="26"/>
      <c r="O79852" s="26"/>
      <c r="R79852" s="21"/>
    </row>
    <row r="79853" spans="14:18" x14ac:dyDescent="0.25">
      <c r="N79853" s="26"/>
      <c r="O79853" s="26"/>
      <c r="R79853" s="21"/>
    </row>
    <row r="79854" spans="14:18" x14ac:dyDescent="0.25">
      <c r="N79854" s="26"/>
      <c r="O79854" s="26"/>
      <c r="R79854" s="21"/>
    </row>
    <row r="79855" spans="14:18" x14ac:dyDescent="0.25">
      <c r="N79855" s="26"/>
      <c r="O79855" s="26"/>
      <c r="R79855" s="21"/>
    </row>
    <row r="79856" spans="14:18" x14ac:dyDescent="0.25">
      <c r="N79856" s="26"/>
      <c r="O79856" s="26"/>
      <c r="R79856" s="21"/>
    </row>
    <row r="79857" spans="14:18" x14ac:dyDescent="0.25">
      <c r="N79857" s="26"/>
      <c r="O79857" s="26"/>
      <c r="R79857" s="21"/>
    </row>
    <row r="79858" spans="14:18" x14ac:dyDescent="0.25">
      <c r="N79858" s="26"/>
      <c r="O79858" s="26"/>
      <c r="R79858" s="21"/>
    </row>
    <row r="79859" spans="14:18" x14ac:dyDescent="0.25">
      <c r="N79859" s="26"/>
      <c r="O79859" s="26"/>
      <c r="R79859" s="21"/>
    </row>
    <row r="79860" spans="14:18" x14ac:dyDescent="0.25">
      <c r="N79860" s="26"/>
      <c r="O79860" s="26"/>
      <c r="R79860" s="21"/>
    </row>
    <row r="79861" spans="14:18" x14ac:dyDescent="0.25">
      <c r="N79861" s="26"/>
      <c r="O79861" s="26"/>
      <c r="R79861" s="21"/>
    </row>
    <row r="79862" spans="14:18" x14ac:dyDescent="0.25">
      <c r="N79862" s="26"/>
      <c r="O79862" s="26"/>
      <c r="R79862" s="21"/>
    </row>
    <row r="79863" spans="14:18" x14ac:dyDescent="0.25">
      <c r="N79863" s="26"/>
      <c r="O79863" s="26"/>
      <c r="R79863" s="21"/>
    </row>
    <row r="79864" spans="14:18" x14ac:dyDescent="0.25">
      <c r="N79864" s="26"/>
      <c r="O79864" s="26"/>
      <c r="R79864" s="21"/>
    </row>
    <row r="79865" spans="14:18" x14ac:dyDescent="0.25">
      <c r="N79865" s="26"/>
      <c r="O79865" s="26"/>
      <c r="R79865" s="21"/>
    </row>
    <row r="79866" spans="14:18" x14ac:dyDescent="0.25">
      <c r="N79866" s="26"/>
      <c r="O79866" s="26"/>
      <c r="R79866" s="21"/>
    </row>
    <row r="79867" spans="14:18" x14ac:dyDescent="0.25">
      <c r="N79867" s="26"/>
      <c r="O79867" s="26"/>
      <c r="R79867" s="21"/>
    </row>
    <row r="79868" spans="14:18" x14ac:dyDescent="0.25">
      <c r="N79868" s="26"/>
      <c r="O79868" s="26"/>
      <c r="R79868" s="21"/>
    </row>
    <row r="79869" spans="14:18" x14ac:dyDescent="0.25">
      <c r="N79869" s="26"/>
      <c r="O79869" s="26"/>
      <c r="R79869" s="21"/>
    </row>
    <row r="79870" spans="14:18" x14ac:dyDescent="0.25">
      <c r="N79870" s="26"/>
      <c r="O79870" s="26"/>
      <c r="R79870" s="21"/>
    </row>
    <row r="79871" spans="14:18" x14ac:dyDescent="0.25">
      <c r="N79871" s="26"/>
      <c r="O79871" s="26"/>
      <c r="R79871" s="21"/>
    </row>
    <row r="79872" spans="14:18" x14ac:dyDescent="0.25">
      <c r="N79872" s="26"/>
      <c r="O79872" s="26"/>
      <c r="R79872" s="21"/>
    </row>
    <row r="79873" spans="14:18" x14ac:dyDescent="0.25">
      <c r="N79873" s="26"/>
      <c r="O79873" s="26"/>
      <c r="R79873" s="21"/>
    </row>
    <row r="79874" spans="14:18" x14ac:dyDescent="0.25">
      <c r="N79874" s="26"/>
      <c r="O79874" s="26"/>
      <c r="R79874" s="21"/>
    </row>
    <row r="79875" spans="14:18" x14ac:dyDescent="0.25">
      <c r="N79875" s="26"/>
      <c r="O79875" s="26"/>
      <c r="R79875" s="21"/>
    </row>
    <row r="79876" spans="14:18" x14ac:dyDescent="0.25">
      <c r="N79876" s="26"/>
      <c r="O79876" s="26"/>
      <c r="R79876" s="21"/>
    </row>
    <row r="79877" spans="14:18" x14ac:dyDescent="0.25">
      <c r="N79877" s="26"/>
      <c r="O79877" s="26"/>
      <c r="R79877" s="21"/>
    </row>
    <row r="79878" spans="14:18" x14ac:dyDescent="0.25">
      <c r="N79878" s="26"/>
      <c r="O79878" s="26"/>
      <c r="R79878" s="21"/>
    </row>
    <row r="79879" spans="14:18" x14ac:dyDescent="0.25">
      <c r="N79879" s="26"/>
      <c r="O79879" s="26"/>
      <c r="R79879" s="21"/>
    </row>
    <row r="79880" spans="14:18" x14ac:dyDescent="0.25">
      <c r="N79880" s="26"/>
      <c r="O79880" s="26"/>
      <c r="R79880" s="21"/>
    </row>
    <row r="79881" spans="14:18" x14ac:dyDescent="0.25">
      <c r="N79881" s="26"/>
      <c r="O79881" s="26"/>
      <c r="R79881" s="21"/>
    </row>
    <row r="79882" spans="14:18" x14ac:dyDescent="0.25">
      <c r="N79882" s="26"/>
      <c r="O79882" s="26"/>
      <c r="R79882" s="21"/>
    </row>
    <row r="79883" spans="14:18" x14ac:dyDescent="0.25">
      <c r="N79883" s="26"/>
      <c r="O79883" s="26"/>
      <c r="R79883" s="21"/>
    </row>
    <row r="79884" spans="14:18" x14ac:dyDescent="0.25">
      <c r="N79884" s="26"/>
      <c r="O79884" s="26"/>
      <c r="R79884" s="21"/>
    </row>
    <row r="79885" spans="14:18" x14ac:dyDescent="0.25">
      <c r="N79885" s="26"/>
      <c r="O79885" s="26"/>
      <c r="R79885" s="21"/>
    </row>
    <row r="79886" spans="14:18" x14ac:dyDescent="0.25">
      <c r="N79886" s="26"/>
      <c r="O79886" s="26"/>
      <c r="R79886" s="21"/>
    </row>
    <row r="79887" spans="14:18" x14ac:dyDescent="0.25">
      <c r="N79887" s="26"/>
      <c r="O79887" s="26"/>
      <c r="R79887" s="21"/>
    </row>
    <row r="79888" spans="14:18" x14ac:dyDescent="0.25">
      <c r="N79888" s="26"/>
      <c r="O79888" s="26"/>
      <c r="R79888" s="21"/>
    </row>
    <row r="79889" spans="14:18" x14ac:dyDescent="0.25">
      <c r="N79889" s="26"/>
      <c r="O79889" s="26"/>
      <c r="R79889" s="21"/>
    </row>
    <row r="79890" spans="14:18" x14ac:dyDescent="0.25">
      <c r="N79890" s="26"/>
      <c r="O79890" s="26"/>
      <c r="R79890" s="21"/>
    </row>
    <row r="79891" spans="14:18" x14ac:dyDescent="0.25">
      <c r="N79891" s="26"/>
      <c r="O79891" s="26"/>
      <c r="R79891" s="21"/>
    </row>
    <row r="79892" spans="14:18" x14ac:dyDescent="0.25">
      <c r="N79892" s="26"/>
      <c r="O79892" s="26"/>
      <c r="R79892" s="21"/>
    </row>
    <row r="79893" spans="14:18" x14ac:dyDescent="0.25">
      <c r="N79893" s="26"/>
      <c r="O79893" s="26"/>
      <c r="R79893" s="21"/>
    </row>
    <row r="79894" spans="14:18" x14ac:dyDescent="0.25">
      <c r="N79894" s="26"/>
      <c r="O79894" s="26"/>
      <c r="R79894" s="21"/>
    </row>
    <row r="79895" spans="14:18" x14ac:dyDescent="0.25">
      <c r="N79895" s="26"/>
      <c r="O79895" s="26"/>
      <c r="R79895" s="21"/>
    </row>
    <row r="79896" spans="14:18" x14ac:dyDescent="0.25">
      <c r="N79896" s="26"/>
      <c r="O79896" s="26"/>
      <c r="R79896" s="21"/>
    </row>
    <row r="79897" spans="14:18" x14ac:dyDescent="0.25">
      <c r="N79897" s="26"/>
      <c r="O79897" s="26"/>
      <c r="R79897" s="21"/>
    </row>
    <row r="79898" spans="14:18" x14ac:dyDescent="0.25">
      <c r="N79898" s="26"/>
      <c r="O79898" s="26"/>
      <c r="R79898" s="21"/>
    </row>
    <row r="79899" spans="14:18" x14ac:dyDescent="0.25">
      <c r="N79899" s="26"/>
      <c r="O79899" s="26"/>
      <c r="R79899" s="21"/>
    </row>
    <row r="79900" spans="14:18" x14ac:dyDescent="0.25">
      <c r="N79900" s="26"/>
      <c r="O79900" s="26"/>
      <c r="R79900" s="21"/>
    </row>
    <row r="79901" spans="14:18" x14ac:dyDescent="0.25">
      <c r="N79901" s="26"/>
      <c r="O79901" s="26"/>
      <c r="R79901" s="21"/>
    </row>
    <row r="79902" spans="14:18" x14ac:dyDescent="0.25">
      <c r="N79902" s="26"/>
      <c r="O79902" s="26"/>
      <c r="R79902" s="21"/>
    </row>
    <row r="79903" spans="14:18" x14ac:dyDescent="0.25">
      <c r="N79903" s="26"/>
      <c r="O79903" s="26"/>
      <c r="R79903" s="21"/>
    </row>
    <row r="79904" spans="14:18" x14ac:dyDescent="0.25">
      <c r="N79904" s="26"/>
      <c r="O79904" s="26"/>
      <c r="R79904" s="21"/>
    </row>
    <row r="79905" spans="14:18" x14ac:dyDescent="0.25">
      <c r="N79905" s="26"/>
      <c r="O79905" s="26"/>
      <c r="R79905" s="21"/>
    </row>
    <row r="79906" spans="14:18" x14ac:dyDescent="0.25">
      <c r="N79906" s="26"/>
      <c r="O79906" s="26"/>
      <c r="R79906" s="21"/>
    </row>
    <row r="79907" spans="14:18" x14ac:dyDescent="0.25">
      <c r="N79907" s="26"/>
      <c r="O79907" s="26"/>
      <c r="R79907" s="21"/>
    </row>
    <row r="79908" spans="14:18" x14ac:dyDescent="0.25">
      <c r="N79908" s="26"/>
      <c r="O79908" s="26"/>
      <c r="R79908" s="21"/>
    </row>
    <row r="79909" spans="14:18" x14ac:dyDescent="0.25">
      <c r="N79909" s="26"/>
      <c r="O79909" s="26"/>
      <c r="R79909" s="21"/>
    </row>
    <row r="79910" spans="14:18" x14ac:dyDescent="0.25">
      <c r="N79910" s="26"/>
      <c r="O79910" s="26"/>
      <c r="R79910" s="21"/>
    </row>
    <row r="79911" spans="14:18" x14ac:dyDescent="0.25">
      <c r="N79911" s="26"/>
      <c r="O79911" s="26"/>
      <c r="R79911" s="21"/>
    </row>
    <row r="79912" spans="14:18" x14ac:dyDescent="0.25">
      <c r="N79912" s="26"/>
      <c r="O79912" s="26"/>
      <c r="R79912" s="21"/>
    </row>
    <row r="79913" spans="14:18" x14ac:dyDescent="0.25">
      <c r="N79913" s="26"/>
      <c r="O79913" s="26"/>
      <c r="R79913" s="21"/>
    </row>
    <row r="79914" spans="14:18" x14ac:dyDescent="0.25">
      <c r="N79914" s="26"/>
      <c r="O79914" s="26"/>
      <c r="R79914" s="21"/>
    </row>
    <row r="79915" spans="14:18" x14ac:dyDescent="0.25">
      <c r="N79915" s="26"/>
      <c r="O79915" s="26"/>
      <c r="R79915" s="21"/>
    </row>
    <row r="79916" spans="14:18" x14ac:dyDescent="0.25">
      <c r="N79916" s="26"/>
      <c r="O79916" s="26"/>
      <c r="R79916" s="21"/>
    </row>
    <row r="79917" spans="14:18" x14ac:dyDescent="0.25">
      <c r="N79917" s="26"/>
      <c r="O79917" s="26"/>
      <c r="R79917" s="21"/>
    </row>
    <row r="79918" spans="14:18" x14ac:dyDescent="0.25">
      <c r="N79918" s="26"/>
      <c r="O79918" s="26"/>
      <c r="R79918" s="21"/>
    </row>
    <row r="79919" spans="14:18" x14ac:dyDescent="0.25">
      <c r="N79919" s="26"/>
      <c r="O79919" s="26"/>
      <c r="R79919" s="21"/>
    </row>
    <row r="79920" spans="14:18" x14ac:dyDescent="0.25">
      <c r="N79920" s="26"/>
      <c r="O79920" s="26"/>
      <c r="R79920" s="21"/>
    </row>
    <row r="79921" spans="14:18" x14ac:dyDescent="0.25">
      <c r="N79921" s="26"/>
      <c r="O79921" s="26"/>
      <c r="R79921" s="21"/>
    </row>
    <row r="79922" spans="14:18" x14ac:dyDescent="0.25">
      <c r="N79922" s="26"/>
      <c r="O79922" s="26"/>
      <c r="R79922" s="21"/>
    </row>
    <row r="79923" spans="14:18" x14ac:dyDescent="0.25">
      <c r="N79923" s="26"/>
      <c r="O79923" s="26"/>
      <c r="R79923" s="21"/>
    </row>
    <row r="79924" spans="14:18" x14ac:dyDescent="0.25">
      <c r="N79924" s="26"/>
      <c r="O79924" s="26"/>
      <c r="R79924" s="21"/>
    </row>
    <row r="79925" spans="14:18" x14ac:dyDescent="0.25">
      <c r="N79925" s="26"/>
      <c r="O79925" s="26"/>
      <c r="R79925" s="21"/>
    </row>
    <row r="79926" spans="14:18" x14ac:dyDescent="0.25">
      <c r="N79926" s="26"/>
      <c r="O79926" s="26"/>
      <c r="R79926" s="21"/>
    </row>
    <row r="79927" spans="14:18" x14ac:dyDescent="0.25">
      <c r="N79927" s="26"/>
      <c r="O79927" s="26"/>
      <c r="R79927" s="21"/>
    </row>
    <row r="79928" spans="14:18" x14ac:dyDescent="0.25">
      <c r="N79928" s="26"/>
      <c r="O79928" s="26"/>
      <c r="R79928" s="21"/>
    </row>
    <row r="79929" spans="14:18" x14ac:dyDescent="0.25">
      <c r="N79929" s="26"/>
      <c r="O79929" s="26"/>
      <c r="R79929" s="21"/>
    </row>
    <row r="79930" spans="14:18" x14ac:dyDescent="0.25">
      <c r="N79930" s="26"/>
      <c r="O79930" s="26"/>
      <c r="R79930" s="21"/>
    </row>
    <row r="79931" spans="14:18" x14ac:dyDescent="0.25">
      <c r="N79931" s="26"/>
      <c r="O79931" s="26"/>
      <c r="R79931" s="21"/>
    </row>
    <row r="79932" spans="14:18" x14ac:dyDescent="0.25">
      <c r="N79932" s="26"/>
      <c r="O79932" s="26"/>
      <c r="R79932" s="21"/>
    </row>
    <row r="79933" spans="14:18" x14ac:dyDescent="0.25">
      <c r="N79933" s="26"/>
      <c r="O79933" s="26"/>
      <c r="R79933" s="21"/>
    </row>
    <row r="79934" spans="14:18" x14ac:dyDescent="0.25">
      <c r="N79934" s="26"/>
      <c r="O79934" s="26"/>
      <c r="R79934" s="21"/>
    </row>
    <row r="79935" spans="14:18" x14ac:dyDescent="0.25">
      <c r="N79935" s="26"/>
      <c r="O79935" s="26"/>
      <c r="R79935" s="21"/>
    </row>
    <row r="79936" spans="14:18" x14ac:dyDescent="0.25">
      <c r="N79936" s="26"/>
      <c r="O79936" s="26"/>
      <c r="R79936" s="21"/>
    </row>
    <row r="79937" spans="14:18" x14ac:dyDescent="0.25">
      <c r="N79937" s="26"/>
      <c r="O79937" s="26"/>
      <c r="R79937" s="21"/>
    </row>
    <row r="79938" spans="14:18" x14ac:dyDescent="0.25">
      <c r="N79938" s="26"/>
      <c r="O79938" s="26"/>
      <c r="R79938" s="21"/>
    </row>
    <row r="79939" spans="14:18" x14ac:dyDescent="0.25">
      <c r="N79939" s="26"/>
      <c r="O79939" s="26"/>
      <c r="R79939" s="21"/>
    </row>
    <row r="79940" spans="14:18" x14ac:dyDescent="0.25">
      <c r="N79940" s="26"/>
      <c r="O79940" s="26"/>
      <c r="R79940" s="21"/>
    </row>
    <row r="79941" spans="14:18" x14ac:dyDescent="0.25">
      <c r="N79941" s="26"/>
      <c r="O79941" s="26"/>
      <c r="R79941" s="21"/>
    </row>
    <row r="79942" spans="14:18" x14ac:dyDescent="0.25">
      <c r="N79942" s="26"/>
      <c r="O79942" s="26"/>
      <c r="R79942" s="21"/>
    </row>
    <row r="79943" spans="14:18" x14ac:dyDescent="0.25">
      <c r="N79943" s="26"/>
      <c r="O79943" s="26"/>
      <c r="R79943" s="21"/>
    </row>
    <row r="79944" spans="14:18" x14ac:dyDescent="0.25">
      <c r="N79944" s="26"/>
      <c r="O79944" s="26"/>
      <c r="R79944" s="21"/>
    </row>
    <row r="79945" spans="14:18" x14ac:dyDescent="0.25">
      <c r="N79945" s="26"/>
      <c r="O79945" s="26"/>
      <c r="R79945" s="21"/>
    </row>
    <row r="79946" spans="14:18" x14ac:dyDescent="0.25">
      <c r="N79946" s="26"/>
      <c r="O79946" s="26"/>
      <c r="R79946" s="21"/>
    </row>
    <row r="79947" spans="14:18" x14ac:dyDescent="0.25">
      <c r="N79947" s="26"/>
      <c r="O79947" s="26"/>
      <c r="R79947" s="21"/>
    </row>
    <row r="79948" spans="14:18" x14ac:dyDescent="0.25">
      <c r="N79948" s="26"/>
      <c r="O79948" s="26"/>
      <c r="R79948" s="21"/>
    </row>
    <row r="79949" spans="14:18" x14ac:dyDescent="0.25">
      <c r="N79949" s="26"/>
      <c r="O79949" s="26"/>
      <c r="R79949" s="21"/>
    </row>
    <row r="79950" spans="14:18" x14ac:dyDescent="0.25">
      <c r="N79950" s="26"/>
      <c r="O79950" s="26"/>
      <c r="R79950" s="21"/>
    </row>
    <row r="79951" spans="14:18" x14ac:dyDescent="0.25">
      <c r="N79951" s="26"/>
      <c r="O79951" s="26"/>
      <c r="R79951" s="21"/>
    </row>
    <row r="79952" spans="14:18" x14ac:dyDescent="0.25">
      <c r="N79952" s="26"/>
      <c r="O79952" s="26"/>
      <c r="R79952" s="21"/>
    </row>
    <row r="79953" spans="14:18" x14ac:dyDescent="0.25">
      <c r="N79953" s="26"/>
      <c r="O79953" s="26"/>
      <c r="R79953" s="21"/>
    </row>
    <row r="79954" spans="14:18" x14ac:dyDescent="0.25">
      <c r="N79954" s="26"/>
      <c r="O79954" s="26"/>
      <c r="R79954" s="21"/>
    </row>
    <row r="79955" spans="14:18" x14ac:dyDescent="0.25">
      <c r="N79955" s="26"/>
      <c r="O79955" s="26"/>
      <c r="R79955" s="21"/>
    </row>
    <row r="79956" spans="14:18" x14ac:dyDescent="0.25">
      <c r="N79956" s="26"/>
      <c r="O79956" s="26"/>
      <c r="R79956" s="21"/>
    </row>
    <row r="79957" spans="14:18" x14ac:dyDescent="0.25">
      <c r="N79957" s="26"/>
      <c r="O79957" s="26"/>
      <c r="R79957" s="21"/>
    </row>
    <row r="79958" spans="14:18" x14ac:dyDescent="0.25">
      <c r="N79958" s="26"/>
      <c r="O79958" s="26"/>
      <c r="R79958" s="21"/>
    </row>
    <row r="79959" spans="14:18" x14ac:dyDescent="0.25">
      <c r="N79959" s="26"/>
      <c r="O79959" s="26"/>
      <c r="R79959" s="21"/>
    </row>
    <row r="79960" spans="14:18" x14ac:dyDescent="0.25">
      <c r="N79960" s="26"/>
      <c r="O79960" s="26"/>
      <c r="R79960" s="21"/>
    </row>
    <row r="79961" spans="14:18" x14ac:dyDescent="0.25">
      <c r="N79961" s="26"/>
      <c r="O79961" s="26"/>
      <c r="R79961" s="21"/>
    </row>
    <row r="79962" spans="14:18" x14ac:dyDescent="0.25">
      <c r="N79962" s="26"/>
      <c r="O79962" s="26"/>
      <c r="R79962" s="21"/>
    </row>
    <row r="79963" spans="14:18" x14ac:dyDescent="0.25">
      <c r="N79963" s="26"/>
      <c r="O79963" s="26"/>
      <c r="R79963" s="21"/>
    </row>
    <row r="79964" spans="14:18" x14ac:dyDescent="0.25">
      <c r="N79964" s="26"/>
      <c r="O79964" s="26"/>
      <c r="R79964" s="21"/>
    </row>
    <row r="79965" spans="14:18" x14ac:dyDescent="0.25">
      <c r="N79965" s="26"/>
      <c r="O79965" s="26"/>
      <c r="R79965" s="21"/>
    </row>
    <row r="79966" spans="14:18" x14ac:dyDescent="0.25">
      <c r="N79966" s="26"/>
      <c r="O79966" s="26"/>
      <c r="R79966" s="21"/>
    </row>
    <row r="79967" spans="14:18" x14ac:dyDescent="0.25">
      <c r="N79967" s="26"/>
      <c r="O79967" s="26"/>
      <c r="R79967" s="21"/>
    </row>
    <row r="79968" spans="14:18" x14ac:dyDescent="0.25">
      <c r="N79968" s="26"/>
      <c r="O79968" s="26"/>
      <c r="R79968" s="21"/>
    </row>
    <row r="79969" spans="14:18" x14ac:dyDescent="0.25">
      <c r="N79969" s="26"/>
      <c r="O79969" s="26"/>
      <c r="R79969" s="21"/>
    </row>
    <row r="79970" spans="14:18" x14ac:dyDescent="0.25">
      <c r="N79970" s="26"/>
      <c r="O79970" s="26"/>
      <c r="R79970" s="21"/>
    </row>
    <row r="79971" spans="14:18" x14ac:dyDescent="0.25">
      <c r="N79971" s="26"/>
      <c r="O79971" s="26"/>
      <c r="R79971" s="21"/>
    </row>
    <row r="79972" spans="14:18" x14ac:dyDescent="0.25">
      <c r="N79972" s="26"/>
      <c r="O79972" s="26"/>
      <c r="R79972" s="21"/>
    </row>
    <row r="79973" spans="14:18" x14ac:dyDescent="0.25">
      <c r="N79973" s="26"/>
      <c r="O79973" s="26"/>
      <c r="R79973" s="21"/>
    </row>
    <row r="79974" spans="14:18" x14ac:dyDescent="0.25">
      <c r="N79974" s="26"/>
      <c r="O79974" s="26"/>
      <c r="R79974" s="21"/>
    </row>
    <row r="79975" spans="14:18" x14ac:dyDescent="0.25">
      <c r="N79975" s="26"/>
      <c r="O79975" s="26"/>
      <c r="R79975" s="21"/>
    </row>
    <row r="79976" spans="14:18" x14ac:dyDescent="0.25">
      <c r="N79976" s="26"/>
      <c r="O79976" s="26"/>
      <c r="R79976" s="21"/>
    </row>
    <row r="79977" spans="14:18" x14ac:dyDescent="0.25">
      <c r="N79977" s="26"/>
      <c r="O79977" s="26"/>
      <c r="R79977" s="21"/>
    </row>
    <row r="79978" spans="14:18" x14ac:dyDescent="0.25">
      <c r="N79978" s="26"/>
      <c r="O79978" s="26"/>
      <c r="R79978" s="21"/>
    </row>
    <row r="79979" spans="14:18" x14ac:dyDescent="0.25">
      <c r="N79979" s="26"/>
      <c r="O79979" s="26"/>
      <c r="R79979" s="21"/>
    </row>
    <row r="79980" spans="14:18" x14ac:dyDescent="0.25">
      <c r="N79980" s="26"/>
      <c r="O79980" s="26"/>
      <c r="R79980" s="21"/>
    </row>
    <row r="79981" spans="14:18" x14ac:dyDescent="0.25">
      <c r="N79981" s="26"/>
      <c r="O79981" s="26"/>
      <c r="R79981" s="21"/>
    </row>
    <row r="79982" spans="14:18" x14ac:dyDescent="0.25">
      <c r="N79982" s="26"/>
      <c r="O79982" s="26"/>
      <c r="R79982" s="21"/>
    </row>
    <row r="79983" spans="14:18" x14ac:dyDescent="0.25">
      <c r="N79983" s="26"/>
      <c r="O79983" s="26"/>
      <c r="R79983" s="21"/>
    </row>
    <row r="79984" spans="14:18" x14ac:dyDescent="0.25">
      <c r="N79984" s="26"/>
      <c r="O79984" s="26"/>
      <c r="R79984" s="21"/>
    </row>
    <row r="79985" spans="14:18" x14ac:dyDescent="0.25">
      <c r="N79985" s="26"/>
      <c r="O79985" s="26"/>
      <c r="R79985" s="21"/>
    </row>
    <row r="79986" spans="14:18" x14ac:dyDescent="0.25">
      <c r="N79986" s="26"/>
      <c r="O79986" s="26"/>
      <c r="R79986" s="21"/>
    </row>
    <row r="79987" spans="14:18" x14ac:dyDescent="0.25">
      <c r="N79987" s="26"/>
      <c r="O79987" s="26"/>
      <c r="R79987" s="21"/>
    </row>
    <row r="79988" spans="14:18" x14ac:dyDescent="0.25">
      <c r="N79988" s="26"/>
      <c r="O79988" s="26"/>
      <c r="R79988" s="21"/>
    </row>
    <row r="79989" spans="14:18" x14ac:dyDescent="0.25">
      <c r="N79989" s="26"/>
      <c r="O79989" s="26"/>
      <c r="R79989" s="21"/>
    </row>
    <row r="79990" spans="14:18" x14ac:dyDescent="0.25">
      <c r="N79990" s="26"/>
      <c r="O79990" s="26"/>
      <c r="R79990" s="21"/>
    </row>
    <row r="79991" spans="14:18" x14ac:dyDescent="0.25">
      <c r="N79991" s="26"/>
      <c r="O79991" s="26"/>
      <c r="R79991" s="21"/>
    </row>
    <row r="79992" spans="14:18" x14ac:dyDescent="0.25">
      <c r="N79992" s="26"/>
      <c r="O79992" s="26"/>
      <c r="R79992" s="21"/>
    </row>
    <row r="79993" spans="14:18" x14ac:dyDescent="0.25">
      <c r="N79993" s="26"/>
      <c r="O79993" s="26"/>
      <c r="R79993" s="21"/>
    </row>
    <row r="79994" spans="14:18" x14ac:dyDescent="0.25">
      <c r="N79994" s="26"/>
      <c r="O79994" s="26"/>
      <c r="R79994" s="21"/>
    </row>
    <row r="79995" spans="14:18" x14ac:dyDescent="0.25">
      <c r="N79995" s="26"/>
      <c r="O79995" s="26"/>
      <c r="R79995" s="21"/>
    </row>
    <row r="79996" spans="14:18" x14ac:dyDescent="0.25">
      <c r="N79996" s="26"/>
      <c r="O79996" s="26"/>
      <c r="R79996" s="21"/>
    </row>
    <row r="79997" spans="14:18" x14ac:dyDescent="0.25">
      <c r="N79997" s="26"/>
      <c r="O79997" s="26"/>
      <c r="R79997" s="21"/>
    </row>
    <row r="79998" spans="14:18" x14ac:dyDescent="0.25">
      <c r="N79998" s="26"/>
      <c r="O79998" s="26"/>
      <c r="R79998" s="21"/>
    </row>
    <row r="79999" spans="14:18" x14ac:dyDescent="0.25">
      <c r="N79999" s="26"/>
      <c r="O79999" s="26"/>
      <c r="R79999" s="21"/>
    </row>
    <row r="80000" spans="14:18" x14ac:dyDescent="0.25">
      <c r="N80000" s="26"/>
      <c r="O80000" s="26"/>
      <c r="R80000" s="21"/>
    </row>
    <row r="80001" spans="14:18" x14ac:dyDescent="0.25">
      <c r="N80001" s="26"/>
      <c r="O80001" s="26"/>
      <c r="R80001" s="21"/>
    </row>
    <row r="80002" spans="14:18" x14ac:dyDescent="0.25">
      <c r="N80002" s="26"/>
      <c r="O80002" s="26"/>
      <c r="R80002" s="21"/>
    </row>
    <row r="80003" spans="14:18" x14ac:dyDescent="0.25">
      <c r="N80003" s="26"/>
      <c r="O80003" s="26"/>
      <c r="R80003" s="21"/>
    </row>
    <row r="80004" spans="14:18" x14ac:dyDescent="0.25">
      <c r="N80004" s="26"/>
      <c r="O80004" s="26"/>
      <c r="R80004" s="21"/>
    </row>
    <row r="80005" spans="14:18" x14ac:dyDescent="0.25">
      <c r="N80005" s="26"/>
      <c r="O80005" s="26"/>
      <c r="R80005" s="21"/>
    </row>
    <row r="80006" spans="14:18" x14ac:dyDescent="0.25">
      <c r="N80006" s="26"/>
      <c r="O80006" s="26"/>
      <c r="R80006" s="21"/>
    </row>
    <row r="80007" spans="14:18" x14ac:dyDescent="0.25">
      <c r="N80007" s="26"/>
      <c r="O80007" s="26"/>
      <c r="R80007" s="21"/>
    </row>
    <row r="80008" spans="14:18" x14ac:dyDescent="0.25">
      <c r="N80008" s="26"/>
      <c r="O80008" s="26"/>
      <c r="R80008" s="21"/>
    </row>
    <row r="80009" spans="14:18" x14ac:dyDescent="0.25">
      <c r="N80009" s="26"/>
      <c r="O80009" s="26"/>
      <c r="R80009" s="21"/>
    </row>
    <row r="80010" spans="14:18" x14ac:dyDescent="0.25">
      <c r="N80010" s="26"/>
      <c r="O80010" s="26"/>
      <c r="R80010" s="21"/>
    </row>
    <row r="80011" spans="14:18" x14ac:dyDescent="0.25">
      <c r="N80011" s="26"/>
      <c r="O80011" s="26"/>
      <c r="R80011" s="21"/>
    </row>
    <row r="80012" spans="14:18" x14ac:dyDescent="0.25">
      <c r="N80012" s="26"/>
      <c r="O80012" s="26"/>
      <c r="R80012" s="21"/>
    </row>
    <row r="80013" spans="14:18" x14ac:dyDescent="0.25">
      <c r="N80013" s="26"/>
      <c r="O80013" s="26"/>
      <c r="R80013" s="21"/>
    </row>
    <row r="80014" spans="14:18" x14ac:dyDescent="0.25">
      <c r="N80014" s="26"/>
      <c r="O80014" s="26"/>
      <c r="R80014" s="21"/>
    </row>
    <row r="80015" spans="14:18" x14ac:dyDescent="0.25">
      <c r="N80015" s="26"/>
      <c r="O80015" s="26"/>
      <c r="R80015" s="21"/>
    </row>
    <row r="80016" spans="14:18" x14ac:dyDescent="0.25">
      <c r="N80016" s="26"/>
      <c r="O80016" s="26"/>
      <c r="R80016" s="21"/>
    </row>
    <row r="80017" spans="14:18" x14ac:dyDescent="0.25">
      <c r="N80017" s="26"/>
      <c r="O80017" s="26"/>
      <c r="R80017" s="21"/>
    </row>
    <row r="80018" spans="14:18" x14ac:dyDescent="0.25">
      <c r="N80018" s="26"/>
      <c r="O80018" s="26"/>
      <c r="R80018" s="21"/>
    </row>
    <row r="80019" spans="14:18" x14ac:dyDescent="0.25">
      <c r="N80019" s="26"/>
      <c r="O80019" s="26"/>
      <c r="R80019" s="21"/>
    </row>
    <row r="80020" spans="14:18" x14ac:dyDescent="0.25">
      <c r="N80020" s="26"/>
      <c r="O80020" s="26"/>
      <c r="R80020" s="21"/>
    </row>
    <row r="80021" spans="14:18" x14ac:dyDescent="0.25">
      <c r="N80021" s="26"/>
      <c r="O80021" s="26"/>
      <c r="R80021" s="21"/>
    </row>
    <row r="80022" spans="14:18" x14ac:dyDescent="0.25">
      <c r="N80022" s="26"/>
      <c r="O80022" s="26"/>
      <c r="R80022" s="21"/>
    </row>
    <row r="80023" spans="14:18" x14ac:dyDescent="0.25">
      <c r="N80023" s="26"/>
      <c r="O80023" s="26"/>
      <c r="R80023" s="21"/>
    </row>
    <row r="80024" spans="14:18" x14ac:dyDescent="0.25">
      <c r="N80024" s="26"/>
      <c r="O80024" s="26"/>
      <c r="R80024" s="21"/>
    </row>
    <row r="80025" spans="14:18" x14ac:dyDescent="0.25">
      <c r="N80025" s="26"/>
      <c r="O80025" s="26"/>
      <c r="R80025" s="21"/>
    </row>
    <row r="80026" spans="14:18" x14ac:dyDescent="0.25">
      <c r="N80026" s="26"/>
      <c r="O80026" s="26"/>
      <c r="R80026" s="21"/>
    </row>
    <row r="80027" spans="14:18" x14ac:dyDescent="0.25">
      <c r="N80027" s="26"/>
      <c r="O80027" s="26"/>
      <c r="R80027" s="21"/>
    </row>
    <row r="80028" spans="14:18" x14ac:dyDescent="0.25">
      <c r="N80028" s="26"/>
      <c r="O80028" s="26"/>
      <c r="R80028" s="21"/>
    </row>
    <row r="80029" spans="14:18" x14ac:dyDescent="0.25">
      <c r="N80029" s="26"/>
      <c r="O80029" s="26"/>
      <c r="R80029" s="21"/>
    </row>
    <row r="80030" spans="14:18" x14ac:dyDescent="0.25">
      <c r="N80030" s="26"/>
      <c r="O80030" s="26"/>
      <c r="R80030" s="21"/>
    </row>
    <row r="80031" spans="14:18" x14ac:dyDescent="0.25">
      <c r="N80031" s="26"/>
      <c r="O80031" s="26"/>
      <c r="R80031" s="21"/>
    </row>
    <row r="80032" spans="14:18" x14ac:dyDescent="0.25">
      <c r="N80032" s="26"/>
      <c r="O80032" s="26"/>
      <c r="R80032" s="21"/>
    </row>
    <row r="80033" spans="14:18" x14ac:dyDescent="0.25">
      <c r="N80033" s="26"/>
      <c r="O80033" s="26"/>
      <c r="R80033" s="21"/>
    </row>
    <row r="80034" spans="14:18" x14ac:dyDescent="0.25">
      <c r="N80034" s="26"/>
      <c r="O80034" s="26"/>
      <c r="R80034" s="21"/>
    </row>
    <row r="80035" spans="14:18" x14ac:dyDescent="0.25">
      <c r="N80035" s="26"/>
      <c r="O80035" s="26"/>
      <c r="R80035" s="21"/>
    </row>
    <row r="80036" spans="14:18" x14ac:dyDescent="0.25">
      <c r="N80036" s="26"/>
      <c r="O80036" s="26"/>
      <c r="R80036" s="21"/>
    </row>
    <row r="80037" spans="14:18" x14ac:dyDescent="0.25">
      <c r="N80037" s="26"/>
      <c r="O80037" s="26"/>
      <c r="R80037" s="21"/>
    </row>
    <row r="80038" spans="14:18" x14ac:dyDescent="0.25">
      <c r="N80038" s="26"/>
      <c r="O80038" s="26"/>
      <c r="R80038" s="21"/>
    </row>
    <row r="80039" spans="14:18" x14ac:dyDescent="0.25">
      <c r="N80039" s="26"/>
      <c r="O80039" s="26"/>
      <c r="R80039" s="21"/>
    </row>
    <row r="80040" spans="14:18" x14ac:dyDescent="0.25">
      <c r="N80040" s="26"/>
      <c r="O80040" s="26"/>
      <c r="R80040" s="21"/>
    </row>
    <row r="80041" spans="14:18" x14ac:dyDescent="0.25">
      <c r="N80041" s="26"/>
      <c r="O80041" s="26"/>
      <c r="R80041" s="21"/>
    </row>
    <row r="80042" spans="14:18" x14ac:dyDescent="0.25">
      <c r="N80042" s="26"/>
      <c r="O80042" s="26"/>
      <c r="R80042" s="21"/>
    </row>
    <row r="80043" spans="14:18" x14ac:dyDescent="0.25">
      <c r="N80043" s="26"/>
      <c r="O80043" s="26"/>
      <c r="R80043" s="21"/>
    </row>
    <row r="80044" spans="14:18" x14ac:dyDescent="0.25">
      <c r="N80044" s="26"/>
      <c r="O80044" s="26"/>
      <c r="R80044" s="21"/>
    </row>
    <row r="80045" spans="14:18" x14ac:dyDescent="0.25">
      <c r="N80045" s="26"/>
      <c r="O80045" s="26"/>
      <c r="R80045" s="21"/>
    </row>
    <row r="80046" spans="14:18" x14ac:dyDescent="0.25">
      <c r="N80046" s="26"/>
      <c r="O80046" s="26"/>
      <c r="R80046" s="21"/>
    </row>
    <row r="80047" spans="14:18" x14ac:dyDescent="0.25">
      <c r="N80047" s="26"/>
      <c r="O80047" s="26"/>
      <c r="R80047" s="21"/>
    </row>
    <row r="80048" spans="14:18" x14ac:dyDescent="0.25">
      <c r="N80048" s="26"/>
      <c r="O80048" s="26"/>
      <c r="R80048" s="21"/>
    </row>
    <row r="80049" spans="14:18" x14ac:dyDescent="0.25">
      <c r="N80049" s="26"/>
      <c r="O80049" s="26"/>
      <c r="R80049" s="21"/>
    </row>
    <row r="80050" spans="14:18" x14ac:dyDescent="0.25">
      <c r="N80050" s="26"/>
      <c r="O80050" s="26"/>
      <c r="R80050" s="21"/>
    </row>
    <row r="80051" spans="14:18" x14ac:dyDescent="0.25">
      <c r="N80051" s="26"/>
      <c r="O80051" s="26"/>
      <c r="R80051" s="21"/>
    </row>
    <row r="80052" spans="14:18" x14ac:dyDescent="0.25">
      <c r="N80052" s="26"/>
      <c r="O80052" s="26"/>
      <c r="R80052" s="21"/>
    </row>
    <row r="80053" spans="14:18" x14ac:dyDescent="0.25">
      <c r="N80053" s="26"/>
      <c r="O80053" s="26"/>
      <c r="R80053" s="21"/>
    </row>
    <row r="80054" spans="14:18" x14ac:dyDescent="0.25">
      <c r="N80054" s="26"/>
      <c r="O80054" s="26"/>
      <c r="R80054" s="21"/>
    </row>
    <row r="80055" spans="14:18" x14ac:dyDescent="0.25">
      <c r="N80055" s="26"/>
      <c r="O80055" s="26"/>
      <c r="R80055" s="21"/>
    </row>
    <row r="80056" spans="14:18" x14ac:dyDescent="0.25">
      <c r="N80056" s="26"/>
      <c r="O80056" s="26"/>
      <c r="R80056" s="21"/>
    </row>
    <row r="80057" spans="14:18" x14ac:dyDescent="0.25">
      <c r="N80057" s="26"/>
      <c r="O80057" s="26"/>
      <c r="R80057" s="21"/>
    </row>
    <row r="80058" spans="14:18" x14ac:dyDescent="0.25">
      <c r="N80058" s="26"/>
      <c r="O80058" s="26"/>
      <c r="R80058" s="21"/>
    </row>
    <row r="80059" spans="14:18" x14ac:dyDescent="0.25">
      <c r="N80059" s="26"/>
      <c r="O80059" s="26"/>
      <c r="R80059" s="21"/>
    </row>
    <row r="80060" spans="14:18" x14ac:dyDescent="0.25">
      <c r="N80060" s="26"/>
      <c r="O80060" s="26"/>
      <c r="R80060" s="21"/>
    </row>
    <row r="80061" spans="14:18" x14ac:dyDescent="0.25">
      <c r="N80061" s="26"/>
      <c r="O80061" s="26"/>
      <c r="R80061" s="21"/>
    </row>
    <row r="80062" spans="14:18" x14ac:dyDescent="0.25">
      <c r="N80062" s="26"/>
      <c r="O80062" s="26"/>
      <c r="R80062" s="21"/>
    </row>
    <row r="80063" spans="14:18" x14ac:dyDescent="0.25">
      <c r="N80063" s="26"/>
      <c r="O80063" s="26"/>
      <c r="R80063" s="21"/>
    </row>
    <row r="80064" spans="14:18" x14ac:dyDescent="0.25">
      <c r="N80064" s="26"/>
      <c r="O80064" s="26"/>
      <c r="R80064" s="21"/>
    </row>
    <row r="80065" spans="14:18" x14ac:dyDescent="0.25">
      <c r="N80065" s="26"/>
      <c r="O80065" s="26"/>
      <c r="R80065" s="21"/>
    </row>
    <row r="80066" spans="14:18" x14ac:dyDescent="0.25">
      <c r="N80066" s="26"/>
      <c r="O80066" s="26"/>
      <c r="R80066" s="21"/>
    </row>
    <row r="80067" spans="14:18" x14ac:dyDescent="0.25">
      <c r="N80067" s="26"/>
      <c r="O80067" s="26"/>
      <c r="R80067" s="21"/>
    </row>
    <row r="80068" spans="14:18" x14ac:dyDescent="0.25">
      <c r="N80068" s="26"/>
      <c r="O80068" s="26"/>
      <c r="R80068" s="21"/>
    </row>
    <row r="80069" spans="14:18" x14ac:dyDescent="0.25">
      <c r="N80069" s="26"/>
      <c r="O80069" s="26"/>
      <c r="R80069" s="21"/>
    </row>
    <row r="80070" spans="14:18" x14ac:dyDescent="0.25">
      <c r="N80070" s="26"/>
      <c r="O80070" s="26"/>
      <c r="R80070" s="21"/>
    </row>
    <row r="80071" spans="14:18" x14ac:dyDescent="0.25">
      <c r="N80071" s="26"/>
      <c r="O80071" s="26"/>
      <c r="R80071" s="21"/>
    </row>
    <row r="80072" spans="14:18" x14ac:dyDescent="0.25">
      <c r="N80072" s="26"/>
      <c r="O80072" s="26"/>
      <c r="R80072" s="21"/>
    </row>
    <row r="80073" spans="14:18" x14ac:dyDescent="0.25">
      <c r="N80073" s="26"/>
      <c r="O80073" s="26"/>
      <c r="R80073" s="21"/>
    </row>
    <row r="80074" spans="14:18" x14ac:dyDescent="0.25">
      <c r="N80074" s="26"/>
      <c r="O80074" s="26"/>
      <c r="R80074" s="21"/>
    </row>
    <row r="80075" spans="14:18" x14ac:dyDescent="0.25">
      <c r="N80075" s="26"/>
      <c r="O80075" s="26"/>
      <c r="R80075" s="21"/>
    </row>
    <row r="80076" spans="14:18" x14ac:dyDescent="0.25">
      <c r="N80076" s="26"/>
      <c r="O80076" s="26"/>
      <c r="R80076" s="21"/>
    </row>
    <row r="80077" spans="14:18" x14ac:dyDescent="0.25">
      <c r="N80077" s="26"/>
      <c r="O80077" s="26"/>
      <c r="R80077" s="21"/>
    </row>
    <row r="80078" spans="14:18" x14ac:dyDescent="0.25">
      <c r="N80078" s="26"/>
      <c r="O80078" s="26"/>
      <c r="R80078" s="21"/>
    </row>
    <row r="80079" spans="14:18" x14ac:dyDescent="0.25">
      <c r="N80079" s="26"/>
      <c r="O80079" s="26"/>
      <c r="R80079" s="21"/>
    </row>
    <row r="80080" spans="14:18" x14ac:dyDescent="0.25">
      <c r="N80080" s="26"/>
      <c r="O80080" s="26"/>
      <c r="R80080" s="21"/>
    </row>
    <row r="80081" spans="14:18" x14ac:dyDescent="0.25">
      <c r="N80081" s="26"/>
      <c r="O80081" s="26"/>
      <c r="R80081" s="21"/>
    </row>
    <row r="80082" spans="14:18" x14ac:dyDescent="0.25">
      <c r="N80082" s="26"/>
      <c r="O80082" s="26"/>
      <c r="R80082" s="21"/>
    </row>
    <row r="80083" spans="14:18" x14ac:dyDescent="0.25">
      <c r="N80083" s="26"/>
      <c r="O80083" s="26"/>
      <c r="R80083" s="21"/>
    </row>
    <row r="80084" spans="14:18" x14ac:dyDescent="0.25">
      <c r="N80084" s="26"/>
      <c r="O80084" s="26"/>
      <c r="R80084" s="21"/>
    </row>
    <row r="80085" spans="14:18" x14ac:dyDescent="0.25">
      <c r="N80085" s="26"/>
      <c r="O80085" s="26"/>
      <c r="R80085" s="21"/>
    </row>
    <row r="80086" spans="14:18" x14ac:dyDescent="0.25">
      <c r="N80086" s="26"/>
      <c r="O80086" s="26"/>
      <c r="R80086" s="21"/>
    </row>
    <row r="80087" spans="14:18" x14ac:dyDescent="0.25">
      <c r="N80087" s="26"/>
      <c r="O80087" s="26"/>
      <c r="R80087" s="21"/>
    </row>
    <row r="80088" spans="14:18" x14ac:dyDescent="0.25">
      <c r="N80088" s="26"/>
      <c r="O80088" s="26"/>
      <c r="R80088" s="21"/>
    </row>
    <row r="80089" spans="14:18" x14ac:dyDescent="0.25">
      <c r="N80089" s="26"/>
      <c r="O80089" s="26"/>
      <c r="R80089" s="21"/>
    </row>
    <row r="80090" spans="14:18" x14ac:dyDescent="0.25">
      <c r="N80090" s="26"/>
      <c r="O80090" s="26"/>
      <c r="R80090" s="21"/>
    </row>
    <row r="80091" spans="14:18" x14ac:dyDescent="0.25">
      <c r="N80091" s="26"/>
      <c r="O80091" s="26"/>
      <c r="R80091" s="21"/>
    </row>
    <row r="80092" spans="14:18" x14ac:dyDescent="0.25">
      <c r="N80092" s="26"/>
      <c r="O80092" s="26"/>
      <c r="R80092" s="21"/>
    </row>
    <row r="80093" spans="14:18" x14ac:dyDescent="0.25">
      <c r="N80093" s="26"/>
      <c r="O80093" s="26"/>
      <c r="R80093" s="21"/>
    </row>
    <row r="80094" spans="14:18" x14ac:dyDescent="0.25">
      <c r="N80094" s="26"/>
      <c r="O80094" s="26"/>
      <c r="R80094" s="21"/>
    </row>
    <row r="80095" spans="14:18" x14ac:dyDescent="0.25">
      <c r="N80095" s="26"/>
      <c r="O80095" s="26"/>
      <c r="R80095" s="21"/>
    </row>
    <row r="80096" spans="14:18" x14ac:dyDescent="0.25">
      <c r="N80096" s="26"/>
      <c r="O80096" s="26"/>
      <c r="R80096" s="21"/>
    </row>
    <row r="80097" spans="14:18" x14ac:dyDescent="0.25">
      <c r="N80097" s="26"/>
      <c r="O80097" s="26"/>
      <c r="R80097" s="21"/>
    </row>
    <row r="80098" spans="14:18" x14ac:dyDescent="0.25">
      <c r="N80098" s="26"/>
      <c r="O80098" s="26"/>
      <c r="R80098" s="21"/>
    </row>
    <row r="80099" spans="14:18" x14ac:dyDescent="0.25">
      <c r="N80099" s="26"/>
      <c r="O80099" s="26"/>
      <c r="R80099" s="21"/>
    </row>
    <row r="80100" spans="14:18" x14ac:dyDescent="0.25">
      <c r="N80100" s="26"/>
      <c r="O80100" s="26"/>
      <c r="R80100" s="21"/>
    </row>
    <row r="80101" spans="14:18" x14ac:dyDescent="0.25">
      <c r="N80101" s="26"/>
      <c r="O80101" s="26"/>
      <c r="R80101" s="21"/>
    </row>
    <row r="80102" spans="14:18" x14ac:dyDescent="0.25">
      <c r="N80102" s="26"/>
      <c r="O80102" s="26"/>
      <c r="R80102" s="21"/>
    </row>
    <row r="80103" spans="14:18" x14ac:dyDescent="0.25">
      <c r="N80103" s="26"/>
      <c r="O80103" s="26"/>
      <c r="R80103" s="21"/>
    </row>
    <row r="80104" spans="14:18" x14ac:dyDescent="0.25">
      <c r="N80104" s="26"/>
      <c r="O80104" s="26"/>
      <c r="R80104" s="21"/>
    </row>
    <row r="80105" spans="14:18" x14ac:dyDescent="0.25">
      <c r="N80105" s="26"/>
      <c r="O80105" s="26"/>
      <c r="R80105" s="21"/>
    </row>
    <row r="80106" spans="14:18" x14ac:dyDescent="0.25">
      <c r="N80106" s="26"/>
      <c r="O80106" s="26"/>
      <c r="R80106" s="21"/>
    </row>
    <row r="80107" spans="14:18" x14ac:dyDescent="0.25">
      <c r="N80107" s="26"/>
      <c r="O80107" s="26"/>
      <c r="R80107" s="21"/>
    </row>
    <row r="80108" spans="14:18" x14ac:dyDescent="0.25">
      <c r="N80108" s="26"/>
      <c r="O80108" s="26"/>
      <c r="R80108" s="21"/>
    </row>
    <row r="80109" spans="14:18" x14ac:dyDescent="0.25">
      <c r="N80109" s="26"/>
      <c r="O80109" s="26"/>
      <c r="R80109" s="21"/>
    </row>
    <row r="80110" spans="14:18" x14ac:dyDescent="0.25">
      <c r="N80110" s="26"/>
      <c r="O80110" s="26"/>
      <c r="R80110" s="21"/>
    </row>
    <row r="80111" spans="14:18" x14ac:dyDescent="0.25">
      <c r="N80111" s="26"/>
      <c r="O80111" s="26"/>
      <c r="R80111" s="21"/>
    </row>
    <row r="80112" spans="14:18" x14ac:dyDescent="0.25">
      <c r="N80112" s="26"/>
      <c r="O80112" s="26"/>
      <c r="R80112" s="21"/>
    </row>
    <row r="80113" spans="14:18" x14ac:dyDescent="0.25">
      <c r="N80113" s="26"/>
      <c r="O80113" s="26"/>
      <c r="R80113" s="21"/>
    </row>
    <row r="80114" spans="14:18" x14ac:dyDescent="0.25">
      <c r="N80114" s="26"/>
      <c r="O80114" s="26"/>
      <c r="R80114" s="21"/>
    </row>
    <row r="80115" spans="14:18" x14ac:dyDescent="0.25">
      <c r="N80115" s="26"/>
      <c r="O80115" s="26"/>
      <c r="R80115" s="21"/>
    </row>
    <row r="80116" spans="14:18" x14ac:dyDescent="0.25">
      <c r="N80116" s="26"/>
      <c r="O80116" s="26"/>
      <c r="R80116" s="21"/>
    </row>
    <row r="80117" spans="14:18" x14ac:dyDescent="0.25">
      <c r="N80117" s="26"/>
      <c r="O80117" s="26"/>
      <c r="R80117" s="21"/>
    </row>
    <row r="80118" spans="14:18" x14ac:dyDescent="0.25">
      <c r="N80118" s="26"/>
      <c r="O80118" s="26"/>
      <c r="R80118" s="21"/>
    </row>
    <row r="80119" spans="14:18" x14ac:dyDescent="0.25">
      <c r="N80119" s="26"/>
      <c r="O80119" s="26"/>
      <c r="R80119" s="21"/>
    </row>
    <row r="80120" spans="14:18" x14ac:dyDescent="0.25">
      <c r="N80120" s="26"/>
      <c r="O80120" s="26"/>
      <c r="R80120" s="21"/>
    </row>
    <row r="80121" spans="14:18" x14ac:dyDescent="0.25">
      <c r="N80121" s="26"/>
      <c r="O80121" s="26"/>
      <c r="R80121" s="21"/>
    </row>
    <row r="80122" spans="14:18" x14ac:dyDescent="0.25">
      <c r="N80122" s="26"/>
      <c r="O80122" s="26"/>
      <c r="R80122" s="21"/>
    </row>
    <row r="80123" spans="14:18" x14ac:dyDescent="0.25">
      <c r="N80123" s="26"/>
      <c r="O80123" s="26"/>
      <c r="R80123" s="21"/>
    </row>
    <row r="80124" spans="14:18" x14ac:dyDescent="0.25">
      <c r="N80124" s="26"/>
      <c r="O80124" s="26"/>
      <c r="R80124" s="21"/>
    </row>
    <row r="80125" spans="14:18" x14ac:dyDescent="0.25">
      <c r="N80125" s="26"/>
      <c r="O80125" s="26"/>
      <c r="R80125" s="21"/>
    </row>
    <row r="80126" spans="14:18" x14ac:dyDescent="0.25">
      <c r="N80126" s="26"/>
      <c r="O80126" s="26"/>
      <c r="R80126" s="21"/>
    </row>
    <row r="80127" spans="14:18" x14ac:dyDescent="0.25">
      <c r="N80127" s="26"/>
      <c r="O80127" s="26"/>
      <c r="R80127" s="21"/>
    </row>
    <row r="80128" spans="14:18" x14ac:dyDescent="0.25">
      <c r="N80128" s="26"/>
      <c r="O80128" s="26"/>
      <c r="R80128" s="21"/>
    </row>
    <row r="80129" spans="14:18" x14ac:dyDescent="0.25">
      <c r="N80129" s="26"/>
      <c r="O80129" s="26"/>
      <c r="R80129" s="21"/>
    </row>
    <row r="80130" spans="14:18" x14ac:dyDescent="0.25">
      <c r="N80130" s="26"/>
      <c r="O80130" s="26"/>
      <c r="R80130" s="21"/>
    </row>
    <row r="80131" spans="14:18" x14ac:dyDescent="0.25">
      <c r="N80131" s="26"/>
      <c r="O80131" s="26"/>
      <c r="R80131" s="21"/>
    </row>
    <row r="80132" spans="14:18" x14ac:dyDescent="0.25">
      <c r="N80132" s="26"/>
      <c r="O80132" s="26"/>
      <c r="R80132" s="21"/>
    </row>
    <row r="80133" spans="14:18" x14ac:dyDescent="0.25">
      <c r="N80133" s="26"/>
      <c r="O80133" s="26"/>
      <c r="R80133" s="21"/>
    </row>
    <row r="80134" spans="14:18" x14ac:dyDescent="0.25">
      <c r="N80134" s="26"/>
      <c r="O80134" s="26"/>
      <c r="R80134" s="21"/>
    </row>
    <row r="80135" spans="14:18" x14ac:dyDescent="0.25">
      <c r="N80135" s="26"/>
      <c r="O80135" s="26"/>
      <c r="R80135" s="21"/>
    </row>
    <row r="80136" spans="14:18" x14ac:dyDescent="0.25">
      <c r="N80136" s="26"/>
      <c r="O80136" s="26"/>
      <c r="R80136" s="21"/>
    </row>
    <row r="80137" spans="14:18" x14ac:dyDescent="0.25">
      <c r="N80137" s="26"/>
      <c r="O80137" s="26"/>
      <c r="R80137" s="21"/>
    </row>
    <row r="80138" spans="14:18" x14ac:dyDescent="0.25">
      <c r="N80138" s="26"/>
      <c r="O80138" s="26"/>
      <c r="R80138" s="21"/>
    </row>
    <row r="80139" spans="14:18" x14ac:dyDescent="0.25">
      <c r="N80139" s="26"/>
      <c r="O80139" s="26"/>
      <c r="R80139" s="21"/>
    </row>
    <row r="80140" spans="14:18" x14ac:dyDescent="0.25">
      <c r="N80140" s="26"/>
      <c r="O80140" s="26"/>
      <c r="R80140" s="21"/>
    </row>
    <row r="80141" spans="14:18" x14ac:dyDescent="0.25">
      <c r="N80141" s="26"/>
      <c r="O80141" s="26"/>
      <c r="R80141" s="21"/>
    </row>
    <row r="80142" spans="14:18" x14ac:dyDescent="0.25">
      <c r="N80142" s="26"/>
      <c r="O80142" s="26"/>
      <c r="R80142" s="21"/>
    </row>
    <row r="80143" spans="14:18" x14ac:dyDescent="0.25">
      <c r="N80143" s="26"/>
      <c r="O80143" s="26"/>
      <c r="R80143" s="21"/>
    </row>
    <row r="80144" spans="14:18" x14ac:dyDescent="0.25">
      <c r="N80144" s="26"/>
      <c r="O80144" s="26"/>
      <c r="R80144" s="21"/>
    </row>
    <row r="80145" spans="14:18" x14ac:dyDescent="0.25">
      <c r="N80145" s="26"/>
      <c r="O80145" s="26"/>
      <c r="R80145" s="21"/>
    </row>
    <row r="80146" spans="14:18" x14ac:dyDescent="0.25">
      <c r="N80146" s="26"/>
      <c r="O80146" s="26"/>
      <c r="R80146" s="21"/>
    </row>
    <row r="80147" spans="14:18" x14ac:dyDescent="0.25">
      <c r="N80147" s="26"/>
      <c r="O80147" s="26"/>
      <c r="R80147" s="21"/>
    </row>
    <row r="80148" spans="14:18" x14ac:dyDescent="0.25">
      <c r="N80148" s="26"/>
      <c r="O80148" s="26"/>
      <c r="R80148" s="21"/>
    </row>
    <row r="80149" spans="14:18" x14ac:dyDescent="0.25">
      <c r="N80149" s="26"/>
      <c r="O80149" s="26"/>
      <c r="R80149" s="21"/>
    </row>
    <row r="80150" spans="14:18" x14ac:dyDescent="0.25">
      <c r="N80150" s="26"/>
      <c r="O80150" s="26"/>
      <c r="R80150" s="21"/>
    </row>
    <row r="80151" spans="14:18" x14ac:dyDescent="0.25">
      <c r="N80151" s="26"/>
      <c r="O80151" s="26"/>
      <c r="R80151" s="21"/>
    </row>
    <row r="80152" spans="14:18" x14ac:dyDescent="0.25">
      <c r="N80152" s="26"/>
      <c r="O80152" s="26"/>
      <c r="R80152" s="21"/>
    </row>
    <row r="80153" spans="14:18" x14ac:dyDescent="0.25">
      <c r="N80153" s="26"/>
      <c r="O80153" s="26"/>
      <c r="R80153" s="21"/>
    </row>
    <row r="80154" spans="14:18" x14ac:dyDescent="0.25">
      <c r="N80154" s="26"/>
      <c r="O80154" s="26"/>
      <c r="R80154" s="21"/>
    </row>
    <row r="80155" spans="14:18" x14ac:dyDescent="0.25">
      <c r="N80155" s="26"/>
      <c r="O80155" s="26"/>
      <c r="R80155" s="21"/>
    </row>
    <row r="80156" spans="14:18" x14ac:dyDescent="0.25">
      <c r="N80156" s="26"/>
      <c r="O80156" s="26"/>
      <c r="R80156" s="21"/>
    </row>
    <row r="80157" spans="14:18" x14ac:dyDescent="0.25">
      <c r="N80157" s="26"/>
      <c r="O80157" s="26"/>
      <c r="R80157" s="21"/>
    </row>
    <row r="80158" spans="14:18" x14ac:dyDescent="0.25">
      <c r="N80158" s="26"/>
      <c r="O80158" s="26"/>
      <c r="R80158" s="21"/>
    </row>
    <row r="80159" spans="14:18" x14ac:dyDescent="0.25">
      <c r="N80159" s="26"/>
      <c r="O80159" s="26"/>
      <c r="R80159" s="21"/>
    </row>
    <row r="80160" spans="14:18" x14ac:dyDescent="0.25">
      <c r="N80160" s="26"/>
      <c r="O80160" s="26"/>
      <c r="R80160" s="21"/>
    </row>
    <row r="80161" spans="14:18" x14ac:dyDescent="0.25">
      <c r="N80161" s="26"/>
      <c r="O80161" s="26"/>
      <c r="R80161" s="21"/>
    </row>
    <row r="80162" spans="14:18" x14ac:dyDescent="0.25">
      <c r="N80162" s="26"/>
      <c r="O80162" s="26"/>
      <c r="R80162" s="21"/>
    </row>
    <row r="80163" spans="14:18" x14ac:dyDescent="0.25">
      <c r="N80163" s="26"/>
      <c r="O80163" s="26"/>
      <c r="R80163" s="21"/>
    </row>
    <row r="80164" spans="14:18" x14ac:dyDescent="0.25">
      <c r="N80164" s="26"/>
      <c r="O80164" s="26"/>
      <c r="R80164" s="21"/>
    </row>
    <row r="80165" spans="14:18" x14ac:dyDescent="0.25">
      <c r="N80165" s="26"/>
      <c r="O80165" s="26"/>
      <c r="R80165" s="21"/>
    </row>
    <row r="80166" spans="14:18" x14ac:dyDescent="0.25">
      <c r="N80166" s="26"/>
      <c r="O80166" s="26"/>
      <c r="R80166" s="21"/>
    </row>
    <row r="80167" spans="14:18" x14ac:dyDescent="0.25">
      <c r="N80167" s="26"/>
      <c r="O80167" s="26"/>
      <c r="R80167" s="21"/>
    </row>
    <row r="80168" spans="14:18" x14ac:dyDescent="0.25">
      <c r="N80168" s="26"/>
      <c r="O80168" s="26"/>
      <c r="R80168" s="21"/>
    </row>
    <row r="80169" spans="14:18" x14ac:dyDescent="0.25">
      <c r="N80169" s="26"/>
      <c r="O80169" s="26"/>
      <c r="R80169" s="21"/>
    </row>
    <row r="80170" spans="14:18" x14ac:dyDescent="0.25">
      <c r="N80170" s="26"/>
      <c r="O80170" s="26"/>
      <c r="R80170" s="21"/>
    </row>
    <row r="80171" spans="14:18" x14ac:dyDescent="0.25">
      <c r="N80171" s="26"/>
      <c r="O80171" s="26"/>
      <c r="R80171" s="21"/>
    </row>
    <row r="80172" spans="14:18" x14ac:dyDescent="0.25">
      <c r="N80172" s="26"/>
      <c r="O80172" s="26"/>
      <c r="R80172" s="21"/>
    </row>
    <row r="80173" spans="14:18" x14ac:dyDescent="0.25">
      <c r="N80173" s="26"/>
      <c r="O80173" s="26"/>
      <c r="R80173" s="21"/>
    </row>
    <row r="80174" spans="14:18" x14ac:dyDescent="0.25">
      <c r="N80174" s="26"/>
      <c r="O80174" s="26"/>
      <c r="R80174" s="21"/>
    </row>
    <row r="80175" spans="14:18" x14ac:dyDescent="0.25">
      <c r="N80175" s="26"/>
      <c r="O80175" s="26"/>
      <c r="R80175" s="21"/>
    </row>
    <row r="80176" spans="14:18" x14ac:dyDescent="0.25">
      <c r="N80176" s="26"/>
      <c r="O80176" s="26"/>
      <c r="R80176" s="21"/>
    </row>
    <row r="80177" spans="14:18" x14ac:dyDescent="0.25">
      <c r="N80177" s="26"/>
      <c r="O80177" s="26"/>
      <c r="R80177" s="21"/>
    </row>
    <row r="80178" spans="14:18" x14ac:dyDescent="0.25">
      <c r="N80178" s="26"/>
      <c r="O80178" s="26"/>
      <c r="R80178" s="21"/>
    </row>
    <row r="80179" spans="14:18" x14ac:dyDescent="0.25">
      <c r="N80179" s="26"/>
      <c r="O80179" s="26"/>
      <c r="R80179" s="21"/>
    </row>
    <row r="80180" spans="14:18" x14ac:dyDescent="0.25">
      <c r="N80180" s="26"/>
      <c r="O80180" s="26"/>
      <c r="R80180" s="21"/>
    </row>
    <row r="80181" spans="14:18" x14ac:dyDescent="0.25">
      <c r="N80181" s="26"/>
      <c r="O80181" s="26"/>
      <c r="R80181" s="21"/>
    </row>
    <row r="80182" spans="14:18" x14ac:dyDescent="0.25">
      <c r="N80182" s="26"/>
      <c r="O80182" s="26"/>
      <c r="R80182" s="21"/>
    </row>
    <row r="80183" spans="14:18" x14ac:dyDescent="0.25">
      <c r="N80183" s="26"/>
      <c r="O80183" s="26"/>
      <c r="R80183" s="21"/>
    </row>
    <row r="80184" spans="14:18" x14ac:dyDescent="0.25">
      <c r="N80184" s="26"/>
      <c r="O80184" s="26"/>
      <c r="R80184" s="21"/>
    </row>
    <row r="80185" spans="14:18" x14ac:dyDescent="0.25">
      <c r="N80185" s="26"/>
      <c r="O80185" s="26"/>
      <c r="R80185" s="21"/>
    </row>
    <row r="80186" spans="14:18" x14ac:dyDescent="0.25">
      <c r="N80186" s="26"/>
      <c r="O80186" s="26"/>
      <c r="R80186" s="21"/>
    </row>
    <row r="80187" spans="14:18" x14ac:dyDescent="0.25">
      <c r="N80187" s="26"/>
      <c r="O80187" s="26"/>
      <c r="R80187" s="21"/>
    </row>
    <row r="80188" spans="14:18" x14ac:dyDescent="0.25">
      <c r="N80188" s="26"/>
      <c r="O80188" s="26"/>
      <c r="R80188" s="21"/>
    </row>
    <row r="80189" spans="14:18" x14ac:dyDescent="0.25">
      <c r="N80189" s="26"/>
      <c r="O80189" s="26"/>
      <c r="R80189" s="21"/>
    </row>
    <row r="80190" spans="14:18" x14ac:dyDescent="0.25">
      <c r="N80190" s="26"/>
      <c r="O80190" s="26"/>
      <c r="R80190" s="21"/>
    </row>
    <row r="80191" spans="14:18" x14ac:dyDescent="0.25">
      <c r="N80191" s="26"/>
      <c r="O80191" s="26"/>
      <c r="R80191" s="21"/>
    </row>
    <row r="80192" spans="14:18" x14ac:dyDescent="0.25">
      <c r="N80192" s="26"/>
      <c r="O80192" s="26"/>
      <c r="R80192" s="21"/>
    </row>
    <row r="80193" spans="14:18" x14ac:dyDescent="0.25">
      <c r="N80193" s="26"/>
      <c r="O80193" s="26"/>
      <c r="R80193" s="21"/>
    </row>
    <row r="80194" spans="14:18" x14ac:dyDescent="0.25">
      <c r="N80194" s="26"/>
      <c r="O80194" s="26"/>
      <c r="R80194" s="21"/>
    </row>
    <row r="80195" spans="14:18" x14ac:dyDescent="0.25">
      <c r="N80195" s="26"/>
      <c r="O80195" s="26"/>
      <c r="R80195" s="21"/>
    </row>
    <row r="80196" spans="14:18" x14ac:dyDescent="0.25">
      <c r="N80196" s="26"/>
      <c r="O80196" s="26"/>
      <c r="R80196" s="21"/>
    </row>
    <row r="80197" spans="14:18" x14ac:dyDescent="0.25">
      <c r="N80197" s="26"/>
      <c r="O80197" s="26"/>
      <c r="R80197" s="21"/>
    </row>
    <row r="80198" spans="14:18" x14ac:dyDescent="0.25">
      <c r="N80198" s="26"/>
      <c r="O80198" s="26"/>
      <c r="R80198" s="21"/>
    </row>
    <row r="80199" spans="14:18" x14ac:dyDescent="0.25">
      <c r="N80199" s="26"/>
      <c r="O80199" s="26"/>
      <c r="R80199" s="21"/>
    </row>
    <row r="80200" spans="14:18" x14ac:dyDescent="0.25">
      <c r="N80200" s="26"/>
      <c r="O80200" s="26"/>
      <c r="R80200" s="21"/>
    </row>
    <row r="80201" spans="14:18" x14ac:dyDescent="0.25">
      <c r="N80201" s="26"/>
      <c r="O80201" s="26"/>
      <c r="R80201" s="21"/>
    </row>
    <row r="80202" spans="14:18" x14ac:dyDescent="0.25">
      <c r="N80202" s="26"/>
      <c r="O80202" s="26"/>
      <c r="R80202" s="21"/>
    </row>
    <row r="80203" spans="14:18" x14ac:dyDescent="0.25">
      <c r="N80203" s="26"/>
      <c r="O80203" s="26"/>
      <c r="R80203" s="21"/>
    </row>
    <row r="80204" spans="14:18" x14ac:dyDescent="0.25">
      <c r="N80204" s="26"/>
      <c r="O80204" s="26"/>
      <c r="R80204" s="21"/>
    </row>
    <row r="80205" spans="14:18" x14ac:dyDescent="0.25">
      <c r="N80205" s="26"/>
      <c r="O80205" s="26"/>
      <c r="R80205" s="21"/>
    </row>
    <row r="80206" spans="14:18" x14ac:dyDescent="0.25">
      <c r="N80206" s="26"/>
      <c r="O80206" s="26"/>
      <c r="R80206" s="21"/>
    </row>
    <row r="80207" spans="14:18" x14ac:dyDescent="0.25">
      <c r="N80207" s="26"/>
      <c r="O80207" s="26"/>
      <c r="R80207" s="21"/>
    </row>
    <row r="80208" spans="14:18" x14ac:dyDescent="0.25">
      <c r="N80208" s="26"/>
      <c r="O80208" s="26"/>
      <c r="R80208" s="21"/>
    </row>
    <row r="80209" spans="14:18" x14ac:dyDescent="0.25">
      <c r="N80209" s="26"/>
      <c r="O80209" s="26"/>
      <c r="R80209" s="21"/>
    </row>
    <row r="80210" spans="14:18" x14ac:dyDescent="0.25">
      <c r="N80210" s="26"/>
      <c r="O80210" s="26"/>
      <c r="R80210" s="21"/>
    </row>
    <row r="80211" spans="14:18" x14ac:dyDescent="0.25">
      <c r="N80211" s="26"/>
      <c r="O80211" s="26"/>
      <c r="R80211" s="21"/>
    </row>
    <row r="80212" spans="14:18" x14ac:dyDescent="0.25">
      <c r="N80212" s="26"/>
      <c r="O80212" s="26"/>
      <c r="R80212" s="21"/>
    </row>
    <row r="80213" spans="14:18" x14ac:dyDescent="0.25">
      <c r="N80213" s="26"/>
      <c r="O80213" s="26"/>
      <c r="R80213" s="21"/>
    </row>
    <row r="80214" spans="14:18" x14ac:dyDescent="0.25">
      <c r="N80214" s="26"/>
      <c r="O80214" s="26"/>
      <c r="R80214" s="21"/>
    </row>
    <row r="80215" spans="14:18" x14ac:dyDescent="0.25">
      <c r="N80215" s="26"/>
      <c r="O80215" s="26"/>
      <c r="R80215" s="21"/>
    </row>
    <row r="80216" spans="14:18" x14ac:dyDescent="0.25">
      <c r="N80216" s="26"/>
      <c r="O80216" s="26"/>
      <c r="R80216" s="21"/>
    </row>
    <row r="80217" spans="14:18" x14ac:dyDescent="0.25">
      <c r="N80217" s="26"/>
      <c r="O80217" s="26"/>
      <c r="R80217" s="21"/>
    </row>
    <row r="80218" spans="14:18" x14ac:dyDescent="0.25">
      <c r="N80218" s="26"/>
      <c r="O80218" s="26"/>
      <c r="R80218" s="21"/>
    </row>
    <row r="80219" spans="14:18" x14ac:dyDescent="0.25">
      <c r="N80219" s="26"/>
      <c r="O80219" s="26"/>
      <c r="R80219" s="21"/>
    </row>
    <row r="80220" spans="14:18" x14ac:dyDescent="0.25">
      <c r="N80220" s="26"/>
      <c r="O80220" s="26"/>
      <c r="R80220" s="21"/>
    </row>
    <row r="80221" spans="14:18" x14ac:dyDescent="0.25">
      <c r="N80221" s="26"/>
      <c r="O80221" s="26"/>
      <c r="R80221" s="21"/>
    </row>
    <row r="80222" spans="14:18" x14ac:dyDescent="0.25">
      <c r="N80222" s="26"/>
      <c r="O80222" s="26"/>
      <c r="R80222" s="21"/>
    </row>
    <row r="80223" spans="14:18" x14ac:dyDescent="0.25">
      <c r="N80223" s="26"/>
      <c r="O80223" s="26"/>
      <c r="R80223" s="21"/>
    </row>
    <row r="80224" spans="14:18" x14ac:dyDescent="0.25">
      <c r="N80224" s="26"/>
      <c r="O80224" s="26"/>
      <c r="R80224" s="21"/>
    </row>
    <row r="80225" spans="14:18" x14ac:dyDescent="0.25">
      <c r="N80225" s="26"/>
      <c r="O80225" s="26"/>
      <c r="R80225" s="21"/>
    </row>
    <row r="80226" spans="14:18" x14ac:dyDescent="0.25">
      <c r="N80226" s="26"/>
      <c r="O80226" s="26"/>
      <c r="R80226" s="21"/>
    </row>
    <row r="80227" spans="14:18" x14ac:dyDescent="0.25">
      <c r="N80227" s="26"/>
      <c r="O80227" s="26"/>
      <c r="R80227" s="21"/>
    </row>
    <row r="80228" spans="14:18" x14ac:dyDescent="0.25">
      <c r="N80228" s="26"/>
      <c r="O80228" s="26"/>
      <c r="R80228" s="21"/>
    </row>
    <row r="80229" spans="14:18" x14ac:dyDescent="0.25">
      <c r="N80229" s="26"/>
      <c r="O80229" s="26"/>
      <c r="R80229" s="21"/>
    </row>
    <row r="80230" spans="14:18" x14ac:dyDescent="0.25">
      <c r="N80230" s="26"/>
      <c r="O80230" s="26"/>
      <c r="R80230" s="21"/>
    </row>
    <row r="80231" spans="14:18" x14ac:dyDescent="0.25">
      <c r="N80231" s="26"/>
      <c r="O80231" s="26"/>
      <c r="R80231" s="21"/>
    </row>
    <row r="80232" spans="14:18" x14ac:dyDescent="0.25">
      <c r="N80232" s="26"/>
      <c r="O80232" s="26"/>
      <c r="R80232" s="21"/>
    </row>
    <row r="80233" spans="14:18" x14ac:dyDescent="0.25">
      <c r="N80233" s="26"/>
      <c r="O80233" s="26"/>
      <c r="R80233" s="21"/>
    </row>
    <row r="80234" spans="14:18" x14ac:dyDescent="0.25">
      <c r="N80234" s="26"/>
      <c r="O80234" s="26"/>
      <c r="R80234" s="21"/>
    </row>
    <row r="80235" spans="14:18" x14ac:dyDescent="0.25">
      <c r="N80235" s="26"/>
      <c r="O80235" s="26"/>
      <c r="R80235" s="21"/>
    </row>
    <row r="80236" spans="14:18" x14ac:dyDescent="0.25">
      <c r="N80236" s="26"/>
      <c r="O80236" s="26"/>
      <c r="R80236" s="21"/>
    </row>
    <row r="80237" spans="14:18" x14ac:dyDescent="0.25">
      <c r="N80237" s="26"/>
      <c r="O80237" s="26"/>
      <c r="R80237" s="21"/>
    </row>
    <row r="80238" spans="14:18" x14ac:dyDescent="0.25">
      <c r="N80238" s="26"/>
      <c r="O80238" s="26"/>
      <c r="R80238" s="21"/>
    </row>
    <row r="80239" spans="14:18" x14ac:dyDescent="0.25">
      <c r="N80239" s="26"/>
      <c r="O80239" s="26"/>
      <c r="R80239" s="21"/>
    </row>
    <row r="80240" spans="14:18" x14ac:dyDescent="0.25">
      <c r="N80240" s="26"/>
      <c r="O80240" s="26"/>
      <c r="R80240" s="21"/>
    </row>
    <row r="80241" spans="14:18" x14ac:dyDescent="0.25">
      <c r="N80241" s="26"/>
      <c r="O80241" s="26"/>
      <c r="R80241" s="21"/>
    </row>
    <row r="80242" spans="14:18" x14ac:dyDescent="0.25">
      <c r="N80242" s="26"/>
      <c r="O80242" s="26"/>
      <c r="R80242" s="21"/>
    </row>
    <row r="80243" spans="14:18" x14ac:dyDescent="0.25">
      <c r="N80243" s="26"/>
      <c r="O80243" s="26"/>
      <c r="R80243" s="21"/>
    </row>
    <row r="80244" spans="14:18" x14ac:dyDescent="0.25">
      <c r="N80244" s="26"/>
      <c r="O80244" s="26"/>
      <c r="R80244" s="21"/>
    </row>
    <row r="80245" spans="14:18" x14ac:dyDescent="0.25">
      <c r="N80245" s="26"/>
      <c r="O80245" s="26"/>
      <c r="R80245" s="21"/>
    </row>
    <row r="80246" spans="14:18" x14ac:dyDescent="0.25">
      <c r="N80246" s="26"/>
      <c r="O80246" s="26"/>
      <c r="R80246" s="21"/>
    </row>
    <row r="80247" spans="14:18" x14ac:dyDescent="0.25">
      <c r="N80247" s="26"/>
      <c r="O80247" s="26"/>
      <c r="R80247" s="21"/>
    </row>
    <row r="80248" spans="14:18" x14ac:dyDescent="0.25">
      <c r="N80248" s="26"/>
      <c r="O80248" s="26"/>
      <c r="R80248" s="21"/>
    </row>
    <row r="80249" spans="14:18" x14ac:dyDescent="0.25">
      <c r="N80249" s="26"/>
      <c r="O80249" s="26"/>
      <c r="R80249" s="21"/>
    </row>
    <row r="80250" spans="14:18" x14ac:dyDescent="0.25">
      <c r="N80250" s="26"/>
      <c r="O80250" s="26"/>
      <c r="R80250" s="21"/>
    </row>
    <row r="80251" spans="14:18" x14ac:dyDescent="0.25">
      <c r="N80251" s="26"/>
      <c r="O80251" s="26"/>
      <c r="R80251" s="21"/>
    </row>
    <row r="80252" spans="14:18" x14ac:dyDescent="0.25">
      <c r="N80252" s="26"/>
      <c r="O80252" s="26"/>
      <c r="R80252" s="21"/>
    </row>
    <row r="80253" spans="14:18" x14ac:dyDescent="0.25">
      <c r="N80253" s="26"/>
      <c r="O80253" s="26"/>
      <c r="R80253" s="21"/>
    </row>
    <row r="80254" spans="14:18" x14ac:dyDescent="0.25">
      <c r="N80254" s="26"/>
      <c r="O80254" s="26"/>
      <c r="R80254" s="21"/>
    </row>
    <row r="80255" spans="14:18" x14ac:dyDescent="0.25">
      <c r="N80255" s="26"/>
      <c r="O80255" s="26"/>
      <c r="R80255" s="21"/>
    </row>
    <row r="80256" spans="14:18" x14ac:dyDescent="0.25">
      <c r="N80256" s="26"/>
      <c r="O80256" s="26"/>
      <c r="R80256" s="21"/>
    </row>
    <row r="80257" spans="14:18" x14ac:dyDescent="0.25">
      <c r="N80257" s="26"/>
      <c r="O80257" s="26"/>
      <c r="R80257" s="21"/>
    </row>
    <row r="80258" spans="14:18" x14ac:dyDescent="0.25">
      <c r="N80258" s="26"/>
      <c r="O80258" s="26"/>
      <c r="R80258" s="21"/>
    </row>
    <row r="80259" spans="14:18" x14ac:dyDescent="0.25">
      <c r="N80259" s="26"/>
      <c r="O80259" s="26"/>
      <c r="R80259" s="21"/>
    </row>
    <row r="80260" spans="14:18" x14ac:dyDescent="0.25">
      <c r="N80260" s="26"/>
      <c r="O80260" s="26"/>
      <c r="R80260" s="21"/>
    </row>
    <row r="80261" spans="14:18" x14ac:dyDescent="0.25">
      <c r="N80261" s="26"/>
      <c r="O80261" s="26"/>
      <c r="R80261" s="21"/>
    </row>
    <row r="80262" spans="14:18" x14ac:dyDescent="0.25">
      <c r="N80262" s="26"/>
      <c r="O80262" s="26"/>
      <c r="R80262" s="21"/>
    </row>
    <row r="80263" spans="14:18" x14ac:dyDescent="0.25">
      <c r="N80263" s="26"/>
      <c r="O80263" s="26"/>
      <c r="R80263" s="21"/>
    </row>
    <row r="80264" spans="14:18" x14ac:dyDescent="0.25">
      <c r="N80264" s="26"/>
      <c r="O80264" s="26"/>
      <c r="R80264" s="21"/>
    </row>
    <row r="80265" spans="14:18" x14ac:dyDescent="0.25">
      <c r="N80265" s="26"/>
      <c r="O80265" s="26"/>
      <c r="R80265" s="21"/>
    </row>
    <row r="80266" spans="14:18" x14ac:dyDescent="0.25">
      <c r="N80266" s="26"/>
      <c r="O80266" s="26"/>
      <c r="R80266" s="21"/>
    </row>
    <row r="80267" spans="14:18" x14ac:dyDescent="0.25">
      <c r="N80267" s="26"/>
      <c r="O80267" s="26"/>
      <c r="R80267" s="21"/>
    </row>
    <row r="80268" spans="14:18" x14ac:dyDescent="0.25">
      <c r="N80268" s="26"/>
      <c r="O80268" s="26"/>
      <c r="R80268" s="21"/>
    </row>
    <row r="80269" spans="14:18" x14ac:dyDescent="0.25">
      <c r="N80269" s="26"/>
      <c r="O80269" s="26"/>
      <c r="R80269" s="21"/>
    </row>
    <row r="80270" spans="14:18" x14ac:dyDescent="0.25">
      <c r="N80270" s="26"/>
      <c r="O80270" s="26"/>
      <c r="R80270" s="21"/>
    </row>
    <row r="80271" spans="14:18" x14ac:dyDescent="0.25">
      <c r="N80271" s="26"/>
      <c r="O80271" s="26"/>
      <c r="R80271" s="21"/>
    </row>
    <row r="80272" spans="14:18" x14ac:dyDescent="0.25">
      <c r="N80272" s="26"/>
      <c r="O80272" s="26"/>
      <c r="R80272" s="21"/>
    </row>
    <row r="80273" spans="14:18" x14ac:dyDescent="0.25">
      <c r="N80273" s="26"/>
      <c r="O80273" s="26"/>
      <c r="R80273" s="21"/>
    </row>
    <row r="80274" spans="14:18" x14ac:dyDescent="0.25">
      <c r="N80274" s="26"/>
      <c r="O80274" s="26"/>
      <c r="R80274" s="21"/>
    </row>
    <row r="80275" spans="14:18" x14ac:dyDescent="0.25">
      <c r="N80275" s="26"/>
      <c r="O80275" s="26"/>
      <c r="R80275" s="21"/>
    </row>
    <row r="80276" spans="14:18" x14ac:dyDescent="0.25">
      <c r="N80276" s="26"/>
      <c r="O80276" s="26"/>
      <c r="R80276" s="21"/>
    </row>
    <row r="80277" spans="14:18" x14ac:dyDescent="0.25">
      <c r="N80277" s="26"/>
      <c r="O80277" s="26"/>
      <c r="R80277" s="21"/>
    </row>
    <row r="80278" spans="14:18" x14ac:dyDescent="0.25">
      <c r="N80278" s="26"/>
      <c r="O80278" s="26"/>
      <c r="R80278" s="21"/>
    </row>
    <row r="80279" spans="14:18" x14ac:dyDescent="0.25">
      <c r="N80279" s="26"/>
      <c r="O80279" s="26"/>
      <c r="R80279" s="21"/>
    </row>
    <row r="80280" spans="14:18" x14ac:dyDescent="0.25">
      <c r="N80280" s="26"/>
      <c r="O80280" s="26"/>
      <c r="R80280" s="21"/>
    </row>
    <row r="80281" spans="14:18" x14ac:dyDescent="0.25">
      <c r="N80281" s="26"/>
      <c r="O80281" s="26"/>
      <c r="R80281" s="21"/>
    </row>
    <row r="80282" spans="14:18" x14ac:dyDescent="0.25">
      <c r="N80282" s="26"/>
      <c r="O80282" s="26"/>
      <c r="R80282" s="21"/>
    </row>
    <row r="80283" spans="14:18" x14ac:dyDescent="0.25">
      <c r="N80283" s="26"/>
      <c r="O80283" s="26"/>
      <c r="R80283" s="21"/>
    </row>
    <row r="80284" spans="14:18" x14ac:dyDescent="0.25">
      <c r="N80284" s="26"/>
      <c r="O80284" s="26"/>
      <c r="R80284" s="21"/>
    </row>
    <row r="80285" spans="14:18" x14ac:dyDescent="0.25">
      <c r="N80285" s="26"/>
      <c r="O80285" s="26"/>
      <c r="R80285" s="21"/>
    </row>
    <row r="80286" spans="14:18" x14ac:dyDescent="0.25">
      <c r="N80286" s="26"/>
      <c r="O80286" s="26"/>
      <c r="R80286" s="21"/>
    </row>
    <row r="80287" spans="14:18" x14ac:dyDescent="0.25">
      <c r="N80287" s="26"/>
      <c r="O80287" s="26"/>
      <c r="R80287" s="21"/>
    </row>
    <row r="80288" spans="14:18" x14ac:dyDescent="0.25">
      <c r="N80288" s="26"/>
      <c r="O80288" s="26"/>
      <c r="R80288" s="21"/>
    </row>
    <row r="80289" spans="14:18" x14ac:dyDescent="0.25">
      <c r="N80289" s="26"/>
      <c r="O80289" s="26"/>
      <c r="R80289" s="21"/>
    </row>
    <row r="80290" spans="14:18" x14ac:dyDescent="0.25">
      <c r="N80290" s="26"/>
      <c r="O80290" s="26"/>
      <c r="R80290" s="21"/>
    </row>
    <row r="80291" spans="14:18" x14ac:dyDescent="0.25">
      <c r="N80291" s="26"/>
      <c r="O80291" s="26"/>
      <c r="R80291" s="21"/>
    </row>
    <row r="80292" spans="14:18" x14ac:dyDescent="0.25">
      <c r="N80292" s="26"/>
      <c r="O80292" s="26"/>
      <c r="R80292" s="21"/>
    </row>
    <row r="80293" spans="14:18" x14ac:dyDescent="0.25">
      <c r="N80293" s="26"/>
      <c r="O80293" s="26"/>
      <c r="R80293" s="21"/>
    </row>
    <row r="80294" spans="14:18" x14ac:dyDescent="0.25">
      <c r="N80294" s="26"/>
      <c r="O80294" s="26"/>
      <c r="R80294" s="21"/>
    </row>
    <row r="80295" spans="14:18" x14ac:dyDescent="0.25">
      <c r="N80295" s="26"/>
      <c r="O80295" s="26"/>
      <c r="R80295" s="21"/>
    </row>
    <row r="80296" spans="14:18" x14ac:dyDescent="0.25">
      <c r="N80296" s="26"/>
      <c r="O80296" s="26"/>
      <c r="R80296" s="21"/>
    </row>
    <row r="80297" spans="14:18" x14ac:dyDescent="0.25">
      <c r="N80297" s="26"/>
      <c r="O80297" s="26"/>
      <c r="R80297" s="21"/>
    </row>
    <row r="80298" spans="14:18" x14ac:dyDescent="0.25">
      <c r="N80298" s="26"/>
      <c r="O80298" s="26"/>
      <c r="R80298" s="21"/>
    </row>
    <row r="80299" spans="14:18" x14ac:dyDescent="0.25">
      <c r="N80299" s="26"/>
      <c r="O80299" s="26"/>
      <c r="R80299" s="21"/>
    </row>
    <row r="80300" spans="14:18" x14ac:dyDescent="0.25">
      <c r="N80300" s="26"/>
      <c r="O80300" s="26"/>
      <c r="R80300" s="21"/>
    </row>
    <row r="80301" spans="14:18" x14ac:dyDescent="0.25">
      <c r="N80301" s="26"/>
      <c r="O80301" s="26"/>
      <c r="R80301" s="21"/>
    </row>
    <row r="80302" spans="14:18" x14ac:dyDescent="0.25">
      <c r="N80302" s="26"/>
      <c r="O80302" s="26"/>
      <c r="R80302" s="21"/>
    </row>
    <row r="80303" spans="14:18" x14ac:dyDescent="0.25">
      <c r="N80303" s="26"/>
      <c r="O80303" s="26"/>
      <c r="R80303" s="21"/>
    </row>
    <row r="80304" spans="14:18" x14ac:dyDescent="0.25">
      <c r="N80304" s="26"/>
      <c r="O80304" s="26"/>
      <c r="R80304" s="21"/>
    </row>
    <row r="80305" spans="14:18" x14ac:dyDescent="0.25">
      <c r="N80305" s="26"/>
      <c r="O80305" s="26"/>
      <c r="R80305" s="21"/>
    </row>
    <row r="80306" spans="14:18" x14ac:dyDescent="0.25">
      <c r="N80306" s="26"/>
      <c r="O80306" s="26"/>
      <c r="R80306" s="21"/>
    </row>
    <row r="80307" spans="14:18" x14ac:dyDescent="0.25">
      <c r="N80307" s="26"/>
      <c r="O80307" s="26"/>
      <c r="R80307" s="21"/>
    </row>
    <row r="80308" spans="14:18" x14ac:dyDescent="0.25">
      <c r="N80308" s="26"/>
      <c r="O80308" s="26"/>
      <c r="R80308" s="21"/>
    </row>
    <row r="80309" spans="14:18" x14ac:dyDescent="0.25">
      <c r="N80309" s="26"/>
      <c r="O80309" s="26"/>
      <c r="R80309" s="21"/>
    </row>
    <row r="80310" spans="14:18" x14ac:dyDescent="0.25">
      <c r="N80310" s="26"/>
      <c r="O80310" s="26"/>
      <c r="R80310" s="21"/>
    </row>
    <row r="80311" spans="14:18" x14ac:dyDescent="0.25">
      <c r="N80311" s="26"/>
      <c r="O80311" s="26"/>
      <c r="R80311" s="21"/>
    </row>
    <row r="80312" spans="14:18" x14ac:dyDescent="0.25">
      <c r="N80312" s="26"/>
      <c r="O80312" s="26"/>
      <c r="R80312" s="21"/>
    </row>
    <row r="80313" spans="14:18" x14ac:dyDescent="0.25">
      <c r="N80313" s="26"/>
      <c r="O80313" s="26"/>
      <c r="R80313" s="21"/>
    </row>
    <row r="80314" spans="14:18" x14ac:dyDescent="0.25">
      <c r="N80314" s="26"/>
      <c r="O80314" s="26"/>
      <c r="R80314" s="21"/>
    </row>
    <row r="80315" spans="14:18" x14ac:dyDescent="0.25">
      <c r="N80315" s="26"/>
      <c r="O80315" s="26"/>
      <c r="R80315" s="21"/>
    </row>
    <row r="80316" spans="14:18" x14ac:dyDescent="0.25">
      <c r="N80316" s="26"/>
      <c r="O80316" s="26"/>
      <c r="R80316" s="21"/>
    </row>
    <row r="80317" spans="14:18" x14ac:dyDescent="0.25">
      <c r="N80317" s="26"/>
      <c r="O80317" s="26"/>
      <c r="R80317" s="21"/>
    </row>
    <row r="80318" spans="14:18" x14ac:dyDescent="0.25">
      <c r="N80318" s="26"/>
      <c r="O80318" s="26"/>
      <c r="R80318" s="21"/>
    </row>
    <row r="80319" spans="14:18" x14ac:dyDescent="0.25">
      <c r="N80319" s="26"/>
      <c r="O80319" s="26"/>
      <c r="R80319" s="21"/>
    </row>
    <row r="80320" spans="14:18" x14ac:dyDescent="0.25">
      <c r="N80320" s="26"/>
      <c r="O80320" s="26"/>
      <c r="R80320" s="21"/>
    </row>
    <row r="80321" spans="14:18" x14ac:dyDescent="0.25">
      <c r="N80321" s="26"/>
      <c r="O80321" s="26"/>
      <c r="R80321" s="21"/>
    </row>
    <row r="80322" spans="14:18" x14ac:dyDescent="0.25">
      <c r="N80322" s="26"/>
      <c r="O80322" s="26"/>
      <c r="R80322" s="21"/>
    </row>
    <row r="80323" spans="14:18" x14ac:dyDescent="0.25">
      <c r="N80323" s="26"/>
      <c r="O80323" s="26"/>
      <c r="R80323" s="21"/>
    </row>
    <row r="80324" spans="14:18" x14ac:dyDescent="0.25">
      <c r="N80324" s="26"/>
      <c r="O80324" s="26"/>
      <c r="R80324" s="21"/>
    </row>
    <row r="80325" spans="14:18" x14ac:dyDescent="0.25">
      <c r="N80325" s="26"/>
      <c r="O80325" s="26"/>
      <c r="R80325" s="21"/>
    </row>
    <row r="80326" spans="14:18" x14ac:dyDescent="0.25">
      <c r="N80326" s="26"/>
      <c r="O80326" s="26"/>
      <c r="R80326" s="21"/>
    </row>
    <row r="80327" spans="14:18" x14ac:dyDescent="0.25">
      <c r="N80327" s="26"/>
      <c r="O80327" s="26"/>
      <c r="R80327" s="21"/>
    </row>
    <row r="80328" spans="14:18" x14ac:dyDescent="0.25">
      <c r="N80328" s="26"/>
      <c r="O80328" s="26"/>
      <c r="R80328" s="21"/>
    </row>
    <row r="80329" spans="14:18" x14ac:dyDescent="0.25">
      <c r="N80329" s="26"/>
      <c r="O80329" s="26"/>
      <c r="R80329" s="21"/>
    </row>
    <row r="80330" spans="14:18" x14ac:dyDescent="0.25">
      <c r="N80330" s="26"/>
      <c r="O80330" s="26"/>
      <c r="R80330" s="21"/>
    </row>
    <row r="80331" spans="14:18" x14ac:dyDescent="0.25">
      <c r="N80331" s="26"/>
      <c r="O80331" s="26"/>
      <c r="R80331" s="21"/>
    </row>
    <row r="80332" spans="14:18" x14ac:dyDescent="0.25">
      <c r="N80332" s="26"/>
      <c r="O80332" s="26"/>
      <c r="R80332" s="21"/>
    </row>
    <row r="80333" spans="14:18" x14ac:dyDescent="0.25">
      <c r="N80333" s="26"/>
      <c r="O80333" s="26"/>
      <c r="R80333" s="21"/>
    </row>
    <row r="80334" spans="14:18" x14ac:dyDescent="0.25">
      <c r="N80334" s="26"/>
      <c r="O80334" s="26"/>
      <c r="R80334" s="21"/>
    </row>
    <row r="80335" spans="14:18" x14ac:dyDescent="0.25">
      <c r="N80335" s="26"/>
      <c r="O80335" s="26"/>
      <c r="R80335" s="21"/>
    </row>
    <row r="80336" spans="14:18" x14ac:dyDescent="0.25">
      <c r="N80336" s="26"/>
      <c r="O80336" s="26"/>
      <c r="R80336" s="21"/>
    </row>
    <row r="80337" spans="14:18" x14ac:dyDescent="0.25">
      <c r="N80337" s="26"/>
      <c r="O80337" s="26"/>
      <c r="R80337" s="21"/>
    </row>
    <row r="80338" spans="14:18" x14ac:dyDescent="0.25">
      <c r="N80338" s="26"/>
      <c r="O80338" s="26"/>
      <c r="R80338" s="21"/>
    </row>
    <row r="80339" spans="14:18" x14ac:dyDescent="0.25">
      <c r="N80339" s="26"/>
      <c r="O80339" s="26"/>
      <c r="R80339" s="21"/>
    </row>
    <row r="80340" spans="14:18" x14ac:dyDescent="0.25">
      <c r="N80340" s="26"/>
      <c r="O80340" s="26"/>
      <c r="R80340" s="21"/>
    </row>
    <row r="80341" spans="14:18" x14ac:dyDescent="0.25">
      <c r="N80341" s="26"/>
      <c r="O80341" s="26"/>
      <c r="R80341" s="21"/>
    </row>
    <row r="80342" spans="14:18" x14ac:dyDescent="0.25">
      <c r="N80342" s="26"/>
      <c r="O80342" s="26"/>
      <c r="R80342" s="21"/>
    </row>
    <row r="80343" spans="14:18" x14ac:dyDescent="0.25">
      <c r="N80343" s="26"/>
      <c r="O80343" s="26"/>
      <c r="R80343" s="21"/>
    </row>
    <row r="80344" spans="14:18" x14ac:dyDescent="0.25">
      <c r="N80344" s="26"/>
      <c r="O80344" s="26"/>
      <c r="R80344" s="21"/>
    </row>
    <row r="80345" spans="14:18" x14ac:dyDescent="0.25">
      <c r="N80345" s="26"/>
      <c r="O80345" s="26"/>
      <c r="R80345" s="21"/>
    </row>
    <row r="80346" spans="14:18" x14ac:dyDescent="0.25">
      <c r="N80346" s="26"/>
      <c r="O80346" s="26"/>
      <c r="R80346" s="21"/>
    </row>
    <row r="80347" spans="14:18" x14ac:dyDescent="0.25">
      <c r="N80347" s="26"/>
      <c r="O80347" s="26"/>
      <c r="R80347" s="21"/>
    </row>
    <row r="80348" spans="14:18" x14ac:dyDescent="0.25">
      <c r="N80348" s="26"/>
      <c r="O80348" s="26"/>
      <c r="R80348" s="21"/>
    </row>
    <row r="80349" spans="14:18" x14ac:dyDescent="0.25">
      <c r="N80349" s="26"/>
      <c r="O80349" s="26"/>
      <c r="R80349" s="21"/>
    </row>
    <row r="80350" spans="14:18" x14ac:dyDescent="0.25">
      <c r="N80350" s="26"/>
      <c r="O80350" s="26"/>
      <c r="R80350" s="21"/>
    </row>
    <row r="80351" spans="14:18" x14ac:dyDescent="0.25">
      <c r="N80351" s="26"/>
      <c r="O80351" s="26"/>
      <c r="R80351" s="21"/>
    </row>
    <row r="80352" spans="14:18" x14ac:dyDescent="0.25">
      <c r="N80352" s="26"/>
      <c r="O80352" s="26"/>
      <c r="R80352" s="21"/>
    </row>
    <row r="80353" spans="14:18" x14ac:dyDescent="0.25">
      <c r="N80353" s="26"/>
      <c r="O80353" s="26"/>
      <c r="R80353" s="21"/>
    </row>
    <row r="80354" spans="14:18" x14ac:dyDescent="0.25">
      <c r="N80354" s="26"/>
      <c r="O80354" s="26"/>
      <c r="R80354" s="21"/>
    </row>
    <row r="80355" spans="14:18" x14ac:dyDescent="0.25">
      <c r="N80355" s="26"/>
      <c r="O80355" s="26"/>
      <c r="R80355" s="21"/>
    </row>
    <row r="80356" spans="14:18" x14ac:dyDescent="0.25">
      <c r="N80356" s="26"/>
      <c r="O80356" s="26"/>
      <c r="R80356" s="21"/>
    </row>
    <row r="80357" spans="14:18" x14ac:dyDescent="0.25">
      <c r="N80357" s="26"/>
      <c r="O80357" s="26"/>
      <c r="R80357" s="21"/>
    </row>
    <row r="80358" spans="14:18" x14ac:dyDescent="0.25">
      <c r="N80358" s="26"/>
      <c r="O80358" s="26"/>
      <c r="R80358" s="21"/>
    </row>
    <row r="80359" spans="14:18" x14ac:dyDescent="0.25">
      <c r="N80359" s="26"/>
      <c r="O80359" s="26"/>
      <c r="R80359" s="21"/>
    </row>
    <row r="80360" spans="14:18" x14ac:dyDescent="0.25">
      <c r="N80360" s="26"/>
      <c r="O80360" s="26"/>
      <c r="R80360" s="21"/>
    </row>
    <row r="80361" spans="14:18" x14ac:dyDescent="0.25">
      <c r="N80361" s="26"/>
      <c r="O80361" s="26"/>
      <c r="R80361" s="21"/>
    </row>
    <row r="80362" spans="14:18" x14ac:dyDescent="0.25">
      <c r="N80362" s="26"/>
      <c r="O80362" s="26"/>
      <c r="R80362" s="21"/>
    </row>
    <row r="80363" spans="14:18" x14ac:dyDescent="0.25">
      <c r="N80363" s="26"/>
      <c r="O80363" s="26"/>
      <c r="R80363" s="21"/>
    </row>
    <row r="80364" spans="14:18" x14ac:dyDescent="0.25">
      <c r="N80364" s="26"/>
      <c r="O80364" s="26"/>
      <c r="R80364" s="21"/>
    </row>
    <row r="80365" spans="14:18" x14ac:dyDescent="0.25">
      <c r="N80365" s="26"/>
      <c r="O80365" s="26"/>
      <c r="R80365" s="21"/>
    </row>
    <row r="80366" spans="14:18" x14ac:dyDescent="0.25">
      <c r="N80366" s="26"/>
      <c r="O80366" s="26"/>
      <c r="R80366" s="21"/>
    </row>
    <row r="80367" spans="14:18" x14ac:dyDescent="0.25">
      <c r="N80367" s="26"/>
      <c r="O80367" s="26"/>
      <c r="R80367" s="21"/>
    </row>
    <row r="80368" spans="14:18" x14ac:dyDescent="0.25">
      <c r="N80368" s="26"/>
      <c r="O80368" s="26"/>
      <c r="R80368" s="21"/>
    </row>
    <row r="80369" spans="14:18" x14ac:dyDescent="0.25">
      <c r="N80369" s="26"/>
      <c r="O80369" s="26"/>
      <c r="R80369" s="21"/>
    </row>
    <row r="80370" spans="14:18" x14ac:dyDescent="0.25">
      <c r="N80370" s="26"/>
      <c r="O80370" s="26"/>
      <c r="R80370" s="21"/>
    </row>
    <row r="80371" spans="14:18" x14ac:dyDescent="0.25">
      <c r="N80371" s="26"/>
      <c r="O80371" s="26"/>
      <c r="R80371" s="21"/>
    </row>
    <row r="80372" spans="14:18" x14ac:dyDescent="0.25">
      <c r="N80372" s="26"/>
      <c r="O80372" s="26"/>
      <c r="R80372" s="21"/>
    </row>
    <row r="80373" spans="14:18" x14ac:dyDescent="0.25">
      <c r="N80373" s="26"/>
      <c r="O80373" s="26"/>
      <c r="R80373" s="21"/>
    </row>
    <row r="80374" spans="14:18" x14ac:dyDescent="0.25">
      <c r="N80374" s="26"/>
      <c r="O80374" s="26"/>
      <c r="R80374" s="21"/>
    </row>
    <row r="80375" spans="14:18" x14ac:dyDescent="0.25">
      <c r="N80375" s="26"/>
      <c r="O80375" s="26"/>
      <c r="R80375" s="21"/>
    </row>
    <row r="80376" spans="14:18" x14ac:dyDescent="0.25">
      <c r="N80376" s="26"/>
      <c r="O80376" s="26"/>
      <c r="R80376" s="21"/>
    </row>
    <row r="80377" spans="14:18" x14ac:dyDescent="0.25">
      <c r="N80377" s="26"/>
      <c r="O80377" s="26"/>
      <c r="R80377" s="21"/>
    </row>
    <row r="80378" spans="14:18" x14ac:dyDescent="0.25">
      <c r="N80378" s="26"/>
      <c r="O80378" s="26"/>
      <c r="R80378" s="21"/>
    </row>
    <row r="80379" spans="14:18" x14ac:dyDescent="0.25">
      <c r="N80379" s="26"/>
      <c r="O80379" s="26"/>
      <c r="R80379" s="21"/>
    </row>
    <row r="80380" spans="14:18" x14ac:dyDescent="0.25">
      <c r="N80380" s="26"/>
      <c r="O80380" s="26"/>
      <c r="R80380" s="21"/>
    </row>
    <row r="80381" spans="14:18" x14ac:dyDescent="0.25">
      <c r="N80381" s="26"/>
      <c r="O80381" s="26"/>
      <c r="R80381" s="21"/>
    </row>
    <row r="80382" spans="14:18" x14ac:dyDescent="0.25">
      <c r="N80382" s="26"/>
      <c r="O80382" s="26"/>
      <c r="R80382" s="21"/>
    </row>
    <row r="80383" spans="14:18" x14ac:dyDescent="0.25">
      <c r="N80383" s="26"/>
      <c r="O80383" s="26"/>
      <c r="R80383" s="21"/>
    </row>
    <row r="80384" spans="14:18" x14ac:dyDescent="0.25">
      <c r="N80384" s="26"/>
      <c r="O80384" s="26"/>
      <c r="R80384" s="21"/>
    </row>
    <row r="80385" spans="14:18" x14ac:dyDescent="0.25">
      <c r="N80385" s="26"/>
      <c r="O80385" s="26"/>
      <c r="R80385" s="21"/>
    </row>
    <row r="80386" spans="14:18" x14ac:dyDescent="0.25">
      <c r="N80386" s="26"/>
      <c r="O80386" s="26"/>
      <c r="R80386" s="21"/>
    </row>
    <row r="80387" spans="14:18" x14ac:dyDescent="0.25">
      <c r="N80387" s="26"/>
      <c r="O80387" s="26"/>
      <c r="R80387" s="21"/>
    </row>
    <row r="80388" spans="14:18" x14ac:dyDescent="0.25">
      <c r="N80388" s="26"/>
      <c r="O80388" s="26"/>
      <c r="R80388" s="21"/>
    </row>
    <row r="80389" spans="14:18" x14ac:dyDescent="0.25">
      <c r="N80389" s="26"/>
      <c r="O80389" s="26"/>
      <c r="R80389" s="21"/>
    </row>
    <row r="80390" spans="14:18" x14ac:dyDescent="0.25">
      <c r="N80390" s="26"/>
      <c r="O80390" s="26"/>
      <c r="R80390" s="21"/>
    </row>
    <row r="80391" spans="14:18" x14ac:dyDescent="0.25">
      <c r="N80391" s="26"/>
      <c r="O80391" s="26"/>
      <c r="R80391" s="21"/>
    </row>
    <row r="80392" spans="14:18" x14ac:dyDescent="0.25">
      <c r="N80392" s="26"/>
      <c r="O80392" s="26"/>
      <c r="R80392" s="21"/>
    </row>
    <row r="80393" spans="14:18" x14ac:dyDescent="0.25">
      <c r="N80393" s="26"/>
      <c r="O80393" s="26"/>
      <c r="R80393" s="21"/>
    </row>
    <row r="80394" spans="14:18" x14ac:dyDescent="0.25">
      <c r="N80394" s="26"/>
      <c r="O80394" s="26"/>
      <c r="R80394" s="21"/>
    </row>
    <row r="80395" spans="14:18" x14ac:dyDescent="0.25">
      <c r="N80395" s="26"/>
      <c r="O80395" s="26"/>
      <c r="R80395" s="21"/>
    </row>
    <row r="80396" spans="14:18" x14ac:dyDescent="0.25">
      <c r="N80396" s="26"/>
      <c r="O80396" s="26"/>
      <c r="R80396" s="21"/>
    </row>
    <row r="80397" spans="14:18" x14ac:dyDescent="0.25">
      <c r="N80397" s="26"/>
      <c r="O80397" s="26"/>
      <c r="R80397" s="21"/>
    </row>
    <row r="80398" spans="14:18" x14ac:dyDescent="0.25">
      <c r="N80398" s="26"/>
      <c r="O80398" s="26"/>
      <c r="R80398" s="21"/>
    </row>
    <row r="80399" spans="14:18" x14ac:dyDescent="0.25">
      <c r="N80399" s="26"/>
      <c r="O80399" s="26"/>
      <c r="R80399" s="21"/>
    </row>
    <row r="80400" spans="14:18" x14ac:dyDescent="0.25">
      <c r="N80400" s="26"/>
      <c r="O80400" s="26"/>
      <c r="R80400" s="21"/>
    </row>
    <row r="80401" spans="14:18" x14ac:dyDescent="0.25">
      <c r="N80401" s="26"/>
      <c r="O80401" s="26"/>
      <c r="R80401" s="21"/>
    </row>
    <row r="80402" spans="14:18" x14ac:dyDescent="0.25">
      <c r="N80402" s="26"/>
      <c r="O80402" s="26"/>
      <c r="R80402" s="21"/>
    </row>
    <row r="80403" spans="14:18" x14ac:dyDescent="0.25">
      <c r="N80403" s="26"/>
      <c r="O80403" s="26"/>
      <c r="R80403" s="21"/>
    </row>
    <row r="80404" spans="14:18" x14ac:dyDescent="0.25">
      <c r="N80404" s="26"/>
      <c r="O80404" s="26"/>
      <c r="R80404" s="21"/>
    </row>
    <row r="80405" spans="14:18" x14ac:dyDescent="0.25">
      <c r="N80405" s="26"/>
      <c r="O80405" s="26"/>
      <c r="R80405" s="21"/>
    </row>
    <row r="80406" spans="14:18" x14ac:dyDescent="0.25">
      <c r="N80406" s="26"/>
      <c r="O80406" s="26"/>
      <c r="R80406" s="21"/>
    </row>
    <row r="80407" spans="14:18" x14ac:dyDescent="0.25">
      <c r="N80407" s="26"/>
      <c r="O80407" s="26"/>
      <c r="R80407" s="21"/>
    </row>
    <row r="80408" spans="14:18" x14ac:dyDescent="0.25">
      <c r="N80408" s="26"/>
      <c r="O80408" s="26"/>
      <c r="R80408" s="21"/>
    </row>
    <row r="80409" spans="14:18" x14ac:dyDescent="0.25">
      <c r="N80409" s="26"/>
      <c r="O80409" s="26"/>
      <c r="R80409" s="21"/>
    </row>
    <row r="80410" spans="14:18" x14ac:dyDescent="0.25">
      <c r="N80410" s="26"/>
      <c r="O80410" s="26"/>
      <c r="R80410" s="21"/>
    </row>
    <row r="80411" spans="14:18" x14ac:dyDescent="0.25">
      <c r="N80411" s="26"/>
      <c r="O80411" s="26"/>
      <c r="R80411" s="21"/>
    </row>
    <row r="80412" spans="14:18" x14ac:dyDescent="0.25">
      <c r="N80412" s="26"/>
      <c r="O80412" s="26"/>
      <c r="R80412" s="21"/>
    </row>
    <row r="80413" spans="14:18" x14ac:dyDescent="0.25">
      <c r="N80413" s="26"/>
      <c r="O80413" s="26"/>
      <c r="R80413" s="21"/>
    </row>
    <row r="80414" spans="14:18" x14ac:dyDescent="0.25">
      <c r="N80414" s="26"/>
      <c r="O80414" s="26"/>
      <c r="R80414" s="21"/>
    </row>
    <row r="80415" spans="14:18" x14ac:dyDescent="0.25">
      <c r="N80415" s="26"/>
      <c r="O80415" s="26"/>
      <c r="R80415" s="21"/>
    </row>
    <row r="80416" spans="14:18" x14ac:dyDescent="0.25">
      <c r="N80416" s="26"/>
      <c r="O80416" s="26"/>
      <c r="R80416" s="21"/>
    </row>
    <row r="80417" spans="14:18" x14ac:dyDescent="0.25">
      <c r="N80417" s="26"/>
      <c r="O80417" s="26"/>
      <c r="R80417" s="21"/>
    </row>
    <row r="80418" spans="14:18" x14ac:dyDescent="0.25">
      <c r="N80418" s="26"/>
      <c r="O80418" s="26"/>
      <c r="R80418" s="21"/>
    </row>
    <row r="80419" spans="14:18" x14ac:dyDescent="0.25">
      <c r="N80419" s="26"/>
      <c r="O80419" s="26"/>
      <c r="R80419" s="21"/>
    </row>
    <row r="80420" spans="14:18" x14ac:dyDescent="0.25">
      <c r="N80420" s="26"/>
      <c r="O80420" s="26"/>
      <c r="R80420" s="21"/>
    </row>
    <row r="80421" spans="14:18" x14ac:dyDescent="0.25">
      <c r="N80421" s="26"/>
      <c r="O80421" s="26"/>
      <c r="R80421" s="21"/>
    </row>
    <row r="80422" spans="14:18" x14ac:dyDescent="0.25">
      <c r="N80422" s="26"/>
      <c r="O80422" s="26"/>
      <c r="R80422" s="21"/>
    </row>
    <row r="80423" spans="14:18" x14ac:dyDescent="0.25">
      <c r="N80423" s="26"/>
      <c r="O80423" s="26"/>
      <c r="R80423" s="21"/>
    </row>
    <row r="80424" spans="14:18" x14ac:dyDescent="0.25">
      <c r="N80424" s="26"/>
      <c r="O80424" s="26"/>
      <c r="R80424" s="21"/>
    </row>
    <row r="80425" spans="14:18" x14ac:dyDescent="0.25">
      <c r="N80425" s="26"/>
      <c r="O80425" s="26"/>
      <c r="R80425" s="21"/>
    </row>
    <row r="80426" spans="14:18" x14ac:dyDescent="0.25">
      <c r="N80426" s="26"/>
      <c r="O80426" s="26"/>
      <c r="R80426" s="21"/>
    </row>
    <row r="80427" spans="14:18" x14ac:dyDescent="0.25">
      <c r="N80427" s="26"/>
      <c r="O80427" s="26"/>
      <c r="R80427" s="21"/>
    </row>
    <row r="80428" spans="14:18" x14ac:dyDescent="0.25">
      <c r="N80428" s="26"/>
      <c r="O80428" s="26"/>
      <c r="R80428" s="21"/>
    </row>
    <row r="80429" spans="14:18" x14ac:dyDescent="0.25">
      <c r="N80429" s="26"/>
      <c r="O80429" s="26"/>
      <c r="R80429" s="21"/>
    </row>
    <row r="80430" spans="14:18" x14ac:dyDescent="0.25">
      <c r="N80430" s="26"/>
      <c r="O80430" s="26"/>
      <c r="R80430" s="21"/>
    </row>
    <row r="80431" spans="14:18" x14ac:dyDescent="0.25">
      <c r="N80431" s="26"/>
      <c r="O80431" s="26"/>
      <c r="R80431" s="21"/>
    </row>
    <row r="80432" spans="14:18" x14ac:dyDescent="0.25">
      <c r="N80432" s="26"/>
      <c r="O80432" s="26"/>
      <c r="R80432" s="21"/>
    </row>
    <row r="80433" spans="14:18" x14ac:dyDescent="0.25">
      <c r="N80433" s="26"/>
      <c r="O80433" s="26"/>
      <c r="R80433" s="21"/>
    </row>
    <row r="80434" spans="14:18" x14ac:dyDescent="0.25">
      <c r="N80434" s="26"/>
      <c r="O80434" s="26"/>
      <c r="R80434" s="21"/>
    </row>
    <row r="80435" spans="14:18" x14ac:dyDescent="0.25">
      <c r="N80435" s="26"/>
      <c r="O80435" s="26"/>
      <c r="R80435" s="21"/>
    </row>
    <row r="80436" spans="14:18" x14ac:dyDescent="0.25">
      <c r="N80436" s="26"/>
      <c r="O80436" s="26"/>
      <c r="R80436" s="21"/>
    </row>
    <row r="80437" spans="14:18" x14ac:dyDescent="0.25">
      <c r="N80437" s="26"/>
      <c r="O80437" s="26"/>
      <c r="R80437" s="21"/>
    </row>
    <row r="80438" spans="14:18" x14ac:dyDescent="0.25">
      <c r="N80438" s="26"/>
      <c r="O80438" s="26"/>
      <c r="R80438" s="21"/>
    </row>
    <row r="80439" spans="14:18" x14ac:dyDescent="0.25">
      <c r="N80439" s="26"/>
      <c r="O80439" s="26"/>
      <c r="R80439" s="21"/>
    </row>
    <row r="80440" spans="14:18" x14ac:dyDescent="0.25">
      <c r="N80440" s="26"/>
      <c r="O80440" s="26"/>
      <c r="R80440" s="21"/>
    </row>
    <row r="80441" spans="14:18" x14ac:dyDescent="0.25">
      <c r="N80441" s="26"/>
      <c r="O80441" s="26"/>
      <c r="R80441" s="21"/>
    </row>
    <row r="80442" spans="14:18" x14ac:dyDescent="0.25">
      <c r="N80442" s="26"/>
      <c r="O80442" s="26"/>
      <c r="R80442" s="21"/>
    </row>
    <row r="80443" spans="14:18" x14ac:dyDescent="0.25">
      <c r="N80443" s="26"/>
      <c r="O80443" s="26"/>
      <c r="R80443" s="21"/>
    </row>
    <row r="80444" spans="14:18" x14ac:dyDescent="0.25">
      <c r="N80444" s="26"/>
      <c r="O80444" s="26"/>
      <c r="R80444" s="21"/>
    </row>
    <row r="80445" spans="14:18" x14ac:dyDescent="0.25">
      <c r="N80445" s="26"/>
      <c r="O80445" s="26"/>
      <c r="R80445" s="21"/>
    </row>
    <row r="80446" spans="14:18" x14ac:dyDescent="0.25">
      <c r="N80446" s="26"/>
      <c r="O80446" s="26"/>
      <c r="R80446" s="21"/>
    </row>
    <row r="80447" spans="14:18" x14ac:dyDescent="0.25">
      <c r="N80447" s="26"/>
      <c r="O80447" s="26"/>
      <c r="R80447" s="21"/>
    </row>
    <row r="80448" spans="14:18" x14ac:dyDescent="0.25">
      <c r="N80448" s="26"/>
      <c r="O80448" s="26"/>
      <c r="R80448" s="21"/>
    </row>
    <row r="80449" spans="14:18" x14ac:dyDescent="0.25">
      <c r="N80449" s="26"/>
      <c r="O80449" s="26"/>
      <c r="R80449" s="21"/>
    </row>
    <row r="80450" spans="14:18" x14ac:dyDescent="0.25">
      <c r="N80450" s="26"/>
      <c r="O80450" s="26"/>
      <c r="R80450" s="21"/>
    </row>
    <row r="80451" spans="14:18" x14ac:dyDescent="0.25">
      <c r="N80451" s="26"/>
      <c r="O80451" s="26"/>
      <c r="R80451" s="21"/>
    </row>
    <row r="80452" spans="14:18" x14ac:dyDescent="0.25">
      <c r="N80452" s="26"/>
      <c r="O80452" s="26"/>
      <c r="R80452" s="21"/>
    </row>
    <row r="80453" spans="14:18" x14ac:dyDescent="0.25">
      <c r="N80453" s="26"/>
      <c r="O80453" s="26"/>
      <c r="R80453" s="21"/>
    </row>
    <row r="80454" spans="14:18" x14ac:dyDescent="0.25">
      <c r="N80454" s="26"/>
      <c r="O80454" s="26"/>
      <c r="R80454" s="21"/>
    </row>
    <row r="80455" spans="14:18" x14ac:dyDescent="0.25">
      <c r="N80455" s="26"/>
      <c r="O80455" s="26"/>
      <c r="R80455" s="21"/>
    </row>
    <row r="80456" spans="14:18" x14ac:dyDescent="0.25">
      <c r="N80456" s="26"/>
      <c r="O80456" s="26"/>
      <c r="R80456" s="21"/>
    </row>
    <row r="80457" spans="14:18" x14ac:dyDescent="0.25">
      <c r="N80457" s="26"/>
      <c r="O80457" s="26"/>
      <c r="R80457" s="21"/>
    </row>
    <row r="80458" spans="14:18" x14ac:dyDescent="0.25">
      <c r="N80458" s="26"/>
      <c r="O80458" s="26"/>
      <c r="R80458" s="21"/>
    </row>
    <row r="80459" spans="14:18" x14ac:dyDescent="0.25">
      <c r="N80459" s="26"/>
      <c r="O80459" s="26"/>
      <c r="R80459" s="21"/>
    </row>
    <row r="80460" spans="14:18" x14ac:dyDescent="0.25">
      <c r="N80460" s="26"/>
      <c r="O80460" s="26"/>
      <c r="R80460" s="21"/>
    </row>
    <row r="80461" spans="14:18" x14ac:dyDescent="0.25">
      <c r="N80461" s="26"/>
      <c r="O80461" s="26"/>
      <c r="R80461" s="21"/>
    </row>
    <row r="80462" spans="14:18" x14ac:dyDescent="0.25">
      <c r="N80462" s="26"/>
      <c r="O80462" s="26"/>
      <c r="R80462" s="21"/>
    </row>
    <row r="80463" spans="14:18" x14ac:dyDescent="0.25">
      <c r="N80463" s="26"/>
      <c r="O80463" s="26"/>
      <c r="R80463" s="21"/>
    </row>
    <row r="80464" spans="14:18" x14ac:dyDescent="0.25">
      <c r="N80464" s="26"/>
      <c r="O80464" s="26"/>
      <c r="R80464" s="21"/>
    </row>
    <row r="80465" spans="14:18" x14ac:dyDescent="0.25">
      <c r="N80465" s="26"/>
      <c r="O80465" s="26"/>
      <c r="R80465" s="21"/>
    </row>
    <row r="80466" spans="14:18" x14ac:dyDescent="0.25">
      <c r="N80466" s="26"/>
      <c r="O80466" s="26"/>
      <c r="R80466" s="21"/>
    </row>
    <row r="80467" spans="14:18" x14ac:dyDescent="0.25">
      <c r="N80467" s="26"/>
      <c r="O80467" s="26"/>
      <c r="R80467" s="21"/>
    </row>
    <row r="80468" spans="14:18" x14ac:dyDescent="0.25">
      <c r="N80468" s="26"/>
      <c r="O80468" s="26"/>
      <c r="R80468" s="21"/>
    </row>
    <row r="80469" spans="14:18" x14ac:dyDescent="0.25">
      <c r="N80469" s="26"/>
      <c r="O80469" s="26"/>
      <c r="R80469" s="21"/>
    </row>
    <row r="80470" spans="14:18" x14ac:dyDescent="0.25">
      <c r="N80470" s="26"/>
      <c r="O80470" s="26"/>
      <c r="R80470" s="21"/>
    </row>
    <row r="80471" spans="14:18" x14ac:dyDescent="0.25">
      <c r="N80471" s="26"/>
      <c r="O80471" s="26"/>
      <c r="R80471" s="21"/>
    </row>
    <row r="80472" spans="14:18" x14ac:dyDescent="0.25">
      <c r="N80472" s="26"/>
      <c r="O80472" s="26"/>
      <c r="R80472" s="21"/>
    </row>
    <row r="80473" spans="14:18" x14ac:dyDescent="0.25">
      <c r="N80473" s="26"/>
      <c r="O80473" s="26"/>
      <c r="R80473" s="21"/>
    </row>
    <row r="80474" spans="14:18" x14ac:dyDescent="0.25">
      <c r="N80474" s="26"/>
      <c r="O80474" s="26"/>
      <c r="R80474" s="21"/>
    </row>
    <row r="80475" spans="14:18" x14ac:dyDescent="0.25">
      <c r="N80475" s="26"/>
      <c r="O80475" s="26"/>
      <c r="R80475" s="21"/>
    </row>
    <row r="80476" spans="14:18" x14ac:dyDescent="0.25">
      <c r="N80476" s="26"/>
      <c r="O80476" s="26"/>
      <c r="R80476" s="21"/>
    </row>
    <row r="80477" spans="14:18" x14ac:dyDescent="0.25">
      <c r="N80477" s="26"/>
      <c r="O80477" s="26"/>
      <c r="R80477" s="21"/>
    </row>
    <row r="80478" spans="14:18" x14ac:dyDescent="0.25">
      <c r="N80478" s="26"/>
      <c r="O80478" s="26"/>
      <c r="R80478" s="21"/>
    </row>
    <row r="80479" spans="14:18" x14ac:dyDescent="0.25">
      <c r="N80479" s="26"/>
      <c r="O80479" s="26"/>
      <c r="R80479" s="21"/>
    </row>
    <row r="80480" spans="14:18" x14ac:dyDescent="0.25">
      <c r="N80480" s="26"/>
      <c r="O80480" s="26"/>
      <c r="R80480" s="21"/>
    </row>
    <row r="80481" spans="14:18" x14ac:dyDescent="0.25">
      <c r="N80481" s="26"/>
      <c r="O80481" s="26"/>
      <c r="R80481" s="21"/>
    </row>
    <row r="80482" spans="14:18" x14ac:dyDescent="0.25">
      <c r="N80482" s="26"/>
      <c r="O80482" s="26"/>
      <c r="R80482" s="21"/>
    </row>
    <row r="80483" spans="14:18" x14ac:dyDescent="0.25">
      <c r="N80483" s="26"/>
      <c r="O80483" s="26"/>
      <c r="R80483" s="21"/>
    </row>
    <row r="80484" spans="14:18" x14ac:dyDescent="0.25">
      <c r="N80484" s="26"/>
      <c r="O80484" s="26"/>
      <c r="R80484" s="21"/>
    </row>
    <row r="80485" spans="14:18" x14ac:dyDescent="0.25">
      <c r="N80485" s="26"/>
      <c r="O80485" s="26"/>
      <c r="R80485" s="21"/>
    </row>
    <row r="80486" spans="14:18" x14ac:dyDescent="0.25">
      <c r="N80486" s="26"/>
      <c r="O80486" s="26"/>
      <c r="R80486" s="21"/>
    </row>
    <row r="80487" spans="14:18" x14ac:dyDescent="0.25">
      <c r="N80487" s="26"/>
      <c r="O80487" s="26"/>
      <c r="R80487" s="21"/>
    </row>
    <row r="80488" spans="14:18" x14ac:dyDescent="0.25">
      <c r="N80488" s="26"/>
      <c r="O80488" s="26"/>
      <c r="R80488" s="21"/>
    </row>
    <row r="80489" spans="14:18" x14ac:dyDescent="0.25">
      <c r="N80489" s="26"/>
      <c r="O80489" s="26"/>
      <c r="R80489" s="21"/>
    </row>
    <row r="80490" spans="14:18" x14ac:dyDescent="0.25">
      <c r="N80490" s="26"/>
      <c r="O80490" s="26"/>
      <c r="R80490" s="21"/>
    </row>
    <row r="80491" spans="14:18" x14ac:dyDescent="0.25">
      <c r="N80491" s="26"/>
      <c r="O80491" s="26"/>
      <c r="R80491" s="21"/>
    </row>
    <row r="80492" spans="14:18" x14ac:dyDescent="0.25">
      <c r="N80492" s="26"/>
      <c r="O80492" s="26"/>
      <c r="R80492" s="21"/>
    </row>
    <row r="80493" spans="14:18" x14ac:dyDescent="0.25">
      <c r="N80493" s="26"/>
      <c r="O80493" s="26"/>
      <c r="R80493" s="21"/>
    </row>
    <row r="80494" spans="14:18" x14ac:dyDescent="0.25">
      <c r="N80494" s="26"/>
      <c r="O80494" s="26"/>
      <c r="R80494" s="21"/>
    </row>
    <row r="80495" spans="14:18" x14ac:dyDescent="0.25">
      <c r="N80495" s="26"/>
      <c r="O80495" s="26"/>
      <c r="R80495" s="21"/>
    </row>
    <row r="80496" spans="14:18" x14ac:dyDescent="0.25">
      <c r="N80496" s="26"/>
      <c r="O80496" s="26"/>
      <c r="R80496" s="21"/>
    </row>
    <row r="80497" spans="14:18" x14ac:dyDescent="0.25">
      <c r="N80497" s="26"/>
      <c r="O80497" s="26"/>
      <c r="R80497" s="21"/>
    </row>
    <row r="80498" spans="14:18" x14ac:dyDescent="0.25">
      <c r="N80498" s="26"/>
      <c r="O80498" s="26"/>
      <c r="R80498" s="21"/>
    </row>
    <row r="80499" spans="14:18" x14ac:dyDescent="0.25">
      <c r="N80499" s="26"/>
      <c r="O80499" s="26"/>
      <c r="R80499" s="21"/>
    </row>
    <row r="80500" spans="14:18" x14ac:dyDescent="0.25">
      <c r="N80500" s="26"/>
      <c r="O80500" s="26"/>
      <c r="R80500" s="21"/>
    </row>
    <row r="80501" spans="14:18" x14ac:dyDescent="0.25">
      <c r="N80501" s="26"/>
      <c r="O80501" s="26"/>
      <c r="R80501" s="21"/>
    </row>
    <row r="80502" spans="14:18" x14ac:dyDescent="0.25">
      <c r="N80502" s="26"/>
      <c r="O80502" s="26"/>
      <c r="R80502" s="21"/>
    </row>
    <row r="80503" spans="14:18" x14ac:dyDescent="0.25">
      <c r="N80503" s="26"/>
      <c r="O80503" s="26"/>
      <c r="R80503" s="21"/>
    </row>
    <row r="80504" spans="14:18" x14ac:dyDescent="0.25">
      <c r="N80504" s="26"/>
      <c r="O80504" s="26"/>
      <c r="R80504" s="21"/>
    </row>
    <row r="80505" spans="14:18" x14ac:dyDescent="0.25">
      <c r="N80505" s="26"/>
      <c r="O80505" s="26"/>
      <c r="R80505" s="21"/>
    </row>
    <row r="80506" spans="14:18" x14ac:dyDescent="0.25">
      <c r="N80506" s="26"/>
      <c r="O80506" s="26"/>
      <c r="R80506" s="21"/>
    </row>
    <row r="80507" spans="14:18" x14ac:dyDescent="0.25">
      <c r="N80507" s="26"/>
      <c r="O80507" s="26"/>
      <c r="R80507" s="21"/>
    </row>
    <row r="80508" spans="14:18" x14ac:dyDescent="0.25">
      <c r="N80508" s="26"/>
      <c r="O80508" s="26"/>
      <c r="R80508" s="21"/>
    </row>
    <row r="80509" spans="14:18" x14ac:dyDescent="0.25">
      <c r="N80509" s="26"/>
      <c r="O80509" s="26"/>
      <c r="R80509" s="21"/>
    </row>
    <row r="80510" spans="14:18" x14ac:dyDescent="0.25">
      <c r="N80510" s="26"/>
      <c r="O80510" s="26"/>
      <c r="R80510" s="21"/>
    </row>
    <row r="80511" spans="14:18" x14ac:dyDescent="0.25">
      <c r="N80511" s="26"/>
      <c r="O80511" s="26"/>
      <c r="R80511" s="21"/>
    </row>
    <row r="80512" spans="14:18" x14ac:dyDescent="0.25">
      <c r="N80512" s="26"/>
      <c r="O80512" s="26"/>
      <c r="R80512" s="21"/>
    </row>
    <row r="80513" spans="14:18" x14ac:dyDescent="0.25">
      <c r="N80513" s="26"/>
      <c r="O80513" s="26"/>
      <c r="R80513" s="21"/>
    </row>
    <row r="80514" spans="14:18" x14ac:dyDescent="0.25">
      <c r="N80514" s="26"/>
      <c r="O80514" s="26"/>
      <c r="R80514" s="21"/>
    </row>
    <row r="80515" spans="14:18" x14ac:dyDescent="0.25">
      <c r="N80515" s="26"/>
      <c r="O80515" s="26"/>
      <c r="R80515" s="21"/>
    </row>
    <row r="80516" spans="14:18" x14ac:dyDescent="0.25">
      <c r="N80516" s="26"/>
      <c r="O80516" s="26"/>
      <c r="R80516" s="21"/>
    </row>
    <row r="80517" spans="14:18" x14ac:dyDescent="0.25">
      <c r="N80517" s="26"/>
      <c r="O80517" s="26"/>
      <c r="R80517" s="21"/>
    </row>
    <row r="80518" spans="14:18" x14ac:dyDescent="0.25">
      <c r="N80518" s="26"/>
      <c r="O80518" s="26"/>
      <c r="R80518" s="21"/>
    </row>
    <row r="80519" spans="14:18" x14ac:dyDescent="0.25">
      <c r="N80519" s="26"/>
      <c r="O80519" s="26"/>
      <c r="R80519" s="21"/>
    </row>
    <row r="80520" spans="14:18" x14ac:dyDescent="0.25">
      <c r="N80520" s="26"/>
      <c r="O80520" s="26"/>
      <c r="R80520" s="21"/>
    </row>
    <row r="80521" spans="14:18" x14ac:dyDescent="0.25">
      <c r="N80521" s="26"/>
      <c r="O80521" s="26"/>
      <c r="R80521" s="21"/>
    </row>
    <row r="80522" spans="14:18" x14ac:dyDescent="0.25">
      <c r="N80522" s="26"/>
      <c r="O80522" s="26"/>
      <c r="R80522" s="21"/>
    </row>
    <row r="80523" spans="14:18" x14ac:dyDescent="0.25">
      <c r="N80523" s="26"/>
      <c r="O80523" s="26"/>
      <c r="R80523" s="21"/>
    </row>
    <row r="80524" spans="14:18" x14ac:dyDescent="0.25">
      <c r="N80524" s="26"/>
      <c r="O80524" s="26"/>
      <c r="R80524" s="21"/>
    </row>
    <row r="80525" spans="14:18" x14ac:dyDescent="0.25">
      <c r="N80525" s="26"/>
      <c r="O80525" s="26"/>
      <c r="R80525" s="21"/>
    </row>
    <row r="80526" spans="14:18" x14ac:dyDescent="0.25">
      <c r="N80526" s="26"/>
      <c r="O80526" s="26"/>
      <c r="R80526" s="21"/>
    </row>
    <row r="80527" spans="14:18" x14ac:dyDescent="0.25">
      <c r="N80527" s="26"/>
      <c r="O80527" s="26"/>
      <c r="R80527" s="21"/>
    </row>
    <row r="80528" spans="14:18" x14ac:dyDescent="0.25">
      <c r="N80528" s="26"/>
      <c r="O80528" s="26"/>
      <c r="R80528" s="21"/>
    </row>
    <row r="80529" spans="14:18" x14ac:dyDescent="0.25">
      <c r="N80529" s="26"/>
      <c r="O80529" s="26"/>
      <c r="R80529" s="21"/>
    </row>
    <row r="80530" spans="14:18" x14ac:dyDescent="0.25">
      <c r="N80530" s="26"/>
      <c r="O80530" s="26"/>
      <c r="R80530" s="21"/>
    </row>
    <row r="80531" spans="14:18" x14ac:dyDescent="0.25">
      <c r="N80531" s="26"/>
      <c r="O80531" s="26"/>
      <c r="R80531" s="21"/>
    </row>
    <row r="80532" spans="14:18" x14ac:dyDescent="0.25">
      <c r="N80532" s="26"/>
      <c r="O80532" s="26"/>
      <c r="R80532" s="21"/>
    </row>
    <row r="80533" spans="14:18" x14ac:dyDescent="0.25">
      <c r="N80533" s="26"/>
      <c r="O80533" s="26"/>
      <c r="R80533" s="21"/>
    </row>
    <row r="80534" spans="14:18" x14ac:dyDescent="0.25">
      <c r="N80534" s="26"/>
      <c r="O80534" s="26"/>
      <c r="R80534" s="21"/>
    </row>
    <row r="80535" spans="14:18" x14ac:dyDescent="0.25">
      <c r="N80535" s="26"/>
      <c r="O80535" s="26"/>
      <c r="R80535" s="21"/>
    </row>
    <row r="80536" spans="14:18" x14ac:dyDescent="0.25">
      <c r="N80536" s="26"/>
      <c r="O80536" s="26"/>
      <c r="R80536" s="21"/>
    </row>
    <row r="80537" spans="14:18" x14ac:dyDescent="0.25">
      <c r="N80537" s="26"/>
      <c r="O80537" s="26"/>
      <c r="R80537" s="21"/>
    </row>
    <row r="80538" spans="14:18" x14ac:dyDescent="0.25">
      <c r="N80538" s="26"/>
      <c r="O80538" s="26"/>
      <c r="R80538" s="21"/>
    </row>
    <row r="80539" spans="14:18" x14ac:dyDescent="0.25">
      <c r="N80539" s="26"/>
      <c r="O80539" s="26"/>
      <c r="R80539" s="21"/>
    </row>
    <row r="80540" spans="14:18" x14ac:dyDescent="0.25">
      <c r="N80540" s="26"/>
      <c r="O80540" s="26"/>
      <c r="R80540" s="21"/>
    </row>
    <row r="80541" spans="14:18" x14ac:dyDescent="0.25">
      <c r="N80541" s="26"/>
      <c r="O80541" s="26"/>
      <c r="R80541" s="21"/>
    </row>
    <row r="80542" spans="14:18" x14ac:dyDescent="0.25">
      <c r="N80542" s="26"/>
      <c r="O80542" s="26"/>
      <c r="R80542" s="21"/>
    </row>
    <row r="80543" spans="14:18" x14ac:dyDescent="0.25">
      <c r="N80543" s="26"/>
      <c r="O80543" s="26"/>
      <c r="R80543" s="21"/>
    </row>
    <row r="80544" spans="14:18" x14ac:dyDescent="0.25">
      <c r="N80544" s="26"/>
      <c r="O80544" s="26"/>
      <c r="R80544" s="21"/>
    </row>
    <row r="80545" spans="14:18" x14ac:dyDescent="0.25">
      <c r="N80545" s="26"/>
      <c r="O80545" s="26"/>
      <c r="R80545" s="21"/>
    </row>
    <row r="80546" spans="14:18" x14ac:dyDescent="0.25">
      <c r="N80546" s="26"/>
      <c r="O80546" s="26"/>
      <c r="R80546" s="21"/>
    </row>
    <row r="80547" spans="14:18" x14ac:dyDescent="0.25">
      <c r="N80547" s="26"/>
      <c r="O80547" s="26"/>
      <c r="R80547" s="21"/>
    </row>
    <row r="80548" spans="14:18" x14ac:dyDescent="0.25">
      <c r="N80548" s="26"/>
      <c r="O80548" s="26"/>
      <c r="R80548" s="21"/>
    </row>
    <row r="80549" spans="14:18" x14ac:dyDescent="0.25">
      <c r="N80549" s="26"/>
      <c r="O80549" s="26"/>
      <c r="R80549" s="21"/>
    </row>
    <row r="80550" spans="14:18" x14ac:dyDescent="0.25">
      <c r="N80550" s="26"/>
      <c r="O80550" s="26"/>
      <c r="R80550" s="21"/>
    </row>
    <row r="80551" spans="14:18" x14ac:dyDescent="0.25">
      <c r="N80551" s="26"/>
      <c r="O80551" s="26"/>
      <c r="R80551" s="21"/>
    </row>
    <row r="80552" spans="14:18" x14ac:dyDescent="0.25">
      <c r="N80552" s="26"/>
      <c r="O80552" s="26"/>
      <c r="R80552" s="21"/>
    </row>
    <row r="80553" spans="14:18" x14ac:dyDescent="0.25">
      <c r="N80553" s="26"/>
      <c r="O80553" s="26"/>
      <c r="R80553" s="21"/>
    </row>
    <row r="80554" spans="14:18" x14ac:dyDescent="0.25">
      <c r="N80554" s="26"/>
      <c r="O80554" s="26"/>
      <c r="R80554" s="21"/>
    </row>
    <row r="80555" spans="14:18" x14ac:dyDescent="0.25">
      <c r="N80555" s="26"/>
      <c r="O80555" s="26"/>
      <c r="R80555" s="21"/>
    </row>
    <row r="80556" spans="14:18" x14ac:dyDescent="0.25">
      <c r="N80556" s="26"/>
      <c r="O80556" s="26"/>
      <c r="R80556" s="21"/>
    </row>
    <row r="80557" spans="14:18" x14ac:dyDescent="0.25">
      <c r="N80557" s="26"/>
      <c r="O80557" s="26"/>
      <c r="R80557" s="21"/>
    </row>
    <row r="80558" spans="14:18" x14ac:dyDescent="0.25">
      <c r="N80558" s="26"/>
      <c r="O80558" s="26"/>
      <c r="R80558" s="21"/>
    </row>
    <row r="80559" spans="14:18" x14ac:dyDescent="0.25">
      <c r="N80559" s="26"/>
      <c r="O80559" s="26"/>
      <c r="R80559" s="21"/>
    </row>
    <row r="80560" spans="14:18" x14ac:dyDescent="0.25">
      <c r="N80560" s="26"/>
      <c r="O80560" s="26"/>
      <c r="R80560" s="21"/>
    </row>
    <row r="80561" spans="14:18" x14ac:dyDescent="0.25">
      <c r="N80561" s="26"/>
      <c r="O80561" s="26"/>
      <c r="R80561" s="21"/>
    </row>
    <row r="80562" spans="14:18" x14ac:dyDescent="0.25">
      <c r="N80562" s="26"/>
      <c r="O80562" s="26"/>
      <c r="R80562" s="21"/>
    </row>
    <row r="80563" spans="14:18" x14ac:dyDescent="0.25">
      <c r="N80563" s="26"/>
      <c r="O80563" s="26"/>
      <c r="R80563" s="21"/>
    </row>
    <row r="80564" spans="14:18" x14ac:dyDescent="0.25">
      <c r="N80564" s="26"/>
      <c r="O80564" s="26"/>
      <c r="R80564" s="21"/>
    </row>
    <row r="80565" spans="14:18" x14ac:dyDescent="0.25">
      <c r="N80565" s="26"/>
      <c r="O80565" s="26"/>
      <c r="R80565" s="21"/>
    </row>
    <row r="80566" spans="14:18" x14ac:dyDescent="0.25">
      <c r="N80566" s="26"/>
      <c r="O80566" s="26"/>
      <c r="R80566" s="21"/>
    </row>
    <row r="80567" spans="14:18" x14ac:dyDescent="0.25">
      <c r="N80567" s="26"/>
      <c r="O80567" s="26"/>
      <c r="R80567" s="21"/>
    </row>
    <row r="80568" spans="14:18" x14ac:dyDescent="0.25">
      <c r="N80568" s="26"/>
      <c r="O80568" s="26"/>
      <c r="R80568" s="21"/>
    </row>
    <row r="80569" spans="14:18" x14ac:dyDescent="0.25">
      <c r="N80569" s="26"/>
      <c r="O80569" s="26"/>
      <c r="R80569" s="21"/>
    </row>
    <row r="80570" spans="14:18" x14ac:dyDescent="0.25">
      <c r="N80570" s="26"/>
      <c r="O80570" s="26"/>
      <c r="R80570" s="21"/>
    </row>
    <row r="80571" spans="14:18" x14ac:dyDescent="0.25">
      <c r="N80571" s="26"/>
      <c r="O80571" s="26"/>
      <c r="R80571" s="21"/>
    </row>
    <row r="80572" spans="14:18" x14ac:dyDescent="0.25">
      <c r="N80572" s="26"/>
      <c r="O80572" s="26"/>
      <c r="R80572" s="21"/>
    </row>
    <row r="80573" spans="14:18" x14ac:dyDescent="0.25">
      <c r="N80573" s="26"/>
      <c r="O80573" s="26"/>
      <c r="R80573" s="21"/>
    </row>
    <row r="80574" spans="14:18" x14ac:dyDescent="0.25">
      <c r="N80574" s="26"/>
      <c r="O80574" s="26"/>
      <c r="R80574" s="21"/>
    </row>
    <row r="80575" spans="14:18" x14ac:dyDescent="0.25">
      <c r="N80575" s="26"/>
      <c r="O80575" s="26"/>
      <c r="R80575" s="21"/>
    </row>
    <row r="80576" spans="14:18" x14ac:dyDescent="0.25">
      <c r="N80576" s="26"/>
      <c r="O80576" s="26"/>
      <c r="R80576" s="21"/>
    </row>
    <row r="80577" spans="14:18" x14ac:dyDescent="0.25">
      <c r="N80577" s="26"/>
      <c r="O80577" s="26"/>
      <c r="R80577" s="21"/>
    </row>
    <row r="80578" spans="14:18" x14ac:dyDescent="0.25">
      <c r="N80578" s="26"/>
      <c r="O80578" s="26"/>
      <c r="R80578" s="21"/>
    </row>
    <row r="80579" spans="14:18" x14ac:dyDescent="0.25">
      <c r="N80579" s="26"/>
      <c r="O80579" s="26"/>
      <c r="R80579" s="21"/>
    </row>
    <row r="80580" spans="14:18" x14ac:dyDescent="0.25">
      <c r="N80580" s="26"/>
      <c r="O80580" s="26"/>
      <c r="R80580" s="21"/>
    </row>
    <row r="80581" spans="14:18" x14ac:dyDescent="0.25">
      <c r="N80581" s="26"/>
      <c r="O80581" s="26"/>
      <c r="R80581" s="21"/>
    </row>
    <row r="80582" spans="14:18" x14ac:dyDescent="0.25">
      <c r="N80582" s="26"/>
      <c r="O80582" s="26"/>
      <c r="R80582" s="21"/>
    </row>
    <row r="80583" spans="14:18" x14ac:dyDescent="0.25">
      <c r="N80583" s="26"/>
      <c r="O80583" s="26"/>
      <c r="R80583" s="21"/>
    </row>
    <row r="80584" spans="14:18" x14ac:dyDescent="0.25">
      <c r="N80584" s="26"/>
      <c r="O80584" s="26"/>
      <c r="R80584" s="21"/>
    </row>
    <row r="80585" spans="14:18" x14ac:dyDescent="0.25">
      <c r="N80585" s="26"/>
      <c r="O80585" s="26"/>
      <c r="R80585" s="21"/>
    </row>
    <row r="80586" spans="14:18" x14ac:dyDescent="0.25">
      <c r="N80586" s="26"/>
      <c r="O80586" s="26"/>
      <c r="R80586" s="21"/>
    </row>
    <row r="80587" spans="14:18" x14ac:dyDescent="0.25">
      <c r="N80587" s="26"/>
      <c r="O80587" s="26"/>
      <c r="R80587" s="21"/>
    </row>
    <row r="80588" spans="14:18" x14ac:dyDescent="0.25">
      <c r="N80588" s="26"/>
      <c r="O80588" s="26"/>
      <c r="R80588" s="21"/>
    </row>
    <row r="80589" spans="14:18" x14ac:dyDescent="0.25">
      <c r="N80589" s="26"/>
      <c r="O80589" s="26"/>
      <c r="R80589" s="21"/>
    </row>
    <row r="80590" spans="14:18" x14ac:dyDescent="0.25">
      <c r="N80590" s="26"/>
      <c r="O80590" s="26"/>
      <c r="R80590" s="21"/>
    </row>
    <row r="80591" spans="14:18" x14ac:dyDescent="0.25">
      <c r="N80591" s="26"/>
      <c r="O80591" s="26"/>
      <c r="R80591" s="21"/>
    </row>
    <row r="80592" spans="14:18" x14ac:dyDescent="0.25">
      <c r="N80592" s="26"/>
      <c r="O80592" s="26"/>
      <c r="R80592" s="21"/>
    </row>
    <row r="80593" spans="14:18" x14ac:dyDescent="0.25">
      <c r="N80593" s="26"/>
      <c r="O80593" s="26"/>
      <c r="R80593" s="21"/>
    </row>
    <row r="80594" spans="14:18" x14ac:dyDescent="0.25">
      <c r="N80594" s="26"/>
      <c r="O80594" s="26"/>
      <c r="R80594" s="21"/>
    </row>
    <row r="80595" spans="14:18" x14ac:dyDescent="0.25">
      <c r="N80595" s="26"/>
      <c r="O80595" s="26"/>
      <c r="R80595" s="21"/>
    </row>
    <row r="80596" spans="14:18" x14ac:dyDescent="0.25">
      <c r="N80596" s="26"/>
      <c r="O80596" s="26"/>
      <c r="R80596" s="21"/>
    </row>
    <row r="80597" spans="14:18" x14ac:dyDescent="0.25">
      <c r="N80597" s="26"/>
      <c r="O80597" s="26"/>
      <c r="R80597" s="21"/>
    </row>
    <row r="80598" spans="14:18" x14ac:dyDescent="0.25">
      <c r="N80598" s="26"/>
      <c r="O80598" s="26"/>
      <c r="R80598" s="21"/>
    </row>
    <row r="80599" spans="14:18" x14ac:dyDescent="0.25">
      <c r="N80599" s="26"/>
      <c r="O80599" s="26"/>
      <c r="R80599" s="21"/>
    </row>
    <row r="80600" spans="14:18" x14ac:dyDescent="0.25">
      <c r="N80600" s="26"/>
      <c r="O80600" s="26"/>
      <c r="R80600" s="21"/>
    </row>
    <row r="80601" spans="14:18" x14ac:dyDescent="0.25">
      <c r="N80601" s="26"/>
      <c r="O80601" s="26"/>
      <c r="R80601" s="21"/>
    </row>
    <row r="80602" spans="14:18" x14ac:dyDescent="0.25">
      <c r="N80602" s="26"/>
      <c r="O80602" s="26"/>
      <c r="R80602" s="21"/>
    </row>
    <row r="80603" spans="14:18" x14ac:dyDescent="0.25">
      <c r="N80603" s="26"/>
      <c r="O80603" s="26"/>
      <c r="R80603" s="21"/>
    </row>
    <row r="80604" spans="14:18" x14ac:dyDescent="0.25">
      <c r="N80604" s="26"/>
      <c r="O80604" s="26"/>
      <c r="R80604" s="21"/>
    </row>
    <row r="80605" spans="14:18" x14ac:dyDescent="0.25">
      <c r="N80605" s="26"/>
      <c r="O80605" s="26"/>
      <c r="R80605" s="21"/>
    </row>
    <row r="80606" spans="14:18" x14ac:dyDescent="0.25">
      <c r="N80606" s="26"/>
      <c r="O80606" s="26"/>
      <c r="R80606" s="21"/>
    </row>
    <row r="80607" spans="14:18" x14ac:dyDescent="0.25">
      <c r="N80607" s="26"/>
      <c r="O80607" s="26"/>
      <c r="R80607" s="21"/>
    </row>
    <row r="80608" spans="14:18" x14ac:dyDescent="0.25">
      <c r="N80608" s="26"/>
      <c r="O80608" s="26"/>
      <c r="R80608" s="21"/>
    </row>
    <row r="80609" spans="14:18" x14ac:dyDescent="0.25">
      <c r="N80609" s="26"/>
      <c r="O80609" s="26"/>
      <c r="R80609" s="21"/>
    </row>
    <row r="80610" spans="14:18" x14ac:dyDescent="0.25">
      <c r="N80610" s="26"/>
      <c r="O80610" s="26"/>
      <c r="R80610" s="21"/>
    </row>
    <row r="80611" spans="14:18" x14ac:dyDescent="0.25">
      <c r="N80611" s="26"/>
      <c r="O80611" s="26"/>
      <c r="R80611" s="21"/>
    </row>
    <row r="80612" spans="14:18" x14ac:dyDescent="0.25">
      <c r="N80612" s="26"/>
      <c r="O80612" s="26"/>
      <c r="R80612" s="21"/>
    </row>
    <row r="80613" spans="14:18" x14ac:dyDescent="0.25">
      <c r="N80613" s="26"/>
      <c r="O80613" s="26"/>
      <c r="R80613" s="21"/>
    </row>
    <row r="80614" spans="14:18" x14ac:dyDescent="0.25">
      <c r="N80614" s="26"/>
      <c r="O80614" s="26"/>
      <c r="R80614" s="21"/>
    </row>
    <row r="80615" spans="14:18" x14ac:dyDescent="0.25">
      <c r="N80615" s="26"/>
      <c r="O80615" s="26"/>
      <c r="R80615" s="21"/>
    </row>
    <row r="80616" spans="14:18" x14ac:dyDescent="0.25">
      <c r="N80616" s="26"/>
      <c r="O80616" s="26"/>
      <c r="R80616" s="21"/>
    </row>
    <row r="80617" spans="14:18" x14ac:dyDescent="0.25">
      <c r="N80617" s="26"/>
      <c r="O80617" s="26"/>
      <c r="R80617" s="21"/>
    </row>
    <row r="80618" spans="14:18" x14ac:dyDescent="0.25">
      <c r="N80618" s="26"/>
      <c r="O80618" s="26"/>
      <c r="R80618" s="21"/>
    </row>
    <row r="80619" spans="14:18" x14ac:dyDescent="0.25">
      <c r="N80619" s="26"/>
      <c r="O80619" s="26"/>
      <c r="R80619" s="21"/>
    </row>
    <row r="80620" spans="14:18" x14ac:dyDescent="0.25">
      <c r="N80620" s="26"/>
      <c r="O80620" s="26"/>
      <c r="R80620" s="21"/>
    </row>
    <row r="80621" spans="14:18" x14ac:dyDescent="0.25">
      <c r="N80621" s="26"/>
      <c r="O80621" s="26"/>
      <c r="R80621" s="21"/>
    </row>
    <row r="80622" spans="14:18" x14ac:dyDescent="0.25">
      <c r="N80622" s="26"/>
      <c r="O80622" s="26"/>
      <c r="R80622" s="21"/>
    </row>
    <row r="80623" spans="14:18" x14ac:dyDescent="0.25">
      <c r="N80623" s="26"/>
      <c r="O80623" s="26"/>
      <c r="R80623" s="21"/>
    </row>
    <row r="80624" spans="14:18" x14ac:dyDescent="0.25">
      <c r="N80624" s="26"/>
      <c r="O80624" s="26"/>
      <c r="R80624" s="21"/>
    </row>
    <row r="80625" spans="14:18" x14ac:dyDescent="0.25">
      <c r="N80625" s="26"/>
      <c r="O80625" s="26"/>
      <c r="R80625" s="21"/>
    </row>
    <row r="80626" spans="14:18" x14ac:dyDescent="0.25">
      <c r="N80626" s="26"/>
      <c r="O80626" s="26"/>
      <c r="R80626" s="21"/>
    </row>
    <row r="80627" spans="14:18" x14ac:dyDescent="0.25">
      <c r="N80627" s="26"/>
      <c r="O80627" s="26"/>
      <c r="R80627" s="21"/>
    </row>
    <row r="80628" spans="14:18" x14ac:dyDescent="0.25">
      <c r="N80628" s="26"/>
      <c r="O80628" s="26"/>
      <c r="R80628" s="21"/>
    </row>
    <row r="80629" spans="14:18" x14ac:dyDescent="0.25">
      <c r="N80629" s="26"/>
      <c r="O80629" s="26"/>
      <c r="R80629" s="21"/>
    </row>
    <row r="80630" spans="14:18" x14ac:dyDescent="0.25">
      <c r="N80630" s="26"/>
      <c r="O80630" s="26"/>
      <c r="R80630" s="21"/>
    </row>
    <row r="80631" spans="14:18" x14ac:dyDescent="0.25">
      <c r="N80631" s="26"/>
      <c r="O80631" s="26"/>
      <c r="R80631" s="21"/>
    </row>
    <row r="80632" spans="14:18" x14ac:dyDescent="0.25">
      <c r="N80632" s="26"/>
      <c r="O80632" s="26"/>
      <c r="R80632" s="21"/>
    </row>
    <row r="80633" spans="14:18" x14ac:dyDescent="0.25">
      <c r="N80633" s="26"/>
      <c r="O80633" s="26"/>
      <c r="R80633" s="21"/>
    </row>
    <row r="80634" spans="14:18" x14ac:dyDescent="0.25">
      <c r="N80634" s="26"/>
      <c r="O80634" s="26"/>
      <c r="R80634" s="21"/>
    </row>
    <row r="80635" spans="14:18" x14ac:dyDescent="0.25">
      <c r="N80635" s="26"/>
      <c r="O80635" s="26"/>
      <c r="R80635" s="21"/>
    </row>
    <row r="80636" spans="14:18" x14ac:dyDescent="0.25">
      <c r="N80636" s="26"/>
      <c r="O80636" s="26"/>
      <c r="R80636" s="21"/>
    </row>
    <row r="80637" spans="14:18" x14ac:dyDescent="0.25">
      <c r="N80637" s="26"/>
      <c r="O80637" s="26"/>
      <c r="R80637" s="21"/>
    </row>
    <row r="80638" spans="14:18" x14ac:dyDescent="0.25">
      <c r="N80638" s="26"/>
      <c r="O80638" s="26"/>
      <c r="R80638" s="21"/>
    </row>
    <row r="80639" spans="14:18" x14ac:dyDescent="0.25">
      <c r="N80639" s="26"/>
      <c r="O80639" s="26"/>
      <c r="R80639" s="21"/>
    </row>
    <row r="80640" spans="14:18" x14ac:dyDescent="0.25">
      <c r="N80640" s="26"/>
      <c r="O80640" s="26"/>
      <c r="R80640" s="21"/>
    </row>
    <row r="80641" spans="14:18" x14ac:dyDescent="0.25">
      <c r="N80641" s="26"/>
      <c r="O80641" s="26"/>
      <c r="R80641" s="21"/>
    </row>
    <row r="80642" spans="14:18" x14ac:dyDescent="0.25">
      <c r="N80642" s="26"/>
      <c r="O80642" s="26"/>
      <c r="R80642" s="21"/>
    </row>
    <row r="80643" spans="14:18" x14ac:dyDescent="0.25">
      <c r="N80643" s="26"/>
      <c r="O80643" s="26"/>
      <c r="R80643" s="21"/>
    </row>
    <row r="80644" spans="14:18" x14ac:dyDescent="0.25">
      <c r="N80644" s="26"/>
      <c r="O80644" s="26"/>
      <c r="R80644" s="21"/>
    </row>
    <row r="80645" spans="14:18" x14ac:dyDescent="0.25">
      <c r="N80645" s="26"/>
      <c r="O80645" s="26"/>
      <c r="R80645" s="21"/>
    </row>
    <row r="80646" spans="14:18" x14ac:dyDescent="0.25">
      <c r="N80646" s="26"/>
      <c r="O80646" s="26"/>
      <c r="R80646" s="21"/>
    </row>
    <row r="80647" spans="14:18" x14ac:dyDescent="0.25">
      <c r="N80647" s="26"/>
      <c r="O80647" s="26"/>
      <c r="R80647" s="21"/>
    </row>
    <row r="80648" spans="14:18" x14ac:dyDescent="0.25">
      <c r="N80648" s="26"/>
      <c r="O80648" s="26"/>
      <c r="R80648" s="21"/>
    </row>
    <row r="80649" spans="14:18" x14ac:dyDescent="0.25">
      <c r="N80649" s="26"/>
      <c r="O80649" s="26"/>
      <c r="R80649" s="21"/>
    </row>
    <row r="80650" spans="14:18" x14ac:dyDescent="0.25">
      <c r="N80650" s="26"/>
      <c r="O80650" s="26"/>
      <c r="R80650" s="21"/>
    </row>
    <row r="80651" spans="14:18" x14ac:dyDescent="0.25">
      <c r="N80651" s="26"/>
      <c r="O80651" s="26"/>
      <c r="R80651" s="21"/>
    </row>
    <row r="80652" spans="14:18" x14ac:dyDescent="0.25">
      <c r="N80652" s="26"/>
      <c r="O80652" s="26"/>
      <c r="R80652" s="21"/>
    </row>
    <row r="80653" spans="14:18" x14ac:dyDescent="0.25">
      <c r="N80653" s="26"/>
      <c r="O80653" s="26"/>
      <c r="R80653" s="21"/>
    </row>
    <row r="80654" spans="14:18" x14ac:dyDescent="0.25">
      <c r="N80654" s="26"/>
      <c r="O80654" s="26"/>
      <c r="R80654" s="21"/>
    </row>
    <row r="80655" spans="14:18" x14ac:dyDescent="0.25">
      <c r="N80655" s="26"/>
      <c r="O80655" s="26"/>
      <c r="R80655" s="21"/>
    </row>
    <row r="80656" spans="14:18" x14ac:dyDescent="0.25">
      <c r="N80656" s="26"/>
      <c r="O80656" s="26"/>
      <c r="R80656" s="21"/>
    </row>
    <row r="80657" spans="14:18" x14ac:dyDescent="0.25">
      <c r="N80657" s="26"/>
      <c r="O80657" s="26"/>
      <c r="R80657" s="21"/>
    </row>
    <row r="80658" spans="14:18" x14ac:dyDescent="0.25">
      <c r="N80658" s="26"/>
      <c r="O80658" s="26"/>
      <c r="R80658" s="21"/>
    </row>
    <row r="80659" spans="14:18" x14ac:dyDescent="0.25">
      <c r="N80659" s="26"/>
      <c r="O80659" s="26"/>
      <c r="R80659" s="21"/>
    </row>
    <row r="80660" spans="14:18" x14ac:dyDescent="0.25">
      <c r="N80660" s="26"/>
      <c r="O80660" s="26"/>
      <c r="R80660" s="21"/>
    </row>
    <row r="80661" spans="14:18" x14ac:dyDescent="0.25">
      <c r="N80661" s="26"/>
      <c r="O80661" s="26"/>
      <c r="R80661" s="21"/>
    </row>
    <row r="80662" spans="14:18" x14ac:dyDescent="0.25">
      <c r="N80662" s="26"/>
      <c r="O80662" s="26"/>
      <c r="R80662" s="21"/>
    </row>
    <row r="80663" spans="14:18" x14ac:dyDescent="0.25">
      <c r="N80663" s="26"/>
      <c r="O80663" s="26"/>
      <c r="R80663" s="21"/>
    </row>
    <row r="80664" spans="14:18" x14ac:dyDescent="0.25">
      <c r="N80664" s="26"/>
      <c r="O80664" s="26"/>
      <c r="R80664" s="21"/>
    </row>
    <row r="80665" spans="14:18" x14ac:dyDescent="0.25">
      <c r="N80665" s="26"/>
      <c r="O80665" s="26"/>
      <c r="R80665" s="21"/>
    </row>
    <row r="80666" spans="14:18" x14ac:dyDescent="0.25">
      <c r="N80666" s="26"/>
      <c r="O80666" s="26"/>
      <c r="R80666" s="21"/>
    </row>
    <row r="80667" spans="14:18" x14ac:dyDescent="0.25">
      <c r="N80667" s="26"/>
      <c r="O80667" s="26"/>
      <c r="R80667" s="21"/>
    </row>
    <row r="80668" spans="14:18" x14ac:dyDescent="0.25">
      <c r="N80668" s="26"/>
      <c r="O80668" s="26"/>
      <c r="R80668" s="21"/>
    </row>
    <row r="80669" spans="14:18" x14ac:dyDescent="0.25">
      <c r="N80669" s="26"/>
      <c r="O80669" s="26"/>
      <c r="R80669" s="21"/>
    </row>
    <row r="80670" spans="14:18" x14ac:dyDescent="0.25">
      <c r="N80670" s="26"/>
      <c r="O80670" s="26"/>
      <c r="R80670" s="21"/>
    </row>
    <row r="80671" spans="14:18" x14ac:dyDescent="0.25">
      <c r="N80671" s="26"/>
      <c r="O80671" s="26"/>
      <c r="R80671" s="21"/>
    </row>
    <row r="80672" spans="14:18" x14ac:dyDescent="0.25">
      <c r="N80672" s="26"/>
      <c r="O80672" s="26"/>
      <c r="R80672" s="21"/>
    </row>
    <row r="80673" spans="14:18" x14ac:dyDescent="0.25">
      <c r="N80673" s="26"/>
      <c r="O80673" s="26"/>
      <c r="R80673" s="21"/>
    </row>
    <row r="80674" spans="14:18" x14ac:dyDescent="0.25">
      <c r="N80674" s="26"/>
      <c r="O80674" s="26"/>
      <c r="R80674" s="21"/>
    </row>
    <row r="80675" spans="14:18" x14ac:dyDescent="0.25">
      <c r="N80675" s="26"/>
      <c r="O80675" s="26"/>
      <c r="R80675" s="21"/>
    </row>
    <row r="80676" spans="14:18" x14ac:dyDescent="0.25">
      <c r="N80676" s="26"/>
      <c r="O80676" s="26"/>
      <c r="R80676" s="21"/>
    </row>
    <row r="80677" spans="14:18" x14ac:dyDescent="0.25">
      <c r="N80677" s="26"/>
      <c r="O80677" s="26"/>
      <c r="R80677" s="21"/>
    </row>
    <row r="80678" spans="14:18" x14ac:dyDescent="0.25">
      <c r="N80678" s="26"/>
      <c r="O80678" s="26"/>
      <c r="R80678" s="21"/>
    </row>
    <row r="80679" spans="14:18" x14ac:dyDescent="0.25">
      <c r="N80679" s="26"/>
      <c r="O80679" s="26"/>
      <c r="R80679" s="21"/>
    </row>
    <row r="80680" spans="14:18" x14ac:dyDescent="0.25">
      <c r="N80680" s="26"/>
      <c r="O80680" s="26"/>
      <c r="R80680" s="21"/>
    </row>
    <row r="80681" spans="14:18" x14ac:dyDescent="0.25">
      <c r="N80681" s="26"/>
      <c r="O80681" s="26"/>
      <c r="R80681" s="21"/>
    </row>
    <row r="80682" spans="14:18" x14ac:dyDescent="0.25">
      <c r="N80682" s="26"/>
      <c r="O80682" s="26"/>
      <c r="R80682" s="21"/>
    </row>
    <row r="80683" spans="14:18" x14ac:dyDescent="0.25">
      <c r="N80683" s="26"/>
      <c r="O80683" s="26"/>
      <c r="R80683" s="21"/>
    </row>
    <row r="80684" spans="14:18" x14ac:dyDescent="0.25">
      <c r="N80684" s="26"/>
      <c r="O80684" s="26"/>
      <c r="R80684" s="21"/>
    </row>
    <row r="80685" spans="14:18" x14ac:dyDescent="0.25">
      <c r="N80685" s="26"/>
      <c r="O80685" s="26"/>
      <c r="R80685" s="21"/>
    </row>
    <row r="80686" spans="14:18" x14ac:dyDescent="0.25">
      <c r="N80686" s="26"/>
      <c r="O80686" s="26"/>
      <c r="R80686" s="21"/>
    </row>
    <row r="80687" spans="14:18" x14ac:dyDescent="0.25">
      <c r="N80687" s="26"/>
      <c r="O80687" s="26"/>
      <c r="R80687" s="21"/>
    </row>
    <row r="80688" spans="14:18" x14ac:dyDescent="0.25">
      <c r="N80688" s="26"/>
      <c r="O80688" s="26"/>
      <c r="R80688" s="21"/>
    </row>
    <row r="80689" spans="14:18" x14ac:dyDescent="0.25">
      <c r="N80689" s="26"/>
      <c r="O80689" s="26"/>
      <c r="R80689" s="21"/>
    </row>
    <row r="80690" spans="14:18" x14ac:dyDescent="0.25">
      <c r="N80690" s="26"/>
      <c r="O80690" s="26"/>
      <c r="R80690" s="21"/>
    </row>
    <row r="80691" spans="14:18" x14ac:dyDescent="0.25">
      <c r="N80691" s="26"/>
      <c r="O80691" s="26"/>
      <c r="R80691" s="21"/>
    </row>
    <row r="80692" spans="14:18" x14ac:dyDescent="0.25">
      <c r="N80692" s="26"/>
      <c r="O80692" s="26"/>
      <c r="R80692" s="21"/>
    </row>
    <row r="80693" spans="14:18" x14ac:dyDescent="0.25">
      <c r="N80693" s="26"/>
      <c r="O80693" s="26"/>
      <c r="R80693" s="21"/>
    </row>
    <row r="80694" spans="14:18" x14ac:dyDescent="0.25">
      <c r="N80694" s="26"/>
      <c r="O80694" s="26"/>
      <c r="R80694" s="21"/>
    </row>
    <row r="80695" spans="14:18" x14ac:dyDescent="0.25">
      <c r="N80695" s="26"/>
      <c r="O80695" s="26"/>
      <c r="R80695" s="21"/>
    </row>
    <row r="80696" spans="14:18" x14ac:dyDescent="0.25">
      <c r="N80696" s="26"/>
      <c r="O80696" s="26"/>
      <c r="R80696" s="21"/>
    </row>
    <row r="80697" spans="14:18" x14ac:dyDescent="0.25">
      <c r="N80697" s="26"/>
      <c r="O80697" s="26"/>
      <c r="R80697" s="21"/>
    </row>
    <row r="80698" spans="14:18" x14ac:dyDescent="0.25">
      <c r="N80698" s="26"/>
      <c r="O80698" s="26"/>
      <c r="R80698" s="21"/>
    </row>
    <row r="80699" spans="14:18" x14ac:dyDescent="0.25">
      <c r="N80699" s="26"/>
      <c r="O80699" s="26"/>
      <c r="R80699" s="21"/>
    </row>
    <row r="80700" spans="14:18" x14ac:dyDescent="0.25">
      <c r="N80700" s="26"/>
      <c r="O80700" s="26"/>
      <c r="R80700" s="21"/>
    </row>
    <row r="80701" spans="14:18" x14ac:dyDescent="0.25">
      <c r="N80701" s="26"/>
      <c r="O80701" s="26"/>
      <c r="R80701" s="21"/>
    </row>
    <row r="80702" spans="14:18" x14ac:dyDescent="0.25">
      <c r="N80702" s="26"/>
      <c r="O80702" s="26"/>
      <c r="R80702" s="21"/>
    </row>
    <row r="80703" spans="14:18" x14ac:dyDescent="0.25">
      <c r="N80703" s="26"/>
      <c r="O80703" s="26"/>
      <c r="R80703" s="21"/>
    </row>
    <row r="80704" spans="14:18" x14ac:dyDescent="0.25">
      <c r="N80704" s="26"/>
      <c r="O80704" s="26"/>
      <c r="R80704" s="21"/>
    </row>
    <row r="80705" spans="14:18" x14ac:dyDescent="0.25">
      <c r="N80705" s="26"/>
      <c r="O80705" s="26"/>
      <c r="R80705" s="21"/>
    </row>
    <row r="80706" spans="14:18" x14ac:dyDescent="0.25">
      <c r="N80706" s="26"/>
      <c r="O80706" s="26"/>
      <c r="R80706" s="21"/>
    </row>
    <row r="80707" spans="14:18" x14ac:dyDescent="0.25">
      <c r="N80707" s="26"/>
      <c r="O80707" s="26"/>
      <c r="R80707" s="21"/>
    </row>
    <row r="80708" spans="14:18" x14ac:dyDescent="0.25">
      <c r="N80708" s="26"/>
      <c r="O80708" s="26"/>
      <c r="R80708" s="21"/>
    </row>
    <row r="80709" spans="14:18" x14ac:dyDescent="0.25">
      <c r="N80709" s="26"/>
      <c r="O80709" s="26"/>
      <c r="R80709" s="21"/>
    </row>
    <row r="80710" spans="14:18" x14ac:dyDescent="0.25">
      <c r="N80710" s="26"/>
      <c r="O80710" s="26"/>
      <c r="R80710" s="21"/>
    </row>
    <row r="80711" spans="14:18" x14ac:dyDescent="0.25">
      <c r="N80711" s="26"/>
      <c r="O80711" s="26"/>
      <c r="R80711" s="21"/>
    </row>
    <row r="80712" spans="14:18" x14ac:dyDescent="0.25">
      <c r="N80712" s="26"/>
      <c r="O80712" s="26"/>
      <c r="R80712" s="21"/>
    </row>
    <row r="80713" spans="14:18" x14ac:dyDescent="0.25">
      <c r="N80713" s="26"/>
      <c r="O80713" s="26"/>
      <c r="R80713" s="21"/>
    </row>
    <row r="80714" spans="14:18" x14ac:dyDescent="0.25">
      <c r="N80714" s="26"/>
      <c r="O80714" s="26"/>
      <c r="R80714" s="21"/>
    </row>
    <row r="80715" spans="14:18" x14ac:dyDescent="0.25">
      <c r="N80715" s="26"/>
      <c r="O80715" s="26"/>
      <c r="R80715" s="21"/>
    </row>
    <row r="80716" spans="14:18" x14ac:dyDescent="0.25">
      <c r="N80716" s="26"/>
      <c r="O80716" s="26"/>
      <c r="R80716" s="21"/>
    </row>
    <row r="80717" spans="14:18" x14ac:dyDescent="0.25">
      <c r="N80717" s="26"/>
      <c r="O80717" s="26"/>
      <c r="R80717" s="21"/>
    </row>
    <row r="80718" spans="14:18" x14ac:dyDescent="0.25">
      <c r="N80718" s="26"/>
      <c r="O80718" s="26"/>
      <c r="R80718" s="21"/>
    </row>
    <row r="80719" spans="14:18" x14ac:dyDescent="0.25">
      <c r="N80719" s="26"/>
      <c r="O80719" s="26"/>
      <c r="R80719" s="21"/>
    </row>
    <row r="80720" spans="14:18" x14ac:dyDescent="0.25">
      <c r="N80720" s="26"/>
      <c r="O80720" s="26"/>
      <c r="R80720" s="21"/>
    </row>
    <row r="80721" spans="14:18" x14ac:dyDescent="0.25">
      <c r="N80721" s="26"/>
      <c r="O80721" s="26"/>
      <c r="R80721" s="21"/>
    </row>
    <row r="80722" spans="14:18" x14ac:dyDescent="0.25">
      <c r="N80722" s="26"/>
      <c r="O80722" s="26"/>
      <c r="R80722" s="21"/>
    </row>
    <row r="80723" spans="14:18" x14ac:dyDescent="0.25">
      <c r="N80723" s="26"/>
      <c r="O80723" s="26"/>
      <c r="R80723" s="21"/>
    </row>
    <row r="80724" spans="14:18" x14ac:dyDescent="0.25">
      <c r="N80724" s="26"/>
      <c r="O80724" s="26"/>
      <c r="R80724" s="21"/>
    </row>
    <row r="80725" spans="14:18" x14ac:dyDescent="0.25">
      <c r="N80725" s="26"/>
      <c r="O80725" s="26"/>
      <c r="R80725" s="21"/>
    </row>
    <row r="80726" spans="14:18" x14ac:dyDescent="0.25">
      <c r="N80726" s="26"/>
      <c r="O80726" s="26"/>
      <c r="R80726" s="21"/>
    </row>
    <row r="80727" spans="14:18" x14ac:dyDescent="0.25">
      <c r="N80727" s="26"/>
      <c r="O80727" s="26"/>
      <c r="R80727" s="21"/>
    </row>
    <row r="80728" spans="14:18" x14ac:dyDescent="0.25">
      <c r="N80728" s="26"/>
      <c r="O80728" s="26"/>
      <c r="R80728" s="21"/>
    </row>
    <row r="80729" spans="14:18" x14ac:dyDescent="0.25">
      <c r="N80729" s="26"/>
      <c r="O80729" s="26"/>
      <c r="R80729" s="21"/>
    </row>
    <row r="80730" spans="14:18" x14ac:dyDescent="0.25">
      <c r="N80730" s="26"/>
      <c r="O80730" s="26"/>
      <c r="R80730" s="21"/>
    </row>
    <row r="80731" spans="14:18" x14ac:dyDescent="0.25">
      <c r="N80731" s="26"/>
      <c r="O80731" s="26"/>
      <c r="R80731" s="21"/>
    </row>
    <row r="80732" spans="14:18" x14ac:dyDescent="0.25">
      <c r="N80732" s="26"/>
      <c r="O80732" s="26"/>
      <c r="R80732" s="21"/>
    </row>
    <row r="80733" spans="14:18" x14ac:dyDescent="0.25">
      <c r="N80733" s="26"/>
      <c r="O80733" s="26"/>
      <c r="R80733" s="21"/>
    </row>
    <row r="80734" spans="14:18" x14ac:dyDescent="0.25">
      <c r="N80734" s="26"/>
      <c r="O80734" s="26"/>
      <c r="R80734" s="21"/>
    </row>
    <row r="80735" spans="14:18" x14ac:dyDescent="0.25">
      <c r="N80735" s="26"/>
      <c r="O80735" s="26"/>
      <c r="R80735" s="21"/>
    </row>
    <row r="80736" spans="14:18" x14ac:dyDescent="0.25">
      <c r="N80736" s="26"/>
      <c r="O80736" s="26"/>
      <c r="R80736" s="21"/>
    </row>
    <row r="80737" spans="14:18" x14ac:dyDescent="0.25">
      <c r="N80737" s="26"/>
      <c r="O80737" s="26"/>
      <c r="R80737" s="21"/>
    </row>
    <row r="80738" spans="14:18" x14ac:dyDescent="0.25">
      <c r="N80738" s="26"/>
      <c r="O80738" s="26"/>
      <c r="R80738" s="21"/>
    </row>
    <row r="80739" spans="14:18" x14ac:dyDescent="0.25">
      <c r="N80739" s="26"/>
      <c r="O80739" s="26"/>
      <c r="R80739" s="21"/>
    </row>
    <row r="80740" spans="14:18" x14ac:dyDescent="0.25">
      <c r="N80740" s="26"/>
      <c r="O80740" s="26"/>
      <c r="R80740" s="21"/>
    </row>
    <row r="80741" spans="14:18" x14ac:dyDescent="0.25">
      <c r="N80741" s="26"/>
      <c r="O80741" s="26"/>
      <c r="R80741" s="21"/>
    </row>
    <row r="80742" spans="14:18" x14ac:dyDescent="0.25">
      <c r="N80742" s="26"/>
      <c r="O80742" s="26"/>
      <c r="R80742" s="21"/>
    </row>
    <row r="80743" spans="14:18" x14ac:dyDescent="0.25">
      <c r="N80743" s="26"/>
      <c r="O80743" s="26"/>
      <c r="R80743" s="21"/>
    </row>
    <row r="80744" spans="14:18" x14ac:dyDescent="0.25">
      <c r="N80744" s="26"/>
      <c r="O80744" s="26"/>
      <c r="R80744" s="21"/>
    </row>
    <row r="80745" spans="14:18" x14ac:dyDescent="0.25">
      <c r="N80745" s="26"/>
      <c r="O80745" s="26"/>
      <c r="R80745" s="21"/>
    </row>
    <row r="80746" spans="14:18" x14ac:dyDescent="0.25">
      <c r="N80746" s="26"/>
      <c r="O80746" s="26"/>
      <c r="R80746" s="21"/>
    </row>
    <row r="80747" spans="14:18" x14ac:dyDescent="0.25">
      <c r="N80747" s="26"/>
      <c r="O80747" s="26"/>
      <c r="R80747" s="21"/>
    </row>
    <row r="80748" spans="14:18" x14ac:dyDescent="0.25">
      <c r="N80748" s="26"/>
      <c r="O80748" s="26"/>
      <c r="R80748" s="21"/>
    </row>
    <row r="80749" spans="14:18" x14ac:dyDescent="0.25">
      <c r="N80749" s="26"/>
      <c r="O80749" s="26"/>
      <c r="R80749" s="21"/>
    </row>
    <row r="80750" spans="14:18" x14ac:dyDescent="0.25">
      <c r="N80750" s="26"/>
      <c r="O80750" s="26"/>
      <c r="R80750" s="21"/>
    </row>
    <row r="80751" spans="14:18" x14ac:dyDescent="0.25">
      <c r="N80751" s="26"/>
      <c r="O80751" s="26"/>
      <c r="R80751" s="21"/>
    </row>
    <row r="80752" spans="14:18" x14ac:dyDescent="0.25">
      <c r="N80752" s="26"/>
      <c r="O80752" s="26"/>
      <c r="R80752" s="21"/>
    </row>
    <row r="80753" spans="14:18" x14ac:dyDescent="0.25">
      <c r="N80753" s="26"/>
      <c r="O80753" s="26"/>
      <c r="R80753" s="21"/>
    </row>
    <row r="80754" spans="14:18" x14ac:dyDescent="0.25">
      <c r="N80754" s="26"/>
      <c r="O80754" s="26"/>
      <c r="R80754" s="21"/>
    </row>
    <row r="80755" spans="14:18" x14ac:dyDescent="0.25">
      <c r="N80755" s="26"/>
      <c r="O80755" s="26"/>
      <c r="R80755" s="21"/>
    </row>
    <row r="80756" spans="14:18" x14ac:dyDescent="0.25">
      <c r="N80756" s="26"/>
      <c r="O80756" s="26"/>
      <c r="R80756" s="21"/>
    </row>
    <row r="80757" spans="14:18" x14ac:dyDescent="0.25">
      <c r="N80757" s="26"/>
      <c r="O80757" s="26"/>
      <c r="R80757" s="21"/>
    </row>
    <row r="80758" spans="14:18" x14ac:dyDescent="0.25">
      <c r="N80758" s="26"/>
      <c r="O80758" s="26"/>
      <c r="R80758" s="21"/>
    </row>
    <row r="80759" spans="14:18" x14ac:dyDescent="0.25">
      <c r="N80759" s="26"/>
      <c r="O80759" s="26"/>
      <c r="R80759" s="21"/>
    </row>
    <row r="80760" spans="14:18" x14ac:dyDescent="0.25">
      <c r="N80760" s="26"/>
      <c r="O80760" s="26"/>
      <c r="R80760" s="21"/>
    </row>
    <row r="80761" spans="14:18" x14ac:dyDescent="0.25">
      <c r="N80761" s="26"/>
      <c r="O80761" s="26"/>
      <c r="R80761" s="21"/>
    </row>
    <row r="80762" spans="14:18" x14ac:dyDescent="0.25">
      <c r="N80762" s="26"/>
      <c r="O80762" s="26"/>
      <c r="R80762" s="21"/>
    </row>
    <row r="80763" spans="14:18" x14ac:dyDescent="0.25">
      <c r="N80763" s="26"/>
      <c r="O80763" s="26"/>
      <c r="R80763" s="21"/>
    </row>
    <row r="80764" spans="14:18" x14ac:dyDescent="0.25">
      <c r="N80764" s="26"/>
      <c r="O80764" s="26"/>
      <c r="R80764" s="21"/>
    </row>
    <row r="80765" spans="14:18" x14ac:dyDescent="0.25">
      <c r="N80765" s="26"/>
      <c r="O80765" s="26"/>
      <c r="R80765" s="21"/>
    </row>
    <row r="80766" spans="14:18" x14ac:dyDescent="0.25">
      <c r="N80766" s="26"/>
      <c r="O80766" s="26"/>
      <c r="R80766" s="21"/>
    </row>
    <row r="80767" spans="14:18" x14ac:dyDescent="0.25">
      <c r="N80767" s="26"/>
      <c r="O80767" s="26"/>
      <c r="R80767" s="21"/>
    </row>
    <row r="80768" spans="14:18" x14ac:dyDescent="0.25">
      <c r="N80768" s="26"/>
      <c r="O80768" s="26"/>
      <c r="R80768" s="21"/>
    </row>
    <row r="80769" spans="14:18" x14ac:dyDescent="0.25">
      <c r="N80769" s="26"/>
      <c r="O80769" s="26"/>
      <c r="R80769" s="21"/>
    </row>
    <row r="80770" spans="14:18" x14ac:dyDescent="0.25">
      <c r="N80770" s="26"/>
      <c r="O80770" s="26"/>
      <c r="R80770" s="21"/>
    </row>
    <row r="80771" spans="14:18" x14ac:dyDescent="0.25">
      <c r="N80771" s="26"/>
      <c r="O80771" s="26"/>
      <c r="R80771" s="21"/>
    </row>
    <row r="80772" spans="14:18" x14ac:dyDescent="0.25">
      <c r="N80772" s="26"/>
      <c r="O80772" s="26"/>
      <c r="R80772" s="21"/>
    </row>
    <row r="80773" spans="14:18" x14ac:dyDescent="0.25">
      <c r="N80773" s="26"/>
      <c r="O80773" s="26"/>
      <c r="R80773" s="21"/>
    </row>
    <row r="80774" spans="14:18" x14ac:dyDescent="0.25">
      <c r="N80774" s="26"/>
      <c r="O80774" s="26"/>
      <c r="R80774" s="21"/>
    </row>
    <row r="80775" spans="14:18" x14ac:dyDescent="0.25">
      <c r="N80775" s="26"/>
      <c r="O80775" s="26"/>
      <c r="R80775" s="21"/>
    </row>
    <row r="80776" spans="14:18" x14ac:dyDescent="0.25">
      <c r="N80776" s="26"/>
      <c r="O80776" s="26"/>
      <c r="R80776" s="21"/>
    </row>
    <row r="80777" spans="14:18" x14ac:dyDescent="0.25">
      <c r="N80777" s="26"/>
      <c r="O80777" s="26"/>
      <c r="R80777" s="21"/>
    </row>
    <row r="80778" spans="14:18" x14ac:dyDescent="0.25">
      <c r="N80778" s="26"/>
      <c r="O80778" s="26"/>
      <c r="R80778" s="21"/>
    </row>
    <row r="80779" spans="14:18" x14ac:dyDescent="0.25">
      <c r="N80779" s="26"/>
      <c r="O80779" s="26"/>
      <c r="R80779" s="21"/>
    </row>
    <row r="80780" spans="14:18" x14ac:dyDescent="0.25">
      <c r="N80780" s="26"/>
      <c r="O80780" s="26"/>
      <c r="R80780" s="21"/>
    </row>
    <row r="80781" spans="14:18" x14ac:dyDescent="0.25">
      <c r="N80781" s="26"/>
      <c r="O80781" s="26"/>
      <c r="R80781" s="21"/>
    </row>
    <row r="80782" spans="14:18" x14ac:dyDescent="0.25">
      <c r="N80782" s="26"/>
      <c r="O80782" s="26"/>
      <c r="R80782" s="21"/>
    </row>
    <row r="80783" spans="14:18" x14ac:dyDescent="0.25">
      <c r="N80783" s="26"/>
      <c r="O80783" s="26"/>
      <c r="R80783" s="21"/>
    </row>
    <row r="80784" spans="14:18" x14ac:dyDescent="0.25">
      <c r="N80784" s="26"/>
      <c r="O80784" s="26"/>
      <c r="R80784" s="21"/>
    </row>
    <row r="80785" spans="14:18" x14ac:dyDescent="0.25">
      <c r="N80785" s="26"/>
      <c r="O80785" s="26"/>
      <c r="R80785" s="21"/>
    </row>
    <row r="80786" spans="14:18" x14ac:dyDescent="0.25">
      <c r="N80786" s="26"/>
      <c r="O80786" s="26"/>
      <c r="R80786" s="21"/>
    </row>
    <row r="80787" spans="14:18" x14ac:dyDescent="0.25">
      <c r="N80787" s="26"/>
      <c r="O80787" s="26"/>
      <c r="R80787" s="21"/>
    </row>
    <row r="80788" spans="14:18" x14ac:dyDescent="0.25">
      <c r="N80788" s="26"/>
      <c r="O80788" s="26"/>
      <c r="R80788" s="21"/>
    </row>
    <row r="80789" spans="14:18" x14ac:dyDescent="0.25">
      <c r="N80789" s="26"/>
      <c r="O80789" s="26"/>
      <c r="R80789" s="21"/>
    </row>
    <row r="80790" spans="14:18" x14ac:dyDescent="0.25">
      <c r="N80790" s="26"/>
      <c r="O80790" s="26"/>
      <c r="R80790" s="21"/>
    </row>
    <row r="80791" spans="14:18" x14ac:dyDescent="0.25">
      <c r="N80791" s="26"/>
      <c r="O80791" s="26"/>
      <c r="R80791" s="21"/>
    </row>
    <row r="80792" spans="14:18" x14ac:dyDescent="0.25">
      <c r="N80792" s="26"/>
      <c r="O80792" s="26"/>
      <c r="R80792" s="21"/>
    </row>
    <row r="80793" spans="14:18" x14ac:dyDescent="0.25">
      <c r="N80793" s="26"/>
      <c r="O80793" s="26"/>
      <c r="R80793" s="21"/>
    </row>
    <row r="80794" spans="14:18" x14ac:dyDescent="0.25">
      <c r="N80794" s="26"/>
      <c r="O80794" s="26"/>
      <c r="R80794" s="21"/>
    </row>
    <row r="80795" spans="14:18" x14ac:dyDescent="0.25">
      <c r="N80795" s="26"/>
      <c r="O80795" s="26"/>
      <c r="R80795" s="21"/>
    </row>
    <row r="80796" spans="14:18" x14ac:dyDescent="0.25">
      <c r="N80796" s="26"/>
      <c r="O80796" s="26"/>
      <c r="R80796" s="21"/>
    </row>
    <row r="80797" spans="14:18" x14ac:dyDescent="0.25">
      <c r="N80797" s="26"/>
      <c r="O80797" s="26"/>
      <c r="R80797" s="21"/>
    </row>
    <row r="80798" spans="14:18" x14ac:dyDescent="0.25">
      <c r="N80798" s="26"/>
      <c r="O80798" s="26"/>
      <c r="R80798" s="21"/>
    </row>
    <row r="80799" spans="14:18" x14ac:dyDescent="0.25">
      <c r="N80799" s="26"/>
      <c r="O80799" s="26"/>
      <c r="R80799" s="21"/>
    </row>
    <row r="80800" spans="14:18" x14ac:dyDescent="0.25">
      <c r="N80800" s="26"/>
      <c r="O80800" s="26"/>
      <c r="R80800" s="21"/>
    </row>
    <row r="80801" spans="14:18" x14ac:dyDescent="0.25">
      <c r="N80801" s="26"/>
      <c r="O80801" s="26"/>
      <c r="R80801" s="21"/>
    </row>
    <row r="80802" spans="14:18" x14ac:dyDescent="0.25">
      <c r="N80802" s="26"/>
      <c r="O80802" s="26"/>
      <c r="R80802" s="21"/>
    </row>
    <row r="80803" spans="14:18" x14ac:dyDescent="0.25">
      <c r="N80803" s="26"/>
      <c r="O80803" s="26"/>
      <c r="R80803" s="21"/>
    </row>
    <row r="80804" spans="14:18" x14ac:dyDescent="0.25">
      <c r="N80804" s="26"/>
      <c r="O80804" s="26"/>
      <c r="R80804" s="21"/>
    </row>
    <row r="80805" spans="14:18" x14ac:dyDescent="0.25">
      <c r="N80805" s="26"/>
      <c r="O80805" s="26"/>
      <c r="R80805" s="21"/>
    </row>
    <row r="80806" spans="14:18" x14ac:dyDescent="0.25">
      <c r="N80806" s="26"/>
      <c r="O80806" s="26"/>
      <c r="R80806" s="21"/>
    </row>
    <row r="80807" spans="14:18" x14ac:dyDescent="0.25">
      <c r="N80807" s="26"/>
      <c r="O80807" s="26"/>
      <c r="R80807" s="21"/>
    </row>
    <row r="80808" spans="14:18" x14ac:dyDescent="0.25">
      <c r="N80808" s="26"/>
      <c r="O80808" s="26"/>
      <c r="R80808" s="21"/>
    </row>
    <row r="80809" spans="14:18" x14ac:dyDescent="0.25">
      <c r="N80809" s="26"/>
      <c r="O80809" s="26"/>
      <c r="R80809" s="21"/>
    </row>
    <row r="80810" spans="14:18" x14ac:dyDescent="0.25">
      <c r="N80810" s="26"/>
      <c r="O80810" s="26"/>
      <c r="R80810" s="21"/>
    </row>
    <row r="80811" spans="14:18" x14ac:dyDescent="0.25">
      <c r="N80811" s="26"/>
      <c r="O80811" s="26"/>
      <c r="R80811" s="21"/>
    </row>
    <row r="80812" spans="14:18" x14ac:dyDescent="0.25">
      <c r="N80812" s="26"/>
      <c r="O80812" s="26"/>
      <c r="R80812" s="21"/>
    </row>
    <row r="80813" spans="14:18" x14ac:dyDescent="0.25">
      <c r="N80813" s="26"/>
      <c r="O80813" s="26"/>
      <c r="R80813" s="21"/>
    </row>
    <row r="80814" spans="14:18" x14ac:dyDescent="0.25">
      <c r="N80814" s="26"/>
      <c r="O80814" s="26"/>
      <c r="R80814" s="21"/>
    </row>
    <row r="80815" spans="14:18" x14ac:dyDescent="0.25">
      <c r="N80815" s="26"/>
      <c r="O80815" s="26"/>
      <c r="R80815" s="21"/>
    </row>
    <row r="80816" spans="14:18" x14ac:dyDescent="0.25">
      <c r="N80816" s="26"/>
      <c r="O80816" s="26"/>
      <c r="R80816" s="21"/>
    </row>
    <row r="80817" spans="14:18" x14ac:dyDescent="0.25">
      <c r="N80817" s="26"/>
      <c r="O80817" s="26"/>
      <c r="R80817" s="21"/>
    </row>
    <row r="80818" spans="14:18" x14ac:dyDescent="0.25">
      <c r="N80818" s="26"/>
      <c r="O80818" s="26"/>
      <c r="R80818" s="21"/>
    </row>
    <row r="80819" spans="14:18" x14ac:dyDescent="0.25">
      <c r="N80819" s="26"/>
      <c r="O80819" s="26"/>
      <c r="R80819" s="21"/>
    </row>
    <row r="80820" spans="14:18" x14ac:dyDescent="0.25">
      <c r="N80820" s="26"/>
      <c r="O80820" s="26"/>
      <c r="R80820" s="21"/>
    </row>
    <row r="80821" spans="14:18" x14ac:dyDescent="0.25">
      <c r="N80821" s="26"/>
      <c r="O80821" s="26"/>
      <c r="R80821" s="21"/>
    </row>
    <row r="80822" spans="14:18" x14ac:dyDescent="0.25">
      <c r="N80822" s="26"/>
      <c r="O80822" s="26"/>
      <c r="R80822" s="21"/>
    </row>
    <row r="80823" spans="14:18" x14ac:dyDescent="0.25">
      <c r="N80823" s="26"/>
      <c r="O80823" s="26"/>
      <c r="R80823" s="21"/>
    </row>
    <row r="80824" spans="14:18" x14ac:dyDescent="0.25">
      <c r="N80824" s="26"/>
      <c r="O80824" s="26"/>
      <c r="R80824" s="21"/>
    </row>
    <row r="80825" spans="14:18" x14ac:dyDescent="0.25">
      <c r="N80825" s="26"/>
      <c r="O80825" s="26"/>
      <c r="R80825" s="21"/>
    </row>
    <row r="80826" spans="14:18" x14ac:dyDescent="0.25">
      <c r="N80826" s="26"/>
      <c r="O80826" s="26"/>
      <c r="R80826" s="21"/>
    </row>
    <row r="80827" spans="14:18" x14ac:dyDescent="0.25">
      <c r="N80827" s="26"/>
      <c r="O80827" s="26"/>
      <c r="R80827" s="21"/>
    </row>
    <row r="80828" spans="14:18" x14ac:dyDescent="0.25">
      <c r="N80828" s="26"/>
      <c r="O80828" s="26"/>
      <c r="R80828" s="21"/>
    </row>
    <row r="80829" spans="14:18" x14ac:dyDescent="0.25">
      <c r="N80829" s="26"/>
      <c r="O80829" s="26"/>
      <c r="R80829" s="21"/>
    </row>
    <row r="80830" spans="14:18" x14ac:dyDescent="0.25">
      <c r="N80830" s="26"/>
      <c r="O80830" s="26"/>
      <c r="R80830" s="21"/>
    </row>
    <row r="80831" spans="14:18" x14ac:dyDescent="0.25">
      <c r="N80831" s="26"/>
      <c r="O80831" s="26"/>
      <c r="R80831" s="21"/>
    </row>
    <row r="80832" spans="14:18" x14ac:dyDescent="0.25">
      <c r="N80832" s="26"/>
      <c r="O80832" s="26"/>
      <c r="R80832" s="21"/>
    </row>
    <row r="80833" spans="14:18" x14ac:dyDescent="0.25">
      <c r="N80833" s="26"/>
      <c r="O80833" s="26"/>
      <c r="R80833" s="21"/>
    </row>
    <row r="80834" spans="14:18" x14ac:dyDescent="0.25">
      <c r="N80834" s="26"/>
      <c r="O80834" s="26"/>
      <c r="R80834" s="21"/>
    </row>
    <row r="80835" spans="14:18" x14ac:dyDescent="0.25">
      <c r="N80835" s="26"/>
      <c r="O80835" s="26"/>
      <c r="R80835" s="21"/>
    </row>
    <row r="80836" spans="14:18" x14ac:dyDescent="0.25">
      <c r="N80836" s="26"/>
      <c r="O80836" s="26"/>
      <c r="R80836" s="21"/>
    </row>
    <row r="80837" spans="14:18" x14ac:dyDescent="0.25">
      <c r="N80837" s="26"/>
      <c r="O80837" s="26"/>
      <c r="R80837" s="21"/>
    </row>
    <row r="80838" spans="14:18" x14ac:dyDescent="0.25">
      <c r="N80838" s="26"/>
      <c r="O80838" s="26"/>
      <c r="R80838" s="21"/>
    </row>
    <row r="80839" spans="14:18" x14ac:dyDescent="0.25">
      <c r="N80839" s="26"/>
      <c r="O80839" s="26"/>
      <c r="R80839" s="21"/>
    </row>
    <row r="80840" spans="14:18" x14ac:dyDescent="0.25">
      <c r="N80840" s="26"/>
      <c r="O80840" s="26"/>
      <c r="R80840" s="21"/>
    </row>
    <row r="80841" spans="14:18" x14ac:dyDescent="0.25">
      <c r="N80841" s="26"/>
      <c r="O80841" s="26"/>
      <c r="R80841" s="21"/>
    </row>
    <row r="80842" spans="14:18" x14ac:dyDescent="0.25">
      <c r="N80842" s="26"/>
      <c r="O80842" s="26"/>
      <c r="R80842" s="21"/>
    </row>
    <row r="80843" spans="14:18" x14ac:dyDescent="0.25">
      <c r="N80843" s="26"/>
      <c r="O80843" s="26"/>
      <c r="R80843" s="21"/>
    </row>
    <row r="80844" spans="14:18" x14ac:dyDescent="0.25">
      <c r="N80844" s="26"/>
      <c r="O80844" s="26"/>
      <c r="R80844" s="21"/>
    </row>
    <row r="80845" spans="14:18" x14ac:dyDescent="0.25">
      <c r="N80845" s="26"/>
      <c r="O80845" s="26"/>
      <c r="R80845" s="21"/>
    </row>
    <row r="80846" spans="14:18" x14ac:dyDescent="0.25">
      <c r="N80846" s="26"/>
      <c r="O80846" s="26"/>
      <c r="R80846" s="21"/>
    </row>
    <row r="80847" spans="14:18" x14ac:dyDescent="0.25">
      <c r="N80847" s="26"/>
      <c r="O80847" s="26"/>
      <c r="R80847" s="21"/>
    </row>
    <row r="80848" spans="14:18" x14ac:dyDescent="0.25">
      <c r="N80848" s="26"/>
      <c r="O80848" s="26"/>
      <c r="R80848" s="21"/>
    </row>
    <row r="80849" spans="14:18" x14ac:dyDescent="0.25">
      <c r="N80849" s="26"/>
      <c r="O80849" s="26"/>
      <c r="R80849" s="21"/>
    </row>
    <row r="80850" spans="14:18" x14ac:dyDescent="0.25">
      <c r="N80850" s="26"/>
      <c r="O80850" s="26"/>
      <c r="R80850" s="21"/>
    </row>
    <row r="80851" spans="14:18" x14ac:dyDescent="0.25">
      <c r="N80851" s="26"/>
      <c r="O80851" s="26"/>
      <c r="R80851" s="21"/>
    </row>
    <row r="80852" spans="14:18" x14ac:dyDescent="0.25">
      <c r="N80852" s="26"/>
      <c r="O80852" s="26"/>
      <c r="R80852" s="21"/>
    </row>
    <row r="80853" spans="14:18" x14ac:dyDescent="0.25">
      <c r="N80853" s="26"/>
      <c r="O80853" s="26"/>
      <c r="R80853" s="21"/>
    </row>
    <row r="80854" spans="14:18" x14ac:dyDescent="0.25">
      <c r="N80854" s="26"/>
      <c r="O80854" s="26"/>
      <c r="R80854" s="21"/>
    </row>
    <row r="80855" spans="14:18" x14ac:dyDescent="0.25">
      <c r="N80855" s="26"/>
      <c r="O80855" s="26"/>
      <c r="R80855" s="21"/>
    </row>
    <row r="80856" spans="14:18" x14ac:dyDescent="0.25">
      <c r="N80856" s="26"/>
      <c r="O80856" s="26"/>
      <c r="R80856" s="21"/>
    </row>
    <row r="80857" spans="14:18" x14ac:dyDescent="0.25">
      <c r="N80857" s="26"/>
      <c r="O80857" s="26"/>
      <c r="R80857" s="21"/>
    </row>
    <row r="80858" spans="14:18" x14ac:dyDescent="0.25">
      <c r="N80858" s="26"/>
      <c r="O80858" s="26"/>
      <c r="R80858" s="21"/>
    </row>
    <row r="80859" spans="14:18" x14ac:dyDescent="0.25">
      <c r="N80859" s="26"/>
      <c r="O80859" s="26"/>
      <c r="R80859" s="21"/>
    </row>
    <row r="80860" spans="14:18" x14ac:dyDescent="0.25">
      <c r="N80860" s="26"/>
      <c r="O80860" s="26"/>
      <c r="R80860" s="21"/>
    </row>
    <row r="80861" spans="14:18" x14ac:dyDescent="0.25">
      <c r="N80861" s="26"/>
      <c r="O80861" s="26"/>
      <c r="R80861" s="21"/>
    </row>
    <row r="80862" spans="14:18" x14ac:dyDescent="0.25">
      <c r="N80862" s="26"/>
      <c r="O80862" s="26"/>
      <c r="R80862" s="21"/>
    </row>
    <row r="80863" spans="14:18" x14ac:dyDescent="0.25">
      <c r="N80863" s="26"/>
      <c r="O80863" s="26"/>
      <c r="R80863" s="21"/>
    </row>
    <row r="80864" spans="14:18" x14ac:dyDescent="0.25">
      <c r="N80864" s="26"/>
      <c r="O80864" s="26"/>
      <c r="R80864" s="21"/>
    </row>
    <row r="80865" spans="14:18" x14ac:dyDescent="0.25">
      <c r="N80865" s="26"/>
      <c r="O80865" s="26"/>
      <c r="R80865" s="21"/>
    </row>
    <row r="80866" spans="14:18" x14ac:dyDescent="0.25">
      <c r="N80866" s="26"/>
      <c r="O80866" s="26"/>
      <c r="R80866" s="21"/>
    </row>
    <row r="80867" spans="14:18" x14ac:dyDescent="0.25">
      <c r="N80867" s="26"/>
      <c r="O80867" s="26"/>
      <c r="R80867" s="21"/>
    </row>
    <row r="80868" spans="14:18" x14ac:dyDescent="0.25">
      <c r="N80868" s="26"/>
      <c r="O80868" s="26"/>
      <c r="R80868" s="21"/>
    </row>
    <row r="80869" spans="14:18" x14ac:dyDescent="0.25">
      <c r="N80869" s="26"/>
      <c r="O80869" s="26"/>
      <c r="R80869" s="21"/>
    </row>
    <row r="80870" spans="14:18" x14ac:dyDescent="0.25">
      <c r="N80870" s="26"/>
      <c r="O80870" s="26"/>
      <c r="R80870" s="21"/>
    </row>
    <row r="80871" spans="14:18" x14ac:dyDescent="0.25">
      <c r="N80871" s="26"/>
      <c r="O80871" s="26"/>
      <c r="R80871" s="21"/>
    </row>
    <row r="80872" spans="14:18" x14ac:dyDescent="0.25">
      <c r="N80872" s="26"/>
      <c r="O80872" s="26"/>
      <c r="R80872" s="21"/>
    </row>
    <row r="80873" spans="14:18" x14ac:dyDescent="0.25">
      <c r="N80873" s="26"/>
      <c r="O80873" s="26"/>
      <c r="R80873" s="21"/>
    </row>
    <row r="80874" spans="14:18" x14ac:dyDescent="0.25">
      <c r="N80874" s="26"/>
      <c r="O80874" s="26"/>
      <c r="R80874" s="21"/>
    </row>
    <row r="80875" spans="14:18" x14ac:dyDescent="0.25">
      <c r="N80875" s="26"/>
      <c r="O80875" s="26"/>
      <c r="R80875" s="21"/>
    </row>
    <row r="80876" spans="14:18" x14ac:dyDescent="0.25">
      <c r="N80876" s="26"/>
      <c r="O80876" s="26"/>
      <c r="R80876" s="21"/>
    </row>
    <row r="80877" spans="14:18" x14ac:dyDescent="0.25">
      <c r="N80877" s="26"/>
      <c r="O80877" s="26"/>
      <c r="R80877" s="21"/>
    </row>
    <row r="80878" spans="14:18" x14ac:dyDescent="0.25">
      <c r="N80878" s="26"/>
      <c r="O80878" s="26"/>
      <c r="R80878" s="21"/>
    </row>
    <row r="80879" spans="14:18" x14ac:dyDescent="0.25">
      <c r="N80879" s="26"/>
      <c r="O80879" s="26"/>
      <c r="R80879" s="21"/>
    </row>
    <row r="80880" spans="14:18" x14ac:dyDescent="0.25">
      <c r="N80880" s="26"/>
      <c r="O80880" s="26"/>
      <c r="R80880" s="21"/>
    </row>
    <row r="80881" spans="14:18" x14ac:dyDescent="0.25">
      <c r="N80881" s="26"/>
      <c r="O80881" s="26"/>
      <c r="R80881" s="21"/>
    </row>
    <row r="80882" spans="14:18" x14ac:dyDescent="0.25">
      <c r="N80882" s="26"/>
      <c r="O80882" s="26"/>
      <c r="R80882" s="21"/>
    </row>
    <row r="80883" spans="14:18" x14ac:dyDescent="0.25">
      <c r="N80883" s="26"/>
      <c r="O80883" s="26"/>
      <c r="R80883" s="21"/>
    </row>
    <row r="80884" spans="14:18" x14ac:dyDescent="0.25">
      <c r="N80884" s="26"/>
      <c r="O80884" s="26"/>
      <c r="R80884" s="21"/>
    </row>
    <row r="80885" spans="14:18" x14ac:dyDescent="0.25">
      <c r="N80885" s="26"/>
      <c r="O80885" s="26"/>
      <c r="R80885" s="21"/>
    </row>
    <row r="80886" spans="14:18" x14ac:dyDescent="0.25">
      <c r="N80886" s="26"/>
      <c r="O80886" s="26"/>
      <c r="R80886" s="21"/>
    </row>
    <row r="80887" spans="14:18" x14ac:dyDescent="0.25">
      <c r="N80887" s="26"/>
      <c r="O80887" s="26"/>
      <c r="R80887" s="21"/>
    </row>
    <row r="80888" spans="14:18" x14ac:dyDescent="0.25">
      <c r="N80888" s="26"/>
      <c r="O80888" s="26"/>
      <c r="R80888" s="21"/>
    </row>
    <row r="80889" spans="14:18" x14ac:dyDescent="0.25">
      <c r="N80889" s="26"/>
      <c r="O80889" s="26"/>
      <c r="R80889" s="21"/>
    </row>
    <row r="80890" spans="14:18" x14ac:dyDescent="0.25">
      <c r="N80890" s="26"/>
      <c r="O80890" s="26"/>
      <c r="R80890" s="21"/>
    </row>
    <row r="80891" spans="14:18" x14ac:dyDescent="0.25">
      <c r="N80891" s="26"/>
      <c r="O80891" s="26"/>
      <c r="R80891" s="21"/>
    </row>
    <row r="80892" spans="14:18" x14ac:dyDescent="0.25">
      <c r="N80892" s="26"/>
      <c r="O80892" s="26"/>
      <c r="R80892" s="21"/>
    </row>
    <row r="80893" spans="14:18" x14ac:dyDescent="0.25">
      <c r="N80893" s="26"/>
      <c r="O80893" s="26"/>
      <c r="R80893" s="21"/>
    </row>
    <row r="80894" spans="14:18" x14ac:dyDescent="0.25">
      <c r="N80894" s="26"/>
      <c r="O80894" s="26"/>
      <c r="R80894" s="21"/>
    </row>
    <row r="80895" spans="14:18" x14ac:dyDescent="0.25">
      <c r="N80895" s="26"/>
      <c r="O80895" s="26"/>
      <c r="R80895" s="21"/>
    </row>
    <row r="80896" spans="14:18" x14ac:dyDescent="0.25">
      <c r="N80896" s="26"/>
      <c r="O80896" s="26"/>
      <c r="R80896" s="21"/>
    </row>
    <row r="80897" spans="14:18" x14ac:dyDescent="0.25">
      <c r="N80897" s="26"/>
      <c r="O80897" s="26"/>
      <c r="R80897" s="21"/>
    </row>
    <row r="80898" spans="14:18" x14ac:dyDescent="0.25">
      <c r="N80898" s="26"/>
      <c r="O80898" s="26"/>
      <c r="R80898" s="21"/>
    </row>
    <row r="80899" spans="14:18" x14ac:dyDescent="0.25">
      <c r="N80899" s="26"/>
      <c r="O80899" s="26"/>
      <c r="R80899" s="21"/>
    </row>
    <row r="80900" spans="14:18" x14ac:dyDescent="0.25">
      <c r="N80900" s="26"/>
      <c r="O80900" s="26"/>
      <c r="R80900" s="21"/>
    </row>
    <row r="80901" spans="14:18" x14ac:dyDescent="0.25">
      <c r="N80901" s="26"/>
      <c r="O80901" s="26"/>
      <c r="R80901" s="21"/>
    </row>
    <row r="80902" spans="14:18" x14ac:dyDescent="0.25">
      <c r="N80902" s="26"/>
      <c r="O80902" s="26"/>
      <c r="R80902" s="21"/>
    </row>
    <row r="80903" spans="14:18" x14ac:dyDescent="0.25">
      <c r="N80903" s="26"/>
      <c r="O80903" s="26"/>
      <c r="R80903" s="21"/>
    </row>
    <row r="80904" spans="14:18" x14ac:dyDescent="0.25">
      <c r="N80904" s="26"/>
      <c r="O80904" s="26"/>
      <c r="R80904" s="21"/>
    </row>
    <row r="80905" spans="14:18" x14ac:dyDescent="0.25">
      <c r="N80905" s="26"/>
      <c r="O80905" s="26"/>
      <c r="R80905" s="21"/>
    </row>
    <row r="80906" spans="14:18" x14ac:dyDescent="0.25">
      <c r="N80906" s="26"/>
      <c r="O80906" s="26"/>
      <c r="R80906" s="21"/>
    </row>
    <row r="80907" spans="14:18" x14ac:dyDescent="0.25">
      <c r="N80907" s="26"/>
      <c r="O80907" s="26"/>
      <c r="R80907" s="21"/>
    </row>
    <row r="80908" spans="14:18" x14ac:dyDescent="0.25">
      <c r="N80908" s="26"/>
      <c r="O80908" s="26"/>
      <c r="R80908" s="21"/>
    </row>
    <row r="80909" spans="14:18" x14ac:dyDescent="0.25">
      <c r="N80909" s="26"/>
      <c r="O80909" s="26"/>
      <c r="R80909" s="21"/>
    </row>
    <row r="80910" spans="14:18" x14ac:dyDescent="0.25">
      <c r="N80910" s="26"/>
      <c r="O80910" s="26"/>
      <c r="R80910" s="21"/>
    </row>
    <row r="80911" spans="14:18" x14ac:dyDescent="0.25">
      <c r="N80911" s="26"/>
      <c r="O80911" s="26"/>
      <c r="R80911" s="21"/>
    </row>
    <row r="80912" spans="14:18" x14ac:dyDescent="0.25">
      <c r="N80912" s="26"/>
      <c r="O80912" s="26"/>
      <c r="R80912" s="21"/>
    </row>
    <row r="80913" spans="14:18" x14ac:dyDescent="0.25">
      <c r="N80913" s="26"/>
      <c r="O80913" s="26"/>
      <c r="R80913" s="21"/>
    </row>
    <row r="80914" spans="14:18" x14ac:dyDescent="0.25">
      <c r="N80914" s="26"/>
      <c r="O80914" s="26"/>
      <c r="R80914" s="21"/>
    </row>
    <row r="80915" spans="14:18" x14ac:dyDescent="0.25">
      <c r="N80915" s="26"/>
      <c r="O80915" s="26"/>
      <c r="R80915" s="21"/>
    </row>
    <row r="80916" spans="14:18" x14ac:dyDescent="0.25">
      <c r="N80916" s="26"/>
      <c r="O80916" s="26"/>
      <c r="R80916" s="21"/>
    </row>
    <row r="80917" spans="14:18" x14ac:dyDescent="0.25">
      <c r="N80917" s="26"/>
      <c r="O80917" s="26"/>
      <c r="R80917" s="21"/>
    </row>
    <row r="80918" spans="14:18" x14ac:dyDescent="0.25">
      <c r="N80918" s="26"/>
      <c r="O80918" s="26"/>
      <c r="R80918" s="21"/>
    </row>
    <row r="80919" spans="14:18" x14ac:dyDescent="0.25">
      <c r="N80919" s="26"/>
      <c r="O80919" s="26"/>
      <c r="R80919" s="21"/>
    </row>
    <row r="80920" spans="14:18" x14ac:dyDescent="0.25">
      <c r="N80920" s="26"/>
      <c r="O80920" s="26"/>
      <c r="R80920" s="21"/>
    </row>
    <row r="80921" spans="14:18" x14ac:dyDescent="0.25">
      <c r="N80921" s="26"/>
      <c r="O80921" s="26"/>
      <c r="R80921" s="21"/>
    </row>
    <row r="80922" spans="14:18" x14ac:dyDescent="0.25">
      <c r="N80922" s="26"/>
      <c r="O80922" s="26"/>
      <c r="R80922" s="21"/>
    </row>
    <row r="80923" spans="14:18" x14ac:dyDescent="0.25">
      <c r="N80923" s="26"/>
      <c r="O80923" s="26"/>
      <c r="R80923" s="21"/>
    </row>
    <row r="80924" spans="14:18" x14ac:dyDescent="0.25">
      <c r="N80924" s="26"/>
      <c r="O80924" s="26"/>
      <c r="R80924" s="21"/>
    </row>
    <row r="80925" spans="14:18" x14ac:dyDescent="0.25">
      <c r="N80925" s="26"/>
      <c r="O80925" s="26"/>
      <c r="R80925" s="21"/>
    </row>
    <row r="80926" spans="14:18" x14ac:dyDescent="0.25">
      <c r="N80926" s="26"/>
      <c r="O80926" s="26"/>
      <c r="R80926" s="21"/>
    </row>
    <row r="80927" spans="14:18" x14ac:dyDescent="0.25">
      <c r="N80927" s="26"/>
      <c r="O80927" s="26"/>
      <c r="R80927" s="21"/>
    </row>
    <row r="80928" spans="14:18" x14ac:dyDescent="0.25">
      <c r="N80928" s="26"/>
      <c r="O80928" s="26"/>
      <c r="R80928" s="21"/>
    </row>
    <row r="80929" spans="14:18" x14ac:dyDescent="0.25">
      <c r="N80929" s="26"/>
      <c r="O80929" s="26"/>
      <c r="R80929" s="21"/>
    </row>
    <row r="80930" spans="14:18" x14ac:dyDescent="0.25">
      <c r="N80930" s="26"/>
      <c r="O80930" s="26"/>
      <c r="R80930" s="21"/>
    </row>
    <row r="80931" spans="14:18" x14ac:dyDescent="0.25">
      <c r="N80931" s="26"/>
      <c r="O80931" s="26"/>
      <c r="R80931" s="21"/>
    </row>
    <row r="80932" spans="14:18" x14ac:dyDescent="0.25">
      <c r="N80932" s="26"/>
      <c r="O80932" s="26"/>
      <c r="R80932" s="21"/>
    </row>
    <row r="80933" spans="14:18" x14ac:dyDescent="0.25">
      <c r="N80933" s="26"/>
      <c r="O80933" s="26"/>
      <c r="R80933" s="21"/>
    </row>
    <row r="80934" spans="14:18" x14ac:dyDescent="0.25">
      <c r="N80934" s="26"/>
      <c r="O80934" s="26"/>
      <c r="R80934" s="21"/>
    </row>
    <row r="80935" spans="14:18" x14ac:dyDescent="0.25">
      <c r="N80935" s="26"/>
      <c r="O80935" s="26"/>
      <c r="R80935" s="21"/>
    </row>
    <row r="80936" spans="14:18" x14ac:dyDescent="0.25">
      <c r="N80936" s="26"/>
      <c r="O80936" s="26"/>
      <c r="R80936" s="21"/>
    </row>
    <row r="80937" spans="14:18" x14ac:dyDescent="0.25">
      <c r="N80937" s="26"/>
      <c r="O80937" s="26"/>
      <c r="R80937" s="21"/>
    </row>
    <row r="80938" spans="14:18" x14ac:dyDescent="0.25">
      <c r="N80938" s="26"/>
      <c r="O80938" s="26"/>
      <c r="R80938" s="21"/>
    </row>
    <row r="80939" spans="14:18" x14ac:dyDescent="0.25">
      <c r="N80939" s="26"/>
      <c r="O80939" s="26"/>
      <c r="R80939" s="21"/>
    </row>
    <row r="80940" spans="14:18" x14ac:dyDescent="0.25">
      <c r="N80940" s="26"/>
      <c r="O80940" s="26"/>
      <c r="R80940" s="21"/>
    </row>
    <row r="80941" spans="14:18" x14ac:dyDescent="0.25">
      <c r="N80941" s="26"/>
      <c r="O80941" s="26"/>
      <c r="R80941" s="21"/>
    </row>
    <row r="80942" spans="14:18" x14ac:dyDescent="0.25">
      <c r="N80942" s="26"/>
      <c r="O80942" s="26"/>
      <c r="R80942" s="21"/>
    </row>
    <row r="80943" spans="14:18" x14ac:dyDescent="0.25">
      <c r="N80943" s="26"/>
      <c r="O80943" s="26"/>
      <c r="R80943" s="21"/>
    </row>
    <row r="80944" spans="14:18" x14ac:dyDescent="0.25">
      <c r="N80944" s="26"/>
      <c r="O80944" s="26"/>
      <c r="R80944" s="21"/>
    </row>
    <row r="80945" spans="14:18" x14ac:dyDescent="0.25">
      <c r="N80945" s="26"/>
      <c r="O80945" s="26"/>
      <c r="R80945" s="21"/>
    </row>
    <row r="80946" spans="14:18" x14ac:dyDescent="0.25">
      <c r="N80946" s="26"/>
      <c r="O80946" s="26"/>
      <c r="R80946" s="21"/>
    </row>
    <row r="80947" spans="14:18" x14ac:dyDescent="0.25">
      <c r="N80947" s="26"/>
      <c r="O80947" s="26"/>
      <c r="R80947" s="21"/>
    </row>
    <row r="80948" spans="14:18" x14ac:dyDescent="0.25">
      <c r="N80948" s="26"/>
      <c r="O80948" s="26"/>
      <c r="R80948" s="21"/>
    </row>
    <row r="80949" spans="14:18" x14ac:dyDescent="0.25">
      <c r="N80949" s="26"/>
      <c r="O80949" s="26"/>
      <c r="R80949" s="21"/>
    </row>
    <row r="80950" spans="14:18" x14ac:dyDescent="0.25">
      <c r="N80950" s="26"/>
      <c r="O80950" s="26"/>
      <c r="R80950" s="21"/>
    </row>
    <row r="80951" spans="14:18" x14ac:dyDescent="0.25">
      <c r="N80951" s="26"/>
      <c r="O80951" s="26"/>
      <c r="R80951" s="21"/>
    </row>
    <row r="80952" spans="14:18" x14ac:dyDescent="0.25">
      <c r="N80952" s="26"/>
      <c r="O80952" s="26"/>
      <c r="R80952" s="21"/>
    </row>
    <row r="80953" spans="14:18" x14ac:dyDescent="0.25">
      <c r="N80953" s="26"/>
      <c r="O80953" s="26"/>
      <c r="R80953" s="21"/>
    </row>
    <row r="80954" spans="14:18" x14ac:dyDescent="0.25">
      <c r="N80954" s="26"/>
      <c r="O80954" s="26"/>
      <c r="R80954" s="21"/>
    </row>
    <row r="80955" spans="14:18" x14ac:dyDescent="0.25">
      <c r="N80955" s="26"/>
      <c r="O80955" s="26"/>
      <c r="R80955" s="21"/>
    </row>
    <row r="80956" spans="14:18" x14ac:dyDescent="0.25">
      <c r="N80956" s="26"/>
      <c r="O80956" s="26"/>
      <c r="R80956" s="21"/>
    </row>
    <row r="80957" spans="14:18" x14ac:dyDescent="0.25">
      <c r="N80957" s="26"/>
      <c r="O80957" s="26"/>
      <c r="R80957" s="21"/>
    </row>
    <row r="80958" spans="14:18" x14ac:dyDescent="0.25">
      <c r="N80958" s="26"/>
      <c r="O80958" s="26"/>
      <c r="R80958" s="21"/>
    </row>
    <row r="80959" spans="14:18" x14ac:dyDescent="0.25">
      <c r="N80959" s="26"/>
      <c r="O80959" s="26"/>
      <c r="R80959" s="21"/>
    </row>
    <row r="80960" spans="14:18" x14ac:dyDescent="0.25">
      <c r="N80960" s="26"/>
      <c r="O80960" s="26"/>
      <c r="R80960" s="21"/>
    </row>
    <row r="80961" spans="14:18" x14ac:dyDescent="0.25">
      <c r="N80961" s="26"/>
      <c r="O80961" s="26"/>
      <c r="R80961" s="21"/>
    </row>
    <row r="80962" spans="14:18" x14ac:dyDescent="0.25">
      <c r="N80962" s="26"/>
      <c r="O80962" s="26"/>
      <c r="R80962" s="21"/>
    </row>
    <row r="80963" spans="14:18" x14ac:dyDescent="0.25">
      <c r="N80963" s="26"/>
      <c r="O80963" s="26"/>
      <c r="R80963" s="21"/>
    </row>
    <row r="80964" spans="14:18" x14ac:dyDescent="0.25">
      <c r="N80964" s="26"/>
      <c r="O80964" s="26"/>
      <c r="R80964" s="21"/>
    </row>
    <row r="80965" spans="14:18" x14ac:dyDescent="0.25">
      <c r="N80965" s="26"/>
      <c r="O80965" s="26"/>
      <c r="R80965" s="21"/>
    </row>
    <row r="80966" spans="14:18" x14ac:dyDescent="0.25">
      <c r="N80966" s="26"/>
      <c r="O80966" s="26"/>
      <c r="R80966" s="21"/>
    </row>
    <row r="80967" spans="14:18" x14ac:dyDescent="0.25">
      <c r="N80967" s="26"/>
      <c r="O80967" s="26"/>
      <c r="R80967" s="21"/>
    </row>
    <row r="80968" spans="14:18" x14ac:dyDescent="0.25">
      <c r="N80968" s="26"/>
      <c r="O80968" s="26"/>
      <c r="R80968" s="21"/>
    </row>
    <row r="80969" spans="14:18" x14ac:dyDescent="0.25">
      <c r="N80969" s="26"/>
      <c r="O80969" s="26"/>
      <c r="R80969" s="21"/>
    </row>
    <row r="80970" spans="14:18" x14ac:dyDescent="0.25">
      <c r="N80970" s="26"/>
      <c r="O80970" s="26"/>
      <c r="R80970" s="21"/>
    </row>
    <row r="80971" spans="14:18" x14ac:dyDescent="0.25">
      <c r="N80971" s="26"/>
      <c r="O80971" s="26"/>
      <c r="R80971" s="21"/>
    </row>
    <row r="80972" spans="14:18" x14ac:dyDescent="0.25">
      <c r="N80972" s="26"/>
      <c r="O80972" s="26"/>
      <c r="R80972" s="21"/>
    </row>
    <row r="80973" spans="14:18" x14ac:dyDescent="0.25">
      <c r="N80973" s="26"/>
      <c r="O80973" s="26"/>
      <c r="R80973" s="21"/>
    </row>
    <row r="80974" spans="14:18" x14ac:dyDescent="0.25">
      <c r="N80974" s="26"/>
      <c r="O80974" s="26"/>
      <c r="R80974" s="21"/>
    </row>
    <row r="80975" spans="14:18" x14ac:dyDescent="0.25">
      <c r="N80975" s="26"/>
      <c r="O80975" s="26"/>
      <c r="R80975" s="21"/>
    </row>
    <row r="80976" spans="14:18" x14ac:dyDescent="0.25">
      <c r="N80976" s="26"/>
      <c r="O80976" s="26"/>
      <c r="R80976" s="21"/>
    </row>
    <row r="80977" spans="14:18" x14ac:dyDescent="0.25">
      <c r="N80977" s="26"/>
      <c r="O80977" s="26"/>
      <c r="R80977" s="21"/>
    </row>
    <row r="80978" spans="14:18" x14ac:dyDescent="0.25">
      <c r="N80978" s="26"/>
      <c r="O80978" s="26"/>
      <c r="R80978" s="21"/>
    </row>
    <row r="80979" spans="14:18" x14ac:dyDescent="0.25">
      <c r="N80979" s="26"/>
      <c r="O80979" s="26"/>
      <c r="R80979" s="21"/>
    </row>
    <row r="80980" spans="14:18" x14ac:dyDescent="0.25">
      <c r="N80980" s="26"/>
      <c r="O80980" s="26"/>
      <c r="R80980" s="21"/>
    </row>
    <row r="80981" spans="14:18" x14ac:dyDescent="0.25">
      <c r="N80981" s="26"/>
      <c r="O80981" s="26"/>
      <c r="R80981" s="21"/>
    </row>
    <row r="80982" spans="14:18" x14ac:dyDescent="0.25">
      <c r="N80982" s="26"/>
      <c r="O80982" s="26"/>
      <c r="R80982" s="21"/>
    </row>
    <row r="80983" spans="14:18" x14ac:dyDescent="0.25">
      <c r="N80983" s="26"/>
      <c r="O80983" s="26"/>
      <c r="R80983" s="21"/>
    </row>
    <row r="80984" spans="14:18" x14ac:dyDescent="0.25">
      <c r="N80984" s="26"/>
      <c r="O80984" s="26"/>
      <c r="R80984" s="21"/>
    </row>
    <row r="80985" spans="14:18" x14ac:dyDescent="0.25">
      <c r="N80985" s="26"/>
      <c r="O80985" s="26"/>
      <c r="R80985" s="21"/>
    </row>
    <row r="80986" spans="14:18" x14ac:dyDescent="0.25">
      <c r="N80986" s="26"/>
      <c r="O80986" s="26"/>
      <c r="R80986" s="21"/>
    </row>
    <row r="80987" spans="14:18" x14ac:dyDescent="0.25">
      <c r="N80987" s="26"/>
      <c r="O80987" s="26"/>
      <c r="R80987" s="21"/>
    </row>
    <row r="80988" spans="14:18" x14ac:dyDescent="0.25">
      <c r="N80988" s="26"/>
      <c r="O80988" s="26"/>
      <c r="R80988" s="21"/>
    </row>
    <row r="80989" spans="14:18" x14ac:dyDescent="0.25">
      <c r="N80989" s="26"/>
      <c r="O80989" s="26"/>
      <c r="R80989" s="21"/>
    </row>
    <row r="80990" spans="14:18" x14ac:dyDescent="0.25">
      <c r="N80990" s="26"/>
      <c r="O80990" s="26"/>
      <c r="R80990" s="21"/>
    </row>
    <row r="80991" spans="14:18" x14ac:dyDescent="0.25">
      <c r="N80991" s="26"/>
      <c r="O80991" s="26"/>
      <c r="R80991" s="21"/>
    </row>
    <row r="80992" spans="14:18" x14ac:dyDescent="0.25">
      <c r="N80992" s="26"/>
      <c r="O80992" s="26"/>
      <c r="R80992" s="21"/>
    </row>
    <row r="80993" spans="14:18" x14ac:dyDescent="0.25">
      <c r="N80993" s="26"/>
      <c r="O80993" s="26"/>
      <c r="R80993" s="21"/>
    </row>
    <row r="80994" spans="14:18" x14ac:dyDescent="0.25">
      <c r="N80994" s="26"/>
      <c r="O80994" s="26"/>
      <c r="R80994" s="21"/>
    </row>
    <row r="80995" spans="14:18" x14ac:dyDescent="0.25">
      <c r="N80995" s="26"/>
      <c r="O80995" s="26"/>
      <c r="R80995" s="21"/>
    </row>
    <row r="80996" spans="14:18" x14ac:dyDescent="0.25">
      <c r="N80996" s="26"/>
      <c r="O80996" s="26"/>
      <c r="R80996" s="21"/>
    </row>
    <row r="80997" spans="14:18" x14ac:dyDescent="0.25">
      <c r="N80997" s="26"/>
      <c r="O80997" s="26"/>
      <c r="R80997" s="21"/>
    </row>
    <row r="80998" spans="14:18" x14ac:dyDescent="0.25">
      <c r="N80998" s="26"/>
      <c r="O80998" s="26"/>
      <c r="R80998" s="21"/>
    </row>
    <row r="80999" spans="14:18" x14ac:dyDescent="0.25">
      <c r="N80999" s="26"/>
      <c r="O80999" s="26"/>
      <c r="R80999" s="21"/>
    </row>
    <row r="81000" spans="14:18" x14ac:dyDescent="0.25">
      <c r="N81000" s="26"/>
      <c r="O81000" s="26"/>
      <c r="R81000" s="21"/>
    </row>
    <row r="81001" spans="14:18" x14ac:dyDescent="0.25">
      <c r="N81001" s="26"/>
      <c r="O81001" s="26"/>
      <c r="R81001" s="21"/>
    </row>
    <row r="81002" spans="14:18" x14ac:dyDescent="0.25">
      <c r="N81002" s="26"/>
      <c r="O81002" s="26"/>
      <c r="R81002" s="21"/>
    </row>
    <row r="81003" spans="14:18" x14ac:dyDescent="0.25">
      <c r="N81003" s="26"/>
      <c r="O81003" s="26"/>
      <c r="R81003" s="21"/>
    </row>
    <row r="81004" spans="14:18" x14ac:dyDescent="0.25">
      <c r="N81004" s="26"/>
      <c r="O81004" s="26"/>
      <c r="R81004" s="21"/>
    </row>
    <row r="81005" spans="14:18" x14ac:dyDescent="0.25">
      <c r="N81005" s="26"/>
      <c r="O81005" s="26"/>
      <c r="R81005" s="21"/>
    </row>
    <row r="81006" spans="14:18" x14ac:dyDescent="0.25">
      <c r="N81006" s="26"/>
      <c r="O81006" s="26"/>
      <c r="R81006" s="21"/>
    </row>
    <row r="81007" spans="14:18" x14ac:dyDescent="0.25">
      <c r="N81007" s="26"/>
      <c r="O81007" s="26"/>
      <c r="R81007" s="21"/>
    </row>
    <row r="81008" spans="14:18" x14ac:dyDescent="0.25">
      <c r="N81008" s="26"/>
      <c r="O81008" s="26"/>
      <c r="R81008" s="21"/>
    </row>
    <row r="81009" spans="14:18" x14ac:dyDescent="0.25">
      <c r="N81009" s="26"/>
      <c r="O81009" s="26"/>
      <c r="R81009" s="21"/>
    </row>
    <row r="81010" spans="14:18" x14ac:dyDescent="0.25">
      <c r="N81010" s="26"/>
      <c r="O81010" s="26"/>
      <c r="R81010" s="21"/>
    </row>
    <row r="81011" spans="14:18" x14ac:dyDescent="0.25">
      <c r="N81011" s="26"/>
      <c r="O81011" s="26"/>
      <c r="R81011" s="21"/>
    </row>
    <row r="81012" spans="14:18" x14ac:dyDescent="0.25">
      <c r="N81012" s="26"/>
      <c r="O81012" s="26"/>
      <c r="R81012" s="21"/>
    </row>
    <row r="81013" spans="14:18" x14ac:dyDescent="0.25">
      <c r="N81013" s="26"/>
      <c r="O81013" s="26"/>
      <c r="R81013" s="21"/>
    </row>
    <row r="81014" spans="14:18" x14ac:dyDescent="0.25">
      <c r="N81014" s="26"/>
      <c r="O81014" s="26"/>
      <c r="R81014" s="21"/>
    </row>
    <row r="81015" spans="14:18" x14ac:dyDescent="0.25">
      <c r="N81015" s="26"/>
      <c r="O81015" s="26"/>
      <c r="R81015" s="21"/>
    </row>
    <row r="81016" spans="14:18" x14ac:dyDescent="0.25">
      <c r="N81016" s="26"/>
      <c r="O81016" s="26"/>
      <c r="R81016" s="21"/>
    </row>
    <row r="81017" spans="14:18" x14ac:dyDescent="0.25">
      <c r="N81017" s="26"/>
      <c r="O81017" s="26"/>
      <c r="R81017" s="21"/>
    </row>
    <row r="81018" spans="14:18" x14ac:dyDescent="0.25">
      <c r="N81018" s="26"/>
      <c r="O81018" s="26"/>
      <c r="R81018" s="21"/>
    </row>
    <row r="81019" spans="14:18" x14ac:dyDescent="0.25">
      <c r="N81019" s="26"/>
      <c r="O81019" s="26"/>
      <c r="R81019" s="21"/>
    </row>
    <row r="81020" spans="14:18" x14ac:dyDescent="0.25">
      <c r="N81020" s="26"/>
      <c r="O81020" s="26"/>
      <c r="R81020" s="21"/>
    </row>
    <row r="81021" spans="14:18" x14ac:dyDescent="0.25">
      <c r="N81021" s="26"/>
      <c r="O81021" s="26"/>
      <c r="R81021" s="21"/>
    </row>
    <row r="81022" spans="14:18" x14ac:dyDescent="0.25">
      <c r="N81022" s="26"/>
      <c r="O81022" s="26"/>
      <c r="R81022" s="21"/>
    </row>
    <row r="81023" spans="14:18" x14ac:dyDescent="0.25">
      <c r="N81023" s="26"/>
      <c r="O81023" s="26"/>
      <c r="R81023" s="21"/>
    </row>
    <row r="81024" spans="14:18" x14ac:dyDescent="0.25">
      <c r="N81024" s="26"/>
      <c r="O81024" s="26"/>
      <c r="R81024" s="21"/>
    </row>
    <row r="81025" spans="14:18" x14ac:dyDescent="0.25">
      <c r="N81025" s="26"/>
      <c r="O81025" s="26"/>
      <c r="R81025" s="21"/>
    </row>
    <row r="81026" spans="14:18" x14ac:dyDescent="0.25">
      <c r="N81026" s="26"/>
      <c r="O81026" s="26"/>
      <c r="R81026" s="21"/>
    </row>
    <row r="81027" spans="14:18" x14ac:dyDescent="0.25">
      <c r="N81027" s="26"/>
      <c r="O81027" s="26"/>
      <c r="R81027" s="21"/>
    </row>
    <row r="81028" spans="14:18" x14ac:dyDescent="0.25">
      <c r="N81028" s="26"/>
      <c r="O81028" s="26"/>
      <c r="R81028" s="21"/>
    </row>
    <row r="81029" spans="14:18" x14ac:dyDescent="0.25">
      <c r="N81029" s="26"/>
      <c r="O81029" s="26"/>
      <c r="R81029" s="21"/>
    </row>
    <row r="81030" spans="14:18" x14ac:dyDescent="0.25">
      <c r="N81030" s="26"/>
      <c r="O81030" s="26"/>
      <c r="R81030" s="21"/>
    </row>
    <row r="81031" spans="14:18" x14ac:dyDescent="0.25">
      <c r="N81031" s="26"/>
      <c r="O81031" s="26"/>
      <c r="R81031" s="21"/>
    </row>
    <row r="81032" spans="14:18" x14ac:dyDescent="0.25">
      <c r="N81032" s="26"/>
      <c r="O81032" s="26"/>
      <c r="R81032" s="21"/>
    </row>
    <row r="81033" spans="14:18" x14ac:dyDescent="0.25">
      <c r="N81033" s="26"/>
      <c r="O81033" s="26"/>
      <c r="R81033" s="21"/>
    </row>
    <row r="81034" spans="14:18" x14ac:dyDescent="0.25">
      <c r="N81034" s="26"/>
      <c r="O81034" s="26"/>
      <c r="R81034" s="21"/>
    </row>
    <row r="81035" spans="14:18" x14ac:dyDescent="0.25">
      <c r="N81035" s="26"/>
      <c r="O81035" s="26"/>
      <c r="R81035" s="21"/>
    </row>
    <row r="81036" spans="14:18" x14ac:dyDescent="0.25">
      <c r="N81036" s="26"/>
      <c r="O81036" s="26"/>
      <c r="R81036" s="21"/>
    </row>
    <row r="81037" spans="14:18" x14ac:dyDescent="0.25">
      <c r="N81037" s="26"/>
      <c r="O81037" s="26"/>
      <c r="R81037" s="21"/>
    </row>
    <row r="81038" spans="14:18" x14ac:dyDescent="0.25">
      <c r="N81038" s="26"/>
      <c r="O81038" s="26"/>
      <c r="R81038" s="21"/>
    </row>
    <row r="81039" spans="14:18" x14ac:dyDescent="0.25">
      <c r="N81039" s="26"/>
      <c r="O81039" s="26"/>
      <c r="R81039" s="21"/>
    </row>
    <row r="81040" spans="14:18" x14ac:dyDescent="0.25">
      <c r="N81040" s="26"/>
      <c r="O81040" s="26"/>
      <c r="R81040" s="21"/>
    </row>
    <row r="81041" spans="14:18" x14ac:dyDescent="0.25">
      <c r="N81041" s="26"/>
      <c r="O81041" s="26"/>
      <c r="R81041" s="21"/>
    </row>
    <row r="81042" spans="14:18" x14ac:dyDescent="0.25">
      <c r="N81042" s="26"/>
      <c r="O81042" s="26"/>
      <c r="R81042" s="21"/>
    </row>
    <row r="81043" spans="14:18" x14ac:dyDescent="0.25">
      <c r="N81043" s="26"/>
      <c r="O81043" s="26"/>
      <c r="R81043" s="21"/>
    </row>
    <row r="81044" spans="14:18" x14ac:dyDescent="0.25">
      <c r="N81044" s="26"/>
      <c r="O81044" s="26"/>
      <c r="R81044" s="21"/>
    </row>
    <row r="81045" spans="14:18" x14ac:dyDescent="0.25">
      <c r="N81045" s="26"/>
      <c r="O81045" s="26"/>
      <c r="R81045" s="21"/>
    </row>
    <row r="81046" spans="14:18" x14ac:dyDescent="0.25">
      <c r="N81046" s="26"/>
      <c r="O81046" s="26"/>
      <c r="R81046" s="21"/>
    </row>
    <row r="81047" spans="14:18" x14ac:dyDescent="0.25">
      <c r="N81047" s="26"/>
      <c r="O81047" s="26"/>
      <c r="R81047" s="21"/>
    </row>
    <row r="81048" spans="14:18" x14ac:dyDescent="0.25">
      <c r="N81048" s="26"/>
      <c r="O81048" s="26"/>
      <c r="R81048" s="21"/>
    </row>
    <row r="81049" spans="14:18" x14ac:dyDescent="0.25">
      <c r="N81049" s="26"/>
      <c r="O81049" s="26"/>
      <c r="R81049" s="21"/>
    </row>
    <row r="81050" spans="14:18" x14ac:dyDescent="0.25">
      <c r="N81050" s="26"/>
      <c r="O81050" s="26"/>
      <c r="R81050" s="21"/>
    </row>
    <row r="81051" spans="14:18" x14ac:dyDescent="0.25">
      <c r="N81051" s="26"/>
      <c r="O81051" s="26"/>
      <c r="R81051" s="21"/>
    </row>
    <row r="81052" spans="14:18" x14ac:dyDescent="0.25">
      <c r="N81052" s="26"/>
      <c r="O81052" s="26"/>
      <c r="R81052" s="21"/>
    </row>
    <row r="81053" spans="14:18" x14ac:dyDescent="0.25">
      <c r="N81053" s="26"/>
      <c r="O81053" s="26"/>
      <c r="R81053" s="21"/>
    </row>
    <row r="81054" spans="14:18" x14ac:dyDescent="0.25">
      <c r="N81054" s="26"/>
      <c r="O81054" s="26"/>
      <c r="R81054" s="21"/>
    </row>
    <row r="81055" spans="14:18" x14ac:dyDescent="0.25">
      <c r="N81055" s="26"/>
      <c r="O81055" s="26"/>
      <c r="R81055" s="21"/>
    </row>
    <row r="81056" spans="14:18" x14ac:dyDescent="0.25">
      <c r="N81056" s="26"/>
      <c r="O81056" s="26"/>
      <c r="R81056" s="21"/>
    </row>
    <row r="81057" spans="14:18" x14ac:dyDescent="0.25">
      <c r="N81057" s="26"/>
      <c r="O81057" s="26"/>
      <c r="R81057" s="21"/>
    </row>
    <row r="81058" spans="14:18" x14ac:dyDescent="0.25">
      <c r="N81058" s="26"/>
      <c r="O81058" s="26"/>
      <c r="R81058" s="21"/>
    </row>
    <row r="81059" spans="14:18" x14ac:dyDescent="0.25">
      <c r="N81059" s="26"/>
      <c r="O81059" s="26"/>
      <c r="R81059" s="21"/>
    </row>
    <row r="81060" spans="14:18" x14ac:dyDescent="0.25">
      <c r="N81060" s="26"/>
      <c r="O81060" s="26"/>
      <c r="R81060" s="21"/>
    </row>
    <row r="81061" spans="14:18" x14ac:dyDescent="0.25">
      <c r="N81061" s="26"/>
      <c r="O81061" s="26"/>
      <c r="R81061" s="21"/>
    </row>
    <row r="81062" spans="14:18" x14ac:dyDescent="0.25">
      <c r="N81062" s="26"/>
      <c r="O81062" s="26"/>
      <c r="R81062" s="21"/>
    </row>
    <row r="81063" spans="14:18" x14ac:dyDescent="0.25">
      <c r="N81063" s="26"/>
      <c r="O81063" s="26"/>
      <c r="R81063" s="21"/>
    </row>
    <row r="81064" spans="14:18" x14ac:dyDescent="0.25">
      <c r="N81064" s="26"/>
      <c r="O81064" s="26"/>
      <c r="R81064" s="21"/>
    </row>
    <row r="81065" spans="14:18" x14ac:dyDescent="0.25">
      <c r="N81065" s="26"/>
      <c r="O81065" s="26"/>
      <c r="R81065" s="21"/>
    </row>
    <row r="81066" spans="14:18" x14ac:dyDescent="0.25">
      <c r="N81066" s="26"/>
      <c r="O81066" s="26"/>
      <c r="R81066" s="21"/>
    </row>
    <row r="81067" spans="14:18" x14ac:dyDescent="0.25">
      <c r="N81067" s="26"/>
      <c r="O81067" s="26"/>
      <c r="R81067" s="21"/>
    </row>
    <row r="81068" spans="14:18" x14ac:dyDescent="0.25">
      <c r="N81068" s="26"/>
      <c r="O81068" s="26"/>
      <c r="R81068" s="21"/>
    </row>
    <row r="81069" spans="14:18" x14ac:dyDescent="0.25">
      <c r="N81069" s="26"/>
      <c r="O81069" s="26"/>
      <c r="R81069" s="21"/>
    </row>
    <row r="81070" spans="14:18" x14ac:dyDescent="0.25">
      <c r="N81070" s="26"/>
      <c r="O81070" s="26"/>
      <c r="R81070" s="21"/>
    </row>
    <row r="81071" spans="14:18" x14ac:dyDescent="0.25">
      <c r="N81071" s="26"/>
      <c r="O81071" s="26"/>
      <c r="R81071" s="21"/>
    </row>
    <row r="81072" spans="14:18" x14ac:dyDescent="0.25">
      <c r="N81072" s="26"/>
      <c r="O81072" s="26"/>
      <c r="R81072" s="21"/>
    </row>
    <row r="81073" spans="14:18" x14ac:dyDescent="0.25">
      <c r="N81073" s="26"/>
      <c r="O81073" s="26"/>
      <c r="R81073" s="21"/>
    </row>
    <row r="81074" spans="14:18" x14ac:dyDescent="0.25">
      <c r="N81074" s="26"/>
      <c r="O81074" s="26"/>
      <c r="R81074" s="21"/>
    </row>
    <row r="81075" spans="14:18" x14ac:dyDescent="0.25">
      <c r="N81075" s="26"/>
      <c r="O81075" s="26"/>
      <c r="R81075" s="21"/>
    </row>
    <row r="81076" spans="14:18" x14ac:dyDescent="0.25">
      <c r="N81076" s="26"/>
      <c r="O81076" s="26"/>
      <c r="R81076" s="21"/>
    </row>
    <row r="81077" spans="14:18" x14ac:dyDescent="0.25">
      <c r="N81077" s="26"/>
      <c r="O81077" s="26"/>
      <c r="R81077" s="21"/>
    </row>
    <row r="81078" spans="14:18" x14ac:dyDescent="0.25">
      <c r="N81078" s="26"/>
      <c r="O81078" s="26"/>
      <c r="R81078" s="21"/>
    </row>
    <row r="81079" spans="14:18" x14ac:dyDescent="0.25">
      <c r="N81079" s="26"/>
      <c r="O81079" s="26"/>
      <c r="R81079" s="21"/>
    </row>
    <row r="81080" spans="14:18" x14ac:dyDescent="0.25">
      <c r="N81080" s="26"/>
      <c r="O81080" s="26"/>
      <c r="R81080" s="21"/>
    </row>
    <row r="81081" spans="14:18" x14ac:dyDescent="0.25">
      <c r="N81081" s="26"/>
      <c r="O81081" s="26"/>
      <c r="R81081" s="21"/>
    </row>
    <row r="81082" spans="14:18" x14ac:dyDescent="0.25">
      <c r="N81082" s="26"/>
      <c r="O81082" s="26"/>
      <c r="R81082" s="21"/>
    </row>
    <row r="81083" spans="14:18" x14ac:dyDescent="0.25">
      <c r="N81083" s="26"/>
      <c r="O81083" s="26"/>
      <c r="R81083" s="21"/>
    </row>
    <row r="81084" spans="14:18" x14ac:dyDescent="0.25">
      <c r="N81084" s="26"/>
      <c r="O81084" s="26"/>
      <c r="R81084" s="21"/>
    </row>
    <row r="81085" spans="14:18" x14ac:dyDescent="0.25">
      <c r="N81085" s="26"/>
      <c r="O81085" s="26"/>
      <c r="R81085" s="21"/>
    </row>
    <row r="81086" spans="14:18" x14ac:dyDescent="0.25">
      <c r="N81086" s="26"/>
      <c r="O81086" s="26"/>
      <c r="R81086" s="21"/>
    </row>
    <row r="81087" spans="14:18" x14ac:dyDescent="0.25">
      <c r="N81087" s="26"/>
      <c r="O81087" s="26"/>
      <c r="R81087" s="21"/>
    </row>
    <row r="81088" spans="14:18" x14ac:dyDescent="0.25">
      <c r="N81088" s="26"/>
      <c r="O81088" s="26"/>
      <c r="R81088" s="21"/>
    </row>
    <row r="81089" spans="14:18" x14ac:dyDescent="0.25">
      <c r="N81089" s="26"/>
      <c r="O81089" s="26"/>
      <c r="R81089" s="21"/>
    </row>
    <row r="81090" spans="14:18" x14ac:dyDescent="0.25">
      <c r="N81090" s="26"/>
      <c r="O81090" s="26"/>
      <c r="R81090" s="21"/>
    </row>
    <row r="81091" spans="14:18" x14ac:dyDescent="0.25">
      <c r="N81091" s="26"/>
      <c r="O81091" s="26"/>
      <c r="R81091" s="21"/>
    </row>
    <row r="81092" spans="14:18" x14ac:dyDescent="0.25">
      <c r="N81092" s="26"/>
      <c r="O81092" s="26"/>
      <c r="R81092" s="21"/>
    </row>
    <row r="81093" spans="14:18" x14ac:dyDescent="0.25">
      <c r="N81093" s="26"/>
      <c r="O81093" s="26"/>
      <c r="R81093" s="21"/>
    </row>
    <row r="81094" spans="14:18" x14ac:dyDescent="0.25">
      <c r="N81094" s="26"/>
      <c r="O81094" s="26"/>
      <c r="R81094" s="21"/>
    </row>
    <row r="81095" spans="14:18" x14ac:dyDescent="0.25">
      <c r="N81095" s="26"/>
      <c r="O81095" s="26"/>
      <c r="R81095" s="21"/>
    </row>
    <row r="81096" spans="14:18" x14ac:dyDescent="0.25">
      <c r="N81096" s="26"/>
      <c r="O81096" s="26"/>
      <c r="R81096" s="21"/>
    </row>
    <row r="81097" spans="14:18" x14ac:dyDescent="0.25">
      <c r="N81097" s="26"/>
      <c r="O81097" s="26"/>
      <c r="R81097" s="21"/>
    </row>
    <row r="81098" spans="14:18" x14ac:dyDescent="0.25">
      <c r="N81098" s="26"/>
      <c r="O81098" s="26"/>
      <c r="R81098" s="21"/>
    </row>
    <row r="81099" spans="14:18" x14ac:dyDescent="0.25">
      <c r="N81099" s="26"/>
      <c r="O81099" s="26"/>
      <c r="R81099" s="21"/>
    </row>
    <row r="81100" spans="14:18" x14ac:dyDescent="0.25">
      <c r="N81100" s="26"/>
      <c r="O81100" s="26"/>
      <c r="R81100" s="21"/>
    </row>
    <row r="81101" spans="14:18" x14ac:dyDescent="0.25">
      <c r="N81101" s="26"/>
      <c r="O81101" s="26"/>
      <c r="R81101" s="21"/>
    </row>
    <row r="81102" spans="14:18" x14ac:dyDescent="0.25">
      <c r="N81102" s="26"/>
      <c r="O81102" s="26"/>
      <c r="R81102" s="21"/>
    </row>
    <row r="81103" spans="14:18" x14ac:dyDescent="0.25">
      <c r="N81103" s="26"/>
      <c r="O81103" s="26"/>
      <c r="R81103" s="21"/>
    </row>
    <row r="81104" spans="14:18" x14ac:dyDescent="0.25">
      <c r="N81104" s="26"/>
      <c r="O81104" s="26"/>
      <c r="R81104" s="21"/>
    </row>
    <row r="81105" spans="14:18" x14ac:dyDescent="0.25">
      <c r="N81105" s="26"/>
      <c r="O81105" s="26"/>
      <c r="R81105" s="21"/>
    </row>
    <row r="81106" spans="14:18" x14ac:dyDescent="0.25">
      <c r="N81106" s="26"/>
      <c r="O81106" s="26"/>
      <c r="R81106" s="21"/>
    </row>
    <row r="81107" spans="14:18" x14ac:dyDescent="0.25">
      <c r="N81107" s="26"/>
      <c r="O81107" s="26"/>
      <c r="R81107" s="21"/>
    </row>
    <row r="81108" spans="14:18" x14ac:dyDescent="0.25">
      <c r="N81108" s="26"/>
      <c r="O81108" s="26"/>
      <c r="R81108" s="21"/>
    </row>
    <row r="81109" spans="14:18" x14ac:dyDescent="0.25">
      <c r="N81109" s="26"/>
      <c r="O81109" s="26"/>
      <c r="R81109" s="21"/>
    </row>
    <row r="81110" spans="14:18" x14ac:dyDescent="0.25">
      <c r="N81110" s="26"/>
      <c r="O81110" s="26"/>
      <c r="R81110" s="21"/>
    </row>
    <row r="81111" spans="14:18" x14ac:dyDescent="0.25">
      <c r="N81111" s="26"/>
      <c r="O81111" s="26"/>
      <c r="R81111" s="21"/>
    </row>
    <row r="81112" spans="14:18" x14ac:dyDescent="0.25">
      <c r="N81112" s="26"/>
      <c r="O81112" s="26"/>
      <c r="R81112" s="21"/>
    </row>
    <row r="81113" spans="14:18" x14ac:dyDescent="0.25">
      <c r="N81113" s="26"/>
      <c r="O81113" s="26"/>
      <c r="R81113" s="21"/>
    </row>
    <row r="81114" spans="14:18" x14ac:dyDescent="0.25">
      <c r="N81114" s="26"/>
      <c r="O81114" s="26"/>
      <c r="R81114" s="21"/>
    </row>
    <row r="81115" spans="14:18" x14ac:dyDescent="0.25">
      <c r="N81115" s="26"/>
      <c r="O81115" s="26"/>
      <c r="R81115" s="21"/>
    </row>
    <row r="81116" spans="14:18" x14ac:dyDescent="0.25">
      <c r="N81116" s="26"/>
      <c r="O81116" s="26"/>
      <c r="R81116" s="21"/>
    </row>
    <row r="81117" spans="14:18" x14ac:dyDescent="0.25">
      <c r="N81117" s="26"/>
      <c r="O81117" s="26"/>
      <c r="R81117" s="21"/>
    </row>
    <row r="81118" spans="14:18" x14ac:dyDescent="0.25">
      <c r="N81118" s="26"/>
      <c r="O81118" s="26"/>
      <c r="R81118" s="21"/>
    </row>
    <row r="81119" spans="14:18" x14ac:dyDescent="0.25">
      <c r="N81119" s="26"/>
      <c r="O81119" s="26"/>
      <c r="R81119" s="21"/>
    </row>
    <row r="81120" spans="14:18" x14ac:dyDescent="0.25">
      <c r="N81120" s="26"/>
      <c r="O81120" s="26"/>
      <c r="R81120" s="21"/>
    </row>
    <row r="81121" spans="14:18" x14ac:dyDescent="0.25">
      <c r="N81121" s="26"/>
      <c r="O81121" s="26"/>
      <c r="R81121" s="21"/>
    </row>
    <row r="81122" spans="14:18" x14ac:dyDescent="0.25">
      <c r="N81122" s="26"/>
      <c r="O81122" s="26"/>
      <c r="R81122" s="21"/>
    </row>
    <row r="81123" spans="14:18" x14ac:dyDescent="0.25">
      <c r="N81123" s="26"/>
      <c r="O81123" s="26"/>
      <c r="R81123" s="21"/>
    </row>
    <row r="81124" spans="14:18" x14ac:dyDescent="0.25">
      <c r="N81124" s="26"/>
      <c r="O81124" s="26"/>
      <c r="R81124" s="21"/>
    </row>
    <row r="81125" spans="14:18" x14ac:dyDescent="0.25">
      <c r="N81125" s="26"/>
      <c r="O81125" s="26"/>
      <c r="R81125" s="21"/>
    </row>
    <row r="81126" spans="14:18" x14ac:dyDescent="0.25">
      <c r="N81126" s="26"/>
      <c r="O81126" s="26"/>
      <c r="R81126" s="21"/>
    </row>
    <row r="81127" spans="14:18" x14ac:dyDescent="0.25">
      <c r="N81127" s="26"/>
      <c r="O81127" s="26"/>
      <c r="R81127" s="21"/>
    </row>
    <row r="81128" spans="14:18" x14ac:dyDescent="0.25">
      <c r="N81128" s="26"/>
      <c r="O81128" s="26"/>
      <c r="R81128" s="21"/>
    </row>
    <row r="81129" spans="14:18" x14ac:dyDescent="0.25">
      <c r="N81129" s="26"/>
      <c r="O81129" s="26"/>
      <c r="R81129" s="21"/>
    </row>
    <row r="81130" spans="14:18" x14ac:dyDescent="0.25">
      <c r="N81130" s="26"/>
      <c r="O81130" s="26"/>
      <c r="R81130" s="21"/>
    </row>
    <row r="81131" spans="14:18" x14ac:dyDescent="0.25">
      <c r="N81131" s="26"/>
      <c r="O81131" s="26"/>
      <c r="R81131" s="21"/>
    </row>
    <row r="81132" spans="14:18" x14ac:dyDescent="0.25">
      <c r="N81132" s="26"/>
      <c r="O81132" s="26"/>
      <c r="R81132" s="21"/>
    </row>
    <row r="81133" spans="14:18" x14ac:dyDescent="0.25">
      <c r="N81133" s="26"/>
      <c r="O81133" s="26"/>
      <c r="R81133" s="21"/>
    </row>
    <row r="81134" spans="14:18" x14ac:dyDescent="0.25">
      <c r="N81134" s="26"/>
      <c r="O81134" s="26"/>
      <c r="R81134" s="21"/>
    </row>
    <row r="81135" spans="14:18" x14ac:dyDescent="0.25">
      <c r="N81135" s="26"/>
      <c r="O81135" s="26"/>
      <c r="R81135" s="21"/>
    </row>
    <row r="81136" spans="14:18" x14ac:dyDescent="0.25">
      <c r="N81136" s="26"/>
      <c r="O81136" s="26"/>
      <c r="R81136" s="21"/>
    </row>
    <row r="81137" spans="14:18" x14ac:dyDescent="0.25">
      <c r="N81137" s="26"/>
      <c r="O81137" s="26"/>
      <c r="R81137" s="21"/>
    </row>
    <row r="81138" spans="14:18" x14ac:dyDescent="0.25">
      <c r="N81138" s="26"/>
      <c r="O81138" s="26"/>
      <c r="R81138" s="21"/>
    </row>
    <row r="81139" spans="14:18" x14ac:dyDescent="0.25">
      <c r="N81139" s="26"/>
      <c r="O81139" s="26"/>
      <c r="R81139" s="21"/>
    </row>
    <row r="81140" spans="14:18" x14ac:dyDescent="0.25">
      <c r="N81140" s="26"/>
      <c r="O81140" s="26"/>
      <c r="R81140" s="21"/>
    </row>
    <row r="81141" spans="14:18" x14ac:dyDescent="0.25">
      <c r="N81141" s="26"/>
      <c r="O81141" s="26"/>
      <c r="R81141" s="21"/>
    </row>
    <row r="81142" spans="14:18" x14ac:dyDescent="0.25">
      <c r="N81142" s="26"/>
      <c r="O81142" s="26"/>
      <c r="R81142" s="21"/>
    </row>
    <row r="81143" spans="14:18" x14ac:dyDescent="0.25">
      <c r="N81143" s="26"/>
      <c r="O81143" s="26"/>
      <c r="R81143" s="21"/>
    </row>
    <row r="81144" spans="14:18" x14ac:dyDescent="0.25">
      <c r="N81144" s="26"/>
      <c r="O81144" s="26"/>
      <c r="R81144" s="21"/>
    </row>
    <row r="81145" spans="14:18" x14ac:dyDescent="0.25">
      <c r="N81145" s="26"/>
      <c r="O81145" s="26"/>
      <c r="R81145" s="21"/>
    </row>
    <row r="81146" spans="14:18" x14ac:dyDescent="0.25">
      <c r="N81146" s="26"/>
      <c r="O81146" s="26"/>
      <c r="R81146" s="21"/>
    </row>
    <row r="81147" spans="14:18" x14ac:dyDescent="0.25">
      <c r="N81147" s="26"/>
      <c r="O81147" s="26"/>
      <c r="R81147" s="21"/>
    </row>
    <row r="81148" spans="14:18" x14ac:dyDescent="0.25">
      <c r="N81148" s="26"/>
      <c r="O81148" s="26"/>
      <c r="R81148" s="21"/>
    </row>
    <row r="81149" spans="14:18" x14ac:dyDescent="0.25">
      <c r="N81149" s="26"/>
      <c r="O81149" s="26"/>
      <c r="R81149" s="21"/>
    </row>
    <row r="81150" spans="14:18" x14ac:dyDescent="0.25">
      <c r="N81150" s="26"/>
      <c r="O81150" s="26"/>
      <c r="R81150" s="21"/>
    </row>
    <row r="81151" spans="14:18" x14ac:dyDescent="0.25">
      <c r="N81151" s="26"/>
      <c r="O81151" s="26"/>
      <c r="R81151" s="21"/>
    </row>
    <row r="81152" spans="14:18" x14ac:dyDescent="0.25">
      <c r="N81152" s="26"/>
      <c r="O81152" s="26"/>
      <c r="R81152" s="21"/>
    </row>
    <row r="81153" spans="14:18" x14ac:dyDescent="0.25">
      <c r="N81153" s="26"/>
      <c r="O81153" s="26"/>
      <c r="R81153" s="21"/>
    </row>
    <row r="81154" spans="14:18" x14ac:dyDescent="0.25">
      <c r="N81154" s="26"/>
      <c r="O81154" s="26"/>
      <c r="R81154" s="21"/>
    </row>
    <row r="81155" spans="14:18" x14ac:dyDescent="0.25">
      <c r="N81155" s="26"/>
      <c r="O81155" s="26"/>
      <c r="R81155" s="21"/>
    </row>
    <row r="81156" spans="14:18" x14ac:dyDescent="0.25">
      <c r="N81156" s="26"/>
      <c r="O81156" s="26"/>
      <c r="R81156" s="21"/>
    </row>
    <row r="81157" spans="14:18" x14ac:dyDescent="0.25">
      <c r="N81157" s="26"/>
      <c r="O81157" s="26"/>
      <c r="R81157" s="21"/>
    </row>
    <row r="81158" spans="14:18" x14ac:dyDescent="0.25">
      <c r="N81158" s="26"/>
      <c r="O81158" s="26"/>
      <c r="R81158" s="21"/>
    </row>
    <row r="81159" spans="14:18" x14ac:dyDescent="0.25">
      <c r="N81159" s="26"/>
      <c r="O81159" s="26"/>
      <c r="R81159" s="21"/>
    </row>
    <row r="81160" spans="14:18" x14ac:dyDescent="0.25">
      <c r="N81160" s="26"/>
      <c r="O81160" s="26"/>
      <c r="R81160" s="21"/>
    </row>
    <row r="81161" spans="14:18" x14ac:dyDescent="0.25">
      <c r="N81161" s="26"/>
      <c r="O81161" s="26"/>
      <c r="R81161" s="21"/>
    </row>
    <row r="81162" spans="14:18" x14ac:dyDescent="0.25">
      <c r="N81162" s="26"/>
      <c r="O81162" s="26"/>
      <c r="R81162" s="21"/>
    </row>
    <row r="81163" spans="14:18" x14ac:dyDescent="0.25">
      <c r="N81163" s="26"/>
      <c r="O81163" s="26"/>
      <c r="R81163" s="21"/>
    </row>
    <row r="81164" spans="14:18" x14ac:dyDescent="0.25">
      <c r="N81164" s="26"/>
      <c r="O81164" s="26"/>
      <c r="R81164" s="21"/>
    </row>
    <row r="81165" spans="14:18" x14ac:dyDescent="0.25">
      <c r="N81165" s="26"/>
      <c r="O81165" s="26"/>
      <c r="R81165" s="21"/>
    </row>
    <row r="81166" spans="14:18" x14ac:dyDescent="0.25">
      <c r="N81166" s="26"/>
      <c r="O81166" s="26"/>
      <c r="R81166" s="21"/>
    </row>
    <row r="81167" spans="14:18" x14ac:dyDescent="0.25">
      <c r="N81167" s="26"/>
      <c r="O81167" s="26"/>
      <c r="R81167" s="21"/>
    </row>
    <row r="81168" spans="14:18" x14ac:dyDescent="0.25">
      <c r="N81168" s="26"/>
      <c r="O81168" s="26"/>
      <c r="R81168" s="21"/>
    </row>
    <row r="81169" spans="14:18" x14ac:dyDescent="0.25">
      <c r="N81169" s="26"/>
      <c r="O81169" s="26"/>
      <c r="R81169" s="21"/>
    </row>
    <row r="81170" spans="14:18" x14ac:dyDescent="0.25">
      <c r="N81170" s="26"/>
      <c r="O81170" s="26"/>
      <c r="R81170" s="21"/>
    </row>
    <row r="81171" spans="14:18" x14ac:dyDescent="0.25">
      <c r="N81171" s="26"/>
      <c r="O81171" s="26"/>
      <c r="R81171" s="21"/>
    </row>
    <row r="81172" spans="14:18" x14ac:dyDescent="0.25">
      <c r="N81172" s="26"/>
      <c r="O81172" s="26"/>
      <c r="R81172" s="21"/>
    </row>
    <row r="81173" spans="14:18" x14ac:dyDescent="0.25">
      <c r="N81173" s="26"/>
      <c r="O81173" s="26"/>
      <c r="R81173" s="21"/>
    </row>
    <row r="81174" spans="14:18" x14ac:dyDescent="0.25">
      <c r="N81174" s="26"/>
      <c r="O81174" s="26"/>
      <c r="R81174" s="21"/>
    </row>
    <row r="81175" spans="14:18" x14ac:dyDescent="0.25">
      <c r="N81175" s="26"/>
      <c r="O81175" s="26"/>
      <c r="R81175" s="21"/>
    </row>
    <row r="81176" spans="14:18" x14ac:dyDescent="0.25">
      <c r="N81176" s="26"/>
      <c r="O81176" s="26"/>
      <c r="R81176" s="21"/>
    </row>
    <row r="81177" spans="14:18" x14ac:dyDescent="0.25">
      <c r="N81177" s="26"/>
      <c r="O81177" s="26"/>
      <c r="R81177" s="21"/>
    </row>
    <row r="81178" spans="14:18" x14ac:dyDescent="0.25">
      <c r="N81178" s="26"/>
      <c r="O81178" s="26"/>
      <c r="R81178" s="21"/>
    </row>
    <row r="81179" spans="14:18" x14ac:dyDescent="0.25">
      <c r="N81179" s="26"/>
      <c r="O81179" s="26"/>
      <c r="R81179" s="21"/>
    </row>
    <row r="81180" spans="14:18" x14ac:dyDescent="0.25">
      <c r="N81180" s="26"/>
      <c r="O81180" s="26"/>
      <c r="R81180" s="21"/>
    </row>
    <row r="81181" spans="14:18" x14ac:dyDescent="0.25">
      <c r="N81181" s="26"/>
      <c r="O81181" s="26"/>
      <c r="R81181" s="21"/>
    </row>
    <row r="81182" spans="14:18" x14ac:dyDescent="0.25">
      <c r="N81182" s="26"/>
      <c r="O81182" s="26"/>
      <c r="R81182" s="21"/>
    </row>
    <row r="81183" spans="14:18" x14ac:dyDescent="0.25">
      <c r="N81183" s="26"/>
      <c r="O81183" s="26"/>
      <c r="R81183" s="21"/>
    </row>
    <row r="81184" spans="14:18" x14ac:dyDescent="0.25">
      <c r="N81184" s="26"/>
      <c r="O81184" s="26"/>
      <c r="R81184" s="21"/>
    </row>
    <row r="81185" spans="14:18" x14ac:dyDescent="0.25">
      <c r="N81185" s="26"/>
      <c r="O81185" s="26"/>
      <c r="R81185" s="21"/>
    </row>
    <row r="81186" spans="14:18" x14ac:dyDescent="0.25">
      <c r="N81186" s="26"/>
      <c r="O81186" s="26"/>
      <c r="R81186" s="21"/>
    </row>
    <row r="81187" spans="14:18" x14ac:dyDescent="0.25">
      <c r="N81187" s="26"/>
      <c r="O81187" s="26"/>
      <c r="R81187" s="21"/>
    </row>
    <row r="81188" spans="14:18" x14ac:dyDescent="0.25">
      <c r="N81188" s="26"/>
      <c r="O81188" s="26"/>
      <c r="R81188" s="21"/>
    </row>
    <row r="81189" spans="14:18" x14ac:dyDescent="0.25">
      <c r="N81189" s="26"/>
      <c r="O81189" s="26"/>
      <c r="R81189" s="21"/>
    </row>
    <row r="81190" spans="14:18" x14ac:dyDescent="0.25">
      <c r="N81190" s="26"/>
      <c r="O81190" s="26"/>
      <c r="R81190" s="21"/>
    </row>
    <row r="81191" spans="14:18" x14ac:dyDescent="0.25">
      <c r="N81191" s="26"/>
      <c r="O81191" s="26"/>
      <c r="R81191" s="21"/>
    </row>
    <row r="81192" spans="14:18" x14ac:dyDescent="0.25">
      <c r="N81192" s="26"/>
      <c r="O81192" s="26"/>
      <c r="R81192" s="21"/>
    </row>
    <row r="81193" spans="14:18" x14ac:dyDescent="0.25">
      <c r="N81193" s="26"/>
      <c r="O81193" s="26"/>
      <c r="R81193" s="21"/>
    </row>
    <row r="81194" spans="14:18" x14ac:dyDescent="0.25">
      <c r="N81194" s="26"/>
      <c r="O81194" s="26"/>
      <c r="R81194" s="21"/>
    </row>
    <row r="81195" spans="14:18" x14ac:dyDescent="0.25">
      <c r="N81195" s="26"/>
      <c r="O81195" s="26"/>
      <c r="R81195" s="21"/>
    </row>
    <row r="81196" spans="14:18" x14ac:dyDescent="0.25">
      <c r="N81196" s="26"/>
      <c r="O81196" s="26"/>
      <c r="R81196" s="21"/>
    </row>
    <row r="81197" spans="14:18" x14ac:dyDescent="0.25">
      <c r="N81197" s="26"/>
      <c r="O81197" s="26"/>
      <c r="R81197" s="21"/>
    </row>
    <row r="81198" spans="14:18" x14ac:dyDescent="0.25">
      <c r="N81198" s="26"/>
      <c r="O81198" s="26"/>
      <c r="R81198" s="21"/>
    </row>
    <row r="81199" spans="14:18" x14ac:dyDescent="0.25">
      <c r="N81199" s="26"/>
      <c r="O81199" s="26"/>
      <c r="R81199" s="21"/>
    </row>
    <row r="81200" spans="14:18" x14ac:dyDescent="0.25">
      <c r="N81200" s="26"/>
      <c r="O81200" s="26"/>
      <c r="R81200" s="21"/>
    </row>
    <row r="81201" spans="14:18" x14ac:dyDescent="0.25">
      <c r="N81201" s="26"/>
      <c r="O81201" s="26"/>
      <c r="R81201" s="21"/>
    </row>
    <row r="81202" spans="14:18" x14ac:dyDescent="0.25">
      <c r="N81202" s="26"/>
      <c r="O81202" s="26"/>
      <c r="R81202" s="21"/>
    </row>
    <row r="81203" spans="14:18" x14ac:dyDescent="0.25">
      <c r="N81203" s="26"/>
      <c r="O81203" s="26"/>
      <c r="R81203" s="21"/>
    </row>
    <row r="81204" spans="14:18" x14ac:dyDescent="0.25">
      <c r="N81204" s="26"/>
      <c r="O81204" s="26"/>
      <c r="R81204" s="21"/>
    </row>
    <row r="81205" spans="14:18" x14ac:dyDescent="0.25">
      <c r="N81205" s="26"/>
      <c r="O81205" s="26"/>
      <c r="R81205" s="21"/>
    </row>
    <row r="81206" spans="14:18" x14ac:dyDescent="0.25">
      <c r="N81206" s="26"/>
      <c r="O81206" s="26"/>
      <c r="R81206" s="21"/>
    </row>
    <row r="81207" spans="14:18" x14ac:dyDescent="0.25">
      <c r="N81207" s="26"/>
      <c r="O81207" s="26"/>
      <c r="R81207" s="21"/>
    </row>
    <row r="81208" spans="14:18" x14ac:dyDescent="0.25">
      <c r="N81208" s="26"/>
      <c r="O81208" s="26"/>
      <c r="R81208" s="21"/>
    </row>
    <row r="81209" spans="14:18" x14ac:dyDescent="0.25">
      <c r="N81209" s="26"/>
      <c r="O81209" s="26"/>
      <c r="R81209" s="21"/>
    </row>
    <row r="81210" spans="14:18" x14ac:dyDescent="0.25">
      <c r="N81210" s="26"/>
      <c r="O81210" s="26"/>
      <c r="R81210" s="21"/>
    </row>
    <row r="81211" spans="14:18" x14ac:dyDescent="0.25">
      <c r="N81211" s="26"/>
      <c r="O81211" s="26"/>
      <c r="R81211" s="21"/>
    </row>
    <row r="81212" spans="14:18" x14ac:dyDescent="0.25">
      <c r="N81212" s="26"/>
      <c r="O81212" s="26"/>
      <c r="R81212" s="21"/>
    </row>
    <row r="81213" spans="14:18" x14ac:dyDescent="0.25">
      <c r="N81213" s="26"/>
      <c r="O81213" s="26"/>
      <c r="R81213" s="21"/>
    </row>
    <row r="81214" spans="14:18" x14ac:dyDescent="0.25">
      <c r="N81214" s="26"/>
      <c r="O81214" s="26"/>
      <c r="R81214" s="21"/>
    </row>
    <row r="81215" spans="14:18" x14ac:dyDescent="0.25">
      <c r="N81215" s="26"/>
      <c r="O81215" s="26"/>
      <c r="R81215" s="21"/>
    </row>
    <row r="81216" spans="14:18" x14ac:dyDescent="0.25">
      <c r="N81216" s="26"/>
      <c r="O81216" s="26"/>
      <c r="R81216" s="21"/>
    </row>
    <row r="81217" spans="14:18" x14ac:dyDescent="0.25">
      <c r="N81217" s="26"/>
      <c r="O81217" s="26"/>
      <c r="R81217" s="21"/>
    </row>
    <row r="81218" spans="14:18" x14ac:dyDescent="0.25">
      <c r="N81218" s="26"/>
      <c r="O81218" s="26"/>
      <c r="R81218" s="21"/>
    </row>
    <row r="81219" spans="14:18" x14ac:dyDescent="0.25">
      <c r="N81219" s="26"/>
      <c r="O81219" s="26"/>
      <c r="R81219" s="21"/>
    </row>
    <row r="81220" spans="14:18" x14ac:dyDescent="0.25">
      <c r="N81220" s="26"/>
      <c r="O81220" s="26"/>
      <c r="R81220" s="21"/>
    </row>
    <row r="81221" spans="14:18" x14ac:dyDescent="0.25">
      <c r="N81221" s="26"/>
      <c r="O81221" s="26"/>
      <c r="R81221" s="21"/>
    </row>
    <row r="81222" spans="14:18" x14ac:dyDescent="0.25">
      <c r="N81222" s="26"/>
      <c r="O81222" s="26"/>
      <c r="R81222" s="21"/>
    </row>
    <row r="81223" spans="14:18" x14ac:dyDescent="0.25">
      <c r="N81223" s="26"/>
      <c r="O81223" s="26"/>
      <c r="R81223" s="21"/>
    </row>
    <row r="81224" spans="14:18" x14ac:dyDescent="0.25">
      <c r="N81224" s="26"/>
      <c r="O81224" s="26"/>
      <c r="R81224" s="21"/>
    </row>
    <row r="81225" spans="14:18" x14ac:dyDescent="0.25">
      <c r="N81225" s="26"/>
      <c r="O81225" s="26"/>
      <c r="R81225" s="21"/>
    </row>
    <row r="81226" spans="14:18" x14ac:dyDescent="0.25">
      <c r="N81226" s="26"/>
      <c r="O81226" s="26"/>
      <c r="R81226" s="21"/>
    </row>
    <row r="81227" spans="14:18" x14ac:dyDescent="0.25">
      <c r="N81227" s="26"/>
      <c r="O81227" s="26"/>
      <c r="R81227" s="21"/>
    </row>
    <row r="81228" spans="14:18" x14ac:dyDescent="0.25">
      <c r="N81228" s="26"/>
      <c r="O81228" s="26"/>
      <c r="R81228" s="21"/>
    </row>
    <row r="81229" spans="14:18" x14ac:dyDescent="0.25">
      <c r="N81229" s="26"/>
      <c r="O81229" s="26"/>
      <c r="R81229" s="21"/>
    </row>
    <row r="81230" spans="14:18" x14ac:dyDescent="0.25">
      <c r="N81230" s="26"/>
      <c r="O81230" s="26"/>
      <c r="R81230" s="21"/>
    </row>
    <row r="81231" spans="14:18" x14ac:dyDescent="0.25">
      <c r="N81231" s="26"/>
      <c r="O81231" s="26"/>
      <c r="R81231" s="21"/>
    </row>
    <row r="81232" spans="14:18" x14ac:dyDescent="0.25">
      <c r="N81232" s="26"/>
      <c r="O81232" s="26"/>
      <c r="R81232" s="21"/>
    </row>
    <row r="81233" spans="14:18" x14ac:dyDescent="0.25">
      <c r="N81233" s="26"/>
      <c r="O81233" s="26"/>
      <c r="R81233" s="21"/>
    </row>
    <row r="81234" spans="14:18" x14ac:dyDescent="0.25">
      <c r="N81234" s="26"/>
      <c r="O81234" s="26"/>
      <c r="R81234" s="21"/>
    </row>
    <row r="81235" spans="14:18" x14ac:dyDescent="0.25">
      <c r="N81235" s="26"/>
      <c r="O81235" s="26"/>
      <c r="R81235" s="21"/>
    </row>
    <row r="81236" spans="14:18" x14ac:dyDescent="0.25">
      <c r="N81236" s="26"/>
      <c r="O81236" s="26"/>
      <c r="R81236" s="21"/>
    </row>
    <row r="81237" spans="14:18" x14ac:dyDescent="0.25">
      <c r="N81237" s="26"/>
      <c r="O81237" s="26"/>
      <c r="R81237" s="21"/>
    </row>
    <row r="81238" spans="14:18" x14ac:dyDescent="0.25">
      <c r="N81238" s="26"/>
      <c r="O81238" s="26"/>
      <c r="R81238" s="21"/>
    </row>
    <row r="81239" spans="14:18" x14ac:dyDescent="0.25">
      <c r="N81239" s="26"/>
      <c r="O81239" s="26"/>
      <c r="R81239" s="21"/>
    </row>
    <row r="81240" spans="14:18" x14ac:dyDescent="0.25">
      <c r="N81240" s="26"/>
      <c r="O81240" s="26"/>
      <c r="R81240" s="21"/>
    </row>
    <row r="81241" spans="14:18" x14ac:dyDescent="0.25">
      <c r="N81241" s="26"/>
      <c r="O81241" s="26"/>
      <c r="R81241" s="21"/>
    </row>
    <row r="81242" spans="14:18" x14ac:dyDescent="0.25">
      <c r="N81242" s="26"/>
      <c r="O81242" s="26"/>
      <c r="R81242" s="21"/>
    </row>
    <row r="81243" spans="14:18" x14ac:dyDescent="0.25">
      <c r="N81243" s="26"/>
      <c r="O81243" s="26"/>
      <c r="R81243" s="21"/>
    </row>
    <row r="81244" spans="14:18" x14ac:dyDescent="0.25">
      <c r="N81244" s="26"/>
      <c r="O81244" s="26"/>
      <c r="R81244" s="21"/>
    </row>
    <row r="81245" spans="14:18" x14ac:dyDescent="0.25">
      <c r="N81245" s="26"/>
      <c r="O81245" s="26"/>
      <c r="R81245" s="21"/>
    </row>
    <row r="81246" spans="14:18" x14ac:dyDescent="0.25">
      <c r="N81246" s="26"/>
      <c r="O81246" s="26"/>
      <c r="R81246" s="21"/>
    </row>
    <row r="81247" spans="14:18" x14ac:dyDescent="0.25">
      <c r="N81247" s="26"/>
      <c r="O81247" s="26"/>
      <c r="R81247" s="21"/>
    </row>
    <row r="81248" spans="14:18" x14ac:dyDescent="0.25">
      <c r="N81248" s="26"/>
      <c r="O81248" s="26"/>
      <c r="R81248" s="21"/>
    </row>
    <row r="81249" spans="14:18" x14ac:dyDescent="0.25">
      <c r="N81249" s="26"/>
      <c r="O81249" s="26"/>
      <c r="R81249" s="21"/>
    </row>
    <row r="81250" spans="14:18" x14ac:dyDescent="0.25">
      <c r="N81250" s="26"/>
      <c r="O81250" s="26"/>
      <c r="R81250" s="21"/>
    </row>
    <row r="81251" spans="14:18" x14ac:dyDescent="0.25">
      <c r="N81251" s="26"/>
      <c r="O81251" s="26"/>
      <c r="R81251" s="21"/>
    </row>
    <row r="81252" spans="14:18" x14ac:dyDescent="0.25">
      <c r="N81252" s="26"/>
      <c r="O81252" s="26"/>
      <c r="R81252" s="21"/>
    </row>
    <row r="81253" spans="14:18" x14ac:dyDescent="0.25">
      <c r="N81253" s="26"/>
      <c r="O81253" s="26"/>
      <c r="R81253" s="21"/>
    </row>
    <row r="81254" spans="14:18" x14ac:dyDescent="0.25">
      <c r="N81254" s="26"/>
      <c r="O81254" s="26"/>
      <c r="R81254" s="21"/>
    </row>
    <row r="81255" spans="14:18" x14ac:dyDescent="0.25">
      <c r="N81255" s="26"/>
      <c r="O81255" s="26"/>
      <c r="R81255" s="21"/>
    </row>
    <row r="81256" spans="14:18" x14ac:dyDescent="0.25">
      <c r="N81256" s="26"/>
      <c r="O81256" s="26"/>
      <c r="R81256" s="21"/>
    </row>
    <row r="81257" spans="14:18" x14ac:dyDescent="0.25">
      <c r="N81257" s="26"/>
      <c r="O81257" s="26"/>
      <c r="R81257" s="21"/>
    </row>
    <row r="81258" spans="14:18" x14ac:dyDescent="0.25">
      <c r="N81258" s="26"/>
      <c r="O81258" s="26"/>
      <c r="R81258" s="21"/>
    </row>
    <row r="81259" spans="14:18" x14ac:dyDescent="0.25">
      <c r="N81259" s="26"/>
      <c r="O81259" s="26"/>
      <c r="R81259" s="21"/>
    </row>
    <row r="81260" spans="14:18" x14ac:dyDescent="0.25">
      <c r="N81260" s="26"/>
      <c r="O81260" s="26"/>
      <c r="R81260" s="21"/>
    </row>
    <row r="81261" spans="14:18" x14ac:dyDescent="0.25">
      <c r="N81261" s="26"/>
      <c r="O81261" s="26"/>
      <c r="R81261" s="21"/>
    </row>
    <row r="81262" spans="14:18" x14ac:dyDescent="0.25">
      <c r="N81262" s="26"/>
      <c r="O81262" s="26"/>
      <c r="R81262" s="21"/>
    </row>
    <row r="81263" spans="14:18" x14ac:dyDescent="0.25">
      <c r="N81263" s="26"/>
      <c r="O81263" s="26"/>
      <c r="R81263" s="21"/>
    </row>
    <row r="81264" spans="14:18" x14ac:dyDescent="0.25">
      <c r="N81264" s="26"/>
      <c r="O81264" s="26"/>
      <c r="R81264" s="21"/>
    </row>
    <row r="81265" spans="14:18" x14ac:dyDescent="0.25">
      <c r="N81265" s="26"/>
      <c r="O81265" s="26"/>
      <c r="R81265" s="21"/>
    </row>
    <row r="81266" spans="14:18" x14ac:dyDescent="0.25">
      <c r="N81266" s="26"/>
      <c r="O81266" s="26"/>
      <c r="R81266" s="21"/>
    </row>
    <row r="81267" spans="14:18" x14ac:dyDescent="0.25">
      <c r="N81267" s="26"/>
      <c r="O81267" s="26"/>
      <c r="R81267" s="21"/>
    </row>
    <row r="81268" spans="14:18" x14ac:dyDescent="0.25">
      <c r="N81268" s="26"/>
      <c r="O81268" s="26"/>
      <c r="R81268" s="21"/>
    </row>
    <row r="81269" spans="14:18" x14ac:dyDescent="0.25">
      <c r="N81269" s="26"/>
      <c r="O81269" s="26"/>
      <c r="R81269" s="21"/>
    </row>
    <row r="81270" spans="14:18" x14ac:dyDescent="0.25">
      <c r="N81270" s="26"/>
      <c r="O81270" s="26"/>
      <c r="R81270" s="21"/>
    </row>
    <row r="81271" spans="14:18" x14ac:dyDescent="0.25">
      <c r="N81271" s="26"/>
      <c r="O81271" s="26"/>
      <c r="R81271" s="21"/>
    </row>
    <row r="81272" spans="14:18" x14ac:dyDescent="0.25">
      <c r="N81272" s="26"/>
      <c r="O81272" s="26"/>
      <c r="R81272" s="21"/>
    </row>
    <row r="81273" spans="14:18" x14ac:dyDescent="0.25">
      <c r="N81273" s="26"/>
      <c r="O81273" s="26"/>
      <c r="R81273" s="21"/>
    </row>
    <row r="81274" spans="14:18" x14ac:dyDescent="0.25">
      <c r="N81274" s="26"/>
      <c r="O81274" s="26"/>
      <c r="R81274" s="21"/>
    </row>
    <row r="81275" spans="14:18" x14ac:dyDescent="0.25">
      <c r="N81275" s="26"/>
      <c r="O81275" s="26"/>
      <c r="R81275" s="21"/>
    </row>
    <row r="81276" spans="14:18" x14ac:dyDescent="0.25">
      <c r="N81276" s="26"/>
      <c r="O81276" s="26"/>
      <c r="R81276" s="21"/>
    </row>
    <row r="81277" spans="14:18" x14ac:dyDescent="0.25">
      <c r="N81277" s="26"/>
      <c r="O81277" s="26"/>
      <c r="R81277" s="21"/>
    </row>
    <row r="81278" spans="14:18" x14ac:dyDescent="0.25">
      <c r="N81278" s="26"/>
      <c r="O81278" s="26"/>
      <c r="R81278" s="21"/>
    </row>
    <row r="81279" spans="14:18" x14ac:dyDescent="0.25">
      <c r="N81279" s="26"/>
      <c r="O81279" s="26"/>
      <c r="R81279" s="21"/>
    </row>
    <row r="81280" spans="14:18" x14ac:dyDescent="0.25">
      <c r="N81280" s="26"/>
      <c r="O81280" s="26"/>
      <c r="R81280" s="21"/>
    </row>
    <row r="81281" spans="14:18" x14ac:dyDescent="0.25">
      <c r="N81281" s="26"/>
      <c r="O81281" s="26"/>
      <c r="R81281" s="21"/>
    </row>
    <row r="81282" spans="14:18" x14ac:dyDescent="0.25">
      <c r="N81282" s="26"/>
      <c r="O81282" s="26"/>
      <c r="R81282" s="21"/>
    </row>
    <row r="81283" spans="14:18" x14ac:dyDescent="0.25">
      <c r="N81283" s="26"/>
      <c r="O81283" s="26"/>
      <c r="R81283" s="21"/>
    </row>
    <row r="81284" spans="14:18" x14ac:dyDescent="0.25">
      <c r="N81284" s="26"/>
      <c r="O81284" s="26"/>
      <c r="R81284" s="21"/>
    </row>
    <row r="81285" spans="14:18" x14ac:dyDescent="0.25">
      <c r="N81285" s="26"/>
      <c r="O81285" s="26"/>
      <c r="R81285" s="21"/>
    </row>
    <row r="81286" spans="14:18" x14ac:dyDescent="0.25">
      <c r="N81286" s="26"/>
      <c r="O81286" s="26"/>
      <c r="R81286" s="21"/>
    </row>
    <row r="81287" spans="14:18" x14ac:dyDescent="0.25">
      <c r="N81287" s="26"/>
      <c r="O81287" s="26"/>
      <c r="R81287" s="21"/>
    </row>
    <row r="81288" spans="14:18" x14ac:dyDescent="0.25">
      <c r="N81288" s="26"/>
      <c r="O81288" s="26"/>
      <c r="R81288" s="21"/>
    </row>
    <row r="81289" spans="14:18" x14ac:dyDescent="0.25">
      <c r="N81289" s="26"/>
      <c r="O81289" s="26"/>
      <c r="R81289" s="21"/>
    </row>
    <row r="81290" spans="14:18" x14ac:dyDescent="0.25">
      <c r="N81290" s="26"/>
      <c r="O81290" s="26"/>
      <c r="R81290" s="21"/>
    </row>
    <row r="81291" spans="14:18" x14ac:dyDescent="0.25">
      <c r="N81291" s="26"/>
      <c r="O81291" s="26"/>
      <c r="R81291" s="21"/>
    </row>
    <row r="81292" spans="14:18" x14ac:dyDescent="0.25">
      <c r="N81292" s="26"/>
      <c r="O81292" s="26"/>
      <c r="R81292" s="21"/>
    </row>
    <row r="81293" spans="14:18" x14ac:dyDescent="0.25">
      <c r="N81293" s="26"/>
      <c r="O81293" s="26"/>
      <c r="R81293" s="21"/>
    </row>
    <row r="81294" spans="14:18" x14ac:dyDescent="0.25">
      <c r="N81294" s="26"/>
      <c r="O81294" s="26"/>
      <c r="R81294" s="21"/>
    </row>
    <row r="81295" spans="14:18" x14ac:dyDescent="0.25">
      <c r="N81295" s="26"/>
      <c r="O81295" s="26"/>
      <c r="R81295" s="21"/>
    </row>
    <row r="81296" spans="14:18" x14ac:dyDescent="0.25">
      <c r="N81296" s="26"/>
      <c r="O81296" s="26"/>
      <c r="R81296" s="21"/>
    </row>
    <row r="81297" spans="14:18" x14ac:dyDescent="0.25">
      <c r="N81297" s="26"/>
      <c r="O81297" s="26"/>
      <c r="R81297" s="21"/>
    </row>
    <row r="81298" spans="14:18" x14ac:dyDescent="0.25">
      <c r="N81298" s="26"/>
      <c r="O81298" s="26"/>
      <c r="R81298" s="21"/>
    </row>
    <row r="81299" spans="14:18" x14ac:dyDescent="0.25">
      <c r="N81299" s="26"/>
      <c r="O81299" s="26"/>
      <c r="R81299" s="21"/>
    </row>
    <row r="81300" spans="14:18" x14ac:dyDescent="0.25">
      <c r="N81300" s="26"/>
      <c r="O81300" s="26"/>
      <c r="R81300" s="21"/>
    </row>
    <row r="81301" spans="14:18" x14ac:dyDescent="0.25">
      <c r="N81301" s="26"/>
      <c r="O81301" s="26"/>
      <c r="R81301" s="21"/>
    </row>
    <row r="81302" spans="14:18" x14ac:dyDescent="0.25">
      <c r="N81302" s="26"/>
      <c r="O81302" s="26"/>
      <c r="R81302" s="21"/>
    </row>
    <row r="81303" spans="14:18" x14ac:dyDescent="0.25">
      <c r="N81303" s="26"/>
      <c r="O81303" s="26"/>
      <c r="R81303" s="21"/>
    </row>
    <row r="81304" spans="14:18" x14ac:dyDescent="0.25">
      <c r="N81304" s="26"/>
      <c r="O81304" s="26"/>
      <c r="R81304" s="21"/>
    </row>
    <row r="81305" spans="14:18" x14ac:dyDescent="0.25">
      <c r="N81305" s="26"/>
      <c r="O81305" s="26"/>
      <c r="R81305" s="21"/>
    </row>
    <row r="81306" spans="14:18" x14ac:dyDescent="0.25">
      <c r="N81306" s="26"/>
      <c r="O81306" s="26"/>
      <c r="R81306" s="21"/>
    </row>
    <row r="81307" spans="14:18" x14ac:dyDescent="0.25">
      <c r="N81307" s="26"/>
      <c r="O81307" s="26"/>
      <c r="R81307" s="21"/>
    </row>
    <row r="81308" spans="14:18" x14ac:dyDescent="0.25">
      <c r="N81308" s="26"/>
      <c r="O81308" s="26"/>
      <c r="R81308" s="21"/>
    </row>
    <row r="81309" spans="14:18" x14ac:dyDescent="0.25">
      <c r="N81309" s="26"/>
      <c r="O81309" s="26"/>
      <c r="R81309" s="21"/>
    </row>
    <row r="81310" spans="14:18" x14ac:dyDescent="0.25">
      <c r="N81310" s="26"/>
      <c r="O81310" s="26"/>
      <c r="R81310" s="21"/>
    </row>
    <row r="81311" spans="14:18" x14ac:dyDescent="0.25">
      <c r="N81311" s="26"/>
      <c r="O81311" s="26"/>
      <c r="R81311" s="21"/>
    </row>
    <row r="81312" spans="14:18" x14ac:dyDescent="0.25">
      <c r="N81312" s="26"/>
      <c r="O81312" s="26"/>
      <c r="R81312" s="21"/>
    </row>
    <row r="81313" spans="14:18" x14ac:dyDescent="0.25">
      <c r="N81313" s="26"/>
      <c r="O81313" s="26"/>
      <c r="R81313" s="21"/>
    </row>
    <row r="81314" spans="14:18" x14ac:dyDescent="0.25">
      <c r="N81314" s="26"/>
      <c r="O81314" s="26"/>
      <c r="R81314" s="21"/>
    </row>
    <row r="81315" spans="14:18" x14ac:dyDescent="0.25">
      <c r="N81315" s="26"/>
      <c r="O81315" s="26"/>
      <c r="R81315" s="21"/>
    </row>
    <row r="81316" spans="14:18" x14ac:dyDescent="0.25">
      <c r="N81316" s="26"/>
      <c r="O81316" s="26"/>
      <c r="R81316" s="21"/>
    </row>
    <row r="81317" spans="14:18" x14ac:dyDescent="0.25">
      <c r="N81317" s="26"/>
      <c r="O81317" s="26"/>
      <c r="R81317" s="21"/>
    </row>
    <row r="81318" spans="14:18" x14ac:dyDescent="0.25">
      <c r="N81318" s="26"/>
      <c r="O81318" s="26"/>
      <c r="R81318" s="21"/>
    </row>
    <row r="81319" spans="14:18" x14ac:dyDescent="0.25">
      <c r="N81319" s="26"/>
      <c r="O81319" s="26"/>
      <c r="R81319" s="21"/>
    </row>
    <row r="81320" spans="14:18" x14ac:dyDescent="0.25">
      <c r="N81320" s="26"/>
      <c r="O81320" s="26"/>
      <c r="R81320" s="21"/>
    </row>
    <row r="81321" spans="14:18" x14ac:dyDescent="0.25">
      <c r="N81321" s="26"/>
      <c r="O81321" s="26"/>
      <c r="R81321" s="21"/>
    </row>
    <row r="81322" spans="14:18" x14ac:dyDescent="0.25">
      <c r="N81322" s="26"/>
      <c r="O81322" s="26"/>
      <c r="R81322" s="21"/>
    </row>
    <row r="81323" spans="14:18" x14ac:dyDescent="0.25">
      <c r="N81323" s="26"/>
      <c r="O81323" s="26"/>
      <c r="R81323" s="21"/>
    </row>
    <row r="81324" spans="14:18" x14ac:dyDescent="0.25">
      <c r="N81324" s="26"/>
      <c r="O81324" s="26"/>
      <c r="R81324" s="21"/>
    </row>
    <row r="81325" spans="14:18" x14ac:dyDescent="0.25">
      <c r="N81325" s="26"/>
      <c r="O81325" s="26"/>
      <c r="R81325" s="21"/>
    </row>
    <row r="81326" spans="14:18" x14ac:dyDescent="0.25">
      <c r="N81326" s="26"/>
      <c r="O81326" s="26"/>
      <c r="R81326" s="21"/>
    </row>
    <row r="81327" spans="14:18" x14ac:dyDescent="0.25">
      <c r="N81327" s="26"/>
      <c r="O81327" s="26"/>
      <c r="R81327" s="21"/>
    </row>
    <row r="81328" spans="14:18" x14ac:dyDescent="0.25">
      <c r="N81328" s="26"/>
      <c r="O81328" s="26"/>
      <c r="R81328" s="21"/>
    </row>
    <row r="81329" spans="14:18" x14ac:dyDescent="0.25">
      <c r="N81329" s="26"/>
      <c r="O81329" s="26"/>
      <c r="R81329" s="21"/>
    </row>
    <row r="81330" spans="14:18" x14ac:dyDescent="0.25">
      <c r="N81330" s="26"/>
      <c r="O81330" s="26"/>
      <c r="R81330" s="21"/>
    </row>
    <row r="81331" spans="14:18" x14ac:dyDescent="0.25">
      <c r="N81331" s="26"/>
      <c r="O81331" s="26"/>
      <c r="R81331" s="21"/>
    </row>
    <row r="81332" spans="14:18" x14ac:dyDescent="0.25">
      <c r="N81332" s="26"/>
      <c r="O81332" s="26"/>
      <c r="R81332" s="21"/>
    </row>
    <row r="81333" spans="14:18" x14ac:dyDescent="0.25">
      <c r="N81333" s="26"/>
      <c r="O81333" s="26"/>
      <c r="R81333" s="21"/>
    </row>
    <row r="81334" spans="14:18" x14ac:dyDescent="0.25">
      <c r="N81334" s="26"/>
      <c r="O81334" s="26"/>
      <c r="R81334" s="21"/>
    </row>
    <row r="81335" spans="14:18" x14ac:dyDescent="0.25">
      <c r="N81335" s="26"/>
      <c r="O81335" s="26"/>
      <c r="R81335" s="21"/>
    </row>
    <row r="81336" spans="14:18" x14ac:dyDescent="0.25">
      <c r="N81336" s="26"/>
      <c r="O81336" s="26"/>
      <c r="R81336" s="21"/>
    </row>
    <row r="81337" spans="14:18" x14ac:dyDescent="0.25">
      <c r="N81337" s="26"/>
      <c r="O81337" s="26"/>
      <c r="R81337" s="21"/>
    </row>
    <row r="81338" spans="14:18" x14ac:dyDescent="0.25">
      <c r="N81338" s="26"/>
      <c r="O81338" s="26"/>
      <c r="R81338" s="21"/>
    </row>
    <row r="81339" spans="14:18" x14ac:dyDescent="0.25">
      <c r="N81339" s="26"/>
      <c r="O81339" s="26"/>
      <c r="R81339" s="21"/>
    </row>
    <row r="81340" spans="14:18" x14ac:dyDescent="0.25">
      <c r="N81340" s="26"/>
      <c r="O81340" s="26"/>
      <c r="R81340" s="21"/>
    </row>
    <row r="81341" spans="14:18" x14ac:dyDescent="0.25">
      <c r="N81341" s="26"/>
      <c r="O81341" s="26"/>
      <c r="R81341" s="21"/>
    </row>
    <row r="81342" spans="14:18" x14ac:dyDescent="0.25">
      <c r="N81342" s="26"/>
      <c r="O81342" s="26"/>
      <c r="R81342" s="21"/>
    </row>
    <row r="81343" spans="14:18" x14ac:dyDescent="0.25">
      <c r="N81343" s="26"/>
      <c r="O81343" s="26"/>
      <c r="R81343" s="21"/>
    </row>
    <row r="81344" spans="14:18" x14ac:dyDescent="0.25">
      <c r="N81344" s="26"/>
      <c r="O81344" s="26"/>
      <c r="R81344" s="21"/>
    </row>
    <row r="81345" spans="14:18" x14ac:dyDescent="0.25">
      <c r="N81345" s="26"/>
      <c r="O81345" s="26"/>
      <c r="R81345" s="21"/>
    </row>
    <row r="81346" spans="14:18" x14ac:dyDescent="0.25">
      <c r="N81346" s="26"/>
      <c r="O81346" s="26"/>
      <c r="R81346" s="21"/>
    </row>
    <row r="81347" spans="14:18" x14ac:dyDescent="0.25">
      <c r="N81347" s="26"/>
      <c r="O81347" s="26"/>
      <c r="R81347" s="21"/>
    </row>
    <row r="81348" spans="14:18" x14ac:dyDescent="0.25">
      <c r="N81348" s="26"/>
      <c r="O81348" s="26"/>
      <c r="R81348" s="21"/>
    </row>
    <row r="81349" spans="14:18" x14ac:dyDescent="0.25">
      <c r="N81349" s="26"/>
      <c r="O81349" s="26"/>
      <c r="R81349" s="21"/>
    </row>
    <row r="81350" spans="14:18" x14ac:dyDescent="0.25">
      <c r="N81350" s="26"/>
      <c r="O81350" s="26"/>
      <c r="R81350" s="21"/>
    </row>
    <row r="81351" spans="14:18" x14ac:dyDescent="0.25">
      <c r="N81351" s="26"/>
      <c r="O81351" s="26"/>
      <c r="R81351" s="21"/>
    </row>
    <row r="81352" spans="14:18" x14ac:dyDescent="0.25">
      <c r="N81352" s="26"/>
      <c r="O81352" s="26"/>
      <c r="R81352" s="21"/>
    </row>
    <row r="81353" spans="14:18" x14ac:dyDescent="0.25">
      <c r="N81353" s="26"/>
      <c r="O81353" s="26"/>
      <c r="R81353" s="21"/>
    </row>
    <row r="81354" spans="14:18" x14ac:dyDescent="0.25">
      <c r="N81354" s="26"/>
      <c r="O81354" s="26"/>
      <c r="R81354" s="21"/>
    </row>
    <row r="81355" spans="14:18" x14ac:dyDescent="0.25">
      <c r="N81355" s="26"/>
      <c r="O81355" s="26"/>
      <c r="R81355" s="21"/>
    </row>
    <row r="81356" spans="14:18" x14ac:dyDescent="0.25">
      <c r="N81356" s="26"/>
      <c r="O81356" s="26"/>
      <c r="R81356" s="21"/>
    </row>
    <row r="81357" spans="14:18" x14ac:dyDescent="0.25">
      <c r="N81357" s="26"/>
      <c r="O81357" s="26"/>
      <c r="R81357" s="21"/>
    </row>
    <row r="81358" spans="14:18" x14ac:dyDescent="0.25">
      <c r="N81358" s="26"/>
      <c r="O81358" s="26"/>
      <c r="R81358" s="21"/>
    </row>
    <row r="81359" spans="14:18" x14ac:dyDescent="0.25">
      <c r="N81359" s="26"/>
      <c r="O81359" s="26"/>
      <c r="R81359" s="21"/>
    </row>
    <row r="81360" spans="14:18" x14ac:dyDescent="0.25">
      <c r="N81360" s="26"/>
      <c r="O81360" s="26"/>
      <c r="R81360" s="21"/>
    </row>
    <row r="81361" spans="14:18" x14ac:dyDescent="0.25">
      <c r="N81361" s="26"/>
      <c r="O81361" s="26"/>
      <c r="R81361" s="21"/>
    </row>
    <row r="81362" spans="14:18" x14ac:dyDescent="0.25">
      <c r="N81362" s="26"/>
      <c r="O81362" s="26"/>
      <c r="R81362" s="21"/>
    </row>
    <row r="81363" spans="14:18" x14ac:dyDescent="0.25">
      <c r="N81363" s="26"/>
      <c r="O81363" s="26"/>
      <c r="R81363" s="21"/>
    </row>
    <row r="81364" spans="14:18" x14ac:dyDescent="0.25">
      <c r="N81364" s="26"/>
      <c r="O81364" s="26"/>
      <c r="R81364" s="21"/>
    </row>
    <row r="81365" spans="14:18" x14ac:dyDescent="0.25">
      <c r="N81365" s="26"/>
      <c r="O81365" s="26"/>
      <c r="R81365" s="21"/>
    </row>
    <row r="81366" spans="14:18" x14ac:dyDescent="0.25">
      <c r="N81366" s="26"/>
      <c r="O81366" s="26"/>
      <c r="R81366" s="21"/>
    </row>
    <row r="81367" spans="14:18" x14ac:dyDescent="0.25">
      <c r="N81367" s="26"/>
      <c r="O81367" s="26"/>
      <c r="R81367" s="21"/>
    </row>
    <row r="81368" spans="14:18" x14ac:dyDescent="0.25">
      <c r="N81368" s="26"/>
      <c r="O81368" s="26"/>
      <c r="R81368" s="21"/>
    </row>
    <row r="81369" spans="14:18" x14ac:dyDescent="0.25">
      <c r="N81369" s="26"/>
      <c r="O81369" s="26"/>
      <c r="R81369" s="21"/>
    </row>
    <row r="81370" spans="14:18" x14ac:dyDescent="0.25">
      <c r="N81370" s="26"/>
      <c r="O81370" s="26"/>
      <c r="R81370" s="21"/>
    </row>
    <row r="81371" spans="14:18" x14ac:dyDescent="0.25">
      <c r="N81371" s="26"/>
      <c r="O81371" s="26"/>
      <c r="R81371" s="21"/>
    </row>
    <row r="81372" spans="14:18" x14ac:dyDescent="0.25">
      <c r="N81372" s="26"/>
      <c r="O81372" s="26"/>
      <c r="R81372" s="21"/>
    </row>
    <row r="81373" spans="14:18" x14ac:dyDescent="0.25">
      <c r="N81373" s="26"/>
      <c r="O81373" s="26"/>
      <c r="R81373" s="21"/>
    </row>
    <row r="81374" spans="14:18" x14ac:dyDescent="0.25">
      <c r="N81374" s="26"/>
      <c r="O81374" s="26"/>
      <c r="R81374" s="21"/>
    </row>
    <row r="81375" spans="14:18" x14ac:dyDescent="0.25">
      <c r="N81375" s="26"/>
      <c r="O81375" s="26"/>
      <c r="R81375" s="21"/>
    </row>
    <row r="81376" spans="14:18" x14ac:dyDescent="0.25">
      <c r="N81376" s="26"/>
      <c r="O81376" s="26"/>
      <c r="R81376" s="21"/>
    </row>
    <row r="81377" spans="14:18" x14ac:dyDescent="0.25">
      <c r="N81377" s="26"/>
      <c r="O81377" s="26"/>
      <c r="R81377" s="21"/>
    </row>
    <row r="81378" spans="14:18" x14ac:dyDescent="0.25">
      <c r="N81378" s="26"/>
      <c r="O81378" s="26"/>
      <c r="R81378" s="21"/>
    </row>
    <row r="81379" spans="14:18" x14ac:dyDescent="0.25">
      <c r="N81379" s="26"/>
      <c r="O81379" s="26"/>
      <c r="R81379" s="21"/>
    </row>
    <row r="81380" spans="14:18" x14ac:dyDescent="0.25">
      <c r="N81380" s="26"/>
      <c r="O81380" s="26"/>
      <c r="R81380" s="21"/>
    </row>
    <row r="81381" spans="14:18" x14ac:dyDescent="0.25">
      <c r="N81381" s="26"/>
      <c r="O81381" s="26"/>
      <c r="R81381" s="21"/>
    </row>
    <row r="81382" spans="14:18" x14ac:dyDescent="0.25">
      <c r="N81382" s="26"/>
      <c r="O81382" s="26"/>
      <c r="R81382" s="21"/>
    </row>
    <row r="81383" spans="14:18" x14ac:dyDescent="0.25">
      <c r="N81383" s="26"/>
      <c r="O81383" s="26"/>
      <c r="R81383" s="21"/>
    </row>
    <row r="81384" spans="14:18" x14ac:dyDescent="0.25">
      <c r="N81384" s="26"/>
      <c r="O81384" s="26"/>
      <c r="R81384" s="21"/>
    </row>
    <row r="81385" spans="14:18" x14ac:dyDescent="0.25">
      <c r="N81385" s="26"/>
      <c r="O81385" s="26"/>
      <c r="R81385" s="21"/>
    </row>
    <row r="81386" spans="14:18" x14ac:dyDescent="0.25">
      <c r="N81386" s="26"/>
      <c r="O81386" s="26"/>
      <c r="R81386" s="21"/>
    </row>
    <row r="81387" spans="14:18" x14ac:dyDescent="0.25">
      <c r="N81387" s="26"/>
      <c r="O81387" s="26"/>
      <c r="R81387" s="21"/>
    </row>
    <row r="81388" spans="14:18" x14ac:dyDescent="0.25">
      <c r="N81388" s="26"/>
      <c r="O81388" s="26"/>
      <c r="R81388" s="21"/>
    </row>
    <row r="81389" spans="14:18" x14ac:dyDescent="0.25">
      <c r="N81389" s="26"/>
      <c r="O81389" s="26"/>
      <c r="R81389" s="21"/>
    </row>
    <row r="81390" spans="14:18" x14ac:dyDescent="0.25">
      <c r="N81390" s="26"/>
      <c r="O81390" s="26"/>
      <c r="R81390" s="21"/>
    </row>
    <row r="81391" spans="14:18" x14ac:dyDescent="0.25">
      <c r="N81391" s="26"/>
      <c r="O81391" s="26"/>
      <c r="R81391" s="21"/>
    </row>
    <row r="81392" spans="14:18" x14ac:dyDescent="0.25">
      <c r="N81392" s="26"/>
      <c r="O81392" s="26"/>
      <c r="R81392" s="21"/>
    </row>
    <row r="81393" spans="14:18" x14ac:dyDescent="0.25">
      <c r="N81393" s="26"/>
      <c r="O81393" s="26"/>
      <c r="R81393" s="21"/>
    </row>
    <row r="81394" spans="14:18" x14ac:dyDescent="0.25">
      <c r="N81394" s="26"/>
      <c r="O81394" s="26"/>
      <c r="R81394" s="21"/>
    </row>
    <row r="81395" spans="14:18" x14ac:dyDescent="0.25">
      <c r="N81395" s="26"/>
      <c r="O81395" s="26"/>
      <c r="R81395" s="21"/>
    </row>
    <row r="81396" spans="14:18" x14ac:dyDescent="0.25">
      <c r="N81396" s="26"/>
      <c r="O81396" s="26"/>
      <c r="R81396" s="21"/>
    </row>
    <row r="81397" spans="14:18" x14ac:dyDescent="0.25">
      <c r="N81397" s="26"/>
      <c r="O81397" s="26"/>
      <c r="R81397" s="21"/>
    </row>
    <row r="81398" spans="14:18" x14ac:dyDescent="0.25">
      <c r="N81398" s="26"/>
      <c r="O81398" s="26"/>
      <c r="R81398" s="21"/>
    </row>
    <row r="81399" spans="14:18" x14ac:dyDescent="0.25">
      <c r="N81399" s="26"/>
      <c r="O81399" s="26"/>
      <c r="R81399" s="21"/>
    </row>
    <row r="81400" spans="14:18" x14ac:dyDescent="0.25">
      <c r="N81400" s="26"/>
      <c r="O81400" s="26"/>
      <c r="R81400" s="21"/>
    </row>
    <row r="81401" spans="14:18" x14ac:dyDescent="0.25">
      <c r="N81401" s="26"/>
      <c r="O81401" s="26"/>
      <c r="R81401" s="21"/>
    </row>
    <row r="81402" spans="14:18" x14ac:dyDescent="0.25">
      <c r="N81402" s="26"/>
      <c r="O81402" s="26"/>
      <c r="R81402" s="21"/>
    </row>
    <row r="81403" spans="14:18" x14ac:dyDescent="0.25">
      <c r="N81403" s="26"/>
      <c r="O81403" s="26"/>
      <c r="R81403" s="21"/>
    </row>
    <row r="81404" spans="14:18" x14ac:dyDescent="0.25">
      <c r="N81404" s="26"/>
      <c r="O81404" s="26"/>
      <c r="R81404" s="21"/>
    </row>
    <row r="81405" spans="14:18" x14ac:dyDescent="0.25">
      <c r="N81405" s="26"/>
      <c r="O81405" s="26"/>
      <c r="R81405" s="21"/>
    </row>
    <row r="81406" spans="14:18" x14ac:dyDescent="0.25">
      <c r="N81406" s="26"/>
      <c r="O81406" s="26"/>
      <c r="R81406" s="21"/>
    </row>
    <row r="81407" spans="14:18" x14ac:dyDescent="0.25">
      <c r="N81407" s="26"/>
      <c r="O81407" s="26"/>
      <c r="R81407" s="21"/>
    </row>
    <row r="81408" spans="14:18" x14ac:dyDescent="0.25">
      <c r="N81408" s="26"/>
      <c r="O81408" s="26"/>
      <c r="R81408" s="21"/>
    </row>
    <row r="81409" spans="14:18" x14ac:dyDescent="0.25">
      <c r="N81409" s="26"/>
      <c r="O81409" s="26"/>
      <c r="R81409" s="21"/>
    </row>
    <row r="81410" spans="14:18" x14ac:dyDescent="0.25">
      <c r="N81410" s="26"/>
      <c r="O81410" s="26"/>
      <c r="R81410" s="21"/>
    </row>
    <row r="81411" spans="14:18" x14ac:dyDescent="0.25">
      <c r="N81411" s="26"/>
      <c r="O81411" s="26"/>
      <c r="R81411" s="21"/>
    </row>
    <row r="81412" spans="14:18" x14ac:dyDescent="0.25">
      <c r="N81412" s="26"/>
      <c r="O81412" s="26"/>
      <c r="R81412" s="21"/>
    </row>
    <row r="81413" spans="14:18" x14ac:dyDescent="0.25">
      <c r="N81413" s="26"/>
      <c r="O81413" s="26"/>
      <c r="R81413" s="21"/>
    </row>
    <row r="81414" spans="14:18" x14ac:dyDescent="0.25">
      <c r="N81414" s="26"/>
      <c r="O81414" s="26"/>
      <c r="R81414" s="21"/>
    </row>
    <row r="81415" spans="14:18" x14ac:dyDescent="0.25">
      <c r="N81415" s="26"/>
      <c r="O81415" s="26"/>
      <c r="R81415" s="21"/>
    </row>
    <row r="81416" spans="14:18" x14ac:dyDescent="0.25">
      <c r="N81416" s="26"/>
      <c r="O81416" s="26"/>
      <c r="R81416" s="21"/>
    </row>
    <row r="81417" spans="14:18" x14ac:dyDescent="0.25">
      <c r="N81417" s="26"/>
      <c r="O81417" s="26"/>
      <c r="R81417" s="21"/>
    </row>
    <row r="81418" spans="14:18" x14ac:dyDescent="0.25">
      <c r="N81418" s="26"/>
      <c r="O81418" s="26"/>
      <c r="R81418" s="21"/>
    </row>
    <row r="81419" spans="14:18" x14ac:dyDescent="0.25">
      <c r="N81419" s="26"/>
      <c r="O81419" s="26"/>
      <c r="R81419" s="21"/>
    </row>
    <row r="81420" spans="14:18" x14ac:dyDescent="0.25">
      <c r="N81420" s="26"/>
      <c r="O81420" s="26"/>
      <c r="R81420" s="21"/>
    </row>
    <row r="81421" spans="14:18" x14ac:dyDescent="0.25">
      <c r="N81421" s="26"/>
      <c r="O81421" s="26"/>
      <c r="R81421" s="21"/>
    </row>
    <row r="81422" spans="14:18" x14ac:dyDescent="0.25">
      <c r="N81422" s="26"/>
      <c r="O81422" s="26"/>
      <c r="R81422" s="21"/>
    </row>
    <row r="81423" spans="14:18" x14ac:dyDescent="0.25">
      <c r="N81423" s="26"/>
      <c r="O81423" s="26"/>
      <c r="R81423" s="21"/>
    </row>
    <row r="81424" spans="14:18" x14ac:dyDescent="0.25">
      <c r="N81424" s="26"/>
      <c r="O81424" s="26"/>
      <c r="R81424" s="21"/>
    </row>
    <row r="81425" spans="14:18" x14ac:dyDescent="0.25">
      <c r="N81425" s="26"/>
      <c r="O81425" s="26"/>
      <c r="R81425" s="21"/>
    </row>
    <row r="81426" spans="14:18" x14ac:dyDescent="0.25">
      <c r="N81426" s="26"/>
      <c r="O81426" s="26"/>
      <c r="R81426" s="21"/>
    </row>
    <row r="81427" spans="14:18" x14ac:dyDescent="0.25">
      <c r="N81427" s="26"/>
      <c r="O81427" s="26"/>
      <c r="R81427" s="21"/>
    </row>
    <row r="81428" spans="14:18" x14ac:dyDescent="0.25">
      <c r="N81428" s="26"/>
      <c r="O81428" s="26"/>
      <c r="R81428" s="21"/>
    </row>
    <row r="81429" spans="14:18" x14ac:dyDescent="0.25">
      <c r="N81429" s="26"/>
      <c r="O81429" s="26"/>
      <c r="R81429" s="21"/>
    </row>
    <row r="81430" spans="14:18" x14ac:dyDescent="0.25">
      <c r="N81430" s="26"/>
      <c r="O81430" s="26"/>
      <c r="R81430" s="21"/>
    </row>
    <row r="81431" spans="14:18" x14ac:dyDescent="0.25">
      <c r="N81431" s="26"/>
      <c r="O81431" s="26"/>
      <c r="R81431" s="21"/>
    </row>
    <row r="81432" spans="14:18" x14ac:dyDescent="0.25">
      <c r="N81432" s="26"/>
      <c r="O81432" s="26"/>
      <c r="R81432" s="21"/>
    </row>
    <row r="81433" spans="14:18" x14ac:dyDescent="0.25">
      <c r="N81433" s="26"/>
      <c r="O81433" s="26"/>
      <c r="R81433" s="21"/>
    </row>
    <row r="81434" spans="14:18" x14ac:dyDescent="0.25">
      <c r="N81434" s="26"/>
      <c r="O81434" s="26"/>
      <c r="R81434" s="21"/>
    </row>
    <row r="81435" spans="14:18" x14ac:dyDescent="0.25">
      <c r="N81435" s="26"/>
      <c r="O81435" s="26"/>
      <c r="R81435" s="21"/>
    </row>
    <row r="81436" spans="14:18" x14ac:dyDescent="0.25">
      <c r="N81436" s="26"/>
      <c r="O81436" s="26"/>
      <c r="R81436" s="21"/>
    </row>
    <row r="81437" spans="14:18" x14ac:dyDescent="0.25">
      <c r="N81437" s="26"/>
      <c r="O81437" s="26"/>
      <c r="R81437" s="21"/>
    </row>
    <row r="81438" spans="14:18" x14ac:dyDescent="0.25">
      <c r="N81438" s="26"/>
      <c r="O81438" s="26"/>
      <c r="R81438" s="21"/>
    </row>
    <row r="81439" spans="14:18" x14ac:dyDescent="0.25">
      <c r="N81439" s="26"/>
      <c r="O81439" s="26"/>
      <c r="R81439" s="21"/>
    </row>
    <row r="81440" spans="14:18" x14ac:dyDescent="0.25">
      <c r="N81440" s="26"/>
      <c r="O81440" s="26"/>
      <c r="R81440" s="21"/>
    </row>
    <row r="81441" spans="14:18" x14ac:dyDescent="0.25">
      <c r="N81441" s="26"/>
      <c r="O81441" s="26"/>
      <c r="R81441" s="21"/>
    </row>
    <row r="81442" spans="14:18" x14ac:dyDescent="0.25">
      <c r="N81442" s="26"/>
      <c r="O81442" s="26"/>
      <c r="R81442" s="21"/>
    </row>
    <row r="81443" spans="14:18" x14ac:dyDescent="0.25">
      <c r="N81443" s="26"/>
      <c r="O81443" s="26"/>
      <c r="R81443" s="21"/>
    </row>
    <row r="81444" spans="14:18" x14ac:dyDescent="0.25">
      <c r="N81444" s="26"/>
      <c r="O81444" s="26"/>
      <c r="R81444" s="21"/>
    </row>
    <row r="81445" spans="14:18" x14ac:dyDescent="0.25">
      <c r="N81445" s="26"/>
      <c r="O81445" s="26"/>
      <c r="R81445" s="21"/>
    </row>
    <row r="81446" spans="14:18" x14ac:dyDescent="0.25">
      <c r="N81446" s="26"/>
      <c r="O81446" s="26"/>
      <c r="R81446" s="21"/>
    </row>
    <row r="81447" spans="14:18" x14ac:dyDescent="0.25">
      <c r="N81447" s="26"/>
      <c r="O81447" s="26"/>
      <c r="R81447" s="21"/>
    </row>
    <row r="81448" spans="14:18" x14ac:dyDescent="0.25">
      <c r="N81448" s="26"/>
      <c r="O81448" s="26"/>
      <c r="R81448" s="21"/>
    </row>
    <row r="81449" spans="14:18" x14ac:dyDescent="0.25">
      <c r="N81449" s="26"/>
      <c r="O81449" s="26"/>
      <c r="R81449" s="21"/>
    </row>
    <row r="81450" spans="14:18" x14ac:dyDescent="0.25">
      <c r="N81450" s="26"/>
      <c r="O81450" s="26"/>
      <c r="R81450" s="21"/>
    </row>
    <row r="81451" spans="14:18" x14ac:dyDescent="0.25">
      <c r="N81451" s="26"/>
      <c r="O81451" s="26"/>
      <c r="R81451" s="21"/>
    </row>
    <row r="81452" spans="14:18" x14ac:dyDescent="0.25">
      <c r="N81452" s="26"/>
      <c r="O81452" s="26"/>
      <c r="R81452" s="21"/>
    </row>
    <row r="81453" spans="14:18" x14ac:dyDescent="0.25">
      <c r="N81453" s="26"/>
      <c r="O81453" s="26"/>
      <c r="R81453" s="21"/>
    </row>
    <row r="81454" spans="14:18" x14ac:dyDescent="0.25">
      <c r="N81454" s="26"/>
      <c r="O81454" s="26"/>
      <c r="R81454" s="21"/>
    </row>
    <row r="81455" spans="14:18" x14ac:dyDescent="0.25">
      <c r="N81455" s="26"/>
      <c r="O81455" s="26"/>
      <c r="R81455" s="21"/>
    </row>
    <row r="81456" spans="14:18" x14ac:dyDescent="0.25">
      <c r="N81456" s="26"/>
      <c r="O81456" s="26"/>
      <c r="R81456" s="21"/>
    </row>
    <row r="81457" spans="14:18" x14ac:dyDescent="0.25">
      <c r="N81457" s="26"/>
      <c r="O81457" s="26"/>
      <c r="R81457" s="21"/>
    </row>
    <row r="81458" spans="14:18" x14ac:dyDescent="0.25">
      <c r="N81458" s="26"/>
      <c r="O81458" s="26"/>
      <c r="R81458" s="21"/>
    </row>
    <row r="81459" spans="14:18" x14ac:dyDescent="0.25">
      <c r="N81459" s="26"/>
      <c r="O81459" s="26"/>
      <c r="R81459" s="21"/>
    </row>
    <row r="81460" spans="14:18" x14ac:dyDescent="0.25">
      <c r="N81460" s="26"/>
      <c r="O81460" s="26"/>
      <c r="R81460" s="21"/>
    </row>
    <row r="81461" spans="14:18" x14ac:dyDescent="0.25">
      <c r="N81461" s="26"/>
      <c r="O81461" s="26"/>
      <c r="R81461" s="21"/>
    </row>
    <row r="81462" spans="14:18" x14ac:dyDescent="0.25">
      <c r="N81462" s="26"/>
      <c r="O81462" s="26"/>
      <c r="R81462" s="21"/>
    </row>
    <row r="81463" spans="14:18" x14ac:dyDescent="0.25">
      <c r="N81463" s="26"/>
      <c r="O81463" s="26"/>
      <c r="R81463" s="21"/>
    </row>
    <row r="81464" spans="14:18" x14ac:dyDescent="0.25">
      <c r="N81464" s="26"/>
      <c r="O81464" s="26"/>
      <c r="R81464" s="21"/>
    </row>
    <row r="81465" spans="14:18" x14ac:dyDescent="0.25">
      <c r="N81465" s="26"/>
      <c r="O81465" s="26"/>
      <c r="R81465" s="21"/>
    </row>
    <row r="81466" spans="14:18" x14ac:dyDescent="0.25">
      <c r="N81466" s="26"/>
      <c r="O81466" s="26"/>
      <c r="R81466" s="21"/>
    </row>
    <row r="81467" spans="14:18" x14ac:dyDescent="0.25">
      <c r="N81467" s="26"/>
      <c r="O81467" s="26"/>
      <c r="R81467" s="21"/>
    </row>
    <row r="81468" spans="14:18" x14ac:dyDescent="0.25">
      <c r="N81468" s="26"/>
      <c r="O81468" s="26"/>
      <c r="R81468" s="21"/>
    </row>
    <row r="81469" spans="14:18" x14ac:dyDescent="0.25">
      <c r="N81469" s="26"/>
      <c r="O81469" s="26"/>
      <c r="R81469" s="21"/>
    </row>
    <row r="81470" spans="14:18" x14ac:dyDescent="0.25">
      <c r="N81470" s="26"/>
      <c r="O81470" s="26"/>
      <c r="R81470" s="21"/>
    </row>
    <row r="81471" spans="14:18" x14ac:dyDescent="0.25">
      <c r="N81471" s="26"/>
      <c r="O81471" s="26"/>
      <c r="R81471" s="21"/>
    </row>
    <row r="81472" spans="14:18" x14ac:dyDescent="0.25">
      <c r="N81472" s="26"/>
      <c r="O81472" s="26"/>
      <c r="R81472" s="21"/>
    </row>
    <row r="81473" spans="14:18" x14ac:dyDescent="0.25">
      <c r="N81473" s="26"/>
      <c r="O81473" s="26"/>
      <c r="R81473" s="21"/>
    </row>
    <row r="81474" spans="14:18" x14ac:dyDescent="0.25">
      <c r="N81474" s="26"/>
      <c r="O81474" s="26"/>
      <c r="R81474" s="21"/>
    </row>
    <row r="81475" spans="14:18" x14ac:dyDescent="0.25">
      <c r="N81475" s="26"/>
      <c r="O81475" s="26"/>
      <c r="R81475" s="21"/>
    </row>
    <row r="81476" spans="14:18" x14ac:dyDescent="0.25">
      <c r="N81476" s="26"/>
      <c r="O81476" s="26"/>
      <c r="R81476" s="21"/>
    </row>
    <row r="81477" spans="14:18" x14ac:dyDescent="0.25">
      <c r="N81477" s="26"/>
      <c r="O81477" s="26"/>
      <c r="R81477" s="21"/>
    </row>
    <row r="81478" spans="14:18" x14ac:dyDescent="0.25">
      <c r="N81478" s="26"/>
      <c r="O81478" s="26"/>
      <c r="R81478" s="21"/>
    </row>
    <row r="81479" spans="14:18" x14ac:dyDescent="0.25">
      <c r="N81479" s="26"/>
      <c r="O81479" s="26"/>
      <c r="R81479" s="21"/>
    </row>
    <row r="81480" spans="14:18" x14ac:dyDescent="0.25">
      <c r="N81480" s="26"/>
      <c r="O81480" s="26"/>
      <c r="R81480" s="21"/>
    </row>
    <row r="81481" spans="14:18" x14ac:dyDescent="0.25">
      <c r="N81481" s="26"/>
      <c r="O81481" s="26"/>
      <c r="R81481" s="21"/>
    </row>
    <row r="81482" spans="14:18" x14ac:dyDescent="0.25">
      <c r="N81482" s="26"/>
      <c r="O81482" s="26"/>
      <c r="R81482" s="21"/>
    </row>
    <row r="81483" spans="14:18" x14ac:dyDescent="0.25">
      <c r="N81483" s="26"/>
      <c r="O81483" s="26"/>
      <c r="R81483" s="21"/>
    </row>
    <row r="81484" spans="14:18" x14ac:dyDescent="0.25">
      <c r="N81484" s="26"/>
      <c r="O81484" s="26"/>
      <c r="R81484" s="21"/>
    </row>
    <row r="81485" spans="14:18" x14ac:dyDescent="0.25">
      <c r="N81485" s="26"/>
      <c r="O81485" s="26"/>
      <c r="R81485" s="21"/>
    </row>
    <row r="81486" spans="14:18" x14ac:dyDescent="0.25">
      <c r="N81486" s="26"/>
      <c r="O81486" s="26"/>
      <c r="R81486" s="21"/>
    </row>
    <row r="81487" spans="14:18" x14ac:dyDescent="0.25">
      <c r="N81487" s="26"/>
      <c r="O81487" s="26"/>
      <c r="R81487" s="21"/>
    </row>
    <row r="81488" spans="14:18" x14ac:dyDescent="0.25">
      <c r="N81488" s="26"/>
      <c r="O81488" s="26"/>
      <c r="R81488" s="21"/>
    </row>
    <row r="81489" spans="14:18" x14ac:dyDescent="0.25">
      <c r="N81489" s="26"/>
      <c r="O81489" s="26"/>
      <c r="R81489" s="21"/>
    </row>
    <row r="81490" spans="14:18" x14ac:dyDescent="0.25">
      <c r="N81490" s="26"/>
      <c r="O81490" s="26"/>
      <c r="R81490" s="21"/>
    </row>
    <row r="81491" spans="14:18" x14ac:dyDescent="0.25">
      <c r="N81491" s="26"/>
      <c r="O81491" s="26"/>
      <c r="R81491" s="21"/>
    </row>
    <row r="81492" spans="14:18" x14ac:dyDescent="0.25">
      <c r="N81492" s="26"/>
      <c r="O81492" s="26"/>
      <c r="R81492" s="21"/>
    </row>
    <row r="81493" spans="14:18" x14ac:dyDescent="0.25">
      <c r="N81493" s="26"/>
      <c r="O81493" s="26"/>
      <c r="R81493" s="21"/>
    </row>
    <row r="81494" spans="14:18" x14ac:dyDescent="0.25">
      <c r="N81494" s="26"/>
      <c r="O81494" s="26"/>
      <c r="R81494" s="21"/>
    </row>
    <row r="81495" spans="14:18" x14ac:dyDescent="0.25">
      <c r="N81495" s="26"/>
      <c r="O81495" s="26"/>
      <c r="R81495" s="21"/>
    </row>
    <row r="81496" spans="14:18" x14ac:dyDescent="0.25">
      <c r="N81496" s="26"/>
      <c r="O81496" s="26"/>
      <c r="R81496" s="21"/>
    </row>
    <row r="81497" spans="14:18" x14ac:dyDescent="0.25">
      <c r="N81497" s="26"/>
      <c r="O81497" s="26"/>
      <c r="R81497" s="21"/>
    </row>
    <row r="81498" spans="14:18" x14ac:dyDescent="0.25">
      <c r="N81498" s="26"/>
      <c r="O81498" s="26"/>
      <c r="R81498" s="21"/>
    </row>
    <row r="81499" spans="14:18" x14ac:dyDescent="0.25">
      <c r="N81499" s="26"/>
      <c r="O81499" s="26"/>
      <c r="R81499" s="21"/>
    </row>
    <row r="81500" spans="14:18" x14ac:dyDescent="0.25">
      <c r="N81500" s="26"/>
      <c r="O81500" s="26"/>
      <c r="R81500" s="21"/>
    </row>
    <row r="81501" spans="14:18" x14ac:dyDescent="0.25">
      <c r="N81501" s="26"/>
      <c r="O81501" s="26"/>
      <c r="R81501" s="21"/>
    </row>
    <row r="81502" spans="14:18" x14ac:dyDescent="0.25">
      <c r="N81502" s="26"/>
      <c r="O81502" s="26"/>
      <c r="R81502" s="21"/>
    </row>
    <row r="81503" spans="14:18" x14ac:dyDescent="0.25">
      <c r="N81503" s="26"/>
      <c r="O81503" s="26"/>
      <c r="R81503" s="21"/>
    </row>
    <row r="81504" spans="14:18" x14ac:dyDescent="0.25">
      <c r="N81504" s="26"/>
      <c r="O81504" s="26"/>
      <c r="R81504" s="21"/>
    </row>
    <row r="81505" spans="14:18" x14ac:dyDescent="0.25">
      <c r="N81505" s="26"/>
      <c r="O81505" s="26"/>
      <c r="R81505" s="21"/>
    </row>
    <row r="81506" spans="14:18" x14ac:dyDescent="0.25">
      <c r="N81506" s="26"/>
      <c r="O81506" s="26"/>
      <c r="R81506" s="21"/>
    </row>
    <row r="81507" spans="14:18" x14ac:dyDescent="0.25">
      <c r="N81507" s="26"/>
      <c r="O81507" s="26"/>
      <c r="R81507" s="21"/>
    </row>
    <row r="81508" spans="14:18" x14ac:dyDescent="0.25">
      <c r="N81508" s="26"/>
      <c r="O81508" s="26"/>
      <c r="R81508" s="21"/>
    </row>
    <row r="81509" spans="14:18" x14ac:dyDescent="0.25">
      <c r="N81509" s="26"/>
      <c r="O81509" s="26"/>
      <c r="R81509" s="21"/>
    </row>
    <row r="81510" spans="14:18" x14ac:dyDescent="0.25">
      <c r="N81510" s="26"/>
      <c r="O81510" s="26"/>
      <c r="R81510" s="21"/>
    </row>
    <row r="81511" spans="14:18" x14ac:dyDescent="0.25">
      <c r="N81511" s="26"/>
      <c r="O81511" s="26"/>
      <c r="R81511" s="21"/>
    </row>
    <row r="81512" spans="14:18" x14ac:dyDescent="0.25">
      <c r="N81512" s="26"/>
      <c r="O81512" s="26"/>
      <c r="R81512" s="21"/>
    </row>
    <row r="81513" spans="14:18" x14ac:dyDescent="0.25">
      <c r="N81513" s="26"/>
      <c r="O81513" s="26"/>
      <c r="R81513" s="21"/>
    </row>
    <row r="81514" spans="14:18" x14ac:dyDescent="0.25">
      <c r="N81514" s="26"/>
      <c r="O81514" s="26"/>
      <c r="R81514" s="21"/>
    </row>
    <row r="81515" spans="14:18" x14ac:dyDescent="0.25">
      <c r="N81515" s="26"/>
      <c r="O81515" s="26"/>
      <c r="R81515" s="21"/>
    </row>
    <row r="81516" spans="14:18" x14ac:dyDescent="0.25">
      <c r="N81516" s="26"/>
      <c r="O81516" s="26"/>
      <c r="R81516" s="21"/>
    </row>
    <row r="81517" spans="14:18" x14ac:dyDescent="0.25">
      <c r="N81517" s="26"/>
      <c r="O81517" s="26"/>
      <c r="R81517" s="21"/>
    </row>
    <row r="81518" spans="14:18" x14ac:dyDescent="0.25">
      <c r="N81518" s="26"/>
      <c r="O81518" s="26"/>
      <c r="R81518" s="21"/>
    </row>
    <row r="81519" spans="14:18" x14ac:dyDescent="0.25">
      <c r="N81519" s="26"/>
      <c r="O81519" s="26"/>
      <c r="R81519" s="21"/>
    </row>
    <row r="81520" spans="14:18" x14ac:dyDescent="0.25">
      <c r="N81520" s="26"/>
      <c r="O81520" s="26"/>
      <c r="R81520" s="21"/>
    </row>
    <row r="81521" spans="14:18" x14ac:dyDescent="0.25">
      <c r="N81521" s="26"/>
      <c r="O81521" s="26"/>
      <c r="R81521" s="21"/>
    </row>
    <row r="81522" spans="14:18" x14ac:dyDescent="0.25">
      <c r="N81522" s="26"/>
      <c r="O81522" s="26"/>
      <c r="R81522" s="21"/>
    </row>
    <row r="81523" spans="14:18" x14ac:dyDescent="0.25">
      <c r="N81523" s="26"/>
      <c r="O81523" s="26"/>
      <c r="R81523" s="21"/>
    </row>
    <row r="81524" spans="14:18" x14ac:dyDescent="0.25">
      <c r="N81524" s="26"/>
      <c r="O81524" s="26"/>
      <c r="R81524" s="21"/>
    </row>
    <row r="81525" spans="14:18" x14ac:dyDescent="0.25">
      <c r="N81525" s="26"/>
      <c r="O81525" s="26"/>
      <c r="R81525" s="21"/>
    </row>
    <row r="81526" spans="14:18" x14ac:dyDescent="0.25">
      <c r="N81526" s="26"/>
      <c r="O81526" s="26"/>
      <c r="R81526" s="21"/>
    </row>
    <row r="81527" spans="14:18" x14ac:dyDescent="0.25">
      <c r="N81527" s="26"/>
      <c r="O81527" s="26"/>
      <c r="R81527" s="21"/>
    </row>
    <row r="81528" spans="14:18" x14ac:dyDescent="0.25">
      <c r="N81528" s="26"/>
      <c r="O81528" s="26"/>
      <c r="R81528" s="21"/>
    </row>
    <row r="81529" spans="14:18" x14ac:dyDescent="0.25">
      <c r="N81529" s="26"/>
      <c r="O81529" s="26"/>
      <c r="R81529" s="21"/>
    </row>
    <row r="81530" spans="14:18" x14ac:dyDescent="0.25">
      <c r="N81530" s="26"/>
      <c r="O81530" s="26"/>
      <c r="R81530" s="21"/>
    </row>
    <row r="81531" spans="14:18" x14ac:dyDescent="0.25">
      <c r="N81531" s="26"/>
      <c r="O81531" s="26"/>
      <c r="R81531" s="21"/>
    </row>
    <row r="81532" spans="14:18" x14ac:dyDescent="0.25">
      <c r="N81532" s="26"/>
      <c r="O81532" s="26"/>
      <c r="R81532" s="21"/>
    </row>
    <row r="81533" spans="14:18" x14ac:dyDescent="0.25">
      <c r="N81533" s="26"/>
      <c r="O81533" s="26"/>
      <c r="R81533" s="21"/>
    </row>
    <row r="81534" spans="14:18" x14ac:dyDescent="0.25">
      <c r="N81534" s="26"/>
      <c r="O81534" s="26"/>
      <c r="R81534" s="21"/>
    </row>
    <row r="81535" spans="14:18" x14ac:dyDescent="0.25">
      <c r="N81535" s="26"/>
      <c r="O81535" s="26"/>
      <c r="R81535" s="21"/>
    </row>
    <row r="81536" spans="14:18" x14ac:dyDescent="0.25">
      <c r="N81536" s="26"/>
      <c r="O81536" s="26"/>
      <c r="R81536" s="21"/>
    </row>
    <row r="81537" spans="14:18" x14ac:dyDescent="0.25">
      <c r="N81537" s="26"/>
      <c r="O81537" s="26"/>
      <c r="R81537" s="21"/>
    </row>
    <row r="81538" spans="14:18" x14ac:dyDescent="0.25">
      <c r="N81538" s="26"/>
      <c r="O81538" s="26"/>
      <c r="R81538" s="21"/>
    </row>
    <row r="81539" spans="14:18" x14ac:dyDescent="0.25">
      <c r="N81539" s="26"/>
      <c r="O81539" s="26"/>
      <c r="R81539" s="21"/>
    </row>
    <row r="81540" spans="14:18" x14ac:dyDescent="0.25">
      <c r="N81540" s="26"/>
      <c r="O81540" s="26"/>
      <c r="R81540" s="21"/>
    </row>
    <row r="81541" spans="14:18" x14ac:dyDescent="0.25">
      <c r="N81541" s="26"/>
      <c r="O81541" s="26"/>
      <c r="R81541" s="21"/>
    </row>
    <row r="81542" spans="14:18" x14ac:dyDescent="0.25">
      <c r="N81542" s="26"/>
      <c r="O81542" s="26"/>
      <c r="R81542" s="21"/>
    </row>
    <row r="81543" spans="14:18" x14ac:dyDescent="0.25">
      <c r="N81543" s="26"/>
      <c r="O81543" s="26"/>
      <c r="R81543" s="21"/>
    </row>
    <row r="81544" spans="14:18" x14ac:dyDescent="0.25">
      <c r="N81544" s="26"/>
      <c r="O81544" s="26"/>
      <c r="R81544" s="21"/>
    </row>
    <row r="81545" spans="14:18" x14ac:dyDescent="0.25">
      <c r="N81545" s="26"/>
      <c r="O81545" s="26"/>
      <c r="R81545" s="21"/>
    </row>
    <row r="81546" spans="14:18" x14ac:dyDescent="0.25">
      <c r="N81546" s="26"/>
      <c r="O81546" s="26"/>
      <c r="R81546" s="21"/>
    </row>
    <row r="81547" spans="14:18" x14ac:dyDescent="0.25">
      <c r="N81547" s="26"/>
      <c r="O81547" s="26"/>
      <c r="R81547" s="21"/>
    </row>
    <row r="81548" spans="14:18" x14ac:dyDescent="0.25">
      <c r="N81548" s="26"/>
      <c r="O81548" s="26"/>
      <c r="R81548" s="21"/>
    </row>
    <row r="81549" spans="14:18" x14ac:dyDescent="0.25">
      <c r="N81549" s="26"/>
      <c r="O81549" s="26"/>
      <c r="R81549" s="21"/>
    </row>
    <row r="81550" spans="14:18" x14ac:dyDescent="0.25">
      <c r="N81550" s="26"/>
      <c r="O81550" s="26"/>
      <c r="R81550" s="21"/>
    </row>
    <row r="81551" spans="14:18" x14ac:dyDescent="0.25">
      <c r="N81551" s="26"/>
      <c r="O81551" s="26"/>
      <c r="R81551" s="21"/>
    </row>
    <row r="81552" spans="14:18" x14ac:dyDescent="0.25">
      <c r="N81552" s="26"/>
      <c r="O81552" s="26"/>
      <c r="R81552" s="21"/>
    </row>
    <row r="81553" spans="14:18" x14ac:dyDescent="0.25">
      <c r="N81553" s="26"/>
      <c r="O81553" s="26"/>
      <c r="R81553" s="21"/>
    </row>
    <row r="81554" spans="14:18" x14ac:dyDescent="0.25">
      <c r="N81554" s="26"/>
      <c r="O81554" s="26"/>
      <c r="R81554" s="21"/>
    </row>
    <row r="81555" spans="14:18" x14ac:dyDescent="0.25">
      <c r="N81555" s="26"/>
      <c r="O81555" s="26"/>
      <c r="R81555" s="21"/>
    </row>
    <row r="81556" spans="14:18" x14ac:dyDescent="0.25">
      <c r="N81556" s="26"/>
      <c r="O81556" s="26"/>
      <c r="R81556" s="21"/>
    </row>
    <row r="81557" spans="14:18" x14ac:dyDescent="0.25">
      <c r="N81557" s="26"/>
      <c r="O81557" s="26"/>
      <c r="R81557" s="21"/>
    </row>
    <row r="81558" spans="14:18" x14ac:dyDescent="0.25">
      <c r="N81558" s="26"/>
      <c r="O81558" s="26"/>
      <c r="R81558" s="21"/>
    </row>
    <row r="81559" spans="14:18" x14ac:dyDescent="0.25">
      <c r="N81559" s="26"/>
      <c r="O81559" s="26"/>
      <c r="R81559" s="21"/>
    </row>
    <row r="81560" spans="14:18" x14ac:dyDescent="0.25">
      <c r="N81560" s="26"/>
      <c r="O81560" s="26"/>
      <c r="R81560" s="21"/>
    </row>
    <row r="81561" spans="14:18" x14ac:dyDescent="0.25">
      <c r="N81561" s="26"/>
      <c r="O81561" s="26"/>
      <c r="R81561" s="21"/>
    </row>
    <row r="81562" spans="14:18" x14ac:dyDescent="0.25">
      <c r="N81562" s="26"/>
      <c r="O81562" s="26"/>
      <c r="R81562" s="21"/>
    </row>
    <row r="81563" spans="14:18" x14ac:dyDescent="0.25">
      <c r="N81563" s="26"/>
      <c r="O81563" s="26"/>
      <c r="R81563" s="21"/>
    </row>
    <row r="81564" spans="14:18" x14ac:dyDescent="0.25">
      <c r="N81564" s="26"/>
      <c r="O81564" s="26"/>
      <c r="R81564" s="21"/>
    </row>
    <row r="81565" spans="14:18" x14ac:dyDescent="0.25">
      <c r="N81565" s="26"/>
      <c r="O81565" s="26"/>
      <c r="R81565" s="21"/>
    </row>
    <row r="81566" spans="14:18" x14ac:dyDescent="0.25">
      <c r="N81566" s="26"/>
      <c r="O81566" s="26"/>
      <c r="R81566" s="21"/>
    </row>
    <row r="81567" spans="14:18" x14ac:dyDescent="0.25">
      <c r="N81567" s="26"/>
      <c r="O81567" s="26"/>
      <c r="R81567" s="21"/>
    </row>
    <row r="81568" spans="14:18" x14ac:dyDescent="0.25">
      <c r="N81568" s="26"/>
      <c r="O81568" s="26"/>
      <c r="R81568" s="21"/>
    </row>
    <row r="81569" spans="14:18" x14ac:dyDescent="0.25">
      <c r="N81569" s="26"/>
      <c r="O81569" s="26"/>
      <c r="R81569" s="21"/>
    </row>
    <row r="81570" spans="14:18" x14ac:dyDescent="0.25">
      <c r="N81570" s="26"/>
      <c r="O81570" s="26"/>
      <c r="R81570" s="21"/>
    </row>
    <row r="81571" spans="14:18" x14ac:dyDescent="0.25">
      <c r="N81571" s="26"/>
      <c r="O81571" s="26"/>
      <c r="R81571" s="21"/>
    </row>
    <row r="81572" spans="14:18" x14ac:dyDescent="0.25">
      <c r="N81572" s="26"/>
      <c r="O81572" s="26"/>
      <c r="R81572" s="21"/>
    </row>
    <row r="81573" spans="14:18" x14ac:dyDescent="0.25">
      <c r="N81573" s="26"/>
      <c r="O81573" s="26"/>
      <c r="R81573" s="21"/>
    </row>
    <row r="81574" spans="14:18" x14ac:dyDescent="0.25">
      <c r="N81574" s="26"/>
      <c r="O81574" s="26"/>
      <c r="R81574" s="21"/>
    </row>
    <row r="81575" spans="14:18" x14ac:dyDescent="0.25">
      <c r="N81575" s="26"/>
      <c r="O81575" s="26"/>
      <c r="R81575" s="21"/>
    </row>
    <row r="81576" spans="14:18" x14ac:dyDescent="0.25">
      <c r="N81576" s="26"/>
      <c r="O81576" s="26"/>
      <c r="R81576" s="21"/>
    </row>
    <row r="81577" spans="14:18" x14ac:dyDescent="0.25">
      <c r="N81577" s="26"/>
      <c r="O81577" s="26"/>
      <c r="R81577" s="21"/>
    </row>
    <row r="81578" spans="14:18" x14ac:dyDescent="0.25">
      <c r="N81578" s="26"/>
      <c r="O81578" s="26"/>
      <c r="R81578" s="21"/>
    </row>
    <row r="81579" spans="14:18" x14ac:dyDescent="0.25">
      <c r="N81579" s="26"/>
      <c r="O81579" s="26"/>
      <c r="R81579" s="21"/>
    </row>
    <row r="81580" spans="14:18" x14ac:dyDescent="0.25">
      <c r="N81580" s="26"/>
      <c r="O81580" s="26"/>
      <c r="R81580" s="21"/>
    </row>
    <row r="81581" spans="14:18" x14ac:dyDescent="0.25">
      <c r="N81581" s="26"/>
      <c r="O81581" s="26"/>
      <c r="R81581" s="21"/>
    </row>
    <row r="81582" spans="14:18" x14ac:dyDescent="0.25">
      <c r="N81582" s="26"/>
      <c r="O81582" s="26"/>
      <c r="R81582" s="21"/>
    </row>
    <row r="81583" spans="14:18" x14ac:dyDescent="0.25">
      <c r="N81583" s="26"/>
      <c r="O81583" s="26"/>
      <c r="R81583" s="21"/>
    </row>
    <row r="81584" spans="14:18" x14ac:dyDescent="0.25">
      <c r="N81584" s="26"/>
      <c r="O81584" s="26"/>
      <c r="R81584" s="21"/>
    </row>
    <row r="81585" spans="14:18" x14ac:dyDescent="0.25">
      <c r="N81585" s="26"/>
      <c r="O81585" s="26"/>
      <c r="R81585" s="21"/>
    </row>
    <row r="81586" spans="14:18" x14ac:dyDescent="0.25">
      <c r="N81586" s="26"/>
      <c r="O81586" s="26"/>
      <c r="R81586" s="21"/>
    </row>
    <row r="81587" spans="14:18" x14ac:dyDescent="0.25">
      <c r="N81587" s="26"/>
      <c r="O81587" s="26"/>
      <c r="R81587" s="21"/>
    </row>
    <row r="81588" spans="14:18" x14ac:dyDescent="0.25">
      <c r="N81588" s="26"/>
      <c r="O81588" s="26"/>
      <c r="R81588" s="21"/>
    </row>
    <row r="81589" spans="14:18" x14ac:dyDescent="0.25">
      <c r="N81589" s="26"/>
      <c r="O81589" s="26"/>
      <c r="R81589" s="21"/>
    </row>
    <row r="81590" spans="14:18" x14ac:dyDescent="0.25">
      <c r="N81590" s="26"/>
      <c r="O81590" s="26"/>
      <c r="R81590" s="21"/>
    </row>
    <row r="81591" spans="14:18" x14ac:dyDescent="0.25">
      <c r="N81591" s="26"/>
      <c r="O81591" s="26"/>
      <c r="R81591" s="21"/>
    </row>
    <row r="81592" spans="14:18" x14ac:dyDescent="0.25">
      <c r="N81592" s="26"/>
      <c r="O81592" s="26"/>
      <c r="R81592" s="21"/>
    </row>
    <row r="81593" spans="14:18" x14ac:dyDescent="0.25">
      <c r="N81593" s="26"/>
      <c r="O81593" s="26"/>
      <c r="R81593" s="21"/>
    </row>
    <row r="81594" spans="14:18" x14ac:dyDescent="0.25">
      <c r="N81594" s="26"/>
      <c r="O81594" s="26"/>
      <c r="R81594" s="21"/>
    </row>
    <row r="81595" spans="14:18" x14ac:dyDescent="0.25">
      <c r="N81595" s="26"/>
      <c r="O81595" s="26"/>
      <c r="R81595" s="21"/>
    </row>
    <row r="81596" spans="14:18" x14ac:dyDescent="0.25">
      <c r="N81596" s="26"/>
      <c r="O81596" s="26"/>
      <c r="R81596" s="21"/>
    </row>
    <row r="81597" spans="14:18" x14ac:dyDescent="0.25">
      <c r="N81597" s="26"/>
      <c r="O81597" s="26"/>
      <c r="R81597" s="21"/>
    </row>
    <row r="81598" spans="14:18" x14ac:dyDescent="0.25">
      <c r="N81598" s="26"/>
      <c r="O81598" s="26"/>
      <c r="R81598" s="21"/>
    </row>
    <row r="81599" spans="14:18" x14ac:dyDescent="0.25">
      <c r="N81599" s="26"/>
      <c r="O81599" s="26"/>
      <c r="R81599" s="21"/>
    </row>
    <row r="81600" spans="14:18" x14ac:dyDescent="0.25">
      <c r="N81600" s="26"/>
      <c r="O81600" s="26"/>
      <c r="R81600" s="21"/>
    </row>
    <row r="81601" spans="14:18" x14ac:dyDescent="0.25">
      <c r="N81601" s="26"/>
      <c r="O81601" s="26"/>
      <c r="R81601" s="21"/>
    </row>
    <row r="81602" spans="14:18" x14ac:dyDescent="0.25">
      <c r="N81602" s="26"/>
      <c r="O81602" s="26"/>
      <c r="R81602" s="21"/>
    </row>
    <row r="81603" spans="14:18" x14ac:dyDescent="0.25">
      <c r="N81603" s="26"/>
      <c r="O81603" s="26"/>
      <c r="R81603" s="21"/>
    </row>
    <row r="81604" spans="14:18" x14ac:dyDescent="0.25">
      <c r="N81604" s="26"/>
      <c r="O81604" s="26"/>
      <c r="R81604" s="21"/>
    </row>
    <row r="81605" spans="14:18" x14ac:dyDescent="0.25">
      <c r="N81605" s="26"/>
      <c r="O81605" s="26"/>
      <c r="R81605" s="21"/>
    </row>
    <row r="81606" spans="14:18" x14ac:dyDescent="0.25">
      <c r="N81606" s="26"/>
      <c r="O81606" s="26"/>
      <c r="R81606" s="21"/>
    </row>
    <row r="81607" spans="14:18" x14ac:dyDescent="0.25">
      <c r="N81607" s="26"/>
      <c r="O81607" s="26"/>
      <c r="R81607" s="21"/>
    </row>
    <row r="81608" spans="14:18" x14ac:dyDescent="0.25">
      <c r="N81608" s="26"/>
      <c r="O81608" s="26"/>
      <c r="R81608" s="21"/>
    </row>
    <row r="81609" spans="14:18" x14ac:dyDescent="0.25">
      <c r="N81609" s="26"/>
      <c r="O81609" s="26"/>
      <c r="R81609" s="21"/>
    </row>
    <row r="81610" spans="14:18" x14ac:dyDescent="0.25">
      <c r="N81610" s="26"/>
      <c r="O81610" s="26"/>
      <c r="R81610" s="21"/>
    </row>
    <row r="81611" spans="14:18" x14ac:dyDescent="0.25">
      <c r="N81611" s="26"/>
      <c r="O81611" s="26"/>
      <c r="R81611" s="21"/>
    </row>
    <row r="81612" spans="14:18" x14ac:dyDescent="0.25">
      <c r="N81612" s="26"/>
      <c r="O81612" s="26"/>
      <c r="R81612" s="21"/>
    </row>
    <row r="81613" spans="14:18" x14ac:dyDescent="0.25">
      <c r="N81613" s="26"/>
      <c r="O81613" s="26"/>
      <c r="R81613" s="21"/>
    </row>
    <row r="81614" spans="14:18" x14ac:dyDescent="0.25">
      <c r="N81614" s="26"/>
      <c r="O81614" s="26"/>
      <c r="R81614" s="21"/>
    </row>
    <row r="81615" spans="14:18" x14ac:dyDescent="0.25">
      <c r="N81615" s="26"/>
      <c r="O81615" s="26"/>
      <c r="R81615" s="21"/>
    </row>
    <row r="81616" spans="14:18" x14ac:dyDescent="0.25">
      <c r="N81616" s="26"/>
      <c r="O81616" s="26"/>
      <c r="R81616" s="21"/>
    </row>
    <row r="81617" spans="14:18" x14ac:dyDescent="0.25">
      <c r="N81617" s="26"/>
      <c r="O81617" s="26"/>
      <c r="R81617" s="21"/>
    </row>
    <row r="81618" spans="14:18" x14ac:dyDescent="0.25">
      <c r="N81618" s="26"/>
      <c r="O81618" s="26"/>
      <c r="R81618" s="21"/>
    </row>
    <row r="81619" spans="14:18" x14ac:dyDescent="0.25">
      <c r="N81619" s="26"/>
      <c r="O81619" s="26"/>
      <c r="R81619" s="21"/>
    </row>
    <row r="81620" spans="14:18" x14ac:dyDescent="0.25">
      <c r="N81620" s="26"/>
      <c r="O81620" s="26"/>
      <c r="R81620" s="21"/>
    </row>
    <row r="81621" spans="14:18" x14ac:dyDescent="0.25">
      <c r="N81621" s="26"/>
      <c r="O81621" s="26"/>
      <c r="R81621" s="21"/>
    </row>
    <row r="81622" spans="14:18" x14ac:dyDescent="0.25">
      <c r="N81622" s="26"/>
      <c r="O81622" s="26"/>
      <c r="R81622" s="21"/>
    </row>
    <row r="81623" spans="14:18" x14ac:dyDescent="0.25">
      <c r="N81623" s="26"/>
      <c r="O81623" s="26"/>
      <c r="R81623" s="21"/>
    </row>
    <row r="81624" spans="14:18" x14ac:dyDescent="0.25">
      <c r="N81624" s="26"/>
      <c r="O81624" s="26"/>
      <c r="R81624" s="21"/>
    </row>
    <row r="81625" spans="14:18" x14ac:dyDescent="0.25">
      <c r="N81625" s="26"/>
      <c r="O81625" s="26"/>
      <c r="R81625" s="21"/>
    </row>
    <row r="81626" spans="14:18" x14ac:dyDescent="0.25">
      <c r="N81626" s="26"/>
      <c r="O81626" s="26"/>
      <c r="R81626" s="21"/>
    </row>
    <row r="81627" spans="14:18" x14ac:dyDescent="0.25">
      <c r="N81627" s="26"/>
      <c r="O81627" s="26"/>
      <c r="R81627" s="21"/>
    </row>
    <row r="81628" spans="14:18" x14ac:dyDescent="0.25">
      <c r="N81628" s="26"/>
      <c r="O81628" s="26"/>
      <c r="R81628" s="21"/>
    </row>
    <row r="81629" spans="14:18" x14ac:dyDescent="0.25">
      <c r="N81629" s="26"/>
      <c r="O81629" s="26"/>
      <c r="R81629" s="21"/>
    </row>
    <row r="81630" spans="14:18" x14ac:dyDescent="0.25">
      <c r="N81630" s="26"/>
      <c r="O81630" s="26"/>
      <c r="R81630" s="21"/>
    </row>
    <row r="81631" spans="14:18" x14ac:dyDescent="0.25">
      <c r="N81631" s="26"/>
      <c r="O81631" s="26"/>
      <c r="R81631" s="21"/>
    </row>
    <row r="81632" spans="14:18" x14ac:dyDescent="0.25">
      <c r="N81632" s="26"/>
      <c r="O81632" s="26"/>
      <c r="R81632" s="21"/>
    </row>
    <row r="81633" spans="14:18" x14ac:dyDescent="0.25">
      <c r="N81633" s="26"/>
      <c r="O81633" s="26"/>
      <c r="R81633" s="21"/>
    </row>
    <row r="81634" spans="14:18" x14ac:dyDescent="0.25">
      <c r="N81634" s="26"/>
      <c r="O81634" s="26"/>
      <c r="R81634" s="21"/>
    </row>
    <row r="81635" spans="14:18" x14ac:dyDescent="0.25">
      <c r="N81635" s="26"/>
      <c r="O81635" s="26"/>
      <c r="R81635" s="21"/>
    </row>
    <row r="81636" spans="14:18" x14ac:dyDescent="0.25">
      <c r="N81636" s="26"/>
      <c r="O81636" s="26"/>
      <c r="R81636" s="21"/>
    </row>
    <row r="81637" spans="14:18" x14ac:dyDescent="0.25">
      <c r="N81637" s="26"/>
      <c r="O81637" s="26"/>
      <c r="R81637" s="21"/>
    </row>
    <row r="81638" spans="14:18" x14ac:dyDescent="0.25">
      <c r="N81638" s="26"/>
      <c r="O81638" s="26"/>
      <c r="R81638" s="21"/>
    </row>
    <row r="81639" spans="14:18" x14ac:dyDescent="0.25">
      <c r="N81639" s="26"/>
      <c r="O81639" s="26"/>
      <c r="R81639" s="21"/>
    </row>
    <row r="81640" spans="14:18" x14ac:dyDescent="0.25">
      <c r="N81640" s="26"/>
      <c r="O81640" s="26"/>
      <c r="R81640" s="21"/>
    </row>
    <row r="81641" spans="14:18" x14ac:dyDescent="0.25">
      <c r="N81641" s="26"/>
      <c r="O81641" s="26"/>
      <c r="R81641" s="21"/>
    </row>
    <row r="81642" spans="14:18" x14ac:dyDescent="0.25">
      <c r="N81642" s="26"/>
      <c r="O81642" s="26"/>
      <c r="R81642" s="21"/>
    </row>
    <row r="81643" spans="14:18" x14ac:dyDescent="0.25">
      <c r="N81643" s="26"/>
      <c r="O81643" s="26"/>
      <c r="R81643" s="21"/>
    </row>
    <row r="81644" spans="14:18" x14ac:dyDescent="0.25">
      <c r="N81644" s="26"/>
      <c r="O81644" s="26"/>
      <c r="R81644" s="21"/>
    </row>
    <row r="81645" spans="14:18" x14ac:dyDescent="0.25">
      <c r="N81645" s="26"/>
      <c r="O81645" s="26"/>
      <c r="R81645" s="21"/>
    </row>
    <row r="81646" spans="14:18" x14ac:dyDescent="0.25">
      <c r="N81646" s="26"/>
      <c r="O81646" s="26"/>
      <c r="R81646" s="21"/>
    </row>
    <row r="81647" spans="14:18" x14ac:dyDescent="0.25">
      <c r="N81647" s="26"/>
      <c r="O81647" s="26"/>
      <c r="R81647" s="21"/>
    </row>
    <row r="81648" spans="14:18" x14ac:dyDescent="0.25">
      <c r="N81648" s="26"/>
      <c r="O81648" s="26"/>
      <c r="R81648" s="21"/>
    </row>
    <row r="81649" spans="14:18" x14ac:dyDescent="0.25">
      <c r="N81649" s="26"/>
      <c r="O81649" s="26"/>
      <c r="R81649" s="21"/>
    </row>
    <row r="81650" spans="14:18" x14ac:dyDescent="0.25">
      <c r="N81650" s="26"/>
      <c r="O81650" s="26"/>
      <c r="R81650" s="21"/>
    </row>
    <row r="81651" spans="14:18" x14ac:dyDescent="0.25">
      <c r="N81651" s="26"/>
      <c r="O81651" s="26"/>
      <c r="R81651" s="21"/>
    </row>
    <row r="81652" spans="14:18" x14ac:dyDescent="0.25">
      <c r="N81652" s="26"/>
      <c r="O81652" s="26"/>
      <c r="R81652" s="21"/>
    </row>
    <row r="81653" spans="14:18" x14ac:dyDescent="0.25">
      <c r="N81653" s="26"/>
      <c r="O81653" s="26"/>
      <c r="R81653" s="21"/>
    </row>
    <row r="81654" spans="14:18" x14ac:dyDescent="0.25">
      <c r="N81654" s="26"/>
      <c r="O81654" s="26"/>
      <c r="R81654" s="21"/>
    </row>
    <row r="81655" spans="14:18" x14ac:dyDescent="0.25">
      <c r="N81655" s="26"/>
      <c r="O81655" s="26"/>
      <c r="R81655" s="21"/>
    </row>
    <row r="81656" spans="14:18" x14ac:dyDescent="0.25">
      <c r="N81656" s="26"/>
      <c r="O81656" s="26"/>
      <c r="R81656" s="21"/>
    </row>
    <row r="81657" spans="14:18" x14ac:dyDescent="0.25">
      <c r="N81657" s="26"/>
      <c r="O81657" s="26"/>
      <c r="R81657" s="21"/>
    </row>
    <row r="81658" spans="14:18" x14ac:dyDescent="0.25">
      <c r="N81658" s="26"/>
      <c r="O81658" s="26"/>
      <c r="R81658" s="21"/>
    </row>
    <row r="81659" spans="14:18" x14ac:dyDescent="0.25">
      <c r="N81659" s="26"/>
      <c r="O81659" s="26"/>
      <c r="R81659" s="21"/>
    </row>
    <row r="81660" spans="14:18" x14ac:dyDescent="0.25">
      <c r="N81660" s="26"/>
      <c r="O81660" s="26"/>
      <c r="R81660" s="21"/>
    </row>
    <row r="81661" spans="14:18" x14ac:dyDescent="0.25">
      <c r="N81661" s="26"/>
      <c r="O81661" s="26"/>
      <c r="R81661" s="21"/>
    </row>
    <row r="81662" spans="14:18" x14ac:dyDescent="0.25">
      <c r="N81662" s="26"/>
      <c r="O81662" s="26"/>
      <c r="R81662" s="21"/>
    </row>
    <row r="81663" spans="14:18" x14ac:dyDescent="0.25">
      <c r="N81663" s="26"/>
      <c r="O81663" s="26"/>
      <c r="R81663" s="21"/>
    </row>
    <row r="81664" spans="14:18" x14ac:dyDescent="0.25">
      <c r="N81664" s="26"/>
      <c r="O81664" s="26"/>
      <c r="R81664" s="21"/>
    </row>
    <row r="81665" spans="14:18" x14ac:dyDescent="0.25">
      <c r="N81665" s="26"/>
      <c r="O81665" s="26"/>
      <c r="R81665" s="21"/>
    </row>
    <row r="81666" spans="14:18" x14ac:dyDescent="0.25">
      <c r="N81666" s="26"/>
      <c r="O81666" s="26"/>
      <c r="R81666" s="21"/>
    </row>
    <row r="81667" spans="14:18" x14ac:dyDescent="0.25">
      <c r="N81667" s="26"/>
      <c r="O81667" s="26"/>
      <c r="R81667" s="21"/>
    </row>
    <row r="81668" spans="14:18" x14ac:dyDescent="0.25">
      <c r="N81668" s="26"/>
      <c r="O81668" s="26"/>
      <c r="R81668" s="21"/>
    </row>
    <row r="81669" spans="14:18" x14ac:dyDescent="0.25">
      <c r="N81669" s="26"/>
      <c r="O81669" s="26"/>
      <c r="R81669" s="21"/>
    </row>
    <row r="81670" spans="14:18" x14ac:dyDescent="0.25">
      <c r="N81670" s="26"/>
      <c r="O81670" s="26"/>
      <c r="R81670" s="21"/>
    </row>
    <row r="81671" spans="14:18" x14ac:dyDescent="0.25">
      <c r="N81671" s="26"/>
      <c r="O81671" s="26"/>
      <c r="R81671" s="21"/>
    </row>
    <row r="81672" spans="14:18" x14ac:dyDescent="0.25">
      <c r="N81672" s="26"/>
      <c r="O81672" s="26"/>
      <c r="R81672" s="21"/>
    </row>
    <row r="81673" spans="14:18" x14ac:dyDescent="0.25">
      <c r="N81673" s="26"/>
      <c r="O81673" s="26"/>
      <c r="R81673" s="21"/>
    </row>
    <row r="81674" spans="14:18" x14ac:dyDescent="0.25">
      <c r="N81674" s="26"/>
      <c r="O81674" s="26"/>
      <c r="R81674" s="21"/>
    </row>
    <row r="81675" spans="14:18" x14ac:dyDescent="0.25">
      <c r="N81675" s="26"/>
      <c r="O81675" s="26"/>
      <c r="R81675" s="21"/>
    </row>
    <row r="81676" spans="14:18" x14ac:dyDescent="0.25">
      <c r="N81676" s="26"/>
      <c r="O81676" s="26"/>
      <c r="R81676" s="21"/>
    </row>
    <row r="81677" spans="14:18" x14ac:dyDescent="0.25">
      <c r="N81677" s="26"/>
      <c r="O81677" s="26"/>
      <c r="R81677" s="21"/>
    </row>
    <row r="81678" spans="14:18" x14ac:dyDescent="0.25">
      <c r="N81678" s="26"/>
      <c r="O81678" s="26"/>
      <c r="R81678" s="21"/>
    </row>
    <row r="81679" spans="14:18" x14ac:dyDescent="0.25">
      <c r="N81679" s="26"/>
      <c r="O81679" s="26"/>
      <c r="R81679" s="21"/>
    </row>
    <row r="81680" spans="14:18" x14ac:dyDescent="0.25">
      <c r="N81680" s="26"/>
      <c r="O81680" s="26"/>
      <c r="R81680" s="21"/>
    </row>
    <row r="81681" spans="14:18" x14ac:dyDescent="0.25">
      <c r="N81681" s="26"/>
      <c r="O81681" s="26"/>
      <c r="R81681" s="21"/>
    </row>
    <row r="81682" spans="14:18" x14ac:dyDescent="0.25">
      <c r="N81682" s="26"/>
      <c r="O81682" s="26"/>
      <c r="R81682" s="21"/>
    </row>
    <row r="81683" spans="14:18" x14ac:dyDescent="0.25">
      <c r="N81683" s="26"/>
      <c r="O81683" s="26"/>
      <c r="R81683" s="21"/>
    </row>
    <row r="81684" spans="14:18" x14ac:dyDescent="0.25">
      <c r="N81684" s="26"/>
      <c r="O81684" s="26"/>
      <c r="R81684" s="21"/>
    </row>
    <row r="81685" spans="14:18" x14ac:dyDescent="0.25">
      <c r="N81685" s="26"/>
      <c r="O81685" s="26"/>
      <c r="R81685" s="21"/>
    </row>
    <row r="81686" spans="14:18" x14ac:dyDescent="0.25">
      <c r="N81686" s="26"/>
      <c r="O81686" s="26"/>
      <c r="R81686" s="21"/>
    </row>
    <row r="81687" spans="14:18" x14ac:dyDescent="0.25">
      <c r="N81687" s="26"/>
      <c r="O81687" s="26"/>
      <c r="R81687" s="21"/>
    </row>
    <row r="81688" spans="14:18" x14ac:dyDescent="0.25">
      <c r="N81688" s="26"/>
      <c r="O81688" s="26"/>
      <c r="R81688" s="21"/>
    </row>
    <row r="81689" spans="14:18" x14ac:dyDescent="0.25">
      <c r="N81689" s="26"/>
      <c r="O81689" s="26"/>
      <c r="R81689" s="21"/>
    </row>
    <row r="81690" spans="14:18" x14ac:dyDescent="0.25">
      <c r="N81690" s="26"/>
      <c r="O81690" s="26"/>
      <c r="R81690" s="21"/>
    </row>
    <row r="81691" spans="14:18" x14ac:dyDescent="0.25">
      <c r="N81691" s="26"/>
      <c r="O81691" s="26"/>
      <c r="R81691" s="21"/>
    </row>
    <row r="81692" spans="14:18" x14ac:dyDescent="0.25">
      <c r="N81692" s="26"/>
      <c r="O81692" s="26"/>
      <c r="R81692" s="21"/>
    </row>
    <row r="81693" spans="14:18" x14ac:dyDescent="0.25">
      <c r="N81693" s="26"/>
      <c r="O81693" s="26"/>
      <c r="R81693" s="21"/>
    </row>
    <row r="81694" spans="14:18" x14ac:dyDescent="0.25">
      <c r="N81694" s="26"/>
      <c r="O81694" s="26"/>
      <c r="R81694" s="21"/>
    </row>
    <row r="81695" spans="14:18" x14ac:dyDescent="0.25">
      <c r="N81695" s="26"/>
      <c r="O81695" s="26"/>
      <c r="R81695" s="21"/>
    </row>
    <row r="81696" spans="14:18" x14ac:dyDescent="0.25">
      <c r="N81696" s="26"/>
      <c r="O81696" s="26"/>
      <c r="R81696" s="21"/>
    </row>
    <row r="81697" spans="14:18" x14ac:dyDescent="0.25">
      <c r="N81697" s="26"/>
      <c r="O81697" s="26"/>
      <c r="R81697" s="21"/>
    </row>
    <row r="81698" spans="14:18" x14ac:dyDescent="0.25">
      <c r="N81698" s="26"/>
      <c r="O81698" s="26"/>
      <c r="R81698" s="21"/>
    </row>
    <row r="81699" spans="14:18" x14ac:dyDescent="0.25">
      <c r="N81699" s="26"/>
      <c r="O81699" s="26"/>
      <c r="R81699" s="21"/>
    </row>
    <row r="81700" spans="14:18" x14ac:dyDescent="0.25">
      <c r="N81700" s="26"/>
      <c r="O81700" s="26"/>
      <c r="R81700" s="21"/>
    </row>
    <row r="81701" spans="14:18" x14ac:dyDescent="0.25">
      <c r="N81701" s="26"/>
      <c r="O81701" s="26"/>
      <c r="R81701" s="21"/>
    </row>
    <row r="81702" spans="14:18" x14ac:dyDescent="0.25">
      <c r="N81702" s="26"/>
      <c r="O81702" s="26"/>
      <c r="R81702" s="21"/>
    </row>
    <row r="81703" spans="14:18" x14ac:dyDescent="0.25">
      <c r="N81703" s="26"/>
      <c r="O81703" s="26"/>
      <c r="R81703" s="21"/>
    </row>
    <row r="81704" spans="14:18" x14ac:dyDescent="0.25">
      <c r="N81704" s="26"/>
      <c r="O81704" s="26"/>
      <c r="R81704" s="21"/>
    </row>
    <row r="81705" spans="14:18" x14ac:dyDescent="0.25">
      <c r="N81705" s="26"/>
      <c r="O81705" s="26"/>
      <c r="R81705" s="21"/>
    </row>
    <row r="81706" spans="14:18" x14ac:dyDescent="0.25">
      <c r="N81706" s="26"/>
      <c r="O81706" s="26"/>
      <c r="R81706" s="21"/>
    </row>
    <row r="81707" spans="14:18" x14ac:dyDescent="0.25">
      <c r="N81707" s="26"/>
      <c r="O81707" s="26"/>
      <c r="R81707" s="21"/>
    </row>
    <row r="81708" spans="14:18" x14ac:dyDescent="0.25">
      <c r="N81708" s="26"/>
      <c r="O81708" s="26"/>
      <c r="R81708" s="21"/>
    </row>
    <row r="81709" spans="14:18" x14ac:dyDescent="0.25">
      <c r="N81709" s="26"/>
      <c r="O81709" s="26"/>
      <c r="R81709" s="21"/>
    </row>
    <row r="81710" spans="14:18" x14ac:dyDescent="0.25">
      <c r="N81710" s="26"/>
      <c r="O81710" s="26"/>
      <c r="R81710" s="21"/>
    </row>
    <row r="81711" spans="14:18" x14ac:dyDescent="0.25">
      <c r="N81711" s="26"/>
      <c r="O81711" s="26"/>
      <c r="R81711" s="21"/>
    </row>
    <row r="81712" spans="14:18" x14ac:dyDescent="0.25">
      <c r="N81712" s="26"/>
      <c r="O81712" s="26"/>
      <c r="R81712" s="21"/>
    </row>
    <row r="81713" spans="14:18" x14ac:dyDescent="0.25">
      <c r="N81713" s="26"/>
      <c r="O81713" s="26"/>
      <c r="R81713" s="21"/>
    </row>
    <row r="81714" spans="14:18" x14ac:dyDescent="0.25">
      <c r="N81714" s="26"/>
      <c r="O81714" s="26"/>
      <c r="R81714" s="21"/>
    </row>
    <row r="81715" spans="14:18" x14ac:dyDescent="0.25">
      <c r="N81715" s="26"/>
      <c r="O81715" s="26"/>
      <c r="R81715" s="21"/>
    </row>
    <row r="81716" spans="14:18" x14ac:dyDescent="0.25">
      <c r="N81716" s="26"/>
      <c r="O81716" s="26"/>
      <c r="R81716" s="21"/>
    </row>
    <row r="81717" spans="14:18" x14ac:dyDescent="0.25">
      <c r="N81717" s="26"/>
      <c r="O81717" s="26"/>
      <c r="R81717" s="21"/>
    </row>
    <row r="81718" spans="14:18" x14ac:dyDescent="0.25">
      <c r="N81718" s="26"/>
      <c r="O81718" s="26"/>
      <c r="R81718" s="21"/>
    </row>
    <row r="81719" spans="14:18" x14ac:dyDescent="0.25">
      <c r="N81719" s="26"/>
      <c r="O81719" s="26"/>
      <c r="R81719" s="21"/>
    </row>
    <row r="81720" spans="14:18" x14ac:dyDescent="0.25">
      <c r="N81720" s="26"/>
      <c r="O81720" s="26"/>
      <c r="R81720" s="21"/>
    </row>
    <row r="81721" spans="14:18" x14ac:dyDescent="0.25">
      <c r="N81721" s="26"/>
      <c r="O81721" s="26"/>
      <c r="R81721" s="21"/>
    </row>
    <row r="81722" spans="14:18" x14ac:dyDescent="0.25">
      <c r="N81722" s="26"/>
      <c r="O81722" s="26"/>
      <c r="R81722" s="21"/>
    </row>
    <row r="81723" spans="14:18" x14ac:dyDescent="0.25">
      <c r="N81723" s="26"/>
      <c r="O81723" s="26"/>
      <c r="R81723" s="21"/>
    </row>
    <row r="81724" spans="14:18" x14ac:dyDescent="0.25">
      <c r="N81724" s="26"/>
      <c r="O81724" s="26"/>
      <c r="R81724" s="21"/>
    </row>
    <row r="81725" spans="14:18" x14ac:dyDescent="0.25">
      <c r="N81725" s="26"/>
      <c r="O81725" s="26"/>
      <c r="R81725" s="21"/>
    </row>
    <row r="81726" spans="14:18" x14ac:dyDescent="0.25">
      <c r="N81726" s="26"/>
      <c r="O81726" s="26"/>
      <c r="R81726" s="21"/>
    </row>
    <row r="81727" spans="14:18" x14ac:dyDescent="0.25">
      <c r="N81727" s="26"/>
      <c r="O81727" s="26"/>
      <c r="R81727" s="21"/>
    </row>
    <row r="81728" spans="14:18" x14ac:dyDescent="0.25">
      <c r="N81728" s="26"/>
      <c r="O81728" s="26"/>
      <c r="R81728" s="21"/>
    </row>
    <row r="81729" spans="14:18" x14ac:dyDescent="0.25">
      <c r="N81729" s="26"/>
      <c r="O81729" s="26"/>
      <c r="R81729" s="21"/>
    </row>
    <row r="81730" spans="14:18" x14ac:dyDescent="0.25">
      <c r="N81730" s="26"/>
      <c r="O81730" s="26"/>
      <c r="R81730" s="21"/>
    </row>
    <row r="81731" spans="14:18" x14ac:dyDescent="0.25">
      <c r="N81731" s="26"/>
      <c r="O81731" s="26"/>
      <c r="R81731" s="21"/>
    </row>
    <row r="81732" spans="14:18" x14ac:dyDescent="0.25">
      <c r="N81732" s="26"/>
      <c r="O81732" s="26"/>
      <c r="R81732" s="21"/>
    </row>
    <row r="81733" spans="14:18" x14ac:dyDescent="0.25">
      <c r="N81733" s="26"/>
      <c r="O81733" s="26"/>
      <c r="R81733" s="21"/>
    </row>
    <row r="81734" spans="14:18" x14ac:dyDescent="0.25">
      <c r="N81734" s="26"/>
      <c r="O81734" s="26"/>
      <c r="R81734" s="21"/>
    </row>
    <row r="81735" spans="14:18" x14ac:dyDescent="0.25">
      <c r="N81735" s="26"/>
      <c r="O81735" s="26"/>
      <c r="R81735" s="21"/>
    </row>
    <row r="81736" spans="14:18" x14ac:dyDescent="0.25">
      <c r="N81736" s="26"/>
      <c r="O81736" s="26"/>
      <c r="R81736" s="21"/>
    </row>
    <row r="81737" spans="14:18" x14ac:dyDescent="0.25">
      <c r="N81737" s="26"/>
      <c r="O81737" s="26"/>
      <c r="R81737" s="21"/>
    </row>
    <row r="81738" spans="14:18" x14ac:dyDescent="0.25">
      <c r="N81738" s="26"/>
      <c r="O81738" s="26"/>
      <c r="R81738" s="21"/>
    </row>
    <row r="81739" spans="14:18" x14ac:dyDescent="0.25">
      <c r="N81739" s="26"/>
      <c r="O81739" s="26"/>
      <c r="R81739" s="21"/>
    </row>
    <row r="81740" spans="14:18" x14ac:dyDescent="0.25">
      <c r="N81740" s="26"/>
      <c r="O81740" s="26"/>
      <c r="R81740" s="21"/>
    </row>
    <row r="81741" spans="14:18" x14ac:dyDescent="0.25">
      <c r="N81741" s="26"/>
      <c r="O81741" s="26"/>
      <c r="R81741" s="21"/>
    </row>
    <row r="81742" spans="14:18" x14ac:dyDescent="0.25">
      <c r="N81742" s="26"/>
      <c r="O81742" s="26"/>
      <c r="R81742" s="21"/>
    </row>
    <row r="81743" spans="14:18" x14ac:dyDescent="0.25">
      <c r="N81743" s="26"/>
      <c r="O81743" s="26"/>
      <c r="R81743" s="21"/>
    </row>
    <row r="81744" spans="14:18" x14ac:dyDescent="0.25">
      <c r="N81744" s="26"/>
      <c r="O81744" s="26"/>
      <c r="R81744" s="21"/>
    </row>
    <row r="81745" spans="14:18" x14ac:dyDescent="0.25">
      <c r="N81745" s="26"/>
      <c r="O81745" s="26"/>
      <c r="R81745" s="21"/>
    </row>
    <row r="81746" spans="14:18" x14ac:dyDescent="0.25">
      <c r="N81746" s="26"/>
      <c r="O81746" s="26"/>
      <c r="R81746" s="21"/>
    </row>
    <row r="81747" spans="14:18" x14ac:dyDescent="0.25">
      <c r="N81747" s="26"/>
      <c r="O81747" s="26"/>
      <c r="R81747" s="21"/>
    </row>
    <row r="81748" spans="14:18" x14ac:dyDescent="0.25">
      <c r="N81748" s="26"/>
      <c r="O81748" s="26"/>
      <c r="R81748" s="21"/>
    </row>
    <row r="81749" spans="14:18" x14ac:dyDescent="0.25">
      <c r="N81749" s="26"/>
      <c r="O81749" s="26"/>
      <c r="R81749" s="21"/>
    </row>
    <row r="81750" spans="14:18" x14ac:dyDescent="0.25">
      <c r="N81750" s="26"/>
      <c r="O81750" s="26"/>
      <c r="R81750" s="21"/>
    </row>
    <row r="81751" spans="14:18" x14ac:dyDescent="0.25">
      <c r="N81751" s="26"/>
      <c r="O81751" s="26"/>
      <c r="R81751" s="21"/>
    </row>
    <row r="81752" spans="14:18" x14ac:dyDescent="0.25">
      <c r="N81752" s="26"/>
      <c r="O81752" s="26"/>
      <c r="R81752" s="21"/>
    </row>
    <row r="81753" spans="14:18" x14ac:dyDescent="0.25">
      <c r="N81753" s="26"/>
      <c r="O81753" s="26"/>
      <c r="R81753" s="21"/>
    </row>
    <row r="81754" spans="14:18" x14ac:dyDescent="0.25">
      <c r="N81754" s="26"/>
      <c r="O81754" s="26"/>
      <c r="R81754" s="21"/>
    </row>
    <row r="81755" spans="14:18" x14ac:dyDescent="0.25">
      <c r="N81755" s="26"/>
      <c r="O81755" s="26"/>
      <c r="R81755" s="21"/>
    </row>
    <row r="81756" spans="14:18" x14ac:dyDescent="0.25">
      <c r="N81756" s="26"/>
      <c r="O81756" s="26"/>
      <c r="R81756" s="21"/>
    </row>
    <row r="81757" spans="14:18" x14ac:dyDescent="0.25">
      <c r="N81757" s="26"/>
      <c r="O81757" s="26"/>
      <c r="R81757" s="21"/>
    </row>
    <row r="81758" spans="14:18" x14ac:dyDescent="0.25">
      <c r="N81758" s="26"/>
      <c r="O81758" s="26"/>
      <c r="R81758" s="21"/>
    </row>
    <row r="81759" spans="14:18" x14ac:dyDescent="0.25">
      <c r="N81759" s="26"/>
      <c r="O81759" s="26"/>
      <c r="R81759" s="21"/>
    </row>
    <row r="81760" spans="14:18" x14ac:dyDescent="0.25">
      <c r="N81760" s="26"/>
      <c r="O81760" s="26"/>
      <c r="R81760" s="21"/>
    </row>
    <row r="81761" spans="14:18" x14ac:dyDescent="0.25">
      <c r="N81761" s="26"/>
      <c r="O81761" s="26"/>
      <c r="R81761" s="21"/>
    </row>
    <row r="81762" spans="14:18" x14ac:dyDescent="0.25">
      <c r="N81762" s="26"/>
      <c r="O81762" s="26"/>
      <c r="R81762" s="21"/>
    </row>
    <row r="81763" spans="14:18" x14ac:dyDescent="0.25">
      <c r="N81763" s="26"/>
      <c r="O81763" s="26"/>
      <c r="R81763" s="21"/>
    </row>
    <row r="81764" spans="14:18" x14ac:dyDescent="0.25">
      <c r="N81764" s="26"/>
      <c r="O81764" s="26"/>
      <c r="R81764" s="21"/>
    </row>
    <row r="81765" spans="14:18" x14ac:dyDescent="0.25">
      <c r="N81765" s="26"/>
      <c r="O81765" s="26"/>
      <c r="R81765" s="21"/>
    </row>
    <row r="81766" spans="14:18" x14ac:dyDescent="0.25">
      <c r="N81766" s="26"/>
      <c r="O81766" s="26"/>
      <c r="R81766" s="21"/>
    </row>
    <row r="81767" spans="14:18" x14ac:dyDescent="0.25">
      <c r="N81767" s="26"/>
      <c r="O81767" s="26"/>
      <c r="R81767" s="21"/>
    </row>
    <row r="81768" spans="14:18" x14ac:dyDescent="0.25">
      <c r="N81768" s="26"/>
      <c r="O81768" s="26"/>
      <c r="R81768" s="21"/>
    </row>
    <row r="81769" spans="14:18" x14ac:dyDescent="0.25">
      <c r="N81769" s="26"/>
      <c r="O81769" s="26"/>
      <c r="R81769" s="21"/>
    </row>
    <row r="81770" spans="14:18" x14ac:dyDescent="0.25">
      <c r="N81770" s="26"/>
      <c r="O81770" s="26"/>
      <c r="R81770" s="21"/>
    </row>
    <row r="81771" spans="14:18" x14ac:dyDescent="0.25">
      <c r="N81771" s="26"/>
      <c r="O81771" s="26"/>
      <c r="R81771" s="21"/>
    </row>
    <row r="81772" spans="14:18" x14ac:dyDescent="0.25">
      <c r="N81772" s="26"/>
      <c r="O81772" s="26"/>
      <c r="R81772" s="21"/>
    </row>
    <row r="81773" spans="14:18" x14ac:dyDescent="0.25">
      <c r="N81773" s="26"/>
      <c r="O81773" s="26"/>
      <c r="R81773" s="21"/>
    </row>
    <row r="81774" spans="14:18" x14ac:dyDescent="0.25">
      <c r="N81774" s="26"/>
      <c r="O81774" s="26"/>
      <c r="R81774" s="21"/>
    </row>
    <row r="81775" spans="14:18" x14ac:dyDescent="0.25">
      <c r="N81775" s="26"/>
      <c r="O81775" s="26"/>
      <c r="R81775" s="21"/>
    </row>
    <row r="81776" spans="14:18" x14ac:dyDescent="0.25">
      <c r="N81776" s="26"/>
      <c r="O81776" s="26"/>
      <c r="R81776" s="21"/>
    </row>
    <row r="81777" spans="14:18" x14ac:dyDescent="0.25">
      <c r="N81777" s="26"/>
      <c r="O81777" s="26"/>
      <c r="R81777" s="21"/>
    </row>
    <row r="81778" spans="14:18" x14ac:dyDescent="0.25">
      <c r="N81778" s="26"/>
      <c r="O81778" s="26"/>
      <c r="R81778" s="21"/>
    </row>
    <row r="81779" spans="14:18" x14ac:dyDescent="0.25">
      <c r="N81779" s="26"/>
      <c r="O81779" s="26"/>
      <c r="R81779" s="21"/>
    </row>
    <row r="81780" spans="14:18" x14ac:dyDescent="0.25">
      <c r="N81780" s="26"/>
      <c r="O81780" s="26"/>
      <c r="R81780" s="21"/>
    </row>
    <row r="81781" spans="14:18" x14ac:dyDescent="0.25">
      <c r="N81781" s="26"/>
      <c r="O81781" s="26"/>
      <c r="R81781" s="21"/>
    </row>
    <row r="81782" spans="14:18" x14ac:dyDescent="0.25">
      <c r="N81782" s="26"/>
      <c r="O81782" s="26"/>
      <c r="R81782" s="21"/>
    </row>
    <row r="81783" spans="14:18" x14ac:dyDescent="0.25">
      <c r="N81783" s="26"/>
      <c r="O81783" s="26"/>
      <c r="R81783" s="21"/>
    </row>
    <row r="81784" spans="14:18" x14ac:dyDescent="0.25">
      <c r="N81784" s="26"/>
      <c r="O81784" s="26"/>
      <c r="R81784" s="21"/>
    </row>
    <row r="81785" spans="14:18" x14ac:dyDescent="0.25">
      <c r="N81785" s="26"/>
      <c r="O81785" s="26"/>
      <c r="R81785" s="21"/>
    </row>
    <row r="81786" spans="14:18" x14ac:dyDescent="0.25">
      <c r="N81786" s="26"/>
      <c r="O81786" s="26"/>
      <c r="R81786" s="21"/>
    </row>
    <row r="81787" spans="14:18" x14ac:dyDescent="0.25">
      <c r="N81787" s="26"/>
      <c r="O81787" s="26"/>
      <c r="R81787" s="21"/>
    </row>
    <row r="81788" spans="14:18" x14ac:dyDescent="0.25">
      <c r="N81788" s="26"/>
      <c r="O81788" s="26"/>
      <c r="R81788" s="21"/>
    </row>
    <row r="81789" spans="14:18" x14ac:dyDescent="0.25">
      <c r="N81789" s="26"/>
      <c r="O81789" s="26"/>
      <c r="R81789" s="21"/>
    </row>
    <row r="81790" spans="14:18" x14ac:dyDescent="0.25">
      <c r="N81790" s="26"/>
      <c r="O81790" s="26"/>
      <c r="R81790" s="21"/>
    </row>
    <row r="81791" spans="14:18" x14ac:dyDescent="0.25">
      <c r="N81791" s="26"/>
      <c r="O81791" s="26"/>
      <c r="R81791" s="21"/>
    </row>
    <row r="81792" spans="14:18" x14ac:dyDescent="0.25">
      <c r="N81792" s="26"/>
      <c r="O81792" s="26"/>
      <c r="R81792" s="21"/>
    </row>
    <row r="81793" spans="14:18" x14ac:dyDescent="0.25">
      <c r="N81793" s="26"/>
      <c r="O81793" s="26"/>
      <c r="R81793" s="21"/>
    </row>
    <row r="81794" spans="14:18" x14ac:dyDescent="0.25">
      <c r="N81794" s="26"/>
      <c r="O81794" s="26"/>
      <c r="R81794" s="21"/>
    </row>
    <row r="81795" spans="14:18" x14ac:dyDescent="0.25">
      <c r="N81795" s="26"/>
      <c r="O81795" s="26"/>
      <c r="R81795" s="21"/>
    </row>
    <row r="81796" spans="14:18" x14ac:dyDescent="0.25">
      <c r="N81796" s="26"/>
      <c r="O81796" s="26"/>
      <c r="R81796" s="21"/>
    </row>
    <row r="81797" spans="14:18" x14ac:dyDescent="0.25">
      <c r="N81797" s="26"/>
      <c r="O81797" s="26"/>
      <c r="R81797" s="21"/>
    </row>
    <row r="81798" spans="14:18" x14ac:dyDescent="0.25">
      <c r="N81798" s="26"/>
      <c r="O81798" s="26"/>
      <c r="R81798" s="21"/>
    </row>
    <row r="81799" spans="14:18" x14ac:dyDescent="0.25">
      <c r="N81799" s="26"/>
      <c r="O81799" s="26"/>
      <c r="R81799" s="21"/>
    </row>
    <row r="81800" spans="14:18" x14ac:dyDescent="0.25">
      <c r="N81800" s="26"/>
      <c r="O81800" s="26"/>
      <c r="R81800" s="21"/>
    </row>
    <row r="81801" spans="14:18" x14ac:dyDescent="0.25">
      <c r="N81801" s="26"/>
      <c r="O81801" s="26"/>
      <c r="R81801" s="21"/>
    </row>
    <row r="81802" spans="14:18" x14ac:dyDescent="0.25">
      <c r="N81802" s="26"/>
      <c r="O81802" s="26"/>
      <c r="R81802" s="21"/>
    </row>
    <row r="81803" spans="14:18" x14ac:dyDescent="0.25">
      <c r="N81803" s="26"/>
      <c r="O81803" s="26"/>
      <c r="R81803" s="21"/>
    </row>
    <row r="81804" spans="14:18" x14ac:dyDescent="0.25">
      <c r="N81804" s="26"/>
      <c r="O81804" s="26"/>
      <c r="R81804" s="21"/>
    </row>
    <row r="81805" spans="14:18" x14ac:dyDescent="0.25">
      <c r="N81805" s="26"/>
      <c r="O81805" s="26"/>
      <c r="R81805" s="21"/>
    </row>
    <row r="81806" spans="14:18" x14ac:dyDescent="0.25">
      <c r="N81806" s="26"/>
      <c r="O81806" s="26"/>
      <c r="R81806" s="21"/>
    </row>
    <row r="81807" spans="14:18" x14ac:dyDescent="0.25">
      <c r="N81807" s="26"/>
      <c r="O81807" s="26"/>
      <c r="R81807" s="21"/>
    </row>
    <row r="81808" spans="14:18" x14ac:dyDescent="0.25">
      <c r="N81808" s="26"/>
      <c r="O81808" s="26"/>
      <c r="R81808" s="21"/>
    </row>
    <row r="81809" spans="14:18" x14ac:dyDescent="0.25">
      <c r="N81809" s="26"/>
      <c r="O81809" s="26"/>
      <c r="R81809" s="21"/>
    </row>
    <row r="81810" spans="14:18" x14ac:dyDescent="0.25">
      <c r="N81810" s="26"/>
      <c r="O81810" s="26"/>
      <c r="R81810" s="21"/>
    </row>
    <row r="81811" spans="14:18" x14ac:dyDescent="0.25">
      <c r="N81811" s="26"/>
      <c r="O81811" s="26"/>
      <c r="R81811" s="21"/>
    </row>
    <row r="81812" spans="14:18" x14ac:dyDescent="0.25">
      <c r="N81812" s="26"/>
      <c r="O81812" s="26"/>
      <c r="R81812" s="21"/>
    </row>
    <row r="81813" spans="14:18" x14ac:dyDescent="0.25">
      <c r="N81813" s="26"/>
      <c r="O81813" s="26"/>
      <c r="R81813" s="21"/>
    </row>
    <row r="81814" spans="14:18" x14ac:dyDescent="0.25">
      <c r="N81814" s="26"/>
      <c r="O81814" s="26"/>
      <c r="R81814" s="21"/>
    </row>
    <row r="81815" spans="14:18" x14ac:dyDescent="0.25">
      <c r="N81815" s="26"/>
      <c r="O81815" s="26"/>
      <c r="R81815" s="21"/>
    </row>
    <row r="81816" spans="14:18" x14ac:dyDescent="0.25">
      <c r="N81816" s="26"/>
      <c r="O81816" s="26"/>
      <c r="R81816" s="21"/>
    </row>
    <row r="81817" spans="14:18" x14ac:dyDescent="0.25">
      <c r="N81817" s="26"/>
      <c r="O81817" s="26"/>
      <c r="R81817" s="21"/>
    </row>
    <row r="81818" spans="14:18" x14ac:dyDescent="0.25">
      <c r="N81818" s="26"/>
      <c r="O81818" s="26"/>
      <c r="R81818" s="21"/>
    </row>
    <row r="81819" spans="14:18" x14ac:dyDescent="0.25">
      <c r="N81819" s="26"/>
      <c r="O81819" s="26"/>
      <c r="R81819" s="21"/>
    </row>
    <row r="81820" spans="14:18" x14ac:dyDescent="0.25">
      <c r="N81820" s="26"/>
      <c r="O81820" s="26"/>
      <c r="R81820" s="21"/>
    </row>
    <row r="81821" spans="14:18" x14ac:dyDescent="0.25">
      <c r="N81821" s="26"/>
      <c r="O81821" s="26"/>
      <c r="R81821" s="21"/>
    </row>
    <row r="81822" spans="14:18" x14ac:dyDescent="0.25">
      <c r="N81822" s="26"/>
      <c r="O81822" s="26"/>
      <c r="R81822" s="21"/>
    </row>
    <row r="81823" spans="14:18" x14ac:dyDescent="0.25">
      <c r="N81823" s="26"/>
      <c r="O81823" s="26"/>
      <c r="R81823" s="21"/>
    </row>
    <row r="81824" spans="14:18" x14ac:dyDescent="0.25">
      <c r="N81824" s="26"/>
      <c r="O81824" s="26"/>
      <c r="R81824" s="21"/>
    </row>
    <row r="81825" spans="14:18" x14ac:dyDescent="0.25">
      <c r="N81825" s="26"/>
      <c r="O81825" s="26"/>
      <c r="R81825" s="21"/>
    </row>
    <row r="81826" spans="14:18" x14ac:dyDescent="0.25">
      <c r="N81826" s="26"/>
      <c r="O81826" s="26"/>
      <c r="R81826" s="21"/>
    </row>
    <row r="81827" spans="14:18" x14ac:dyDescent="0.25">
      <c r="N81827" s="26"/>
      <c r="O81827" s="26"/>
      <c r="R81827" s="21"/>
    </row>
    <row r="81828" spans="14:18" x14ac:dyDescent="0.25">
      <c r="N81828" s="26"/>
      <c r="O81828" s="26"/>
      <c r="R81828" s="21"/>
    </row>
    <row r="81829" spans="14:18" x14ac:dyDescent="0.25">
      <c r="N81829" s="26"/>
      <c r="O81829" s="26"/>
      <c r="R81829" s="21"/>
    </row>
    <row r="81830" spans="14:18" x14ac:dyDescent="0.25">
      <c r="N81830" s="26"/>
      <c r="O81830" s="26"/>
      <c r="R81830" s="21"/>
    </row>
    <row r="81831" spans="14:18" x14ac:dyDescent="0.25">
      <c r="N81831" s="26"/>
      <c r="O81831" s="26"/>
      <c r="R81831" s="21"/>
    </row>
    <row r="81832" spans="14:18" x14ac:dyDescent="0.25">
      <c r="N81832" s="26"/>
      <c r="O81832" s="26"/>
      <c r="R81832" s="21"/>
    </row>
    <row r="81833" spans="14:18" x14ac:dyDescent="0.25">
      <c r="N81833" s="26"/>
      <c r="O81833" s="26"/>
      <c r="R81833" s="21"/>
    </row>
    <row r="81834" spans="14:18" x14ac:dyDescent="0.25">
      <c r="N81834" s="26"/>
      <c r="O81834" s="26"/>
      <c r="R81834" s="21"/>
    </row>
    <row r="81835" spans="14:18" x14ac:dyDescent="0.25">
      <c r="N81835" s="26"/>
      <c r="O81835" s="26"/>
      <c r="R81835" s="21"/>
    </row>
    <row r="81836" spans="14:18" x14ac:dyDescent="0.25">
      <c r="N81836" s="26"/>
      <c r="O81836" s="26"/>
      <c r="R81836" s="21"/>
    </row>
    <row r="81837" spans="14:18" x14ac:dyDescent="0.25">
      <c r="N81837" s="26"/>
      <c r="O81837" s="26"/>
      <c r="R81837" s="21"/>
    </row>
    <row r="81838" spans="14:18" x14ac:dyDescent="0.25">
      <c r="N81838" s="26"/>
      <c r="O81838" s="26"/>
      <c r="R81838" s="21"/>
    </row>
    <row r="81839" spans="14:18" x14ac:dyDescent="0.25">
      <c r="N81839" s="26"/>
      <c r="O81839" s="26"/>
      <c r="R81839" s="21"/>
    </row>
    <row r="81840" spans="14:18" x14ac:dyDescent="0.25">
      <c r="N81840" s="26"/>
      <c r="O81840" s="26"/>
      <c r="R81840" s="21"/>
    </row>
    <row r="81841" spans="14:18" x14ac:dyDescent="0.25">
      <c r="N81841" s="26"/>
      <c r="O81841" s="26"/>
      <c r="R81841" s="21"/>
    </row>
    <row r="81842" spans="14:18" x14ac:dyDescent="0.25">
      <c r="N81842" s="26"/>
      <c r="O81842" s="26"/>
      <c r="R81842" s="21"/>
    </row>
    <row r="81843" spans="14:18" x14ac:dyDescent="0.25">
      <c r="N81843" s="26"/>
      <c r="O81843" s="26"/>
      <c r="R81843" s="21"/>
    </row>
    <row r="81844" spans="14:18" x14ac:dyDescent="0.25">
      <c r="N81844" s="26"/>
      <c r="O81844" s="26"/>
      <c r="R81844" s="21"/>
    </row>
    <row r="81845" spans="14:18" x14ac:dyDescent="0.25">
      <c r="N81845" s="26"/>
      <c r="O81845" s="26"/>
      <c r="R81845" s="21"/>
    </row>
    <row r="81846" spans="14:18" x14ac:dyDescent="0.25">
      <c r="N81846" s="26"/>
      <c r="O81846" s="26"/>
      <c r="R81846" s="21"/>
    </row>
    <row r="81847" spans="14:18" x14ac:dyDescent="0.25">
      <c r="N81847" s="26"/>
      <c r="O81847" s="26"/>
      <c r="R81847" s="21"/>
    </row>
    <row r="81848" spans="14:18" x14ac:dyDescent="0.25">
      <c r="N81848" s="26"/>
      <c r="O81848" s="26"/>
      <c r="R81848" s="21"/>
    </row>
    <row r="81849" spans="14:18" x14ac:dyDescent="0.25">
      <c r="N81849" s="26"/>
      <c r="O81849" s="26"/>
      <c r="R81849" s="21"/>
    </row>
    <row r="81850" spans="14:18" x14ac:dyDescent="0.25">
      <c r="N81850" s="26"/>
      <c r="O81850" s="26"/>
      <c r="R81850" s="21"/>
    </row>
    <row r="81851" spans="14:18" x14ac:dyDescent="0.25">
      <c r="N81851" s="26"/>
      <c r="O81851" s="26"/>
      <c r="R81851" s="21"/>
    </row>
    <row r="81852" spans="14:18" x14ac:dyDescent="0.25">
      <c r="N81852" s="26"/>
      <c r="O81852" s="26"/>
      <c r="R81852" s="21"/>
    </row>
    <row r="81853" spans="14:18" x14ac:dyDescent="0.25">
      <c r="N81853" s="26"/>
      <c r="O81853" s="26"/>
      <c r="R81853" s="21"/>
    </row>
    <row r="81854" spans="14:18" x14ac:dyDescent="0.25">
      <c r="N81854" s="26"/>
      <c r="O81854" s="26"/>
      <c r="R81854" s="21"/>
    </row>
    <row r="81855" spans="14:18" x14ac:dyDescent="0.25">
      <c r="N81855" s="26"/>
      <c r="O81855" s="26"/>
      <c r="R81855" s="21"/>
    </row>
    <row r="81856" spans="14:18" x14ac:dyDescent="0.25">
      <c r="N81856" s="26"/>
      <c r="O81856" s="26"/>
      <c r="R81856" s="21"/>
    </row>
    <row r="81857" spans="14:18" x14ac:dyDescent="0.25">
      <c r="N81857" s="26"/>
      <c r="O81857" s="26"/>
      <c r="R81857" s="21"/>
    </row>
    <row r="81858" spans="14:18" x14ac:dyDescent="0.25">
      <c r="N81858" s="26"/>
      <c r="O81858" s="26"/>
      <c r="R81858" s="21"/>
    </row>
    <row r="81859" spans="14:18" x14ac:dyDescent="0.25">
      <c r="N81859" s="26"/>
      <c r="O81859" s="26"/>
      <c r="R81859" s="21"/>
    </row>
    <row r="81860" spans="14:18" x14ac:dyDescent="0.25">
      <c r="N81860" s="26"/>
      <c r="O81860" s="26"/>
      <c r="R81860" s="21"/>
    </row>
    <row r="81861" spans="14:18" x14ac:dyDescent="0.25">
      <c r="N81861" s="26"/>
      <c r="O81861" s="26"/>
      <c r="R81861" s="21"/>
    </row>
    <row r="81862" spans="14:18" x14ac:dyDescent="0.25">
      <c r="N81862" s="26"/>
      <c r="O81862" s="26"/>
      <c r="R81862" s="21"/>
    </row>
    <row r="81863" spans="14:18" x14ac:dyDescent="0.25">
      <c r="N81863" s="26"/>
      <c r="O81863" s="26"/>
      <c r="R81863" s="21"/>
    </row>
    <row r="81864" spans="14:18" x14ac:dyDescent="0.25">
      <c r="N81864" s="26"/>
      <c r="O81864" s="26"/>
      <c r="R81864" s="21"/>
    </row>
    <row r="81865" spans="14:18" x14ac:dyDescent="0.25">
      <c r="N81865" s="26"/>
      <c r="O81865" s="26"/>
      <c r="R81865" s="21"/>
    </row>
    <row r="81866" spans="14:18" x14ac:dyDescent="0.25">
      <c r="N81866" s="26"/>
      <c r="O81866" s="26"/>
      <c r="R81866" s="21"/>
    </row>
    <row r="81867" spans="14:18" x14ac:dyDescent="0.25">
      <c r="N81867" s="26"/>
      <c r="O81867" s="26"/>
      <c r="R81867" s="21"/>
    </row>
    <row r="81868" spans="14:18" x14ac:dyDescent="0.25">
      <c r="N81868" s="26"/>
      <c r="O81868" s="26"/>
      <c r="R81868" s="21"/>
    </row>
    <row r="81869" spans="14:18" x14ac:dyDescent="0.25">
      <c r="N81869" s="26"/>
      <c r="O81869" s="26"/>
      <c r="R81869" s="21"/>
    </row>
    <row r="81870" spans="14:18" x14ac:dyDescent="0.25">
      <c r="N81870" s="26"/>
      <c r="O81870" s="26"/>
      <c r="R81870" s="21"/>
    </row>
    <row r="81871" spans="14:18" x14ac:dyDescent="0.25">
      <c r="N81871" s="26"/>
      <c r="O81871" s="26"/>
      <c r="R81871" s="21"/>
    </row>
    <row r="81872" spans="14:18" x14ac:dyDescent="0.25">
      <c r="N81872" s="26"/>
      <c r="O81872" s="26"/>
      <c r="R81872" s="21"/>
    </row>
    <row r="81873" spans="14:18" x14ac:dyDescent="0.25">
      <c r="N81873" s="26"/>
      <c r="O81873" s="26"/>
      <c r="R81873" s="21"/>
    </row>
    <row r="81874" spans="14:18" x14ac:dyDescent="0.25">
      <c r="N81874" s="26"/>
      <c r="O81874" s="26"/>
      <c r="R81874" s="21"/>
    </row>
    <row r="81875" spans="14:18" x14ac:dyDescent="0.25">
      <c r="N81875" s="26"/>
      <c r="O81875" s="26"/>
      <c r="R81875" s="21"/>
    </row>
    <row r="81876" spans="14:18" x14ac:dyDescent="0.25">
      <c r="N81876" s="26"/>
      <c r="O81876" s="26"/>
      <c r="R81876" s="21"/>
    </row>
    <row r="81877" spans="14:18" x14ac:dyDescent="0.25">
      <c r="N81877" s="26"/>
      <c r="O81877" s="26"/>
      <c r="R81877" s="21"/>
    </row>
    <row r="81878" spans="14:18" x14ac:dyDescent="0.25">
      <c r="N81878" s="26"/>
      <c r="O81878" s="26"/>
      <c r="R81878" s="21"/>
    </row>
    <row r="81879" spans="14:18" x14ac:dyDescent="0.25">
      <c r="N81879" s="26"/>
      <c r="O81879" s="26"/>
      <c r="R81879" s="21"/>
    </row>
    <row r="81880" spans="14:18" x14ac:dyDescent="0.25">
      <c r="N81880" s="26"/>
      <c r="O81880" s="26"/>
      <c r="R81880" s="21"/>
    </row>
    <row r="81881" spans="14:18" x14ac:dyDescent="0.25">
      <c r="N81881" s="26"/>
      <c r="O81881" s="26"/>
      <c r="R81881" s="21"/>
    </row>
    <row r="81882" spans="14:18" x14ac:dyDescent="0.25">
      <c r="N81882" s="26"/>
      <c r="O81882" s="26"/>
      <c r="R81882" s="21"/>
    </row>
    <row r="81883" spans="14:18" x14ac:dyDescent="0.25">
      <c r="N81883" s="26"/>
      <c r="O81883" s="26"/>
      <c r="R81883" s="21"/>
    </row>
    <row r="81884" spans="14:18" x14ac:dyDescent="0.25">
      <c r="N81884" s="26"/>
      <c r="O81884" s="26"/>
      <c r="R81884" s="21"/>
    </row>
    <row r="81885" spans="14:18" x14ac:dyDescent="0.25">
      <c r="N81885" s="26"/>
      <c r="O81885" s="26"/>
      <c r="R81885" s="21"/>
    </row>
    <row r="81886" spans="14:18" x14ac:dyDescent="0.25">
      <c r="N81886" s="26"/>
      <c r="O81886" s="26"/>
      <c r="R81886" s="21"/>
    </row>
    <row r="81887" spans="14:18" x14ac:dyDescent="0.25">
      <c r="N81887" s="26"/>
      <c r="O81887" s="26"/>
      <c r="R81887" s="21"/>
    </row>
    <row r="81888" spans="14:18" x14ac:dyDescent="0.25">
      <c r="N81888" s="26"/>
      <c r="O81888" s="26"/>
      <c r="R81888" s="21"/>
    </row>
    <row r="81889" spans="14:18" x14ac:dyDescent="0.25">
      <c r="N81889" s="26"/>
      <c r="O81889" s="26"/>
      <c r="R81889" s="21"/>
    </row>
    <row r="81890" spans="14:18" x14ac:dyDescent="0.25">
      <c r="N81890" s="26"/>
      <c r="O81890" s="26"/>
      <c r="R81890" s="21"/>
    </row>
    <row r="81891" spans="14:18" x14ac:dyDescent="0.25">
      <c r="N81891" s="26"/>
      <c r="O81891" s="26"/>
      <c r="R81891" s="21"/>
    </row>
    <row r="81892" spans="14:18" x14ac:dyDescent="0.25">
      <c r="N81892" s="26"/>
      <c r="O81892" s="26"/>
      <c r="R81892" s="21"/>
    </row>
    <row r="81893" spans="14:18" x14ac:dyDescent="0.25">
      <c r="N81893" s="26"/>
      <c r="O81893" s="26"/>
      <c r="R81893" s="21"/>
    </row>
    <row r="81894" spans="14:18" x14ac:dyDescent="0.25">
      <c r="N81894" s="26"/>
      <c r="O81894" s="26"/>
      <c r="R81894" s="21"/>
    </row>
    <row r="81895" spans="14:18" x14ac:dyDescent="0.25">
      <c r="N81895" s="26"/>
      <c r="O81895" s="26"/>
      <c r="R81895" s="21"/>
    </row>
    <row r="81896" spans="14:18" x14ac:dyDescent="0.25">
      <c r="N81896" s="26"/>
      <c r="O81896" s="26"/>
      <c r="R81896" s="21"/>
    </row>
    <row r="81897" spans="14:18" x14ac:dyDescent="0.25">
      <c r="N81897" s="26"/>
      <c r="O81897" s="26"/>
      <c r="R81897" s="21"/>
    </row>
    <row r="81898" spans="14:18" x14ac:dyDescent="0.25">
      <c r="N81898" s="26"/>
      <c r="O81898" s="26"/>
      <c r="R81898" s="21"/>
    </row>
    <row r="81899" spans="14:18" x14ac:dyDescent="0.25">
      <c r="N81899" s="26"/>
      <c r="O81899" s="26"/>
      <c r="R81899" s="21"/>
    </row>
    <row r="81900" spans="14:18" x14ac:dyDescent="0.25">
      <c r="N81900" s="26"/>
      <c r="O81900" s="26"/>
      <c r="R81900" s="21"/>
    </row>
    <row r="81901" spans="14:18" x14ac:dyDescent="0.25">
      <c r="N81901" s="26"/>
      <c r="O81901" s="26"/>
      <c r="R81901" s="21"/>
    </row>
    <row r="81902" spans="14:18" x14ac:dyDescent="0.25">
      <c r="N81902" s="26"/>
      <c r="O81902" s="26"/>
      <c r="R81902" s="21"/>
    </row>
    <row r="81903" spans="14:18" x14ac:dyDescent="0.25">
      <c r="N81903" s="26"/>
      <c r="O81903" s="26"/>
      <c r="R81903" s="21"/>
    </row>
    <row r="81904" spans="14:18" x14ac:dyDescent="0.25">
      <c r="N81904" s="26"/>
      <c r="O81904" s="26"/>
      <c r="R81904" s="21"/>
    </row>
    <row r="81905" spans="14:18" x14ac:dyDescent="0.25">
      <c r="N81905" s="26"/>
      <c r="O81905" s="26"/>
      <c r="R81905" s="21"/>
    </row>
    <row r="81906" spans="14:18" x14ac:dyDescent="0.25">
      <c r="N81906" s="26"/>
      <c r="O81906" s="26"/>
      <c r="R81906" s="21"/>
    </row>
    <row r="81907" spans="14:18" x14ac:dyDescent="0.25">
      <c r="N81907" s="26"/>
      <c r="O81907" s="26"/>
      <c r="R81907" s="21"/>
    </row>
    <row r="81908" spans="14:18" x14ac:dyDescent="0.25">
      <c r="N81908" s="26"/>
      <c r="O81908" s="26"/>
      <c r="R81908" s="21"/>
    </row>
    <row r="81909" spans="14:18" x14ac:dyDescent="0.25">
      <c r="N81909" s="26"/>
      <c r="O81909" s="26"/>
      <c r="R81909" s="21"/>
    </row>
    <row r="81910" spans="14:18" x14ac:dyDescent="0.25">
      <c r="N81910" s="26"/>
      <c r="O81910" s="26"/>
      <c r="R81910" s="21"/>
    </row>
    <row r="81911" spans="14:18" x14ac:dyDescent="0.25">
      <c r="N81911" s="26"/>
      <c r="O81911" s="26"/>
      <c r="R81911" s="21"/>
    </row>
    <row r="81912" spans="14:18" x14ac:dyDescent="0.25">
      <c r="N81912" s="26"/>
      <c r="O81912" s="26"/>
      <c r="R81912" s="21"/>
    </row>
    <row r="81913" spans="14:18" x14ac:dyDescent="0.25">
      <c r="N81913" s="26"/>
      <c r="O81913" s="26"/>
      <c r="R81913" s="21"/>
    </row>
    <row r="81914" spans="14:18" x14ac:dyDescent="0.25">
      <c r="N81914" s="26"/>
      <c r="O81914" s="26"/>
      <c r="R81914" s="21"/>
    </row>
    <row r="81915" spans="14:18" x14ac:dyDescent="0.25">
      <c r="N81915" s="26"/>
      <c r="O81915" s="26"/>
      <c r="R81915" s="21"/>
    </row>
    <row r="81916" spans="14:18" x14ac:dyDescent="0.25">
      <c r="N81916" s="26"/>
      <c r="O81916" s="26"/>
      <c r="R81916" s="21"/>
    </row>
    <row r="81917" spans="14:18" x14ac:dyDescent="0.25">
      <c r="N81917" s="26"/>
      <c r="O81917" s="26"/>
      <c r="R81917" s="21"/>
    </row>
    <row r="81918" spans="14:18" x14ac:dyDescent="0.25">
      <c r="N81918" s="26"/>
      <c r="O81918" s="26"/>
      <c r="R81918" s="21"/>
    </row>
    <row r="81919" spans="14:18" x14ac:dyDescent="0.25">
      <c r="N81919" s="26"/>
      <c r="O81919" s="26"/>
      <c r="R81919" s="21"/>
    </row>
    <row r="81920" spans="14:18" x14ac:dyDescent="0.25">
      <c r="N81920" s="26"/>
      <c r="O81920" s="26"/>
      <c r="R81920" s="21"/>
    </row>
    <row r="81921" spans="14:18" x14ac:dyDescent="0.25">
      <c r="N81921" s="26"/>
      <c r="O81921" s="26"/>
      <c r="R81921" s="21"/>
    </row>
    <row r="81922" spans="14:18" x14ac:dyDescent="0.25">
      <c r="N81922" s="26"/>
      <c r="O81922" s="26"/>
      <c r="R81922" s="21"/>
    </row>
    <row r="81923" spans="14:18" x14ac:dyDescent="0.25">
      <c r="N81923" s="26"/>
      <c r="O81923" s="26"/>
      <c r="R81923" s="21"/>
    </row>
    <row r="81924" spans="14:18" x14ac:dyDescent="0.25">
      <c r="N81924" s="26"/>
      <c r="O81924" s="26"/>
      <c r="R81924" s="21"/>
    </row>
    <row r="81925" spans="14:18" x14ac:dyDescent="0.25">
      <c r="N81925" s="26"/>
      <c r="O81925" s="26"/>
      <c r="R81925" s="21"/>
    </row>
    <row r="81926" spans="14:18" x14ac:dyDescent="0.25">
      <c r="N81926" s="26"/>
      <c r="O81926" s="26"/>
      <c r="R81926" s="21"/>
    </row>
    <row r="81927" spans="14:18" x14ac:dyDescent="0.25">
      <c r="N81927" s="26"/>
      <c r="O81927" s="26"/>
      <c r="R81927" s="21"/>
    </row>
    <row r="81928" spans="14:18" x14ac:dyDescent="0.25">
      <c r="N81928" s="26"/>
      <c r="O81928" s="26"/>
      <c r="R81928" s="21"/>
    </row>
    <row r="81929" spans="14:18" x14ac:dyDescent="0.25">
      <c r="N81929" s="26"/>
      <c r="O81929" s="26"/>
      <c r="R81929" s="21"/>
    </row>
    <row r="81930" spans="14:18" x14ac:dyDescent="0.25">
      <c r="N81930" s="26"/>
      <c r="O81930" s="26"/>
      <c r="R81930" s="21"/>
    </row>
    <row r="81931" spans="14:18" x14ac:dyDescent="0.25">
      <c r="N81931" s="26"/>
      <c r="O81931" s="26"/>
      <c r="R81931" s="21"/>
    </row>
    <row r="81932" spans="14:18" x14ac:dyDescent="0.25">
      <c r="N81932" s="26"/>
      <c r="O81932" s="26"/>
      <c r="R81932" s="21"/>
    </row>
    <row r="81933" spans="14:18" x14ac:dyDescent="0.25">
      <c r="N81933" s="26"/>
      <c r="O81933" s="26"/>
      <c r="R81933" s="21"/>
    </row>
    <row r="81934" spans="14:18" x14ac:dyDescent="0.25">
      <c r="N81934" s="26"/>
      <c r="O81934" s="26"/>
      <c r="R81934" s="21"/>
    </row>
    <row r="81935" spans="14:18" x14ac:dyDescent="0.25">
      <c r="N81935" s="26"/>
      <c r="O81935" s="26"/>
      <c r="R81935" s="21"/>
    </row>
    <row r="81936" spans="14:18" x14ac:dyDescent="0.25">
      <c r="N81936" s="26"/>
      <c r="O81936" s="26"/>
      <c r="R81936" s="21"/>
    </row>
    <row r="81937" spans="14:18" x14ac:dyDescent="0.25">
      <c r="N81937" s="26"/>
      <c r="O81937" s="26"/>
      <c r="R81937" s="21"/>
    </row>
    <row r="81938" spans="14:18" x14ac:dyDescent="0.25">
      <c r="N81938" s="26"/>
      <c r="O81938" s="26"/>
      <c r="R81938" s="21"/>
    </row>
    <row r="81939" spans="14:18" x14ac:dyDescent="0.25">
      <c r="N81939" s="26"/>
      <c r="O81939" s="26"/>
      <c r="R81939" s="21"/>
    </row>
    <row r="81940" spans="14:18" x14ac:dyDescent="0.25">
      <c r="N81940" s="26"/>
      <c r="O81940" s="26"/>
      <c r="R81940" s="21"/>
    </row>
    <row r="81941" spans="14:18" x14ac:dyDescent="0.25">
      <c r="N81941" s="26"/>
      <c r="O81941" s="26"/>
      <c r="R81941" s="21"/>
    </row>
    <row r="81942" spans="14:18" x14ac:dyDescent="0.25">
      <c r="N81942" s="26"/>
      <c r="O81942" s="26"/>
      <c r="R81942" s="21"/>
    </row>
    <row r="81943" spans="14:18" x14ac:dyDescent="0.25">
      <c r="N81943" s="26"/>
      <c r="O81943" s="26"/>
      <c r="R81943" s="21"/>
    </row>
    <row r="81944" spans="14:18" x14ac:dyDescent="0.25">
      <c r="N81944" s="26"/>
      <c r="O81944" s="26"/>
      <c r="R81944" s="21"/>
    </row>
    <row r="81945" spans="14:18" x14ac:dyDescent="0.25">
      <c r="N81945" s="26"/>
      <c r="O81945" s="26"/>
      <c r="R81945" s="21"/>
    </row>
    <row r="81946" spans="14:18" x14ac:dyDescent="0.25">
      <c r="N81946" s="26"/>
      <c r="O81946" s="26"/>
      <c r="R81946" s="21"/>
    </row>
    <row r="81947" spans="14:18" x14ac:dyDescent="0.25">
      <c r="N81947" s="26"/>
      <c r="O81947" s="26"/>
      <c r="R81947" s="21"/>
    </row>
    <row r="81948" spans="14:18" x14ac:dyDescent="0.25">
      <c r="N81948" s="26"/>
      <c r="O81948" s="26"/>
      <c r="R81948" s="21"/>
    </row>
    <row r="81949" spans="14:18" x14ac:dyDescent="0.25">
      <c r="N81949" s="26"/>
      <c r="O81949" s="26"/>
      <c r="R81949" s="21"/>
    </row>
    <row r="81950" spans="14:18" x14ac:dyDescent="0.25">
      <c r="N81950" s="26"/>
      <c r="O81950" s="26"/>
      <c r="R81950" s="21"/>
    </row>
    <row r="81951" spans="14:18" x14ac:dyDescent="0.25">
      <c r="N81951" s="26"/>
      <c r="O81951" s="26"/>
      <c r="R81951" s="21"/>
    </row>
    <row r="81952" spans="14:18" x14ac:dyDescent="0.25">
      <c r="N81952" s="26"/>
      <c r="O81952" s="26"/>
      <c r="R81952" s="21"/>
    </row>
    <row r="81953" spans="14:18" x14ac:dyDescent="0.25">
      <c r="N81953" s="26"/>
      <c r="O81953" s="26"/>
      <c r="R81953" s="21"/>
    </row>
    <row r="81954" spans="14:18" x14ac:dyDescent="0.25">
      <c r="N81954" s="26"/>
      <c r="O81954" s="26"/>
      <c r="R81954" s="21"/>
    </row>
    <row r="81955" spans="14:18" x14ac:dyDescent="0.25">
      <c r="N81955" s="26"/>
      <c r="O81955" s="26"/>
      <c r="R81955" s="21"/>
    </row>
    <row r="81956" spans="14:18" x14ac:dyDescent="0.25">
      <c r="N81956" s="26"/>
      <c r="O81956" s="26"/>
      <c r="R81956" s="21"/>
    </row>
    <row r="81957" spans="14:18" x14ac:dyDescent="0.25">
      <c r="N81957" s="26"/>
      <c r="O81957" s="26"/>
      <c r="R81957" s="21"/>
    </row>
    <row r="81958" spans="14:18" x14ac:dyDescent="0.25">
      <c r="N81958" s="26"/>
      <c r="O81958" s="26"/>
      <c r="R81958" s="21"/>
    </row>
    <row r="81959" spans="14:18" x14ac:dyDescent="0.25">
      <c r="N81959" s="26"/>
      <c r="O81959" s="26"/>
      <c r="R81959" s="21"/>
    </row>
    <row r="81960" spans="14:18" x14ac:dyDescent="0.25">
      <c r="N81960" s="26"/>
      <c r="O81960" s="26"/>
      <c r="R81960" s="21"/>
    </row>
    <row r="81961" spans="14:18" x14ac:dyDescent="0.25">
      <c r="N81961" s="26"/>
      <c r="O81961" s="26"/>
      <c r="R81961" s="21"/>
    </row>
    <row r="81962" spans="14:18" x14ac:dyDescent="0.25">
      <c r="N81962" s="26"/>
      <c r="O81962" s="26"/>
      <c r="R81962" s="21"/>
    </row>
    <row r="81963" spans="14:18" x14ac:dyDescent="0.25">
      <c r="N81963" s="26"/>
      <c r="O81963" s="26"/>
      <c r="R81963" s="21"/>
    </row>
    <row r="81964" spans="14:18" x14ac:dyDescent="0.25">
      <c r="N81964" s="26"/>
      <c r="O81964" s="26"/>
      <c r="R81964" s="21"/>
    </row>
    <row r="81965" spans="14:18" x14ac:dyDescent="0.25">
      <c r="N81965" s="26"/>
      <c r="O81965" s="26"/>
      <c r="R81965" s="21"/>
    </row>
    <row r="81966" spans="14:18" x14ac:dyDescent="0.25">
      <c r="N81966" s="26"/>
      <c r="O81966" s="26"/>
      <c r="R81966" s="21"/>
    </row>
    <row r="81967" spans="14:18" x14ac:dyDescent="0.25">
      <c r="N81967" s="26"/>
      <c r="O81967" s="26"/>
      <c r="R81967" s="21"/>
    </row>
    <row r="81968" spans="14:18" x14ac:dyDescent="0.25">
      <c r="N81968" s="26"/>
      <c r="O81968" s="26"/>
      <c r="R81968" s="21"/>
    </row>
    <row r="81969" spans="14:18" x14ac:dyDescent="0.25">
      <c r="N81969" s="26"/>
      <c r="O81969" s="26"/>
      <c r="R81969" s="21"/>
    </row>
    <row r="81970" spans="14:18" x14ac:dyDescent="0.25">
      <c r="N81970" s="26"/>
      <c r="O81970" s="26"/>
      <c r="R81970" s="21"/>
    </row>
    <row r="81971" spans="14:18" x14ac:dyDescent="0.25">
      <c r="N81971" s="26"/>
      <c r="O81971" s="26"/>
      <c r="R81971" s="21"/>
    </row>
    <row r="81972" spans="14:18" x14ac:dyDescent="0.25">
      <c r="N81972" s="26"/>
      <c r="O81972" s="26"/>
      <c r="R81972" s="21"/>
    </row>
    <row r="81973" spans="14:18" x14ac:dyDescent="0.25">
      <c r="N81973" s="26"/>
      <c r="O81973" s="26"/>
      <c r="R81973" s="21"/>
    </row>
    <row r="81974" spans="14:18" x14ac:dyDescent="0.25">
      <c r="N81974" s="26"/>
      <c r="O81974" s="26"/>
      <c r="R81974" s="21"/>
    </row>
    <row r="81975" spans="14:18" x14ac:dyDescent="0.25">
      <c r="N81975" s="26"/>
      <c r="O81975" s="26"/>
      <c r="R81975" s="21"/>
    </row>
    <row r="81976" spans="14:18" x14ac:dyDescent="0.25">
      <c r="N81976" s="26"/>
      <c r="O81976" s="26"/>
      <c r="R81976" s="21"/>
    </row>
    <row r="81977" spans="14:18" x14ac:dyDescent="0.25">
      <c r="N81977" s="26"/>
      <c r="O81977" s="26"/>
      <c r="R81977" s="21"/>
    </row>
    <row r="81978" spans="14:18" x14ac:dyDescent="0.25">
      <c r="N81978" s="26"/>
      <c r="O81978" s="26"/>
      <c r="R81978" s="21"/>
    </row>
    <row r="81979" spans="14:18" x14ac:dyDescent="0.25">
      <c r="N81979" s="26"/>
      <c r="O81979" s="26"/>
      <c r="R81979" s="21"/>
    </row>
    <row r="81980" spans="14:18" x14ac:dyDescent="0.25">
      <c r="N81980" s="26"/>
      <c r="O81980" s="26"/>
      <c r="R81980" s="21"/>
    </row>
    <row r="81981" spans="14:18" x14ac:dyDescent="0.25">
      <c r="N81981" s="26"/>
      <c r="O81981" s="26"/>
      <c r="R81981" s="21"/>
    </row>
    <row r="81982" spans="14:18" x14ac:dyDescent="0.25">
      <c r="N81982" s="26"/>
      <c r="O81982" s="26"/>
      <c r="R81982" s="21"/>
    </row>
    <row r="81983" spans="14:18" x14ac:dyDescent="0.25">
      <c r="N81983" s="26"/>
      <c r="O81983" s="26"/>
      <c r="R81983" s="21"/>
    </row>
    <row r="81984" spans="14:18" x14ac:dyDescent="0.25">
      <c r="N81984" s="26"/>
      <c r="O81984" s="26"/>
      <c r="R81984" s="21"/>
    </row>
    <row r="81985" spans="14:18" x14ac:dyDescent="0.25">
      <c r="N81985" s="26"/>
      <c r="O81985" s="26"/>
      <c r="R81985" s="21"/>
    </row>
    <row r="81986" spans="14:18" x14ac:dyDescent="0.25">
      <c r="N81986" s="26"/>
      <c r="O81986" s="26"/>
      <c r="R81986" s="21"/>
    </row>
    <row r="81987" spans="14:18" x14ac:dyDescent="0.25">
      <c r="N81987" s="26"/>
      <c r="O81987" s="26"/>
      <c r="R81987" s="21"/>
    </row>
    <row r="81988" spans="14:18" x14ac:dyDescent="0.25">
      <c r="N81988" s="26"/>
      <c r="O81988" s="26"/>
      <c r="R81988" s="21"/>
    </row>
    <row r="81989" spans="14:18" x14ac:dyDescent="0.25">
      <c r="N81989" s="26"/>
      <c r="O81989" s="26"/>
      <c r="R81989" s="21"/>
    </row>
    <row r="81990" spans="14:18" x14ac:dyDescent="0.25">
      <c r="N81990" s="26"/>
      <c r="O81990" s="26"/>
      <c r="R81990" s="21"/>
    </row>
    <row r="81991" spans="14:18" x14ac:dyDescent="0.25">
      <c r="N81991" s="26"/>
      <c r="O81991" s="26"/>
      <c r="R81991" s="21"/>
    </row>
    <row r="81992" spans="14:18" x14ac:dyDescent="0.25">
      <c r="N81992" s="26"/>
      <c r="O81992" s="26"/>
      <c r="R81992" s="21"/>
    </row>
    <row r="81993" spans="14:18" x14ac:dyDescent="0.25">
      <c r="N81993" s="26"/>
      <c r="O81993" s="26"/>
      <c r="R81993" s="21"/>
    </row>
    <row r="81994" spans="14:18" x14ac:dyDescent="0.25">
      <c r="N81994" s="26"/>
      <c r="O81994" s="26"/>
      <c r="R81994" s="21"/>
    </row>
    <row r="81995" spans="14:18" x14ac:dyDescent="0.25">
      <c r="N81995" s="26"/>
      <c r="O81995" s="26"/>
      <c r="R81995" s="21"/>
    </row>
    <row r="81996" spans="14:18" x14ac:dyDescent="0.25">
      <c r="N81996" s="26"/>
      <c r="O81996" s="26"/>
      <c r="R81996" s="21"/>
    </row>
    <row r="81997" spans="14:18" x14ac:dyDescent="0.25">
      <c r="N81997" s="26"/>
      <c r="O81997" s="26"/>
      <c r="R81997" s="21"/>
    </row>
    <row r="81998" spans="14:18" x14ac:dyDescent="0.25">
      <c r="N81998" s="26"/>
      <c r="O81998" s="26"/>
      <c r="R81998" s="21"/>
    </row>
    <row r="81999" spans="14:18" x14ac:dyDescent="0.25">
      <c r="N81999" s="26"/>
      <c r="O81999" s="26"/>
      <c r="R81999" s="21"/>
    </row>
    <row r="82000" spans="14:18" x14ac:dyDescent="0.25">
      <c r="N82000" s="26"/>
      <c r="O82000" s="26"/>
      <c r="R82000" s="21"/>
    </row>
    <row r="82001" spans="14:18" x14ac:dyDescent="0.25">
      <c r="N82001" s="26"/>
      <c r="O82001" s="26"/>
      <c r="R82001" s="21"/>
    </row>
    <row r="82002" spans="14:18" x14ac:dyDescent="0.25">
      <c r="N82002" s="26"/>
      <c r="O82002" s="26"/>
      <c r="R82002" s="21"/>
    </row>
    <row r="82003" spans="14:18" x14ac:dyDescent="0.25">
      <c r="N82003" s="26"/>
      <c r="O82003" s="26"/>
      <c r="R82003" s="21"/>
    </row>
    <row r="82004" spans="14:18" x14ac:dyDescent="0.25">
      <c r="N82004" s="26"/>
      <c r="O82004" s="26"/>
      <c r="R82004" s="21"/>
    </row>
    <row r="82005" spans="14:18" x14ac:dyDescent="0.25">
      <c r="N82005" s="26"/>
      <c r="O82005" s="26"/>
      <c r="R82005" s="21"/>
    </row>
    <row r="82006" spans="14:18" x14ac:dyDescent="0.25">
      <c r="N82006" s="26"/>
      <c r="O82006" s="26"/>
      <c r="R82006" s="21"/>
    </row>
    <row r="82007" spans="14:18" x14ac:dyDescent="0.25">
      <c r="N82007" s="26"/>
      <c r="O82007" s="26"/>
      <c r="R82007" s="21"/>
    </row>
    <row r="82008" spans="14:18" x14ac:dyDescent="0.25">
      <c r="N82008" s="26"/>
      <c r="O82008" s="26"/>
      <c r="R82008" s="21"/>
    </row>
    <row r="82009" spans="14:18" x14ac:dyDescent="0.25">
      <c r="N82009" s="26"/>
      <c r="O82009" s="26"/>
      <c r="R82009" s="21"/>
    </row>
    <row r="82010" spans="14:18" x14ac:dyDescent="0.25">
      <c r="N82010" s="26"/>
      <c r="O82010" s="26"/>
      <c r="R82010" s="21"/>
    </row>
    <row r="82011" spans="14:18" x14ac:dyDescent="0.25">
      <c r="N82011" s="26"/>
      <c r="O82011" s="26"/>
      <c r="R82011" s="21"/>
    </row>
    <row r="82012" spans="14:18" x14ac:dyDescent="0.25">
      <c r="N82012" s="26"/>
      <c r="O82012" s="26"/>
      <c r="R82012" s="21"/>
    </row>
    <row r="82013" spans="14:18" x14ac:dyDescent="0.25">
      <c r="N82013" s="26"/>
      <c r="O82013" s="26"/>
      <c r="R82013" s="21"/>
    </row>
    <row r="82014" spans="14:18" x14ac:dyDescent="0.25">
      <c r="N82014" s="26"/>
      <c r="O82014" s="26"/>
      <c r="R82014" s="21"/>
    </row>
    <row r="82015" spans="14:18" x14ac:dyDescent="0.25">
      <c r="N82015" s="26"/>
      <c r="O82015" s="26"/>
      <c r="R82015" s="21"/>
    </row>
    <row r="82016" spans="14:18" x14ac:dyDescent="0.25">
      <c r="N82016" s="26"/>
      <c r="O82016" s="26"/>
      <c r="R82016" s="21"/>
    </row>
    <row r="82017" spans="14:18" x14ac:dyDescent="0.25">
      <c r="N82017" s="26"/>
      <c r="O82017" s="26"/>
      <c r="R82017" s="21"/>
    </row>
    <row r="82018" spans="14:18" x14ac:dyDescent="0.25">
      <c r="N82018" s="26"/>
      <c r="O82018" s="26"/>
      <c r="R82018" s="21"/>
    </row>
    <row r="82019" spans="14:18" x14ac:dyDescent="0.25">
      <c r="N82019" s="26"/>
      <c r="O82019" s="26"/>
      <c r="R82019" s="21"/>
    </row>
    <row r="82020" spans="14:18" x14ac:dyDescent="0.25">
      <c r="N82020" s="26"/>
      <c r="O82020" s="26"/>
      <c r="R82020" s="21"/>
    </row>
    <row r="82021" spans="14:18" x14ac:dyDescent="0.25">
      <c r="N82021" s="26"/>
      <c r="O82021" s="26"/>
      <c r="R82021" s="21"/>
    </row>
    <row r="82022" spans="14:18" x14ac:dyDescent="0.25">
      <c r="N82022" s="26"/>
      <c r="O82022" s="26"/>
      <c r="R82022" s="21"/>
    </row>
    <row r="82023" spans="14:18" x14ac:dyDescent="0.25">
      <c r="N82023" s="26"/>
      <c r="O82023" s="26"/>
      <c r="R82023" s="21"/>
    </row>
    <row r="82024" spans="14:18" x14ac:dyDescent="0.25">
      <c r="N82024" s="26"/>
      <c r="O82024" s="26"/>
      <c r="R82024" s="21"/>
    </row>
    <row r="82025" spans="14:18" x14ac:dyDescent="0.25">
      <c r="N82025" s="26"/>
      <c r="O82025" s="26"/>
      <c r="R82025" s="21"/>
    </row>
    <row r="82026" spans="14:18" x14ac:dyDescent="0.25">
      <c r="N82026" s="26"/>
      <c r="O82026" s="26"/>
      <c r="R82026" s="21"/>
    </row>
    <row r="82027" spans="14:18" x14ac:dyDescent="0.25">
      <c r="N82027" s="26"/>
      <c r="O82027" s="26"/>
      <c r="R82027" s="21"/>
    </row>
    <row r="82028" spans="14:18" x14ac:dyDescent="0.25">
      <c r="N82028" s="26"/>
      <c r="O82028" s="26"/>
      <c r="R82028" s="21"/>
    </row>
    <row r="82029" spans="14:18" x14ac:dyDescent="0.25">
      <c r="N82029" s="26"/>
      <c r="O82029" s="26"/>
      <c r="R82029" s="21"/>
    </row>
    <row r="82030" spans="14:18" x14ac:dyDescent="0.25">
      <c r="N82030" s="26"/>
      <c r="O82030" s="26"/>
      <c r="R82030" s="21"/>
    </row>
    <row r="82031" spans="14:18" x14ac:dyDescent="0.25">
      <c r="N82031" s="26"/>
      <c r="O82031" s="26"/>
      <c r="R82031" s="21"/>
    </row>
    <row r="82032" spans="14:18" x14ac:dyDescent="0.25">
      <c r="N82032" s="26"/>
      <c r="O82032" s="26"/>
      <c r="R82032" s="21"/>
    </row>
    <row r="82033" spans="14:18" x14ac:dyDescent="0.25">
      <c r="N82033" s="26"/>
      <c r="O82033" s="26"/>
      <c r="R82033" s="21"/>
    </row>
    <row r="82034" spans="14:18" x14ac:dyDescent="0.25">
      <c r="N82034" s="26"/>
      <c r="O82034" s="26"/>
      <c r="R82034" s="21"/>
    </row>
    <row r="82035" spans="14:18" x14ac:dyDescent="0.25">
      <c r="N82035" s="26"/>
      <c r="O82035" s="26"/>
      <c r="R82035" s="21"/>
    </row>
    <row r="82036" spans="14:18" x14ac:dyDescent="0.25">
      <c r="N82036" s="26"/>
      <c r="O82036" s="26"/>
      <c r="R82036" s="21"/>
    </row>
    <row r="82037" spans="14:18" x14ac:dyDescent="0.25">
      <c r="N82037" s="26"/>
      <c r="O82037" s="26"/>
      <c r="R82037" s="21"/>
    </row>
    <row r="82038" spans="14:18" x14ac:dyDescent="0.25">
      <c r="N82038" s="26"/>
      <c r="O82038" s="26"/>
      <c r="R82038" s="21"/>
    </row>
    <row r="82039" spans="14:18" x14ac:dyDescent="0.25">
      <c r="N82039" s="26"/>
      <c r="O82039" s="26"/>
      <c r="R82039" s="21"/>
    </row>
    <row r="82040" spans="14:18" x14ac:dyDescent="0.25">
      <c r="N82040" s="26"/>
      <c r="O82040" s="26"/>
      <c r="R82040" s="21"/>
    </row>
    <row r="82041" spans="14:18" x14ac:dyDescent="0.25">
      <c r="N82041" s="26"/>
      <c r="O82041" s="26"/>
      <c r="R82041" s="21"/>
    </row>
    <row r="82042" spans="14:18" x14ac:dyDescent="0.25">
      <c r="N82042" s="26"/>
      <c r="O82042" s="26"/>
      <c r="R82042" s="21"/>
    </row>
    <row r="82043" spans="14:18" x14ac:dyDescent="0.25">
      <c r="N82043" s="26"/>
      <c r="O82043" s="26"/>
      <c r="R82043" s="21"/>
    </row>
    <row r="82044" spans="14:18" x14ac:dyDescent="0.25">
      <c r="N82044" s="26"/>
      <c r="O82044" s="26"/>
      <c r="R82044" s="21"/>
    </row>
    <row r="82045" spans="14:18" x14ac:dyDescent="0.25">
      <c r="N82045" s="26"/>
      <c r="O82045" s="26"/>
      <c r="R82045" s="21"/>
    </row>
    <row r="82046" spans="14:18" x14ac:dyDescent="0.25">
      <c r="N82046" s="26"/>
      <c r="O82046" s="26"/>
      <c r="R82046" s="21"/>
    </row>
    <row r="82047" spans="14:18" x14ac:dyDescent="0.25">
      <c r="N82047" s="26"/>
      <c r="O82047" s="26"/>
      <c r="R82047" s="21"/>
    </row>
    <row r="82048" spans="14:18" x14ac:dyDescent="0.25">
      <c r="N82048" s="26"/>
      <c r="O82048" s="26"/>
      <c r="R82048" s="21"/>
    </row>
    <row r="82049" spans="14:18" x14ac:dyDescent="0.25">
      <c r="N82049" s="26"/>
      <c r="O82049" s="26"/>
      <c r="R82049" s="21"/>
    </row>
    <row r="82050" spans="14:18" x14ac:dyDescent="0.25">
      <c r="N82050" s="26"/>
      <c r="O82050" s="26"/>
      <c r="R82050" s="21"/>
    </row>
    <row r="82051" spans="14:18" x14ac:dyDescent="0.25">
      <c r="N82051" s="26"/>
      <c r="O82051" s="26"/>
      <c r="R82051" s="21"/>
    </row>
    <row r="82052" spans="14:18" x14ac:dyDescent="0.25">
      <c r="N82052" s="26"/>
      <c r="O82052" s="26"/>
      <c r="R82052" s="21"/>
    </row>
    <row r="82053" spans="14:18" x14ac:dyDescent="0.25">
      <c r="N82053" s="26"/>
      <c r="O82053" s="26"/>
      <c r="R82053" s="21"/>
    </row>
    <row r="82054" spans="14:18" x14ac:dyDescent="0.25">
      <c r="N82054" s="26"/>
      <c r="O82054" s="26"/>
      <c r="R82054" s="21"/>
    </row>
    <row r="82055" spans="14:18" x14ac:dyDescent="0.25">
      <c r="N82055" s="26"/>
      <c r="O82055" s="26"/>
      <c r="R82055" s="21"/>
    </row>
    <row r="82056" spans="14:18" x14ac:dyDescent="0.25">
      <c r="N82056" s="26"/>
      <c r="O82056" s="26"/>
      <c r="R82056" s="21"/>
    </row>
    <row r="82057" spans="14:18" x14ac:dyDescent="0.25">
      <c r="N82057" s="26"/>
      <c r="O82057" s="26"/>
      <c r="R82057" s="21"/>
    </row>
    <row r="82058" spans="14:18" x14ac:dyDescent="0.25">
      <c r="N82058" s="26"/>
      <c r="O82058" s="26"/>
      <c r="R82058" s="21"/>
    </row>
    <row r="82059" spans="14:18" x14ac:dyDescent="0.25">
      <c r="N82059" s="26"/>
      <c r="O82059" s="26"/>
      <c r="R82059" s="21"/>
    </row>
    <row r="82060" spans="14:18" x14ac:dyDescent="0.25">
      <c r="N82060" s="26"/>
      <c r="O82060" s="26"/>
      <c r="R82060" s="21"/>
    </row>
    <row r="82061" spans="14:18" x14ac:dyDescent="0.25">
      <c r="N82061" s="26"/>
      <c r="O82061" s="26"/>
      <c r="R82061" s="21"/>
    </row>
    <row r="82062" spans="14:18" x14ac:dyDescent="0.25">
      <c r="N82062" s="26"/>
      <c r="O82062" s="26"/>
      <c r="R82062" s="21"/>
    </row>
    <row r="82063" spans="14:18" x14ac:dyDescent="0.25">
      <c r="N82063" s="26"/>
      <c r="O82063" s="26"/>
      <c r="R82063" s="21"/>
    </row>
    <row r="82064" spans="14:18" x14ac:dyDescent="0.25">
      <c r="N82064" s="26"/>
      <c r="O82064" s="26"/>
      <c r="R82064" s="21"/>
    </row>
    <row r="82065" spans="14:18" x14ac:dyDescent="0.25">
      <c r="N82065" s="26"/>
      <c r="O82065" s="26"/>
      <c r="R82065" s="21"/>
    </row>
    <row r="82066" spans="14:18" x14ac:dyDescent="0.25">
      <c r="N82066" s="26"/>
      <c r="O82066" s="26"/>
      <c r="R82066" s="21"/>
    </row>
    <row r="82067" spans="14:18" x14ac:dyDescent="0.25">
      <c r="N82067" s="26"/>
      <c r="O82067" s="26"/>
      <c r="R82067" s="21"/>
    </row>
    <row r="82068" spans="14:18" x14ac:dyDescent="0.25">
      <c r="N82068" s="26"/>
      <c r="O82068" s="26"/>
      <c r="R82068" s="21"/>
    </row>
    <row r="82069" spans="14:18" x14ac:dyDescent="0.25">
      <c r="N82069" s="26"/>
      <c r="O82069" s="26"/>
      <c r="R82069" s="21"/>
    </row>
    <row r="82070" spans="14:18" x14ac:dyDescent="0.25">
      <c r="N82070" s="26"/>
      <c r="O82070" s="26"/>
      <c r="R82070" s="21"/>
    </row>
    <row r="82071" spans="14:18" x14ac:dyDescent="0.25">
      <c r="N82071" s="26"/>
      <c r="O82071" s="26"/>
      <c r="R82071" s="21"/>
    </row>
    <row r="82072" spans="14:18" x14ac:dyDescent="0.25">
      <c r="N82072" s="26"/>
      <c r="O82072" s="26"/>
      <c r="R82072" s="21"/>
    </row>
    <row r="82073" spans="14:18" x14ac:dyDescent="0.25">
      <c r="N82073" s="26"/>
      <c r="O82073" s="26"/>
      <c r="R82073" s="21"/>
    </row>
    <row r="82074" spans="14:18" x14ac:dyDescent="0.25">
      <c r="N82074" s="26"/>
      <c r="O82074" s="26"/>
      <c r="R82074" s="21"/>
    </row>
    <row r="82075" spans="14:18" x14ac:dyDescent="0.25">
      <c r="N82075" s="26"/>
      <c r="O82075" s="26"/>
      <c r="R82075" s="21"/>
    </row>
    <row r="82076" spans="14:18" x14ac:dyDescent="0.25">
      <c r="N82076" s="26"/>
      <c r="O82076" s="26"/>
      <c r="R82076" s="21"/>
    </row>
    <row r="82077" spans="14:18" x14ac:dyDescent="0.25">
      <c r="N82077" s="26"/>
      <c r="O82077" s="26"/>
      <c r="R82077" s="21"/>
    </row>
    <row r="82078" spans="14:18" x14ac:dyDescent="0.25">
      <c r="N82078" s="26"/>
      <c r="O82078" s="26"/>
      <c r="R82078" s="21"/>
    </row>
    <row r="82079" spans="14:18" x14ac:dyDescent="0.25">
      <c r="N82079" s="26"/>
      <c r="O82079" s="26"/>
      <c r="R82079" s="21"/>
    </row>
    <row r="82080" spans="14:18" x14ac:dyDescent="0.25">
      <c r="N82080" s="26"/>
      <c r="O82080" s="26"/>
      <c r="R82080" s="21"/>
    </row>
    <row r="82081" spans="14:18" x14ac:dyDescent="0.25">
      <c r="N82081" s="26"/>
      <c r="O82081" s="26"/>
      <c r="R82081" s="21"/>
    </row>
    <row r="82082" spans="14:18" x14ac:dyDescent="0.25">
      <c r="N82082" s="26"/>
      <c r="O82082" s="26"/>
      <c r="R82082" s="21"/>
    </row>
    <row r="82083" spans="14:18" x14ac:dyDescent="0.25">
      <c r="N82083" s="26"/>
      <c r="O82083" s="26"/>
      <c r="R82083" s="21"/>
    </row>
    <row r="82084" spans="14:18" x14ac:dyDescent="0.25">
      <c r="N82084" s="26"/>
      <c r="O82084" s="26"/>
      <c r="R82084" s="21"/>
    </row>
    <row r="82085" spans="14:18" x14ac:dyDescent="0.25">
      <c r="N82085" s="26"/>
      <c r="O82085" s="26"/>
      <c r="R82085" s="21"/>
    </row>
    <row r="82086" spans="14:18" x14ac:dyDescent="0.25">
      <c r="N82086" s="26"/>
      <c r="O82086" s="26"/>
      <c r="R82086" s="21"/>
    </row>
    <row r="82087" spans="14:18" x14ac:dyDescent="0.25">
      <c r="N82087" s="26"/>
      <c r="O82087" s="26"/>
      <c r="R82087" s="21"/>
    </row>
    <row r="82088" spans="14:18" x14ac:dyDescent="0.25">
      <c r="N82088" s="26"/>
      <c r="O82088" s="26"/>
      <c r="R82088" s="21"/>
    </row>
    <row r="82089" spans="14:18" x14ac:dyDescent="0.25">
      <c r="N82089" s="26"/>
      <c r="O82089" s="26"/>
      <c r="R82089" s="21"/>
    </row>
    <row r="82090" spans="14:18" x14ac:dyDescent="0.25">
      <c r="N82090" s="26"/>
      <c r="O82090" s="26"/>
      <c r="R82090" s="21"/>
    </row>
    <row r="82091" spans="14:18" x14ac:dyDescent="0.25">
      <c r="N82091" s="26"/>
      <c r="O82091" s="26"/>
      <c r="R82091" s="21"/>
    </row>
    <row r="82092" spans="14:18" x14ac:dyDescent="0.25">
      <c r="N82092" s="26"/>
      <c r="O82092" s="26"/>
      <c r="R82092" s="21"/>
    </row>
    <row r="82093" spans="14:18" x14ac:dyDescent="0.25">
      <c r="N82093" s="26"/>
      <c r="O82093" s="26"/>
      <c r="R82093" s="21"/>
    </row>
    <row r="82094" spans="14:18" x14ac:dyDescent="0.25">
      <c r="N82094" s="26"/>
      <c r="O82094" s="26"/>
      <c r="R82094" s="21"/>
    </row>
    <row r="82095" spans="14:18" x14ac:dyDescent="0.25">
      <c r="N82095" s="26"/>
      <c r="O82095" s="26"/>
      <c r="R82095" s="21"/>
    </row>
    <row r="82096" spans="14:18" x14ac:dyDescent="0.25">
      <c r="N82096" s="26"/>
      <c r="O82096" s="26"/>
      <c r="R82096" s="21"/>
    </row>
    <row r="82097" spans="14:18" x14ac:dyDescent="0.25">
      <c r="N82097" s="26"/>
      <c r="O82097" s="26"/>
      <c r="R82097" s="21"/>
    </row>
    <row r="82098" spans="14:18" x14ac:dyDescent="0.25">
      <c r="N82098" s="26"/>
      <c r="O82098" s="26"/>
      <c r="R82098" s="21"/>
    </row>
    <row r="82099" spans="14:18" x14ac:dyDescent="0.25">
      <c r="N82099" s="26"/>
      <c r="O82099" s="26"/>
      <c r="R82099" s="21"/>
    </row>
    <row r="82100" spans="14:18" x14ac:dyDescent="0.25">
      <c r="N82100" s="26"/>
      <c r="O82100" s="26"/>
      <c r="R82100" s="21"/>
    </row>
    <row r="82101" spans="14:18" x14ac:dyDescent="0.25">
      <c r="N82101" s="26"/>
      <c r="O82101" s="26"/>
      <c r="R82101" s="21"/>
    </row>
    <row r="82102" spans="14:18" x14ac:dyDescent="0.25">
      <c r="N82102" s="26"/>
      <c r="O82102" s="26"/>
      <c r="R82102" s="21"/>
    </row>
    <row r="82103" spans="14:18" x14ac:dyDescent="0.25">
      <c r="N82103" s="26"/>
      <c r="O82103" s="26"/>
      <c r="R82103" s="21"/>
    </row>
    <row r="82104" spans="14:18" x14ac:dyDescent="0.25">
      <c r="N82104" s="26"/>
      <c r="O82104" s="26"/>
      <c r="R82104" s="21"/>
    </row>
    <row r="82105" spans="14:18" x14ac:dyDescent="0.25">
      <c r="N82105" s="26"/>
      <c r="O82105" s="26"/>
      <c r="R82105" s="21"/>
    </row>
    <row r="82106" spans="14:18" x14ac:dyDescent="0.25">
      <c r="N82106" s="26"/>
      <c r="O82106" s="26"/>
      <c r="R82106" s="21"/>
    </row>
    <row r="82107" spans="14:18" x14ac:dyDescent="0.25">
      <c r="N82107" s="26"/>
      <c r="O82107" s="26"/>
      <c r="R82107" s="21"/>
    </row>
    <row r="82108" spans="14:18" x14ac:dyDescent="0.25">
      <c r="N82108" s="26"/>
      <c r="O82108" s="26"/>
      <c r="R82108" s="21"/>
    </row>
    <row r="82109" spans="14:18" x14ac:dyDescent="0.25">
      <c r="N82109" s="26"/>
      <c r="O82109" s="26"/>
      <c r="R82109" s="21"/>
    </row>
    <row r="82110" spans="14:18" x14ac:dyDescent="0.25">
      <c r="N82110" s="26"/>
      <c r="O82110" s="26"/>
      <c r="R82110" s="21"/>
    </row>
    <row r="82111" spans="14:18" x14ac:dyDescent="0.25">
      <c r="N82111" s="26"/>
      <c r="O82111" s="26"/>
      <c r="R82111" s="21"/>
    </row>
    <row r="82112" spans="14:18" x14ac:dyDescent="0.25">
      <c r="N82112" s="26"/>
      <c r="O82112" s="26"/>
      <c r="R82112" s="21"/>
    </row>
    <row r="82113" spans="14:18" x14ac:dyDescent="0.25">
      <c r="N82113" s="26"/>
      <c r="O82113" s="26"/>
      <c r="R82113" s="21"/>
    </row>
    <row r="82114" spans="14:18" x14ac:dyDescent="0.25">
      <c r="N82114" s="26"/>
      <c r="O82114" s="26"/>
      <c r="R82114" s="21"/>
    </row>
    <row r="82115" spans="14:18" x14ac:dyDescent="0.25">
      <c r="N82115" s="26"/>
      <c r="O82115" s="26"/>
      <c r="R82115" s="21"/>
    </row>
    <row r="82116" spans="14:18" x14ac:dyDescent="0.25">
      <c r="N82116" s="26"/>
      <c r="O82116" s="26"/>
      <c r="R82116" s="21"/>
    </row>
    <row r="82117" spans="14:18" x14ac:dyDescent="0.25">
      <c r="N82117" s="26"/>
      <c r="O82117" s="26"/>
      <c r="R82117" s="21"/>
    </row>
    <row r="82118" spans="14:18" x14ac:dyDescent="0.25">
      <c r="N82118" s="26"/>
      <c r="O82118" s="26"/>
      <c r="R82118" s="21"/>
    </row>
    <row r="82119" spans="14:18" x14ac:dyDescent="0.25">
      <c r="N82119" s="26"/>
      <c r="O82119" s="26"/>
      <c r="R82119" s="21"/>
    </row>
    <row r="82120" spans="14:18" x14ac:dyDescent="0.25">
      <c r="N82120" s="26"/>
      <c r="O82120" s="26"/>
      <c r="R82120" s="21"/>
    </row>
    <row r="82121" spans="14:18" x14ac:dyDescent="0.25">
      <c r="N82121" s="26"/>
      <c r="O82121" s="26"/>
      <c r="R82121" s="21"/>
    </row>
    <row r="82122" spans="14:18" x14ac:dyDescent="0.25">
      <c r="N82122" s="26"/>
      <c r="O82122" s="26"/>
      <c r="R82122" s="21"/>
    </row>
    <row r="82123" spans="14:18" x14ac:dyDescent="0.25">
      <c r="N82123" s="26"/>
      <c r="O82123" s="26"/>
      <c r="R82123" s="21"/>
    </row>
    <row r="82124" spans="14:18" x14ac:dyDescent="0.25">
      <c r="N82124" s="26"/>
      <c r="O82124" s="26"/>
      <c r="R82124" s="21"/>
    </row>
    <row r="82125" spans="14:18" x14ac:dyDescent="0.25">
      <c r="N82125" s="26"/>
      <c r="O82125" s="26"/>
      <c r="R82125" s="21"/>
    </row>
    <row r="82126" spans="14:18" x14ac:dyDescent="0.25">
      <c r="N82126" s="26"/>
      <c r="O82126" s="26"/>
      <c r="R82126" s="21"/>
    </row>
    <row r="82127" spans="14:18" x14ac:dyDescent="0.25">
      <c r="N82127" s="26"/>
      <c r="O82127" s="26"/>
      <c r="R82127" s="21"/>
    </row>
    <row r="82128" spans="14:18" x14ac:dyDescent="0.25">
      <c r="N82128" s="26"/>
      <c r="O82128" s="26"/>
      <c r="R82128" s="21"/>
    </row>
    <row r="82129" spans="14:18" x14ac:dyDescent="0.25">
      <c r="N82129" s="26"/>
      <c r="O82129" s="26"/>
      <c r="R82129" s="21"/>
    </row>
    <row r="82130" spans="14:18" x14ac:dyDescent="0.25">
      <c r="N82130" s="26"/>
      <c r="O82130" s="26"/>
      <c r="R82130" s="21"/>
    </row>
    <row r="82131" spans="14:18" x14ac:dyDescent="0.25">
      <c r="N82131" s="26"/>
      <c r="O82131" s="26"/>
      <c r="R82131" s="21"/>
    </row>
    <row r="82132" spans="14:18" x14ac:dyDescent="0.25">
      <c r="N82132" s="26"/>
      <c r="O82132" s="26"/>
      <c r="R82132" s="21"/>
    </row>
    <row r="82133" spans="14:18" x14ac:dyDescent="0.25">
      <c r="N82133" s="26"/>
      <c r="O82133" s="26"/>
      <c r="R82133" s="21"/>
    </row>
    <row r="82134" spans="14:18" x14ac:dyDescent="0.25">
      <c r="N82134" s="26"/>
      <c r="O82134" s="26"/>
      <c r="R82134" s="21"/>
    </row>
    <row r="82135" spans="14:18" x14ac:dyDescent="0.25">
      <c r="N82135" s="26"/>
      <c r="O82135" s="26"/>
      <c r="R82135" s="21"/>
    </row>
    <row r="82136" spans="14:18" x14ac:dyDescent="0.25">
      <c r="N82136" s="26"/>
      <c r="O82136" s="26"/>
      <c r="R82136" s="21"/>
    </row>
    <row r="82137" spans="14:18" x14ac:dyDescent="0.25">
      <c r="N82137" s="26"/>
      <c r="O82137" s="26"/>
      <c r="R82137" s="21"/>
    </row>
    <row r="82138" spans="14:18" x14ac:dyDescent="0.25">
      <c r="N82138" s="26"/>
      <c r="O82138" s="26"/>
      <c r="R82138" s="21"/>
    </row>
    <row r="82139" spans="14:18" x14ac:dyDescent="0.25">
      <c r="N82139" s="26"/>
      <c r="O82139" s="26"/>
      <c r="R82139" s="21"/>
    </row>
    <row r="82140" spans="14:18" x14ac:dyDescent="0.25">
      <c r="N82140" s="26"/>
      <c r="O82140" s="26"/>
      <c r="R82140" s="21"/>
    </row>
    <row r="82141" spans="14:18" x14ac:dyDescent="0.25">
      <c r="N82141" s="26"/>
      <c r="O82141" s="26"/>
      <c r="R82141" s="21"/>
    </row>
    <row r="82142" spans="14:18" x14ac:dyDescent="0.25">
      <c r="N82142" s="26"/>
      <c r="O82142" s="26"/>
      <c r="R82142" s="21"/>
    </row>
    <row r="82143" spans="14:18" x14ac:dyDescent="0.25">
      <c r="N82143" s="26"/>
      <c r="O82143" s="26"/>
      <c r="R82143" s="21"/>
    </row>
    <row r="82144" spans="14:18" x14ac:dyDescent="0.25">
      <c r="N82144" s="26"/>
      <c r="O82144" s="26"/>
      <c r="R82144" s="21"/>
    </row>
    <row r="82145" spans="14:18" x14ac:dyDescent="0.25">
      <c r="N82145" s="26"/>
      <c r="O82145" s="26"/>
      <c r="R82145" s="21"/>
    </row>
    <row r="82146" spans="14:18" x14ac:dyDescent="0.25">
      <c r="N82146" s="26"/>
      <c r="O82146" s="26"/>
      <c r="R82146" s="21"/>
    </row>
    <row r="82147" spans="14:18" x14ac:dyDescent="0.25">
      <c r="N82147" s="26"/>
      <c r="O82147" s="26"/>
      <c r="R82147" s="21"/>
    </row>
    <row r="82148" spans="14:18" x14ac:dyDescent="0.25">
      <c r="N82148" s="26"/>
      <c r="O82148" s="26"/>
      <c r="R82148" s="21"/>
    </row>
    <row r="82149" spans="14:18" x14ac:dyDescent="0.25">
      <c r="N82149" s="26"/>
      <c r="O82149" s="26"/>
      <c r="R82149" s="21"/>
    </row>
    <row r="82150" spans="14:18" x14ac:dyDescent="0.25">
      <c r="N82150" s="26"/>
      <c r="O82150" s="26"/>
      <c r="R82150" s="21"/>
    </row>
    <row r="82151" spans="14:18" x14ac:dyDescent="0.25">
      <c r="N82151" s="26"/>
      <c r="O82151" s="26"/>
      <c r="R82151" s="21"/>
    </row>
    <row r="82152" spans="14:18" x14ac:dyDescent="0.25">
      <c r="N82152" s="26"/>
      <c r="O82152" s="26"/>
      <c r="R82152" s="21"/>
    </row>
    <row r="82153" spans="14:18" x14ac:dyDescent="0.25">
      <c r="N82153" s="26"/>
      <c r="O82153" s="26"/>
      <c r="R82153" s="21"/>
    </row>
    <row r="82154" spans="14:18" x14ac:dyDescent="0.25">
      <c r="N82154" s="26"/>
      <c r="O82154" s="26"/>
      <c r="R82154" s="21"/>
    </row>
    <row r="82155" spans="14:18" x14ac:dyDescent="0.25">
      <c r="N82155" s="26"/>
      <c r="O82155" s="26"/>
      <c r="R82155" s="21"/>
    </row>
    <row r="82156" spans="14:18" x14ac:dyDescent="0.25">
      <c r="N82156" s="26"/>
      <c r="O82156" s="26"/>
      <c r="R82156" s="21"/>
    </row>
    <row r="82157" spans="14:18" x14ac:dyDescent="0.25">
      <c r="N82157" s="26"/>
      <c r="O82157" s="26"/>
      <c r="R82157" s="21"/>
    </row>
    <row r="82158" spans="14:18" x14ac:dyDescent="0.25">
      <c r="N82158" s="26"/>
      <c r="O82158" s="26"/>
      <c r="R82158" s="21"/>
    </row>
    <row r="82159" spans="14:18" x14ac:dyDescent="0.25">
      <c r="N82159" s="26"/>
      <c r="O82159" s="26"/>
      <c r="R82159" s="21"/>
    </row>
    <row r="82160" spans="14:18" x14ac:dyDescent="0.25">
      <c r="N82160" s="26"/>
      <c r="O82160" s="26"/>
      <c r="R82160" s="21"/>
    </row>
    <row r="82161" spans="14:18" x14ac:dyDescent="0.25">
      <c r="N82161" s="26"/>
      <c r="O82161" s="26"/>
      <c r="R82161" s="21"/>
    </row>
    <row r="82162" spans="14:18" x14ac:dyDescent="0.25">
      <c r="N82162" s="26"/>
      <c r="O82162" s="26"/>
      <c r="R82162" s="21"/>
    </row>
    <row r="82163" spans="14:18" x14ac:dyDescent="0.25">
      <c r="N82163" s="26"/>
      <c r="O82163" s="26"/>
      <c r="R82163" s="21"/>
    </row>
    <row r="82164" spans="14:18" x14ac:dyDescent="0.25">
      <c r="N82164" s="26"/>
      <c r="O82164" s="26"/>
      <c r="R82164" s="21"/>
    </row>
    <row r="82165" spans="14:18" x14ac:dyDescent="0.25">
      <c r="N82165" s="26"/>
      <c r="O82165" s="26"/>
      <c r="R82165" s="21"/>
    </row>
    <row r="82166" spans="14:18" x14ac:dyDescent="0.25">
      <c r="N82166" s="26"/>
      <c r="O82166" s="26"/>
      <c r="R82166" s="21"/>
    </row>
    <row r="82167" spans="14:18" x14ac:dyDescent="0.25">
      <c r="N82167" s="26"/>
      <c r="O82167" s="26"/>
      <c r="R82167" s="21"/>
    </row>
    <row r="82168" spans="14:18" x14ac:dyDescent="0.25">
      <c r="N82168" s="26"/>
      <c r="O82168" s="26"/>
      <c r="R82168" s="21"/>
    </row>
    <row r="82169" spans="14:18" x14ac:dyDescent="0.25">
      <c r="N82169" s="26"/>
      <c r="O82169" s="26"/>
      <c r="R82169" s="21"/>
    </row>
    <row r="82170" spans="14:18" x14ac:dyDescent="0.25">
      <c r="N82170" s="26"/>
      <c r="O82170" s="26"/>
      <c r="R82170" s="21"/>
    </row>
    <row r="82171" spans="14:18" x14ac:dyDescent="0.25">
      <c r="N82171" s="26"/>
      <c r="O82171" s="26"/>
      <c r="R82171" s="21"/>
    </row>
    <row r="82172" spans="14:18" x14ac:dyDescent="0.25">
      <c r="N82172" s="26"/>
      <c r="O82172" s="26"/>
      <c r="R82172" s="21"/>
    </row>
    <row r="82173" spans="14:18" x14ac:dyDescent="0.25">
      <c r="N82173" s="26"/>
      <c r="O82173" s="26"/>
      <c r="R82173" s="21"/>
    </row>
    <row r="82174" spans="14:18" x14ac:dyDescent="0.25">
      <c r="N82174" s="26"/>
      <c r="O82174" s="26"/>
      <c r="R82174" s="21"/>
    </row>
    <row r="82175" spans="14:18" x14ac:dyDescent="0.25">
      <c r="N82175" s="26"/>
      <c r="O82175" s="26"/>
      <c r="R82175" s="21"/>
    </row>
    <row r="82176" spans="14:18" x14ac:dyDescent="0.25">
      <c r="N82176" s="26"/>
      <c r="O82176" s="26"/>
      <c r="R82176" s="21"/>
    </row>
    <row r="82177" spans="14:18" x14ac:dyDescent="0.25">
      <c r="N82177" s="26"/>
      <c r="O82177" s="26"/>
      <c r="R82177" s="21"/>
    </row>
    <row r="82178" spans="14:18" x14ac:dyDescent="0.25">
      <c r="N82178" s="26"/>
      <c r="O82178" s="26"/>
      <c r="R82178" s="21"/>
    </row>
    <row r="82179" spans="14:18" x14ac:dyDescent="0.25">
      <c r="N82179" s="26"/>
      <c r="O82179" s="26"/>
      <c r="R82179" s="21"/>
    </row>
    <row r="82180" spans="14:18" x14ac:dyDescent="0.25">
      <c r="N82180" s="26"/>
      <c r="O82180" s="26"/>
      <c r="R82180" s="21"/>
    </row>
    <row r="82181" spans="14:18" x14ac:dyDescent="0.25">
      <c r="N82181" s="26"/>
      <c r="O82181" s="26"/>
      <c r="R82181" s="21"/>
    </row>
    <row r="82182" spans="14:18" x14ac:dyDescent="0.25">
      <c r="N82182" s="26"/>
      <c r="O82182" s="26"/>
      <c r="R82182" s="21"/>
    </row>
    <row r="82183" spans="14:18" x14ac:dyDescent="0.25">
      <c r="N82183" s="26"/>
      <c r="O82183" s="26"/>
      <c r="R82183" s="21"/>
    </row>
    <row r="82184" spans="14:18" x14ac:dyDescent="0.25">
      <c r="N82184" s="26"/>
      <c r="O82184" s="26"/>
      <c r="R82184" s="21"/>
    </row>
    <row r="82185" spans="14:18" x14ac:dyDescent="0.25">
      <c r="N82185" s="26"/>
      <c r="O82185" s="26"/>
      <c r="R82185" s="21"/>
    </row>
    <row r="82186" spans="14:18" x14ac:dyDescent="0.25">
      <c r="N82186" s="26"/>
      <c r="O82186" s="26"/>
      <c r="R82186" s="21"/>
    </row>
    <row r="82187" spans="14:18" x14ac:dyDescent="0.25">
      <c r="N82187" s="26"/>
      <c r="O82187" s="26"/>
      <c r="R82187" s="21"/>
    </row>
    <row r="82188" spans="14:18" x14ac:dyDescent="0.25">
      <c r="N82188" s="26"/>
      <c r="O82188" s="26"/>
      <c r="R82188" s="21"/>
    </row>
    <row r="82189" spans="14:18" x14ac:dyDescent="0.25">
      <c r="N82189" s="26"/>
      <c r="O82189" s="26"/>
      <c r="R82189" s="21"/>
    </row>
    <row r="82190" spans="14:18" x14ac:dyDescent="0.25">
      <c r="N82190" s="26"/>
      <c r="O82190" s="26"/>
      <c r="R82190" s="21"/>
    </row>
    <row r="82191" spans="14:18" x14ac:dyDescent="0.25">
      <c r="N82191" s="26"/>
      <c r="O82191" s="26"/>
      <c r="R82191" s="21"/>
    </row>
    <row r="82192" spans="14:18" x14ac:dyDescent="0.25">
      <c r="N82192" s="26"/>
      <c r="O82192" s="26"/>
      <c r="R82192" s="21"/>
    </row>
    <row r="82193" spans="14:18" x14ac:dyDescent="0.25">
      <c r="N82193" s="26"/>
      <c r="O82193" s="26"/>
      <c r="R82193" s="21"/>
    </row>
    <row r="82194" spans="14:18" x14ac:dyDescent="0.25">
      <c r="N82194" s="26"/>
      <c r="O82194" s="26"/>
      <c r="R82194" s="21"/>
    </row>
    <row r="82195" spans="14:18" x14ac:dyDescent="0.25">
      <c r="N82195" s="26"/>
      <c r="O82195" s="26"/>
      <c r="R82195" s="21"/>
    </row>
    <row r="82196" spans="14:18" x14ac:dyDescent="0.25">
      <c r="N82196" s="26"/>
      <c r="O82196" s="26"/>
      <c r="R82196" s="21"/>
    </row>
    <row r="82197" spans="14:18" x14ac:dyDescent="0.25">
      <c r="N82197" s="26"/>
      <c r="O82197" s="26"/>
      <c r="R82197" s="21"/>
    </row>
    <row r="82198" spans="14:18" x14ac:dyDescent="0.25">
      <c r="N82198" s="26"/>
      <c r="O82198" s="26"/>
      <c r="R82198" s="21"/>
    </row>
    <row r="82199" spans="14:18" x14ac:dyDescent="0.25">
      <c r="N82199" s="26"/>
      <c r="O82199" s="26"/>
      <c r="R82199" s="21"/>
    </row>
    <row r="82200" spans="14:18" x14ac:dyDescent="0.25">
      <c r="N82200" s="26"/>
      <c r="O82200" s="26"/>
      <c r="R82200" s="21"/>
    </row>
    <row r="82201" spans="14:18" x14ac:dyDescent="0.25">
      <c r="N82201" s="26"/>
      <c r="O82201" s="26"/>
      <c r="R82201" s="21"/>
    </row>
    <row r="82202" spans="14:18" x14ac:dyDescent="0.25">
      <c r="N82202" s="26"/>
      <c r="O82202" s="26"/>
      <c r="R82202" s="21"/>
    </row>
    <row r="82203" spans="14:18" x14ac:dyDescent="0.25">
      <c r="N82203" s="26"/>
      <c r="O82203" s="26"/>
      <c r="R82203" s="21"/>
    </row>
    <row r="82204" spans="14:18" x14ac:dyDescent="0.25">
      <c r="N82204" s="26"/>
      <c r="O82204" s="26"/>
      <c r="R82204" s="21"/>
    </row>
    <row r="82205" spans="14:18" x14ac:dyDescent="0.25">
      <c r="N82205" s="26"/>
      <c r="O82205" s="26"/>
      <c r="R82205" s="21"/>
    </row>
    <row r="82206" spans="14:18" x14ac:dyDescent="0.25">
      <c r="N82206" s="26"/>
      <c r="O82206" s="26"/>
      <c r="R82206" s="21"/>
    </row>
    <row r="82207" spans="14:18" x14ac:dyDescent="0.25">
      <c r="N82207" s="26"/>
      <c r="O82207" s="26"/>
      <c r="R82207" s="21"/>
    </row>
    <row r="82208" spans="14:18" x14ac:dyDescent="0.25">
      <c r="N82208" s="26"/>
      <c r="O82208" s="26"/>
      <c r="R82208" s="21"/>
    </row>
    <row r="82209" spans="14:18" x14ac:dyDescent="0.25">
      <c r="N82209" s="26"/>
      <c r="O82209" s="26"/>
      <c r="R82209" s="21"/>
    </row>
    <row r="82210" spans="14:18" x14ac:dyDescent="0.25">
      <c r="N82210" s="26"/>
      <c r="O82210" s="26"/>
      <c r="R82210" s="21"/>
    </row>
    <row r="82211" spans="14:18" x14ac:dyDescent="0.25">
      <c r="N82211" s="26"/>
      <c r="O82211" s="26"/>
      <c r="R82211" s="21"/>
    </row>
    <row r="82212" spans="14:18" x14ac:dyDescent="0.25">
      <c r="N82212" s="26"/>
      <c r="O82212" s="26"/>
      <c r="R82212" s="21"/>
    </row>
    <row r="82213" spans="14:18" x14ac:dyDescent="0.25">
      <c r="N82213" s="26"/>
      <c r="O82213" s="26"/>
      <c r="R82213" s="21"/>
    </row>
    <row r="82214" spans="14:18" x14ac:dyDescent="0.25">
      <c r="N82214" s="26"/>
      <c r="O82214" s="26"/>
      <c r="R82214" s="21"/>
    </row>
    <row r="82215" spans="14:18" x14ac:dyDescent="0.25">
      <c r="N82215" s="26"/>
      <c r="O82215" s="26"/>
      <c r="R82215" s="21"/>
    </row>
    <row r="82216" spans="14:18" x14ac:dyDescent="0.25">
      <c r="N82216" s="26"/>
      <c r="O82216" s="26"/>
      <c r="R82216" s="21"/>
    </row>
    <row r="82217" spans="14:18" x14ac:dyDescent="0.25">
      <c r="N82217" s="26"/>
      <c r="O82217" s="26"/>
      <c r="R82217" s="21"/>
    </row>
    <row r="82218" spans="14:18" x14ac:dyDescent="0.25">
      <c r="N82218" s="26"/>
      <c r="O82218" s="26"/>
      <c r="R82218" s="21"/>
    </row>
    <row r="82219" spans="14:18" x14ac:dyDescent="0.25">
      <c r="N82219" s="26"/>
      <c r="O82219" s="26"/>
      <c r="R82219" s="21"/>
    </row>
    <row r="82220" spans="14:18" x14ac:dyDescent="0.25">
      <c r="N82220" s="26"/>
      <c r="O82220" s="26"/>
      <c r="R82220" s="21"/>
    </row>
    <row r="82221" spans="14:18" x14ac:dyDescent="0.25">
      <c r="N82221" s="26"/>
      <c r="O82221" s="26"/>
      <c r="R82221" s="21"/>
    </row>
    <row r="82222" spans="14:18" x14ac:dyDescent="0.25">
      <c r="N82222" s="26"/>
      <c r="O82222" s="26"/>
      <c r="R82222" s="21"/>
    </row>
    <row r="82223" spans="14:18" x14ac:dyDescent="0.25">
      <c r="N82223" s="26"/>
      <c r="O82223" s="26"/>
      <c r="R82223" s="21"/>
    </row>
    <row r="82224" spans="14:18" x14ac:dyDescent="0.25">
      <c r="N82224" s="26"/>
      <c r="O82224" s="26"/>
      <c r="R82224" s="21"/>
    </row>
    <row r="82225" spans="14:18" x14ac:dyDescent="0.25">
      <c r="N82225" s="26"/>
      <c r="O82225" s="26"/>
      <c r="R82225" s="21"/>
    </row>
    <row r="82226" spans="14:18" x14ac:dyDescent="0.25">
      <c r="N82226" s="26"/>
      <c r="O82226" s="26"/>
      <c r="R82226" s="21"/>
    </row>
    <row r="82227" spans="14:18" x14ac:dyDescent="0.25">
      <c r="N82227" s="26"/>
      <c r="O82227" s="26"/>
      <c r="R82227" s="21"/>
    </row>
    <row r="82228" spans="14:18" x14ac:dyDescent="0.25">
      <c r="N82228" s="26"/>
      <c r="O82228" s="26"/>
      <c r="R82228" s="21"/>
    </row>
    <row r="82229" spans="14:18" x14ac:dyDescent="0.25">
      <c r="N82229" s="26"/>
      <c r="O82229" s="26"/>
      <c r="R82229" s="21"/>
    </row>
    <row r="82230" spans="14:18" x14ac:dyDescent="0.25">
      <c r="N82230" s="26"/>
      <c r="O82230" s="26"/>
      <c r="R82230" s="21"/>
    </row>
    <row r="82231" spans="14:18" x14ac:dyDescent="0.25">
      <c r="N82231" s="26"/>
      <c r="O82231" s="26"/>
      <c r="R82231" s="21"/>
    </row>
    <row r="82232" spans="14:18" x14ac:dyDescent="0.25">
      <c r="N82232" s="26"/>
      <c r="O82232" s="26"/>
      <c r="R82232" s="21"/>
    </row>
    <row r="82233" spans="14:18" x14ac:dyDescent="0.25">
      <c r="N82233" s="26"/>
      <c r="O82233" s="26"/>
      <c r="R82233" s="21"/>
    </row>
    <row r="82234" spans="14:18" x14ac:dyDescent="0.25">
      <c r="N82234" s="26"/>
      <c r="O82234" s="26"/>
      <c r="R82234" s="21"/>
    </row>
    <row r="82235" spans="14:18" x14ac:dyDescent="0.25">
      <c r="N82235" s="26"/>
      <c r="O82235" s="26"/>
      <c r="R82235" s="21"/>
    </row>
    <row r="82236" spans="14:18" x14ac:dyDescent="0.25">
      <c r="N82236" s="26"/>
      <c r="O82236" s="26"/>
      <c r="R82236" s="21"/>
    </row>
    <row r="82237" spans="14:18" x14ac:dyDescent="0.25">
      <c r="N82237" s="26"/>
      <c r="O82237" s="26"/>
      <c r="R82237" s="21"/>
    </row>
    <row r="82238" spans="14:18" x14ac:dyDescent="0.25">
      <c r="N82238" s="26"/>
      <c r="O82238" s="26"/>
      <c r="R82238" s="21"/>
    </row>
    <row r="82239" spans="14:18" x14ac:dyDescent="0.25">
      <c r="N82239" s="26"/>
      <c r="O82239" s="26"/>
      <c r="R82239" s="21"/>
    </row>
    <row r="82240" spans="14:18" x14ac:dyDescent="0.25">
      <c r="N82240" s="26"/>
      <c r="O82240" s="26"/>
      <c r="R82240" s="21"/>
    </row>
    <row r="82241" spans="14:18" x14ac:dyDescent="0.25">
      <c r="N82241" s="26"/>
      <c r="O82241" s="26"/>
      <c r="R82241" s="21"/>
    </row>
    <row r="82242" spans="14:18" x14ac:dyDescent="0.25">
      <c r="N82242" s="26"/>
      <c r="O82242" s="26"/>
      <c r="R82242" s="21"/>
    </row>
    <row r="82243" spans="14:18" x14ac:dyDescent="0.25">
      <c r="N82243" s="26"/>
      <c r="O82243" s="26"/>
      <c r="R82243" s="21"/>
    </row>
    <row r="82244" spans="14:18" x14ac:dyDescent="0.25">
      <c r="N82244" s="26"/>
      <c r="O82244" s="26"/>
      <c r="R82244" s="21"/>
    </row>
    <row r="82245" spans="14:18" x14ac:dyDescent="0.25">
      <c r="N82245" s="26"/>
      <c r="O82245" s="26"/>
      <c r="R82245" s="21"/>
    </row>
    <row r="82246" spans="14:18" x14ac:dyDescent="0.25">
      <c r="N82246" s="26"/>
      <c r="O82246" s="26"/>
      <c r="R82246" s="21"/>
    </row>
    <row r="82247" spans="14:18" x14ac:dyDescent="0.25">
      <c r="N82247" s="26"/>
      <c r="O82247" s="26"/>
      <c r="R82247" s="21"/>
    </row>
    <row r="82248" spans="14:18" x14ac:dyDescent="0.25">
      <c r="N82248" s="26"/>
      <c r="O82248" s="26"/>
      <c r="R82248" s="21"/>
    </row>
    <row r="82249" spans="14:18" x14ac:dyDescent="0.25">
      <c r="N82249" s="26"/>
      <c r="O82249" s="26"/>
      <c r="R82249" s="21"/>
    </row>
    <row r="82250" spans="14:18" x14ac:dyDescent="0.25">
      <c r="N82250" s="26"/>
      <c r="O82250" s="26"/>
      <c r="R82250" s="21"/>
    </row>
    <row r="82251" spans="14:18" x14ac:dyDescent="0.25">
      <c r="N82251" s="26"/>
      <c r="O82251" s="26"/>
      <c r="R82251" s="21"/>
    </row>
    <row r="82252" spans="14:18" x14ac:dyDescent="0.25">
      <c r="N82252" s="26"/>
      <c r="O82252" s="26"/>
      <c r="R82252" s="21"/>
    </row>
    <row r="82253" spans="14:18" x14ac:dyDescent="0.25">
      <c r="N82253" s="26"/>
      <c r="O82253" s="26"/>
      <c r="R82253" s="21"/>
    </row>
    <row r="82254" spans="14:18" x14ac:dyDescent="0.25">
      <c r="N82254" s="26"/>
      <c r="O82254" s="26"/>
      <c r="R82254" s="21"/>
    </row>
    <row r="82255" spans="14:18" x14ac:dyDescent="0.25">
      <c r="N82255" s="26"/>
      <c r="O82255" s="26"/>
      <c r="R82255" s="21"/>
    </row>
    <row r="82256" spans="14:18" x14ac:dyDescent="0.25">
      <c r="N82256" s="26"/>
      <c r="O82256" s="26"/>
      <c r="R82256" s="21"/>
    </row>
    <row r="82257" spans="14:18" x14ac:dyDescent="0.25">
      <c r="N82257" s="26"/>
      <c r="O82257" s="26"/>
      <c r="R82257" s="21"/>
    </row>
    <row r="82258" spans="14:18" x14ac:dyDescent="0.25">
      <c r="N82258" s="26"/>
      <c r="O82258" s="26"/>
      <c r="R82258" s="21"/>
    </row>
    <row r="82259" spans="14:18" x14ac:dyDescent="0.25">
      <c r="N82259" s="26"/>
      <c r="O82259" s="26"/>
      <c r="R82259" s="21"/>
    </row>
    <row r="82260" spans="14:18" x14ac:dyDescent="0.25">
      <c r="N82260" s="26"/>
      <c r="O82260" s="26"/>
      <c r="R82260" s="21"/>
    </row>
    <row r="82261" spans="14:18" x14ac:dyDescent="0.25">
      <c r="N82261" s="26"/>
      <c r="O82261" s="26"/>
      <c r="R82261" s="21"/>
    </row>
    <row r="82262" spans="14:18" x14ac:dyDescent="0.25">
      <c r="N82262" s="26"/>
      <c r="O82262" s="26"/>
      <c r="R82262" s="21"/>
    </row>
    <row r="82263" spans="14:18" x14ac:dyDescent="0.25">
      <c r="N82263" s="26"/>
      <c r="O82263" s="26"/>
      <c r="R82263" s="21"/>
    </row>
    <row r="82264" spans="14:18" x14ac:dyDescent="0.25">
      <c r="N82264" s="26"/>
      <c r="O82264" s="26"/>
      <c r="R82264" s="21"/>
    </row>
    <row r="82265" spans="14:18" x14ac:dyDescent="0.25">
      <c r="N82265" s="26"/>
      <c r="O82265" s="26"/>
      <c r="R82265" s="21"/>
    </row>
    <row r="82266" spans="14:18" x14ac:dyDescent="0.25">
      <c r="N82266" s="26"/>
      <c r="O82266" s="26"/>
      <c r="R82266" s="21"/>
    </row>
    <row r="82267" spans="14:18" x14ac:dyDescent="0.25">
      <c r="N82267" s="26"/>
      <c r="O82267" s="26"/>
      <c r="R82267" s="21"/>
    </row>
    <row r="82268" spans="14:18" x14ac:dyDescent="0.25">
      <c r="N82268" s="26"/>
      <c r="O82268" s="26"/>
      <c r="R82268" s="21"/>
    </row>
    <row r="82269" spans="14:18" x14ac:dyDescent="0.25">
      <c r="N82269" s="26"/>
      <c r="O82269" s="26"/>
      <c r="R82269" s="21"/>
    </row>
    <row r="82270" spans="14:18" x14ac:dyDescent="0.25">
      <c r="N82270" s="26"/>
      <c r="O82270" s="26"/>
      <c r="R82270" s="21"/>
    </row>
    <row r="82271" spans="14:18" x14ac:dyDescent="0.25">
      <c r="N82271" s="26"/>
      <c r="O82271" s="26"/>
      <c r="R82271" s="21"/>
    </row>
    <row r="82272" spans="14:18" x14ac:dyDescent="0.25">
      <c r="N82272" s="26"/>
      <c r="O82272" s="26"/>
      <c r="R82272" s="21"/>
    </row>
    <row r="82273" spans="14:18" x14ac:dyDescent="0.25">
      <c r="N82273" s="26"/>
      <c r="O82273" s="26"/>
      <c r="R82273" s="21"/>
    </row>
    <row r="82274" spans="14:18" x14ac:dyDescent="0.25">
      <c r="N82274" s="26"/>
      <c r="O82274" s="26"/>
      <c r="R82274" s="21"/>
    </row>
    <row r="82275" spans="14:18" x14ac:dyDescent="0.25">
      <c r="N82275" s="26"/>
      <c r="O82275" s="26"/>
      <c r="R82275" s="21"/>
    </row>
    <row r="82276" spans="14:18" x14ac:dyDescent="0.25">
      <c r="N82276" s="26"/>
      <c r="O82276" s="26"/>
      <c r="R82276" s="21"/>
    </row>
    <row r="82277" spans="14:18" x14ac:dyDescent="0.25">
      <c r="N82277" s="26"/>
      <c r="O82277" s="26"/>
      <c r="R82277" s="21"/>
    </row>
    <row r="82278" spans="14:18" x14ac:dyDescent="0.25">
      <c r="N82278" s="26"/>
      <c r="O82278" s="26"/>
      <c r="R82278" s="21"/>
    </row>
    <row r="82279" spans="14:18" x14ac:dyDescent="0.25">
      <c r="N82279" s="26"/>
      <c r="O82279" s="26"/>
      <c r="R82279" s="21"/>
    </row>
    <row r="82280" spans="14:18" x14ac:dyDescent="0.25">
      <c r="N82280" s="26"/>
      <c r="O82280" s="26"/>
      <c r="R82280" s="21"/>
    </row>
    <row r="82281" spans="14:18" x14ac:dyDescent="0.25">
      <c r="N82281" s="26"/>
      <c r="O82281" s="26"/>
      <c r="R82281" s="21"/>
    </row>
    <row r="82282" spans="14:18" x14ac:dyDescent="0.25">
      <c r="N82282" s="26"/>
      <c r="O82282" s="26"/>
      <c r="R82282" s="21"/>
    </row>
    <row r="82283" spans="14:18" x14ac:dyDescent="0.25">
      <c r="N82283" s="26"/>
      <c r="O82283" s="26"/>
      <c r="R82283" s="21"/>
    </row>
    <row r="82284" spans="14:18" x14ac:dyDescent="0.25">
      <c r="N82284" s="26"/>
      <c r="O82284" s="26"/>
      <c r="R82284" s="21"/>
    </row>
    <row r="82285" spans="14:18" x14ac:dyDescent="0.25">
      <c r="N82285" s="26"/>
      <c r="O82285" s="26"/>
      <c r="R82285" s="21"/>
    </row>
    <row r="82286" spans="14:18" x14ac:dyDescent="0.25">
      <c r="N82286" s="26"/>
      <c r="O82286" s="26"/>
      <c r="R82286" s="21"/>
    </row>
    <row r="82287" spans="14:18" x14ac:dyDescent="0.25">
      <c r="N82287" s="26"/>
      <c r="O82287" s="26"/>
      <c r="R82287" s="21"/>
    </row>
    <row r="82288" spans="14:18" x14ac:dyDescent="0.25">
      <c r="N82288" s="26"/>
      <c r="O82288" s="26"/>
      <c r="R82288" s="21"/>
    </row>
    <row r="82289" spans="14:18" x14ac:dyDescent="0.25">
      <c r="N82289" s="26"/>
      <c r="O82289" s="26"/>
      <c r="R82289" s="21"/>
    </row>
    <row r="82290" spans="14:18" x14ac:dyDescent="0.25">
      <c r="N82290" s="26"/>
      <c r="O82290" s="26"/>
      <c r="R82290" s="21"/>
    </row>
    <row r="82291" spans="14:18" x14ac:dyDescent="0.25">
      <c r="N82291" s="26"/>
      <c r="O82291" s="26"/>
      <c r="R82291" s="21"/>
    </row>
    <row r="82292" spans="14:18" x14ac:dyDescent="0.25">
      <c r="N82292" s="26"/>
      <c r="O82292" s="26"/>
      <c r="R82292" s="21"/>
    </row>
    <row r="82293" spans="14:18" x14ac:dyDescent="0.25">
      <c r="N82293" s="26"/>
      <c r="O82293" s="26"/>
      <c r="R82293" s="21"/>
    </row>
    <row r="82294" spans="14:18" x14ac:dyDescent="0.25">
      <c r="N82294" s="26"/>
      <c r="O82294" s="26"/>
      <c r="R82294" s="21"/>
    </row>
    <row r="82295" spans="14:18" x14ac:dyDescent="0.25">
      <c r="N82295" s="26"/>
      <c r="O82295" s="26"/>
      <c r="R82295" s="21"/>
    </row>
    <row r="82296" spans="14:18" x14ac:dyDescent="0.25">
      <c r="N82296" s="26"/>
      <c r="O82296" s="26"/>
      <c r="R82296" s="21"/>
    </row>
    <row r="82297" spans="14:18" x14ac:dyDescent="0.25">
      <c r="N82297" s="26"/>
      <c r="O82297" s="26"/>
      <c r="R82297" s="21"/>
    </row>
    <row r="82298" spans="14:18" x14ac:dyDescent="0.25">
      <c r="N82298" s="26"/>
      <c r="O82298" s="26"/>
      <c r="R82298" s="21"/>
    </row>
    <row r="82299" spans="14:18" x14ac:dyDescent="0.25">
      <c r="N82299" s="26"/>
      <c r="O82299" s="26"/>
      <c r="R82299" s="21"/>
    </row>
    <row r="82300" spans="14:18" x14ac:dyDescent="0.25">
      <c r="N82300" s="26"/>
      <c r="O82300" s="26"/>
      <c r="R82300" s="21"/>
    </row>
    <row r="82301" spans="14:18" x14ac:dyDescent="0.25">
      <c r="N82301" s="26"/>
      <c r="O82301" s="26"/>
      <c r="R82301" s="21"/>
    </row>
    <row r="82302" spans="14:18" x14ac:dyDescent="0.25">
      <c r="N82302" s="26"/>
      <c r="O82302" s="26"/>
      <c r="R82302" s="21"/>
    </row>
    <row r="82303" spans="14:18" x14ac:dyDescent="0.25">
      <c r="N82303" s="26"/>
      <c r="O82303" s="26"/>
      <c r="R82303" s="21"/>
    </row>
    <row r="82304" spans="14:18" x14ac:dyDescent="0.25">
      <c r="N82304" s="26"/>
      <c r="O82304" s="26"/>
      <c r="R82304" s="21"/>
    </row>
    <row r="82305" spans="14:18" x14ac:dyDescent="0.25">
      <c r="N82305" s="26"/>
      <c r="O82305" s="26"/>
      <c r="R82305" s="21"/>
    </row>
    <row r="82306" spans="14:18" x14ac:dyDescent="0.25">
      <c r="N82306" s="26"/>
      <c r="O82306" s="26"/>
      <c r="R82306" s="21"/>
    </row>
    <row r="82307" spans="14:18" x14ac:dyDescent="0.25">
      <c r="N82307" s="26"/>
      <c r="O82307" s="26"/>
      <c r="R82307" s="21"/>
    </row>
    <row r="82308" spans="14:18" x14ac:dyDescent="0.25">
      <c r="N82308" s="26"/>
      <c r="O82308" s="26"/>
      <c r="R82308" s="21"/>
    </row>
    <row r="82309" spans="14:18" x14ac:dyDescent="0.25">
      <c r="N82309" s="26"/>
      <c r="O82309" s="26"/>
      <c r="R82309" s="21"/>
    </row>
    <row r="82310" spans="14:18" x14ac:dyDescent="0.25">
      <c r="N82310" s="26"/>
      <c r="O82310" s="26"/>
      <c r="R82310" s="21"/>
    </row>
    <row r="82311" spans="14:18" x14ac:dyDescent="0.25">
      <c r="N82311" s="26"/>
      <c r="O82311" s="26"/>
      <c r="R82311" s="21"/>
    </row>
    <row r="82312" spans="14:18" x14ac:dyDescent="0.25">
      <c r="N82312" s="26"/>
      <c r="O82312" s="26"/>
      <c r="R82312" s="21"/>
    </row>
    <row r="82313" spans="14:18" x14ac:dyDescent="0.25">
      <c r="N82313" s="26"/>
      <c r="O82313" s="26"/>
      <c r="R82313" s="21"/>
    </row>
    <row r="82314" spans="14:18" x14ac:dyDescent="0.25">
      <c r="N82314" s="26"/>
      <c r="O82314" s="26"/>
      <c r="R82314" s="21"/>
    </row>
    <row r="82315" spans="14:18" x14ac:dyDescent="0.25">
      <c r="N82315" s="26"/>
      <c r="O82315" s="26"/>
      <c r="R82315" s="21"/>
    </row>
    <row r="82316" spans="14:18" x14ac:dyDescent="0.25">
      <c r="N82316" s="26"/>
      <c r="O82316" s="26"/>
      <c r="R82316" s="21"/>
    </row>
    <row r="82317" spans="14:18" x14ac:dyDescent="0.25">
      <c r="N82317" s="26"/>
      <c r="O82317" s="26"/>
      <c r="R82317" s="21"/>
    </row>
    <row r="82318" spans="14:18" x14ac:dyDescent="0.25">
      <c r="N82318" s="26"/>
      <c r="O82318" s="26"/>
      <c r="R82318" s="21"/>
    </row>
    <row r="82319" spans="14:18" x14ac:dyDescent="0.25">
      <c r="N82319" s="26"/>
      <c r="O82319" s="26"/>
      <c r="R82319" s="21"/>
    </row>
    <row r="82320" spans="14:18" x14ac:dyDescent="0.25">
      <c r="N82320" s="26"/>
      <c r="O82320" s="26"/>
      <c r="R82320" s="21"/>
    </row>
    <row r="82321" spans="14:18" x14ac:dyDescent="0.25">
      <c r="N82321" s="26"/>
      <c r="O82321" s="26"/>
      <c r="R82321" s="21"/>
    </row>
    <row r="82322" spans="14:18" x14ac:dyDescent="0.25">
      <c r="N82322" s="26"/>
      <c r="O82322" s="26"/>
      <c r="R82322" s="21"/>
    </row>
    <row r="82323" spans="14:18" x14ac:dyDescent="0.25">
      <c r="N82323" s="26"/>
      <c r="O82323" s="26"/>
      <c r="R82323" s="21"/>
    </row>
    <row r="82324" spans="14:18" x14ac:dyDescent="0.25">
      <c r="N82324" s="26"/>
      <c r="O82324" s="26"/>
      <c r="R82324" s="21"/>
    </row>
    <row r="82325" spans="14:18" x14ac:dyDescent="0.25">
      <c r="N82325" s="26"/>
      <c r="O82325" s="26"/>
      <c r="R82325" s="21"/>
    </row>
    <row r="82326" spans="14:18" x14ac:dyDescent="0.25">
      <c r="N82326" s="26"/>
      <c r="O82326" s="26"/>
      <c r="R82326" s="21"/>
    </row>
    <row r="82327" spans="14:18" x14ac:dyDescent="0.25">
      <c r="N82327" s="26"/>
      <c r="O82327" s="26"/>
      <c r="R82327" s="21"/>
    </row>
    <row r="82328" spans="14:18" x14ac:dyDescent="0.25">
      <c r="N82328" s="26"/>
      <c r="O82328" s="26"/>
      <c r="R82328" s="21"/>
    </row>
    <row r="82329" spans="14:18" x14ac:dyDescent="0.25">
      <c r="N82329" s="26"/>
      <c r="O82329" s="26"/>
      <c r="R82329" s="21"/>
    </row>
    <row r="82330" spans="14:18" x14ac:dyDescent="0.25">
      <c r="N82330" s="26"/>
      <c r="O82330" s="26"/>
      <c r="R82330" s="21"/>
    </row>
    <row r="82331" spans="14:18" x14ac:dyDescent="0.25">
      <c r="N82331" s="26"/>
      <c r="O82331" s="26"/>
      <c r="R82331" s="21"/>
    </row>
    <row r="82332" spans="14:18" x14ac:dyDescent="0.25">
      <c r="N82332" s="26"/>
      <c r="O82332" s="26"/>
      <c r="R82332" s="21"/>
    </row>
    <row r="82333" spans="14:18" x14ac:dyDescent="0.25">
      <c r="N82333" s="26"/>
      <c r="O82333" s="26"/>
      <c r="R82333" s="21"/>
    </row>
    <row r="82334" spans="14:18" x14ac:dyDescent="0.25">
      <c r="N82334" s="26"/>
      <c r="O82334" s="26"/>
      <c r="R82334" s="21"/>
    </row>
    <row r="82335" spans="14:18" x14ac:dyDescent="0.25">
      <c r="N82335" s="26"/>
      <c r="O82335" s="26"/>
      <c r="R82335" s="21"/>
    </row>
    <row r="82336" spans="14:18" x14ac:dyDescent="0.25">
      <c r="N82336" s="26"/>
      <c r="O82336" s="26"/>
      <c r="R82336" s="21"/>
    </row>
    <row r="82337" spans="14:18" x14ac:dyDescent="0.25">
      <c r="N82337" s="26"/>
      <c r="O82337" s="26"/>
      <c r="R82337" s="21"/>
    </row>
    <row r="82338" spans="14:18" x14ac:dyDescent="0.25">
      <c r="N82338" s="26"/>
      <c r="O82338" s="26"/>
      <c r="R82338" s="21"/>
    </row>
    <row r="82339" spans="14:18" x14ac:dyDescent="0.25">
      <c r="N82339" s="26"/>
      <c r="O82339" s="26"/>
      <c r="R82339" s="21"/>
    </row>
    <row r="82340" spans="14:18" x14ac:dyDescent="0.25">
      <c r="N82340" s="26"/>
      <c r="O82340" s="26"/>
      <c r="R82340" s="21"/>
    </row>
    <row r="82341" spans="14:18" x14ac:dyDescent="0.25">
      <c r="N82341" s="26"/>
      <c r="O82341" s="26"/>
      <c r="R82341" s="21"/>
    </row>
    <row r="82342" spans="14:18" x14ac:dyDescent="0.25">
      <c r="N82342" s="26"/>
      <c r="O82342" s="26"/>
      <c r="R82342" s="21"/>
    </row>
    <row r="82343" spans="14:18" x14ac:dyDescent="0.25">
      <c r="N82343" s="26"/>
      <c r="O82343" s="26"/>
      <c r="R82343" s="21"/>
    </row>
    <row r="82344" spans="14:18" x14ac:dyDescent="0.25">
      <c r="N82344" s="26"/>
      <c r="O82344" s="26"/>
      <c r="R82344" s="21"/>
    </row>
    <row r="82345" spans="14:18" x14ac:dyDescent="0.25">
      <c r="N82345" s="26"/>
      <c r="O82345" s="26"/>
      <c r="R82345" s="21"/>
    </row>
    <row r="82346" spans="14:18" x14ac:dyDescent="0.25">
      <c r="N82346" s="26"/>
      <c r="O82346" s="26"/>
      <c r="R82346" s="21"/>
    </row>
    <row r="82347" spans="14:18" x14ac:dyDescent="0.25">
      <c r="N82347" s="26"/>
      <c r="O82347" s="26"/>
      <c r="R82347" s="21"/>
    </row>
    <row r="82348" spans="14:18" x14ac:dyDescent="0.25">
      <c r="N82348" s="26"/>
      <c r="O82348" s="26"/>
      <c r="R82348" s="21"/>
    </row>
    <row r="82349" spans="14:18" x14ac:dyDescent="0.25">
      <c r="N82349" s="26"/>
      <c r="O82349" s="26"/>
      <c r="R82349" s="21"/>
    </row>
    <row r="82350" spans="14:18" x14ac:dyDescent="0.25">
      <c r="N82350" s="26"/>
      <c r="O82350" s="26"/>
      <c r="R82350" s="21"/>
    </row>
    <row r="82351" spans="14:18" x14ac:dyDescent="0.25">
      <c r="N82351" s="26"/>
      <c r="O82351" s="26"/>
      <c r="R82351" s="21"/>
    </row>
    <row r="82352" spans="14:18" x14ac:dyDescent="0.25">
      <c r="N82352" s="26"/>
      <c r="O82352" s="26"/>
      <c r="R82352" s="21"/>
    </row>
    <row r="82353" spans="14:18" x14ac:dyDescent="0.25">
      <c r="N82353" s="26"/>
      <c r="O82353" s="26"/>
      <c r="R82353" s="21"/>
    </row>
    <row r="82354" spans="14:18" x14ac:dyDescent="0.25">
      <c r="N82354" s="26"/>
      <c r="O82354" s="26"/>
      <c r="R82354" s="21"/>
    </row>
    <row r="82355" spans="14:18" x14ac:dyDescent="0.25">
      <c r="N82355" s="26"/>
      <c r="O82355" s="26"/>
      <c r="R82355" s="21"/>
    </row>
    <row r="82356" spans="14:18" x14ac:dyDescent="0.25">
      <c r="N82356" s="26"/>
      <c r="O82356" s="26"/>
      <c r="R82356" s="21"/>
    </row>
    <row r="82357" spans="14:18" x14ac:dyDescent="0.25">
      <c r="N82357" s="26"/>
      <c r="O82357" s="26"/>
      <c r="R82357" s="21"/>
    </row>
    <row r="82358" spans="14:18" x14ac:dyDescent="0.25">
      <c r="N82358" s="26"/>
      <c r="O82358" s="26"/>
      <c r="R82358" s="21"/>
    </row>
    <row r="82359" spans="14:18" x14ac:dyDescent="0.25">
      <c r="N82359" s="26"/>
      <c r="O82359" s="26"/>
      <c r="R82359" s="21"/>
    </row>
    <row r="82360" spans="14:18" x14ac:dyDescent="0.25">
      <c r="N82360" s="26"/>
      <c r="O82360" s="26"/>
      <c r="R82360" s="21"/>
    </row>
    <row r="82361" spans="14:18" x14ac:dyDescent="0.25">
      <c r="N82361" s="26"/>
      <c r="O82361" s="26"/>
      <c r="R82361" s="21"/>
    </row>
    <row r="82362" spans="14:18" x14ac:dyDescent="0.25">
      <c r="N82362" s="26"/>
      <c r="O82362" s="26"/>
      <c r="R82362" s="21"/>
    </row>
    <row r="82363" spans="14:18" x14ac:dyDescent="0.25">
      <c r="N82363" s="26"/>
      <c r="O82363" s="26"/>
      <c r="R82363" s="21"/>
    </row>
    <row r="82364" spans="14:18" x14ac:dyDescent="0.25">
      <c r="N82364" s="26"/>
      <c r="O82364" s="26"/>
      <c r="R82364" s="21"/>
    </row>
    <row r="82365" spans="14:18" x14ac:dyDescent="0.25">
      <c r="N82365" s="26"/>
      <c r="O82365" s="26"/>
      <c r="R82365" s="21"/>
    </row>
    <row r="82366" spans="14:18" x14ac:dyDescent="0.25">
      <c r="N82366" s="26"/>
      <c r="O82366" s="26"/>
      <c r="R82366" s="21"/>
    </row>
    <row r="82367" spans="14:18" x14ac:dyDescent="0.25">
      <c r="N82367" s="26"/>
      <c r="O82367" s="26"/>
      <c r="R82367" s="21"/>
    </row>
    <row r="82368" spans="14:18" x14ac:dyDescent="0.25">
      <c r="N82368" s="26"/>
      <c r="O82368" s="26"/>
      <c r="R82368" s="21"/>
    </row>
    <row r="82369" spans="14:18" x14ac:dyDescent="0.25">
      <c r="N82369" s="26"/>
      <c r="O82369" s="26"/>
      <c r="R82369" s="21"/>
    </row>
    <row r="82370" spans="14:18" x14ac:dyDescent="0.25">
      <c r="N82370" s="26"/>
      <c r="O82370" s="26"/>
      <c r="R82370" s="21"/>
    </row>
    <row r="82371" spans="14:18" x14ac:dyDescent="0.25">
      <c r="N82371" s="26"/>
      <c r="O82371" s="26"/>
      <c r="R82371" s="21"/>
    </row>
    <row r="82372" spans="14:18" x14ac:dyDescent="0.25">
      <c r="N82372" s="26"/>
      <c r="O82372" s="26"/>
      <c r="R82372" s="21"/>
    </row>
    <row r="82373" spans="14:18" x14ac:dyDescent="0.25">
      <c r="N82373" s="26"/>
      <c r="O82373" s="26"/>
      <c r="R82373" s="21"/>
    </row>
    <row r="82374" spans="14:18" x14ac:dyDescent="0.25">
      <c r="N82374" s="26"/>
      <c r="O82374" s="26"/>
      <c r="R82374" s="21"/>
    </row>
    <row r="82375" spans="14:18" x14ac:dyDescent="0.25">
      <c r="N82375" s="26"/>
      <c r="O82375" s="26"/>
      <c r="R82375" s="21"/>
    </row>
    <row r="82376" spans="14:18" x14ac:dyDescent="0.25">
      <c r="N82376" s="26"/>
      <c r="O82376" s="26"/>
      <c r="R82376" s="21"/>
    </row>
    <row r="82377" spans="14:18" x14ac:dyDescent="0.25">
      <c r="N82377" s="26"/>
      <c r="O82377" s="26"/>
      <c r="R82377" s="21"/>
    </row>
    <row r="82378" spans="14:18" x14ac:dyDescent="0.25">
      <c r="N82378" s="26"/>
      <c r="O82378" s="26"/>
      <c r="R82378" s="21"/>
    </row>
    <row r="82379" spans="14:18" x14ac:dyDescent="0.25">
      <c r="N82379" s="26"/>
      <c r="O82379" s="26"/>
      <c r="R82379" s="21"/>
    </row>
    <row r="82380" spans="14:18" x14ac:dyDescent="0.25">
      <c r="N82380" s="26"/>
      <c r="O82380" s="26"/>
      <c r="R82380" s="21"/>
    </row>
    <row r="82381" spans="14:18" x14ac:dyDescent="0.25">
      <c r="N82381" s="26"/>
      <c r="O82381" s="26"/>
      <c r="R82381" s="21"/>
    </row>
    <row r="82382" spans="14:18" x14ac:dyDescent="0.25">
      <c r="N82382" s="26"/>
      <c r="O82382" s="26"/>
      <c r="R82382" s="21"/>
    </row>
    <row r="82383" spans="14:18" x14ac:dyDescent="0.25">
      <c r="N82383" s="26"/>
      <c r="O82383" s="26"/>
      <c r="R82383" s="21"/>
    </row>
    <row r="82384" spans="14:18" x14ac:dyDescent="0.25">
      <c r="N82384" s="26"/>
      <c r="O82384" s="26"/>
      <c r="R82384" s="21"/>
    </row>
    <row r="82385" spans="14:18" x14ac:dyDescent="0.25">
      <c r="N82385" s="26"/>
      <c r="O82385" s="26"/>
      <c r="R82385" s="21"/>
    </row>
    <row r="82386" spans="14:18" x14ac:dyDescent="0.25">
      <c r="N82386" s="26"/>
      <c r="O82386" s="26"/>
      <c r="R82386" s="21"/>
    </row>
    <row r="82387" spans="14:18" x14ac:dyDescent="0.25">
      <c r="N82387" s="26"/>
      <c r="O82387" s="26"/>
      <c r="R82387" s="21"/>
    </row>
    <row r="82388" spans="14:18" x14ac:dyDescent="0.25">
      <c r="N82388" s="26"/>
      <c r="O82388" s="26"/>
      <c r="R82388" s="21"/>
    </row>
    <row r="82389" spans="14:18" x14ac:dyDescent="0.25">
      <c r="N82389" s="26"/>
      <c r="O82389" s="26"/>
      <c r="R82389" s="21"/>
    </row>
    <row r="82390" spans="14:18" x14ac:dyDescent="0.25">
      <c r="N82390" s="26"/>
      <c r="O82390" s="26"/>
      <c r="R82390" s="21"/>
    </row>
    <row r="82391" spans="14:18" x14ac:dyDescent="0.25">
      <c r="N82391" s="26"/>
      <c r="O82391" s="26"/>
      <c r="R82391" s="21"/>
    </row>
    <row r="82392" spans="14:18" x14ac:dyDescent="0.25">
      <c r="N82392" s="26"/>
      <c r="O82392" s="26"/>
      <c r="R82392" s="21"/>
    </row>
    <row r="82393" spans="14:18" x14ac:dyDescent="0.25">
      <c r="N82393" s="26"/>
      <c r="O82393" s="26"/>
      <c r="R82393" s="21"/>
    </row>
    <row r="82394" spans="14:18" x14ac:dyDescent="0.25">
      <c r="N82394" s="26"/>
      <c r="O82394" s="26"/>
      <c r="R82394" s="21"/>
    </row>
    <row r="82395" spans="14:18" x14ac:dyDescent="0.25">
      <c r="N82395" s="26"/>
      <c r="O82395" s="26"/>
      <c r="R82395" s="21"/>
    </row>
    <row r="82396" spans="14:18" x14ac:dyDescent="0.25">
      <c r="N82396" s="26"/>
      <c r="O82396" s="26"/>
      <c r="R82396" s="21"/>
    </row>
    <row r="82397" spans="14:18" x14ac:dyDescent="0.25">
      <c r="N82397" s="26"/>
      <c r="O82397" s="26"/>
      <c r="R82397" s="21"/>
    </row>
    <row r="82398" spans="14:18" x14ac:dyDescent="0.25">
      <c r="N82398" s="26"/>
      <c r="O82398" s="26"/>
      <c r="R82398" s="21"/>
    </row>
    <row r="82399" spans="14:18" x14ac:dyDescent="0.25">
      <c r="N82399" s="26"/>
      <c r="O82399" s="26"/>
      <c r="R82399" s="21"/>
    </row>
    <row r="82400" spans="14:18" x14ac:dyDescent="0.25">
      <c r="N82400" s="26"/>
      <c r="O82400" s="26"/>
      <c r="R82400" s="21"/>
    </row>
    <row r="82401" spans="14:18" x14ac:dyDescent="0.25">
      <c r="N82401" s="26"/>
      <c r="O82401" s="26"/>
      <c r="R82401" s="21"/>
    </row>
    <row r="82402" spans="14:18" x14ac:dyDescent="0.25">
      <c r="N82402" s="26"/>
      <c r="O82402" s="26"/>
      <c r="R82402" s="21"/>
    </row>
    <row r="82403" spans="14:18" x14ac:dyDescent="0.25">
      <c r="N82403" s="26"/>
      <c r="O82403" s="26"/>
      <c r="R82403" s="21"/>
    </row>
    <row r="82404" spans="14:18" x14ac:dyDescent="0.25">
      <c r="N82404" s="26"/>
      <c r="O82404" s="26"/>
      <c r="R82404" s="21"/>
    </row>
    <row r="82405" spans="14:18" x14ac:dyDescent="0.25">
      <c r="N82405" s="26"/>
      <c r="O82405" s="26"/>
      <c r="R82405" s="21"/>
    </row>
    <row r="82406" spans="14:18" x14ac:dyDescent="0.25">
      <c r="N82406" s="26"/>
      <c r="O82406" s="26"/>
      <c r="R82406" s="21"/>
    </row>
    <row r="82407" spans="14:18" x14ac:dyDescent="0.25">
      <c r="N82407" s="26"/>
      <c r="O82407" s="26"/>
      <c r="R82407" s="21"/>
    </row>
    <row r="82408" spans="14:18" x14ac:dyDescent="0.25">
      <c r="N82408" s="26"/>
      <c r="O82408" s="26"/>
      <c r="R82408" s="21"/>
    </row>
    <row r="82409" spans="14:18" x14ac:dyDescent="0.25">
      <c r="N82409" s="26"/>
      <c r="O82409" s="26"/>
      <c r="R82409" s="21"/>
    </row>
    <row r="82410" spans="14:18" x14ac:dyDescent="0.25">
      <c r="N82410" s="26"/>
      <c r="O82410" s="26"/>
      <c r="R82410" s="21"/>
    </row>
    <row r="82411" spans="14:18" x14ac:dyDescent="0.25">
      <c r="N82411" s="26"/>
      <c r="O82411" s="26"/>
      <c r="R82411" s="21"/>
    </row>
    <row r="82412" spans="14:18" x14ac:dyDescent="0.25">
      <c r="N82412" s="26"/>
      <c r="O82412" s="26"/>
      <c r="R82412" s="21"/>
    </row>
    <row r="82413" spans="14:18" x14ac:dyDescent="0.25">
      <c r="N82413" s="26"/>
      <c r="O82413" s="26"/>
      <c r="R82413" s="21"/>
    </row>
    <row r="82414" spans="14:18" x14ac:dyDescent="0.25">
      <c r="N82414" s="26"/>
      <c r="O82414" s="26"/>
      <c r="R82414" s="21"/>
    </row>
    <row r="82415" spans="14:18" x14ac:dyDescent="0.25">
      <c r="N82415" s="26"/>
      <c r="O82415" s="26"/>
      <c r="R82415" s="21"/>
    </row>
    <row r="82416" spans="14:18" x14ac:dyDescent="0.25">
      <c r="N82416" s="26"/>
      <c r="O82416" s="26"/>
      <c r="R82416" s="21"/>
    </row>
    <row r="82417" spans="14:18" x14ac:dyDescent="0.25">
      <c r="N82417" s="26"/>
      <c r="O82417" s="26"/>
      <c r="R82417" s="21"/>
    </row>
    <row r="82418" spans="14:18" x14ac:dyDescent="0.25">
      <c r="N82418" s="26"/>
      <c r="O82418" s="26"/>
      <c r="R82418" s="21"/>
    </row>
    <row r="82419" spans="14:18" x14ac:dyDescent="0.25">
      <c r="N82419" s="26"/>
      <c r="O82419" s="26"/>
      <c r="R82419" s="21"/>
    </row>
    <row r="82420" spans="14:18" x14ac:dyDescent="0.25">
      <c r="N82420" s="26"/>
      <c r="O82420" s="26"/>
      <c r="R82420" s="21"/>
    </row>
    <row r="82421" spans="14:18" x14ac:dyDescent="0.25">
      <c r="N82421" s="26"/>
      <c r="O82421" s="26"/>
      <c r="R82421" s="21"/>
    </row>
    <row r="82422" spans="14:18" x14ac:dyDescent="0.25">
      <c r="N82422" s="26"/>
      <c r="O82422" s="26"/>
      <c r="R82422" s="21"/>
    </row>
    <row r="82423" spans="14:18" x14ac:dyDescent="0.25">
      <c r="N82423" s="26"/>
      <c r="O82423" s="26"/>
      <c r="R82423" s="21"/>
    </row>
    <row r="82424" spans="14:18" x14ac:dyDescent="0.25">
      <c r="N82424" s="26"/>
      <c r="O82424" s="26"/>
      <c r="R82424" s="21"/>
    </row>
    <row r="82425" spans="14:18" x14ac:dyDescent="0.25">
      <c r="N82425" s="26"/>
      <c r="O82425" s="26"/>
      <c r="R82425" s="21"/>
    </row>
    <row r="82426" spans="14:18" x14ac:dyDescent="0.25">
      <c r="N82426" s="26"/>
      <c r="O82426" s="26"/>
      <c r="R82426" s="21"/>
    </row>
    <row r="82427" spans="14:18" x14ac:dyDescent="0.25">
      <c r="N82427" s="26"/>
      <c r="O82427" s="26"/>
      <c r="R82427" s="21"/>
    </row>
    <row r="82428" spans="14:18" x14ac:dyDescent="0.25">
      <c r="N82428" s="26"/>
      <c r="O82428" s="26"/>
      <c r="R82428" s="21"/>
    </row>
    <row r="82429" spans="14:18" x14ac:dyDescent="0.25">
      <c r="N82429" s="26"/>
      <c r="O82429" s="26"/>
      <c r="R82429" s="21"/>
    </row>
    <row r="82430" spans="14:18" x14ac:dyDescent="0.25">
      <c r="N82430" s="26"/>
      <c r="O82430" s="26"/>
      <c r="R82430" s="21"/>
    </row>
    <row r="82431" spans="14:18" x14ac:dyDescent="0.25">
      <c r="N82431" s="26"/>
      <c r="O82431" s="26"/>
      <c r="R82431" s="21"/>
    </row>
    <row r="82432" spans="14:18" x14ac:dyDescent="0.25">
      <c r="N82432" s="26"/>
      <c r="O82432" s="26"/>
      <c r="R82432" s="21"/>
    </row>
    <row r="82433" spans="14:18" x14ac:dyDescent="0.25">
      <c r="N82433" s="26"/>
      <c r="O82433" s="26"/>
      <c r="R82433" s="21"/>
    </row>
    <row r="82434" spans="14:18" x14ac:dyDescent="0.25">
      <c r="N82434" s="26"/>
      <c r="O82434" s="26"/>
      <c r="R82434" s="21"/>
    </row>
    <row r="82435" spans="14:18" x14ac:dyDescent="0.25">
      <c r="N82435" s="26"/>
      <c r="O82435" s="26"/>
      <c r="R82435" s="21"/>
    </row>
    <row r="82436" spans="14:18" x14ac:dyDescent="0.25">
      <c r="N82436" s="26"/>
      <c r="O82436" s="26"/>
      <c r="R82436" s="21"/>
    </row>
    <row r="82437" spans="14:18" x14ac:dyDescent="0.25">
      <c r="N82437" s="26"/>
      <c r="O82437" s="26"/>
      <c r="R82437" s="21"/>
    </row>
    <row r="82438" spans="14:18" x14ac:dyDescent="0.25">
      <c r="N82438" s="26"/>
      <c r="O82438" s="26"/>
      <c r="R82438" s="21"/>
    </row>
    <row r="82439" spans="14:18" x14ac:dyDescent="0.25">
      <c r="N82439" s="26"/>
      <c r="O82439" s="26"/>
      <c r="R82439" s="21"/>
    </row>
    <row r="82440" spans="14:18" x14ac:dyDescent="0.25">
      <c r="N82440" s="26"/>
      <c r="O82440" s="26"/>
      <c r="R82440" s="21"/>
    </row>
    <row r="82441" spans="14:18" x14ac:dyDescent="0.25">
      <c r="N82441" s="26"/>
      <c r="O82441" s="26"/>
      <c r="R82441" s="21"/>
    </row>
    <row r="82442" spans="14:18" x14ac:dyDescent="0.25">
      <c r="N82442" s="26"/>
      <c r="O82442" s="26"/>
      <c r="R82442" s="21"/>
    </row>
    <row r="82443" spans="14:18" x14ac:dyDescent="0.25">
      <c r="N82443" s="26"/>
      <c r="O82443" s="26"/>
      <c r="R82443" s="21"/>
    </row>
    <row r="82444" spans="14:18" x14ac:dyDescent="0.25">
      <c r="N82444" s="26"/>
      <c r="O82444" s="26"/>
      <c r="R82444" s="21"/>
    </row>
    <row r="82445" spans="14:18" x14ac:dyDescent="0.25">
      <c r="N82445" s="26"/>
      <c r="O82445" s="26"/>
      <c r="R82445" s="21"/>
    </row>
    <row r="82446" spans="14:18" x14ac:dyDescent="0.25">
      <c r="N82446" s="26"/>
      <c r="O82446" s="26"/>
      <c r="R82446" s="21"/>
    </row>
    <row r="82447" spans="14:18" x14ac:dyDescent="0.25">
      <c r="N82447" s="26"/>
      <c r="O82447" s="26"/>
      <c r="R82447" s="21"/>
    </row>
    <row r="82448" spans="14:18" x14ac:dyDescent="0.25">
      <c r="N82448" s="26"/>
      <c r="O82448" s="26"/>
      <c r="R82448" s="21"/>
    </row>
    <row r="82449" spans="14:18" x14ac:dyDescent="0.25">
      <c r="N82449" s="26"/>
      <c r="O82449" s="26"/>
      <c r="R82449" s="21"/>
    </row>
    <row r="82450" spans="14:18" x14ac:dyDescent="0.25">
      <c r="N82450" s="26"/>
      <c r="O82450" s="26"/>
      <c r="R82450" s="21"/>
    </row>
    <row r="82451" spans="14:18" x14ac:dyDescent="0.25">
      <c r="N82451" s="26"/>
      <c r="O82451" s="26"/>
      <c r="R82451" s="21"/>
    </row>
    <row r="82452" spans="14:18" x14ac:dyDescent="0.25">
      <c r="N82452" s="26"/>
      <c r="O82452" s="26"/>
      <c r="R82452" s="21"/>
    </row>
    <row r="82453" spans="14:18" x14ac:dyDescent="0.25">
      <c r="N82453" s="26"/>
      <c r="O82453" s="26"/>
      <c r="R82453" s="21"/>
    </row>
    <row r="82454" spans="14:18" x14ac:dyDescent="0.25">
      <c r="N82454" s="26"/>
      <c r="O82454" s="26"/>
      <c r="R82454" s="21"/>
    </row>
    <row r="82455" spans="14:18" x14ac:dyDescent="0.25">
      <c r="N82455" s="26"/>
      <c r="O82455" s="26"/>
      <c r="R82455" s="21"/>
    </row>
    <row r="82456" spans="14:18" x14ac:dyDescent="0.25">
      <c r="N82456" s="26"/>
      <c r="O82456" s="26"/>
      <c r="R82456" s="21"/>
    </row>
    <row r="82457" spans="14:18" x14ac:dyDescent="0.25">
      <c r="N82457" s="26"/>
      <c r="O82457" s="26"/>
      <c r="R82457" s="21"/>
    </row>
    <row r="82458" spans="14:18" x14ac:dyDescent="0.25">
      <c r="N82458" s="26"/>
      <c r="O82458" s="26"/>
      <c r="R82458" s="21"/>
    </row>
    <row r="82459" spans="14:18" x14ac:dyDescent="0.25">
      <c r="N82459" s="26"/>
      <c r="O82459" s="26"/>
      <c r="R82459" s="21"/>
    </row>
    <row r="82460" spans="14:18" x14ac:dyDescent="0.25">
      <c r="N82460" s="26"/>
      <c r="O82460" s="26"/>
      <c r="R82460" s="21"/>
    </row>
    <row r="82461" spans="14:18" x14ac:dyDescent="0.25">
      <c r="N82461" s="26"/>
      <c r="O82461" s="26"/>
      <c r="R82461" s="21"/>
    </row>
    <row r="82462" spans="14:18" x14ac:dyDescent="0.25">
      <c r="N82462" s="26"/>
      <c r="O82462" s="26"/>
      <c r="R82462" s="21"/>
    </row>
    <row r="82463" spans="14:18" x14ac:dyDescent="0.25">
      <c r="N82463" s="26"/>
      <c r="O82463" s="26"/>
      <c r="R82463" s="21"/>
    </row>
    <row r="82464" spans="14:18" x14ac:dyDescent="0.25">
      <c r="N82464" s="26"/>
      <c r="O82464" s="26"/>
      <c r="R82464" s="21"/>
    </row>
    <row r="82465" spans="14:18" x14ac:dyDescent="0.25">
      <c r="N82465" s="26"/>
      <c r="O82465" s="26"/>
      <c r="R82465" s="21"/>
    </row>
    <row r="82466" spans="14:18" x14ac:dyDescent="0.25">
      <c r="N82466" s="26"/>
      <c r="O82466" s="26"/>
      <c r="R82466" s="21"/>
    </row>
    <row r="82467" spans="14:18" x14ac:dyDescent="0.25">
      <c r="N82467" s="26"/>
      <c r="O82467" s="26"/>
      <c r="R82467" s="21"/>
    </row>
    <row r="82468" spans="14:18" x14ac:dyDescent="0.25">
      <c r="N82468" s="26"/>
      <c r="O82468" s="26"/>
      <c r="R82468" s="21"/>
    </row>
    <row r="82469" spans="14:18" x14ac:dyDescent="0.25">
      <c r="N82469" s="26"/>
      <c r="O82469" s="26"/>
      <c r="R82469" s="21"/>
    </row>
    <row r="82470" spans="14:18" x14ac:dyDescent="0.25">
      <c r="N82470" s="26"/>
      <c r="O82470" s="26"/>
      <c r="R82470" s="21"/>
    </row>
    <row r="82471" spans="14:18" x14ac:dyDescent="0.25">
      <c r="N82471" s="26"/>
      <c r="O82471" s="26"/>
      <c r="R82471" s="21"/>
    </row>
    <row r="82472" spans="14:18" x14ac:dyDescent="0.25">
      <c r="N82472" s="26"/>
      <c r="O82472" s="26"/>
      <c r="R82472" s="21"/>
    </row>
    <row r="82473" spans="14:18" x14ac:dyDescent="0.25">
      <c r="N82473" s="26"/>
      <c r="O82473" s="26"/>
      <c r="R82473" s="21"/>
    </row>
    <row r="82474" spans="14:18" x14ac:dyDescent="0.25">
      <c r="N82474" s="26"/>
      <c r="O82474" s="26"/>
      <c r="R82474" s="21"/>
    </row>
    <row r="82475" spans="14:18" x14ac:dyDescent="0.25">
      <c r="N82475" s="26"/>
      <c r="O82475" s="26"/>
      <c r="R82475" s="21"/>
    </row>
    <row r="82476" spans="14:18" x14ac:dyDescent="0.25">
      <c r="N82476" s="26"/>
      <c r="O82476" s="26"/>
      <c r="R82476" s="21"/>
    </row>
    <row r="82477" spans="14:18" x14ac:dyDescent="0.25">
      <c r="N82477" s="26"/>
      <c r="O82477" s="26"/>
      <c r="R82477" s="21"/>
    </row>
    <row r="82478" spans="14:18" x14ac:dyDescent="0.25">
      <c r="N82478" s="26"/>
      <c r="O82478" s="26"/>
      <c r="R82478" s="21"/>
    </row>
    <row r="82479" spans="14:18" x14ac:dyDescent="0.25">
      <c r="N82479" s="26"/>
      <c r="O82479" s="26"/>
      <c r="R82479" s="21"/>
    </row>
    <row r="82480" spans="14:18" x14ac:dyDescent="0.25">
      <c r="N82480" s="26"/>
      <c r="O82480" s="26"/>
      <c r="R82480" s="21"/>
    </row>
    <row r="82481" spans="14:18" x14ac:dyDescent="0.25">
      <c r="N82481" s="26"/>
      <c r="O82481" s="26"/>
      <c r="R82481" s="21"/>
    </row>
    <row r="82482" spans="14:18" x14ac:dyDescent="0.25">
      <c r="N82482" s="26"/>
      <c r="O82482" s="26"/>
      <c r="R82482" s="21"/>
    </row>
    <row r="82483" spans="14:18" x14ac:dyDescent="0.25">
      <c r="N82483" s="26"/>
      <c r="O82483" s="26"/>
      <c r="R82483" s="21"/>
    </row>
    <row r="82484" spans="14:18" x14ac:dyDescent="0.25">
      <c r="N82484" s="26"/>
      <c r="O82484" s="26"/>
      <c r="R82484" s="21"/>
    </row>
    <row r="82485" spans="14:18" x14ac:dyDescent="0.25">
      <c r="N82485" s="26"/>
      <c r="O82485" s="26"/>
      <c r="R82485" s="21"/>
    </row>
    <row r="82486" spans="14:18" x14ac:dyDescent="0.25">
      <c r="N82486" s="26"/>
      <c r="O82486" s="26"/>
      <c r="R82486" s="21"/>
    </row>
    <row r="82487" spans="14:18" x14ac:dyDescent="0.25">
      <c r="N82487" s="26"/>
      <c r="O82487" s="26"/>
      <c r="R82487" s="21"/>
    </row>
    <row r="82488" spans="14:18" x14ac:dyDescent="0.25">
      <c r="N82488" s="26"/>
      <c r="O82488" s="26"/>
      <c r="R82488" s="21"/>
    </row>
    <row r="82489" spans="14:18" x14ac:dyDescent="0.25">
      <c r="N82489" s="26"/>
      <c r="O82489" s="26"/>
      <c r="R82489" s="21"/>
    </row>
    <row r="82490" spans="14:18" x14ac:dyDescent="0.25">
      <c r="N82490" s="26"/>
      <c r="O82490" s="26"/>
      <c r="R82490" s="21"/>
    </row>
    <row r="82491" spans="14:18" x14ac:dyDescent="0.25">
      <c r="N82491" s="26"/>
      <c r="O82491" s="26"/>
      <c r="R82491" s="21"/>
    </row>
    <row r="82492" spans="14:18" x14ac:dyDescent="0.25">
      <c r="N82492" s="26"/>
      <c r="O82492" s="26"/>
      <c r="R82492" s="21"/>
    </row>
    <row r="82493" spans="14:18" x14ac:dyDescent="0.25">
      <c r="N82493" s="26"/>
      <c r="O82493" s="26"/>
      <c r="R82493" s="21"/>
    </row>
    <row r="82494" spans="14:18" x14ac:dyDescent="0.25">
      <c r="N82494" s="26"/>
      <c r="O82494" s="26"/>
      <c r="R82494" s="21"/>
    </row>
    <row r="82495" spans="14:18" x14ac:dyDescent="0.25">
      <c r="N82495" s="26"/>
      <c r="O82495" s="26"/>
      <c r="R82495" s="21"/>
    </row>
    <row r="82496" spans="14:18" x14ac:dyDescent="0.25">
      <c r="N82496" s="26"/>
      <c r="O82496" s="26"/>
      <c r="R82496" s="21"/>
    </row>
    <row r="82497" spans="14:18" x14ac:dyDescent="0.25">
      <c r="N82497" s="26"/>
      <c r="O82497" s="26"/>
      <c r="R82497" s="21"/>
    </row>
    <row r="82498" spans="14:18" x14ac:dyDescent="0.25">
      <c r="N82498" s="26"/>
      <c r="O82498" s="26"/>
      <c r="R82498" s="21"/>
    </row>
    <row r="82499" spans="14:18" x14ac:dyDescent="0.25">
      <c r="N82499" s="26"/>
      <c r="O82499" s="26"/>
      <c r="R82499" s="21"/>
    </row>
    <row r="82500" spans="14:18" x14ac:dyDescent="0.25">
      <c r="N82500" s="26"/>
      <c r="O82500" s="26"/>
      <c r="R82500" s="21"/>
    </row>
    <row r="82501" spans="14:18" x14ac:dyDescent="0.25">
      <c r="N82501" s="26"/>
      <c r="O82501" s="26"/>
      <c r="R82501" s="21"/>
    </row>
    <row r="82502" spans="14:18" x14ac:dyDescent="0.25">
      <c r="N82502" s="26"/>
      <c r="O82502" s="26"/>
      <c r="R82502" s="21"/>
    </row>
    <row r="82503" spans="14:18" x14ac:dyDescent="0.25">
      <c r="N82503" s="26"/>
      <c r="O82503" s="26"/>
      <c r="R82503" s="21"/>
    </row>
    <row r="82504" spans="14:18" x14ac:dyDescent="0.25">
      <c r="N82504" s="26"/>
      <c r="O82504" s="26"/>
      <c r="R82504" s="21"/>
    </row>
    <row r="82505" spans="14:18" x14ac:dyDescent="0.25">
      <c r="N82505" s="26"/>
      <c r="O82505" s="26"/>
      <c r="R82505" s="21"/>
    </row>
    <row r="82506" spans="14:18" x14ac:dyDescent="0.25">
      <c r="N82506" s="26"/>
      <c r="O82506" s="26"/>
      <c r="R82506" s="21"/>
    </row>
    <row r="82507" spans="14:18" x14ac:dyDescent="0.25">
      <c r="N82507" s="26"/>
      <c r="O82507" s="26"/>
      <c r="R82507" s="21"/>
    </row>
    <row r="82508" spans="14:18" x14ac:dyDescent="0.25">
      <c r="N82508" s="26"/>
      <c r="O82508" s="26"/>
      <c r="R82508" s="21"/>
    </row>
    <row r="82509" spans="14:18" x14ac:dyDescent="0.25">
      <c r="N82509" s="26"/>
      <c r="O82509" s="26"/>
      <c r="R82509" s="21"/>
    </row>
    <row r="82510" spans="14:18" x14ac:dyDescent="0.25">
      <c r="N82510" s="26"/>
      <c r="O82510" s="26"/>
      <c r="R82510" s="21"/>
    </row>
    <row r="82511" spans="14:18" x14ac:dyDescent="0.25">
      <c r="N82511" s="26"/>
      <c r="O82511" s="26"/>
      <c r="R82511" s="21"/>
    </row>
    <row r="82512" spans="14:18" x14ac:dyDescent="0.25">
      <c r="N82512" s="26"/>
      <c r="O82512" s="26"/>
      <c r="R82512" s="21"/>
    </row>
    <row r="82513" spans="14:18" x14ac:dyDescent="0.25">
      <c r="N82513" s="26"/>
      <c r="O82513" s="26"/>
      <c r="R82513" s="21"/>
    </row>
    <row r="82514" spans="14:18" x14ac:dyDescent="0.25">
      <c r="N82514" s="26"/>
      <c r="O82514" s="26"/>
      <c r="R82514" s="21"/>
    </row>
    <row r="82515" spans="14:18" x14ac:dyDescent="0.25">
      <c r="N82515" s="26"/>
      <c r="O82515" s="26"/>
      <c r="R82515" s="21"/>
    </row>
    <row r="82516" spans="14:18" x14ac:dyDescent="0.25">
      <c r="N82516" s="26"/>
      <c r="O82516" s="26"/>
      <c r="R82516" s="21"/>
    </row>
    <row r="82517" spans="14:18" x14ac:dyDescent="0.25">
      <c r="N82517" s="26"/>
      <c r="O82517" s="26"/>
      <c r="R82517" s="21"/>
    </row>
    <row r="82518" spans="14:18" x14ac:dyDescent="0.25">
      <c r="N82518" s="26"/>
      <c r="O82518" s="26"/>
      <c r="R82518" s="21"/>
    </row>
    <row r="82519" spans="14:18" x14ac:dyDescent="0.25">
      <c r="N82519" s="26"/>
      <c r="O82519" s="26"/>
      <c r="R82519" s="21"/>
    </row>
    <row r="82520" spans="14:18" x14ac:dyDescent="0.25">
      <c r="N82520" s="26"/>
      <c r="O82520" s="26"/>
      <c r="R82520" s="21"/>
    </row>
    <row r="82521" spans="14:18" x14ac:dyDescent="0.25">
      <c r="N82521" s="26"/>
      <c r="O82521" s="26"/>
      <c r="R82521" s="21"/>
    </row>
    <row r="82522" spans="14:18" x14ac:dyDescent="0.25">
      <c r="N82522" s="26"/>
      <c r="O82522" s="26"/>
      <c r="R82522" s="21"/>
    </row>
    <row r="82523" spans="14:18" x14ac:dyDescent="0.25">
      <c r="N82523" s="26"/>
      <c r="O82523" s="26"/>
      <c r="R82523" s="21"/>
    </row>
    <row r="82524" spans="14:18" x14ac:dyDescent="0.25">
      <c r="N82524" s="26"/>
      <c r="O82524" s="26"/>
      <c r="R82524" s="21"/>
    </row>
    <row r="82525" spans="14:18" x14ac:dyDescent="0.25">
      <c r="N82525" s="26"/>
      <c r="O82525" s="26"/>
      <c r="R82525" s="21"/>
    </row>
    <row r="82526" spans="14:18" x14ac:dyDescent="0.25">
      <c r="N82526" s="26"/>
      <c r="O82526" s="26"/>
      <c r="R82526" s="21"/>
    </row>
    <row r="82527" spans="14:18" x14ac:dyDescent="0.25">
      <c r="N82527" s="26"/>
      <c r="O82527" s="26"/>
      <c r="R82527" s="21"/>
    </row>
    <row r="82528" spans="14:18" x14ac:dyDescent="0.25">
      <c r="N82528" s="26"/>
      <c r="O82528" s="26"/>
      <c r="R82528" s="21"/>
    </row>
    <row r="82529" spans="14:18" x14ac:dyDescent="0.25">
      <c r="N82529" s="26"/>
      <c r="O82529" s="26"/>
      <c r="R82529" s="21"/>
    </row>
    <row r="82530" spans="14:18" x14ac:dyDescent="0.25">
      <c r="N82530" s="26"/>
      <c r="O82530" s="26"/>
      <c r="R82530" s="21"/>
    </row>
    <row r="82531" spans="14:18" x14ac:dyDescent="0.25">
      <c r="N82531" s="26"/>
      <c r="O82531" s="26"/>
      <c r="R82531" s="21"/>
    </row>
    <row r="82532" spans="14:18" x14ac:dyDescent="0.25">
      <c r="N82532" s="26"/>
      <c r="O82532" s="26"/>
      <c r="R82532" s="21"/>
    </row>
    <row r="82533" spans="14:18" x14ac:dyDescent="0.25">
      <c r="N82533" s="26"/>
      <c r="O82533" s="26"/>
      <c r="R82533" s="21"/>
    </row>
    <row r="82534" spans="14:18" x14ac:dyDescent="0.25">
      <c r="N82534" s="26"/>
      <c r="O82534" s="26"/>
      <c r="R82534" s="21"/>
    </row>
    <row r="82535" spans="14:18" x14ac:dyDescent="0.25">
      <c r="N82535" s="26"/>
      <c r="O82535" s="26"/>
      <c r="R82535" s="21"/>
    </row>
    <row r="82536" spans="14:18" x14ac:dyDescent="0.25">
      <c r="N82536" s="26"/>
      <c r="O82536" s="26"/>
      <c r="R82536" s="21"/>
    </row>
    <row r="82537" spans="14:18" x14ac:dyDescent="0.25">
      <c r="N82537" s="26"/>
      <c r="O82537" s="26"/>
      <c r="R82537" s="21"/>
    </row>
    <row r="82538" spans="14:18" x14ac:dyDescent="0.25">
      <c r="N82538" s="26"/>
      <c r="O82538" s="26"/>
      <c r="R82538" s="21"/>
    </row>
    <row r="82539" spans="14:18" x14ac:dyDescent="0.25">
      <c r="N82539" s="26"/>
      <c r="O82539" s="26"/>
      <c r="R82539" s="21"/>
    </row>
    <row r="82540" spans="14:18" x14ac:dyDescent="0.25">
      <c r="N82540" s="26"/>
      <c r="O82540" s="26"/>
      <c r="R82540" s="21"/>
    </row>
    <row r="82541" spans="14:18" x14ac:dyDescent="0.25">
      <c r="N82541" s="26"/>
      <c r="O82541" s="26"/>
      <c r="R82541" s="21"/>
    </row>
    <row r="82542" spans="14:18" x14ac:dyDescent="0.25">
      <c r="N82542" s="26"/>
      <c r="O82542" s="26"/>
      <c r="R82542" s="21"/>
    </row>
    <row r="82543" spans="14:18" x14ac:dyDescent="0.25">
      <c r="N82543" s="26"/>
      <c r="O82543" s="26"/>
      <c r="R82543" s="21"/>
    </row>
    <row r="82544" spans="14:18" x14ac:dyDescent="0.25">
      <c r="N82544" s="26"/>
      <c r="O82544" s="26"/>
      <c r="R82544" s="21"/>
    </row>
    <row r="82545" spans="14:18" x14ac:dyDescent="0.25">
      <c r="N82545" s="26"/>
      <c r="O82545" s="26"/>
      <c r="R82545" s="21"/>
    </row>
    <row r="82546" spans="14:18" x14ac:dyDescent="0.25">
      <c r="N82546" s="26"/>
      <c r="O82546" s="26"/>
      <c r="R82546" s="21"/>
    </row>
    <row r="82547" spans="14:18" x14ac:dyDescent="0.25">
      <c r="N82547" s="26"/>
      <c r="O82547" s="26"/>
      <c r="R82547" s="21"/>
    </row>
    <row r="82548" spans="14:18" x14ac:dyDescent="0.25">
      <c r="N82548" s="26"/>
      <c r="O82548" s="26"/>
      <c r="R82548" s="21"/>
    </row>
    <row r="82549" spans="14:18" x14ac:dyDescent="0.25">
      <c r="N82549" s="26"/>
      <c r="O82549" s="26"/>
      <c r="R82549" s="21"/>
    </row>
    <row r="82550" spans="14:18" x14ac:dyDescent="0.25">
      <c r="N82550" s="26"/>
      <c r="O82550" s="26"/>
      <c r="R82550" s="21"/>
    </row>
    <row r="82551" spans="14:18" x14ac:dyDescent="0.25">
      <c r="N82551" s="26"/>
      <c r="O82551" s="26"/>
      <c r="R82551" s="21"/>
    </row>
    <row r="82552" spans="14:18" x14ac:dyDescent="0.25">
      <c r="N82552" s="26"/>
      <c r="O82552" s="26"/>
      <c r="R82552" s="21"/>
    </row>
    <row r="82553" spans="14:18" x14ac:dyDescent="0.25">
      <c r="N82553" s="26"/>
      <c r="O82553" s="26"/>
      <c r="R82553" s="21"/>
    </row>
    <row r="82554" spans="14:18" x14ac:dyDescent="0.25">
      <c r="N82554" s="26"/>
      <c r="O82554" s="26"/>
      <c r="R82554" s="21"/>
    </row>
    <row r="82555" spans="14:18" x14ac:dyDescent="0.25">
      <c r="N82555" s="26"/>
      <c r="O82555" s="26"/>
      <c r="R82555" s="21"/>
    </row>
    <row r="82556" spans="14:18" x14ac:dyDescent="0.25">
      <c r="N82556" s="26"/>
      <c r="O82556" s="26"/>
      <c r="R82556" s="21"/>
    </row>
    <row r="82557" spans="14:18" x14ac:dyDescent="0.25">
      <c r="N82557" s="26"/>
      <c r="O82557" s="26"/>
      <c r="R82557" s="21"/>
    </row>
    <row r="82558" spans="14:18" x14ac:dyDescent="0.25">
      <c r="N82558" s="26"/>
      <c r="O82558" s="26"/>
      <c r="R82558" s="21"/>
    </row>
    <row r="82559" spans="14:18" x14ac:dyDescent="0.25">
      <c r="N82559" s="26"/>
      <c r="O82559" s="26"/>
      <c r="R82559" s="21"/>
    </row>
    <row r="82560" spans="14:18" x14ac:dyDescent="0.25">
      <c r="N82560" s="26"/>
      <c r="O82560" s="26"/>
      <c r="R82560" s="21"/>
    </row>
    <row r="82561" spans="14:18" x14ac:dyDescent="0.25">
      <c r="N82561" s="26"/>
      <c r="O82561" s="26"/>
      <c r="R82561" s="21"/>
    </row>
    <row r="82562" spans="14:18" x14ac:dyDescent="0.25">
      <c r="N82562" s="26"/>
      <c r="O82562" s="26"/>
      <c r="R82562" s="21"/>
    </row>
    <row r="82563" spans="14:18" x14ac:dyDescent="0.25">
      <c r="N82563" s="26"/>
      <c r="O82563" s="26"/>
      <c r="R82563" s="21"/>
    </row>
    <row r="82564" spans="14:18" x14ac:dyDescent="0.25">
      <c r="N82564" s="26"/>
      <c r="O82564" s="26"/>
      <c r="R82564" s="21"/>
    </row>
    <row r="82565" spans="14:18" x14ac:dyDescent="0.25">
      <c r="N82565" s="26"/>
      <c r="O82565" s="26"/>
      <c r="R82565" s="21"/>
    </row>
    <row r="82566" spans="14:18" x14ac:dyDescent="0.25">
      <c r="N82566" s="26"/>
      <c r="O82566" s="26"/>
      <c r="R82566" s="21"/>
    </row>
    <row r="82567" spans="14:18" x14ac:dyDescent="0.25">
      <c r="N82567" s="26"/>
      <c r="O82567" s="26"/>
      <c r="R82567" s="21"/>
    </row>
    <row r="82568" spans="14:18" x14ac:dyDescent="0.25">
      <c r="N82568" s="26"/>
      <c r="O82568" s="26"/>
      <c r="R82568" s="21"/>
    </row>
    <row r="82569" spans="14:18" x14ac:dyDescent="0.25">
      <c r="N82569" s="26"/>
      <c r="O82569" s="26"/>
      <c r="R82569" s="21"/>
    </row>
    <row r="82570" spans="14:18" x14ac:dyDescent="0.25">
      <c r="N82570" s="26"/>
      <c r="O82570" s="26"/>
      <c r="R82570" s="21"/>
    </row>
    <row r="82571" spans="14:18" x14ac:dyDescent="0.25">
      <c r="N82571" s="26"/>
      <c r="O82571" s="26"/>
      <c r="R82571" s="21"/>
    </row>
    <row r="82572" spans="14:18" x14ac:dyDescent="0.25">
      <c r="N82572" s="26"/>
      <c r="O82572" s="26"/>
      <c r="R82572" s="21"/>
    </row>
    <row r="82573" spans="14:18" x14ac:dyDescent="0.25">
      <c r="N82573" s="26"/>
      <c r="O82573" s="26"/>
      <c r="R82573" s="21"/>
    </row>
    <row r="82574" spans="14:18" x14ac:dyDescent="0.25">
      <c r="N82574" s="26"/>
      <c r="O82574" s="26"/>
      <c r="R82574" s="21"/>
    </row>
    <row r="82575" spans="14:18" x14ac:dyDescent="0.25">
      <c r="N82575" s="26"/>
      <c r="O82575" s="26"/>
      <c r="R82575" s="21"/>
    </row>
    <row r="82576" spans="14:18" x14ac:dyDescent="0.25">
      <c r="N82576" s="26"/>
      <c r="O82576" s="26"/>
      <c r="R82576" s="21"/>
    </row>
    <row r="82577" spans="14:18" x14ac:dyDescent="0.25">
      <c r="N82577" s="26"/>
      <c r="O82577" s="26"/>
      <c r="R82577" s="21"/>
    </row>
    <row r="82578" spans="14:18" x14ac:dyDescent="0.25">
      <c r="N82578" s="26"/>
      <c r="O82578" s="26"/>
      <c r="R82578" s="21"/>
    </row>
    <row r="82579" spans="14:18" x14ac:dyDescent="0.25">
      <c r="N82579" s="26"/>
      <c r="O82579" s="26"/>
      <c r="R82579" s="21"/>
    </row>
    <row r="82580" spans="14:18" x14ac:dyDescent="0.25">
      <c r="N82580" s="26"/>
      <c r="O82580" s="26"/>
      <c r="R82580" s="21"/>
    </row>
    <row r="82581" spans="14:18" x14ac:dyDescent="0.25">
      <c r="N82581" s="26"/>
      <c r="O82581" s="26"/>
      <c r="R82581" s="21"/>
    </row>
    <row r="82582" spans="14:18" x14ac:dyDescent="0.25">
      <c r="N82582" s="26"/>
      <c r="O82582" s="26"/>
      <c r="R82582" s="21"/>
    </row>
    <row r="82583" spans="14:18" x14ac:dyDescent="0.25">
      <c r="N82583" s="26"/>
      <c r="O82583" s="26"/>
      <c r="R82583" s="21"/>
    </row>
    <row r="82584" spans="14:18" x14ac:dyDescent="0.25">
      <c r="N82584" s="26"/>
      <c r="O82584" s="26"/>
      <c r="R82584" s="21"/>
    </row>
    <row r="82585" spans="14:18" x14ac:dyDescent="0.25">
      <c r="N82585" s="26"/>
      <c r="O82585" s="26"/>
      <c r="R82585" s="21"/>
    </row>
    <row r="82586" spans="14:18" x14ac:dyDescent="0.25">
      <c r="N82586" s="26"/>
      <c r="O82586" s="26"/>
      <c r="R82586" s="21"/>
    </row>
    <row r="82587" spans="14:18" x14ac:dyDescent="0.25">
      <c r="N82587" s="26"/>
      <c r="O82587" s="26"/>
      <c r="R82587" s="21"/>
    </row>
    <row r="82588" spans="14:18" x14ac:dyDescent="0.25">
      <c r="N82588" s="26"/>
      <c r="O82588" s="26"/>
      <c r="R82588" s="21"/>
    </row>
    <row r="82589" spans="14:18" x14ac:dyDescent="0.25">
      <c r="N82589" s="26"/>
      <c r="O82589" s="26"/>
      <c r="R82589" s="21"/>
    </row>
    <row r="82590" spans="14:18" x14ac:dyDescent="0.25">
      <c r="N82590" s="26"/>
      <c r="O82590" s="26"/>
      <c r="R82590" s="21"/>
    </row>
    <row r="82591" spans="14:18" x14ac:dyDescent="0.25">
      <c r="N82591" s="26"/>
      <c r="O82591" s="26"/>
      <c r="R82591" s="21"/>
    </row>
    <row r="82592" spans="14:18" x14ac:dyDescent="0.25">
      <c r="N82592" s="26"/>
      <c r="O82592" s="26"/>
      <c r="R82592" s="21"/>
    </row>
    <row r="82593" spans="14:18" x14ac:dyDescent="0.25">
      <c r="N82593" s="26"/>
      <c r="O82593" s="26"/>
      <c r="R82593" s="21"/>
    </row>
    <row r="82594" spans="14:18" x14ac:dyDescent="0.25">
      <c r="N82594" s="26"/>
      <c r="O82594" s="26"/>
      <c r="R82594" s="21"/>
    </row>
    <row r="82595" spans="14:18" x14ac:dyDescent="0.25">
      <c r="N82595" s="26"/>
      <c r="O82595" s="26"/>
      <c r="R82595" s="21"/>
    </row>
    <row r="82596" spans="14:18" x14ac:dyDescent="0.25">
      <c r="N82596" s="26"/>
      <c r="O82596" s="26"/>
      <c r="R82596" s="21"/>
    </row>
    <row r="82597" spans="14:18" x14ac:dyDescent="0.25">
      <c r="N82597" s="26"/>
      <c r="O82597" s="26"/>
      <c r="R82597" s="21"/>
    </row>
    <row r="82598" spans="14:18" x14ac:dyDescent="0.25">
      <c r="N82598" s="26"/>
      <c r="O82598" s="26"/>
      <c r="R82598" s="21"/>
    </row>
    <row r="82599" spans="14:18" x14ac:dyDescent="0.25">
      <c r="N82599" s="26"/>
      <c r="O82599" s="26"/>
      <c r="R82599" s="21"/>
    </row>
    <row r="82600" spans="14:18" x14ac:dyDescent="0.25">
      <c r="N82600" s="26"/>
      <c r="O82600" s="26"/>
      <c r="R82600" s="21"/>
    </row>
    <row r="82601" spans="14:18" x14ac:dyDescent="0.25">
      <c r="N82601" s="26"/>
      <c r="O82601" s="26"/>
      <c r="R82601" s="21"/>
    </row>
    <row r="82602" spans="14:18" x14ac:dyDescent="0.25">
      <c r="N82602" s="26"/>
      <c r="O82602" s="26"/>
      <c r="R82602" s="21"/>
    </row>
    <row r="82603" spans="14:18" x14ac:dyDescent="0.25">
      <c r="N82603" s="26"/>
      <c r="O82603" s="26"/>
      <c r="R82603" s="21"/>
    </row>
    <row r="82604" spans="14:18" x14ac:dyDescent="0.25">
      <c r="N82604" s="26"/>
      <c r="O82604" s="26"/>
      <c r="R82604" s="21"/>
    </row>
    <row r="82605" spans="14:18" x14ac:dyDescent="0.25">
      <c r="N82605" s="26"/>
      <c r="O82605" s="26"/>
      <c r="R82605" s="21"/>
    </row>
    <row r="82606" spans="14:18" x14ac:dyDescent="0.25">
      <c r="N82606" s="26"/>
      <c r="O82606" s="26"/>
      <c r="R82606" s="21"/>
    </row>
    <row r="82607" spans="14:18" x14ac:dyDescent="0.25">
      <c r="N82607" s="26"/>
      <c r="O82607" s="26"/>
      <c r="R82607" s="21"/>
    </row>
    <row r="82608" spans="14:18" x14ac:dyDescent="0.25">
      <c r="N82608" s="26"/>
      <c r="O82608" s="26"/>
      <c r="R82608" s="21"/>
    </row>
    <row r="82609" spans="14:18" x14ac:dyDescent="0.25">
      <c r="N82609" s="26"/>
      <c r="O82609" s="26"/>
      <c r="R82609" s="21"/>
    </row>
    <row r="82610" spans="14:18" x14ac:dyDescent="0.25">
      <c r="N82610" s="26"/>
      <c r="O82610" s="26"/>
      <c r="R82610" s="21"/>
    </row>
    <row r="82611" spans="14:18" x14ac:dyDescent="0.25">
      <c r="N82611" s="26"/>
      <c r="O82611" s="26"/>
      <c r="R82611" s="21"/>
    </row>
    <row r="82612" spans="14:18" x14ac:dyDescent="0.25">
      <c r="N82612" s="26"/>
      <c r="O82612" s="26"/>
      <c r="R82612" s="21"/>
    </row>
    <row r="82613" spans="14:18" x14ac:dyDescent="0.25">
      <c r="N82613" s="26"/>
      <c r="O82613" s="26"/>
      <c r="R82613" s="21"/>
    </row>
    <row r="82614" spans="14:18" x14ac:dyDescent="0.25">
      <c r="N82614" s="26"/>
      <c r="O82614" s="26"/>
      <c r="R82614" s="21"/>
    </row>
    <row r="82615" spans="14:18" x14ac:dyDescent="0.25">
      <c r="N82615" s="26"/>
      <c r="O82615" s="26"/>
      <c r="R82615" s="21"/>
    </row>
    <row r="82616" spans="14:18" x14ac:dyDescent="0.25">
      <c r="N82616" s="26"/>
      <c r="O82616" s="26"/>
      <c r="R82616" s="21"/>
    </row>
    <row r="82617" spans="14:18" x14ac:dyDescent="0.25">
      <c r="N82617" s="26"/>
      <c r="O82617" s="26"/>
      <c r="R82617" s="21"/>
    </row>
    <row r="82618" spans="14:18" x14ac:dyDescent="0.25">
      <c r="N82618" s="26"/>
      <c r="O82618" s="26"/>
      <c r="R82618" s="21"/>
    </row>
    <row r="82619" spans="14:18" x14ac:dyDescent="0.25">
      <c r="N82619" s="26"/>
      <c r="O82619" s="26"/>
      <c r="R82619" s="21"/>
    </row>
    <row r="82620" spans="14:18" x14ac:dyDescent="0.25">
      <c r="N82620" s="26"/>
      <c r="O82620" s="26"/>
      <c r="R82620" s="21"/>
    </row>
    <row r="82621" spans="14:18" x14ac:dyDescent="0.25">
      <c r="N82621" s="26"/>
      <c r="O82621" s="26"/>
      <c r="R82621" s="21"/>
    </row>
    <row r="82622" spans="14:18" x14ac:dyDescent="0.25">
      <c r="N82622" s="26"/>
      <c r="O82622" s="26"/>
      <c r="R82622" s="21"/>
    </row>
    <row r="82623" spans="14:18" x14ac:dyDescent="0.25">
      <c r="N82623" s="26"/>
      <c r="O82623" s="26"/>
      <c r="R82623" s="21"/>
    </row>
    <row r="82624" spans="14:18" x14ac:dyDescent="0.25">
      <c r="N82624" s="26"/>
      <c r="O82624" s="26"/>
      <c r="R82624" s="21"/>
    </row>
    <row r="82625" spans="14:18" x14ac:dyDescent="0.25">
      <c r="N82625" s="26"/>
      <c r="O82625" s="26"/>
      <c r="R82625" s="21"/>
    </row>
    <row r="82626" spans="14:18" x14ac:dyDescent="0.25">
      <c r="N82626" s="26"/>
      <c r="O82626" s="26"/>
      <c r="R82626" s="21"/>
    </row>
    <row r="82627" spans="14:18" x14ac:dyDescent="0.25">
      <c r="N82627" s="26"/>
      <c r="O82627" s="26"/>
      <c r="R82627" s="21"/>
    </row>
    <row r="82628" spans="14:18" x14ac:dyDescent="0.25">
      <c r="N82628" s="26"/>
      <c r="O82628" s="26"/>
      <c r="R82628" s="21"/>
    </row>
    <row r="82629" spans="14:18" x14ac:dyDescent="0.25">
      <c r="N82629" s="26"/>
      <c r="O82629" s="26"/>
      <c r="R82629" s="21"/>
    </row>
    <row r="82630" spans="14:18" x14ac:dyDescent="0.25">
      <c r="N82630" s="26"/>
      <c r="O82630" s="26"/>
      <c r="R82630" s="21"/>
    </row>
    <row r="82631" spans="14:18" x14ac:dyDescent="0.25">
      <c r="N82631" s="26"/>
      <c r="O82631" s="26"/>
      <c r="R82631" s="21"/>
    </row>
    <row r="82632" spans="14:18" x14ac:dyDescent="0.25">
      <c r="N82632" s="26"/>
      <c r="O82632" s="26"/>
      <c r="R82632" s="21"/>
    </row>
    <row r="82633" spans="14:18" x14ac:dyDescent="0.25">
      <c r="N82633" s="26"/>
      <c r="O82633" s="26"/>
      <c r="R82633" s="21"/>
    </row>
    <row r="82634" spans="14:18" x14ac:dyDescent="0.25">
      <c r="N82634" s="26"/>
      <c r="O82634" s="26"/>
      <c r="R82634" s="21"/>
    </row>
    <row r="82635" spans="14:18" x14ac:dyDescent="0.25">
      <c r="N82635" s="26"/>
      <c r="O82635" s="26"/>
      <c r="R82635" s="21"/>
    </row>
    <row r="82636" spans="14:18" x14ac:dyDescent="0.25">
      <c r="N82636" s="26"/>
      <c r="O82636" s="26"/>
      <c r="R82636" s="21"/>
    </row>
    <row r="82637" spans="14:18" x14ac:dyDescent="0.25">
      <c r="N82637" s="26"/>
      <c r="O82637" s="26"/>
      <c r="R82637" s="21"/>
    </row>
    <row r="82638" spans="14:18" x14ac:dyDescent="0.25">
      <c r="N82638" s="26"/>
      <c r="O82638" s="26"/>
      <c r="R82638" s="21"/>
    </row>
    <row r="82639" spans="14:18" x14ac:dyDescent="0.25">
      <c r="N82639" s="26"/>
      <c r="O82639" s="26"/>
      <c r="R82639" s="21"/>
    </row>
    <row r="82640" spans="14:18" x14ac:dyDescent="0.25">
      <c r="N82640" s="26"/>
      <c r="O82640" s="26"/>
      <c r="R82640" s="21"/>
    </row>
    <row r="82641" spans="14:18" x14ac:dyDescent="0.25">
      <c r="N82641" s="26"/>
      <c r="O82641" s="26"/>
      <c r="R82641" s="21"/>
    </row>
    <row r="82642" spans="14:18" x14ac:dyDescent="0.25">
      <c r="N82642" s="26"/>
      <c r="O82642" s="26"/>
      <c r="R82642" s="21"/>
    </row>
    <row r="82643" spans="14:18" x14ac:dyDescent="0.25">
      <c r="N82643" s="26"/>
      <c r="O82643" s="26"/>
      <c r="R82643" s="21"/>
    </row>
    <row r="82644" spans="14:18" x14ac:dyDescent="0.25">
      <c r="N82644" s="26"/>
      <c r="O82644" s="26"/>
      <c r="R82644" s="21"/>
    </row>
    <row r="82645" spans="14:18" x14ac:dyDescent="0.25">
      <c r="N82645" s="26"/>
      <c r="O82645" s="26"/>
      <c r="R82645" s="21"/>
    </row>
    <row r="82646" spans="14:18" x14ac:dyDescent="0.25">
      <c r="N82646" s="26"/>
      <c r="O82646" s="26"/>
      <c r="R82646" s="21"/>
    </row>
    <row r="82647" spans="14:18" x14ac:dyDescent="0.25">
      <c r="N82647" s="26"/>
      <c r="O82647" s="26"/>
      <c r="R82647" s="21"/>
    </row>
    <row r="82648" spans="14:18" x14ac:dyDescent="0.25">
      <c r="N82648" s="26"/>
      <c r="O82648" s="26"/>
      <c r="R82648" s="21"/>
    </row>
    <row r="82649" spans="14:18" x14ac:dyDescent="0.25">
      <c r="N82649" s="26"/>
      <c r="O82649" s="26"/>
      <c r="R82649" s="21"/>
    </row>
    <row r="82650" spans="14:18" x14ac:dyDescent="0.25">
      <c r="N82650" s="26"/>
      <c r="O82650" s="26"/>
      <c r="R82650" s="21"/>
    </row>
    <row r="82651" spans="14:18" x14ac:dyDescent="0.25">
      <c r="N82651" s="26"/>
      <c r="O82651" s="26"/>
      <c r="R82651" s="21"/>
    </row>
    <row r="82652" spans="14:18" x14ac:dyDescent="0.25">
      <c r="N82652" s="26"/>
      <c r="O82652" s="26"/>
      <c r="R82652" s="21"/>
    </row>
    <row r="82653" spans="14:18" x14ac:dyDescent="0.25">
      <c r="N82653" s="26"/>
      <c r="O82653" s="26"/>
      <c r="R82653" s="21"/>
    </row>
    <row r="82654" spans="14:18" x14ac:dyDescent="0.25">
      <c r="N82654" s="26"/>
      <c r="O82654" s="26"/>
      <c r="R82654" s="21"/>
    </row>
    <row r="82655" spans="14:18" x14ac:dyDescent="0.25">
      <c r="N82655" s="26"/>
      <c r="O82655" s="26"/>
      <c r="R82655" s="21"/>
    </row>
    <row r="82656" spans="14:18" x14ac:dyDescent="0.25">
      <c r="N82656" s="26"/>
      <c r="O82656" s="26"/>
      <c r="R82656" s="21"/>
    </row>
    <row r="82657" spans="14:18" x14ac:dyDescent="0.25">
      <c r="N82657" s="26"/>
      <c r="O82657" s="26"/>
      <c r="R82657" s="21"/>
    </row>
    <row r="82658" spans="14:18" x14ac:dyDescent="0.25">
      <c r="N82658" s="26"/>
      <c r="O82658" s="26"/>
      <c r="R82658" s="21"/>
    </row>
    <row r="82659" spans="14:18" x14ac:dyDescent="0.25">
      <c r="N82659" s="26"/>
      <c r="O82659" s="26"/>
      <c r="R82659" s="21"/>
    </row>
    <row r="82660" spans="14:18" x14ac:dyDescent="0.25">
      <c r="N82660" s="26"/>
      <c r="O82660" s="26"/>
      <c r="R82660" s="21"/>
    </row>
    <row r="82661" spans="14:18" x14ac:dyDescent="0.25">
      <c r="N82661" s="26"/>
      <c r="O82661" s="26"/>
      <c r="R82661" s="21"/>
    </row>
    <row r="82662" spans="14:18" x14ac:dyDescent="0.25">
      <c r="N82662" s="26"/>
      <c r="O82662" s="26"/>
      <c r="R82662" s="21"/>
    </row>
    <row r="82663" spans="14:18" x14ac:dyDescent="0.25">
      <c r="N82663" s="26"/>
      <c r="O82663" s="26"/>
      <c r="R82663" s="21"/>
    </row>
    <row r="82664" spans="14:18" x14ac:dyDescent="0.25">
      <c r="N82664" s="26"/>
      <c r="O82664" s="26"/>
      <c r="R82664" s="21"/>
    </row>
    <row r="82665" spans="14:18" x14ac:dyDescent="0.25">
      <c r="N82665" s="26"/>
      <c r="O82665" s="26"/>
      <c r="R82665" s="21"/>
    </row>
    <row r="82666" spans="14:18" x14ac:dyDescent="0.25">
      <c r="N82666" s="26"/>
      <c r="O82666" s="26"/>
      <c r="R82666" s="21"/>
    </row>
    <row r="82667" spans="14:18" x14ac:dyDescent="0.25">
      <c r="N82667" s="26"/>
      <c r="O82667" s="26"/>
      <c r="R82667" s="21"/>
    </row>
    <row r="82668" spans="14:18" x14ac:dyDescent="0.25">
      <c r="N82668" s="26"/>
      <c r="O82668" s="26"/>
      <c r="R82668" s="21"/>
    </row>
    <row r="82669" spans="14:18" x14ac:dyDescent="0.25">
      <c r="N82669" s="26"/>
      <c r="O82669" s="26"/>
      <c r="R82669" s="21"/>
    </row>
    <row r="82670" spans="14:18" x14ac:dyDescent="0.25">
      <c r="N82670" s="26"/>
      <c r="O82670" s="26"/>
      <c r="R82670" s="21"/>
    </row>
    <row r="82671" spans="14:18" x14ac:dyDescent="0.25">
      <c r="N82671" s="26"/>
      <c r="O82671" s="26"/>
      <c r="R82671" s="21"/>
    </row>
    <row r="82672" spans="14:18" x14ac:dyDescent="0.25">
      <c r="N82672" s="26"/>
      <c r="O82672" s="26"/>
      <c r="R82672" s="21"/>
    </row>
    <row r="82673" spans="14:18" x14ac:dyDescent="0.25">
      <c r="N82673" s="26"/>
      <c r="O82673" s="26"/>
      <c r="R82673" s="21"/>
    </row>
    <row r="82674" spans="14:18" x14ac:dyDescent="0.25">
      <c r="N82674" s="26"/>
      <c r="O82674" s="26"/>
      <c r="R82674" s="21"/>
    </row>
    <row r="82675" spans="14:18" x14ac:dyDescent="0.25">
      <c r="N82675" s="26"/>
      <c r="O82675" s="26"/>
      <c r="R82675" s="21"/>
    </row>
    <row r="82676" spans="14:18" x14ac:dyDescent="0.25">
      <c r="N82676" s="26"/>
      <c r="O82676" s="26"/>
      <c r="R82676" s="21"/>
    </row>
    <row r="82677" spans="14:18" x14ac:dyDescent="0.25">
      <c r="N82677" s="26"/>
      <c r="O82677" s="26"/>
      <c r="R82677" s="21"/>
    </row>
    <row r="82678" spans="14:18" x14ac:dyDescent="0.25">
      <c r="N82678" s="26"/>
      <c r="O82678" s="26"/>
      <c r="R82678" s="21"/>
    </row>
    <row r="82679" spans="14:18" x14ac:dyDescent="0.25">
      <c r="N82679" s="26"/>
      <c r="O82679" s="26"/>
      <c r="R82679" s="21"/>
    </row>
    <row r="82680" spans="14:18" x14ac:dyDescent="0.25">
      <c r="N82680" s="26"/>
      <c r="O82680" s="26"/>
      <c r="R82680" s="21"/>
    </row>
    <row r="82681" spans="14:18" x14ac:dyDescent="0.25">
      <c r="N82681" s="26"/>
      <c r="O82681" s="26"/>
      <c r="R82681" s="21"/>
    </row>
    <row r="82682" spans="14:18" x14ac:dyDescent="0.25">
      <c r="N82682" s="26"/>
      <c r="O82682" s="26"/>
      <c r="R82682" s="21"/>
    </row>
    <row r="82683" spans="14:18" x14ac:dyDescent="0.25">
      <c r="N82683" s="26"/>
      <c r="O82683" s="26"/>
      <c r="R82683" s="21"/>
    </row>
    <row r="82684" spans="14:18" x14ac:dyDescent="0.25">
      <c r="N82684" s="26"/>
      <c r="O82684" s="26"/>
      <c r="R82684" s="21"/>
    </row>
    <row r="82685" spans="14:18" x14ac:dyDescent="0.25">
      <c r="N82685" s="26"/>
      <c r="O82685" s="26"/>
      <c r="R82685" s="21"/>
    </row>
    <row r="82686" spans="14:18" x14ac:dyDescent="0.25">
      <c r="N82686" s="26"/>
      <c r="O82686" s="26"/>
      <c r="R82686" s="21"/>
    </row>
    <row r="82687" spans="14:18" x14ac:dyDescent="0.25">
      <c r="N82687" s="26"/>
      <c r="O82687" s="26"/>
      <c r="R82687" s="21"/>
    </row>
    <row r="82688" spans="14:18" x14ac:dyDescent="0.25">
      <c r="N82688" s="26"/>
      <c r="O82688" s="26"/>
      <c r="R82688" s="21"/>
    </row>
    <row r="82689" spans="14:18" x14ac:dyDescent="0.25">
      <c r="N82689" s="26"/>
      <c r="O82689" s="26"/>
      <c r="R82689" s="21"/>
    </row>
    <row r="82690" spans="14:18" x14ac:dyDescent="0.25">
      <c r="N82690" s="26"/>
      <c r="O82690" s="26"/>
      <c r="R82690" s="21"/>
    </row>
    <row r="82691" spans="14:18" x14ac:dyDescent="0.25">
      <c r="N82691" s="26"/>
      <c r="O82691" s="26"/>
      <c r="R82691" s="21"/>
    </row>
    <row r="82692" spans="14:18" x14ac:dyDescent="0.25">
      <c r="N82692" s="26"/>
      <c r="O82692" s="26"/>
      <c r="R82692" s="21"/>
    </row>
    <row r="82693" spans="14:18" x14ac:dyDescent="0.25">
      <c r="N82693" s="26"/>
      <c r="O82693" s="26"/>
      <c r="R82693" s="21"/>
    </row>
    <row r="82694" spans="14:18" x14ac:dyDescent="0.25">
      <c r="N82694" s="26"/>
      <c r="O82694" s="26"/>
      <c r="R82694" s="21"/>
    </row>
    <row r="82695" spans="14:18" x14ac:dyDescent="0.25">
      <c r="N82695" s="26"/>
      <c r="O82695" s="26"/>
      <c r="R82695" s="21"/>
    </row>
    <row r="82696" spans="14:18" x14ac:dyDescent="0.25">
      <c r="N82696" s="26"/>
      <c r="O82696" s="26"/>
      <c r="R82696" s="21"/>
    </row>
    <row r="82697" spans="14:18" x14ac:dyDescent="0.25">
      <c r="N82697" s="26"/>
      <c r="O82697" s="26"/>
      <c r="R82697" s="21"/>
    </row>
    <row r="82698" spans="14:18" x14ac:dyDescent="0.25">
      <c r="N82698" s="26"/>
      <c r="O82698" s="26"/>
      <c r="R82698" s="21"/>
    </row>
    <row r="82699" spans="14:18" x14ac:dyDescent="0.25">
      <c r="N82699" s="26"/>
      <c r="O82699" s="26"/>
      <c r="R82699" s="21"/>
    </row>
    <row r="82700" spans="14:18" x14ac:dyDescent="0.25">
      <c r="N82700" s="26"/>
      <c r="O82700" s="26"/>
      <c r="R82700" s="21"/>
    </row>
    <row r="82701" spans="14:18" x14ac:dyDescent="0.25">
      <c r="N82701" s="26"/>
      <c r="O82701" s="26"/>
      <c r="R82701" s="21"/>
    </row>
    <row r="82702" spans="14:18" x14ac:dyDescent="0.25">
      <c r="N82702" s="26"/>
      <c r="O82702" s="26"/>
      <c r="R82702" s="21"/>
    </row>
    <row r="82703" spans="14:18" x14ac:dyDescent="0.25">
      <c r="N82703" s="26"/>
      <c r="O82703" s="26"/>
      <c r="R82703" s="21"/>
    </row>
    <row r="82704" spans="14:18" x14ac:dyDescent="0.25">
      <c r="N82704" s="26"/>
      <c r="O82704" s="26"/>
      <c r="R82704" s="21"/>
    </row>
    <row r="82705" spans="14:18" x14ac:dyDescent="0.25">
      <c r="N82705" s="26"/>
      <c r="O82705" s="26"/>
      <c r="R82705" s="21"/>
    </row>
    <row r="82706" spans="14:18" x14ac:dyDescent="0.25">
      <c r="N82706" s="26"/>
      <c r="O82706" s="26"/>
      <c r="R82706" s="21"/>
    </row>
    <row r="82707" spans="14:18" x14ac:dyDescent="0.25">
      <c r="N82707" s="26"/>
      <c r="O82707" s="26"/>
      <c r="R82707" s="21"/>
    </row>
    <row r="82708" spans="14:18" x14ac:dyDescent="0.25">
      <c r="N82708" s="26"/>
      <c r="O82708" s="26"/>
      <c r="R82708" s="21"/>
    </row>
    <row r="82709" spans="14:18" x14ac:dyDescent="0.25">
      <c r="N82709" s="26"/>
      <c r="O82709" s="26"/>
      <c r="R82709" s="21"/>
    </row>
    <row r="82710" spans="14:18" x14ac:dyDescent="0.25">
      <c r="N82710" s="26"/>
      <c r="O82710" s="26"/>
      <c r="R82710" s="21"/>
    </row>
    <row r="82711" spans="14:18" x14ac:dyDescent="0.25">
      <c r="N82711" s="26"/>
      <c r="O82711" s="26"/>
      <c r="R82711" s="21"/>
    </row>
    <row r="82712" spans="14:18" x14ac:dyDescent="0.25">
      <c r="N82712" s="26"/>
      <c r="O82712" s="26"/>
      <c r="R82712" s="21"/>
    </row>
    <row r="82713" spans="14:18" x14ac:dyDescent="0.25">
      <c r="N82713" s="26"/>
      <c r="O82713" s="26"/>
      <c r="R82713" s="21"/>
    </row>
    <row r="82714" spans="14:18" x14ac:dyDescent="0.25">
      <c r="N82714" s="26"/>
      <c r="O82714" s="26"/>
      <c r="R82714" s="21"/>
    </row>
    <row r="82715" spans="14:18" x14ac:dyDescent="0.25">
      <c r="N82715" s="26"/>
      <c r="O82715" s="26"/>
      <c r="R82715" s="21"/>
    </row>
    <row r="82716" spans="14:18" x14ac:dyDescent="0.25">
      <c r="N82716" s="26"/>
      <c r="O82716" s="26"/>
      <c r="R82716" s="21"/>
    </row>
    <row r="82717" spans="14:18" x14ac:dyDescent="0.25">
      <c r="N82717" s="26"/>
      <c r="O82717" s="26"/>
      <c r="R82717" s="21"/>
    </row>
    <row r="82718" spans="14:18" x14ac:dyDescent="0.25">
      <c r="N82718" s="26"/>
      <c r="O82718" s="26"/>
      <c r="R82718" s="21"/>
    </row>
    <row r="82719" spans="14:18" x14ac:dyDescent="0.25">
      <c r="N82719" s="26"/>
      <c r="O82719" s="26"/>
      <c r="R82719" s="21"/>
    </row>
    <row r="82720" spans="14:18" x14ac:dyDescent="0.25">
      <c r="N82720" s="26"/>
      <c r="O82720" s="26"/>
      <c r="R82720" s="21"/>
    </row>
    <row r="82721" spans="14:18" x14ac:dyDescent="0.25">
      <c r="N82721" s="26"/>
      <c r="O82721" s="26"/>
      <c r="R82721" s="21"/>
    </row>
    <row r="82722" spans="14:18" x14ac:dyDescent="0.25">
      <c r="N82722" s="26"/>
      <c r="O82722" s="26"/>
      <c r="R82722" s="21"/>
    </row>
    <row r="82723" spans="14:18" x14ac:dyDescent="0.25">
      <c r="N82723" s="26"/>
      <c r="O82723" s="26"/>
      <c r="R82723" s="21"/>
    </row>
    <row r="82724" spans="14:18" x14ac:dyDescent="0.25">
      <c r="N82724" s="26"/>
      <c r="O82724" s="26"/>
      <c r="R82724" s="21"/>
    </row>
    <row r="82725" spans="14:18" x14ac:dyDescent="0.25">
      <c r="N82725" s="26"/>
      <c r="O82725" s="26"/>
      <c r="R82725" s="21"/>
    </row>
    <row r="82726" spans="14:18" x14ac:dyDescent="0.25">
      <c r="N82726" s="26"/>
      <c r="O82726" s="26"/>
      <c r="R82726" s="21"/>
    </row>
    <row r="82727" spans="14:18" x14ac:dyDescent="0.25">
      <c r="N82727" s="26"/>
      <c r="O82727" s="26"/>
      <c r="R82727" s="21"/>
    </row>
    <row r="82728" spans="14:18" x14ac:dyDescent="0.25">
      <c r="N82728" s="26"/>
      <c r="O82728" s="26"/>
      <c r="R82728" s="21"/>
    </row>
    <row r="82729" spans="14:18" x14ac:dyDescent="0.25">
      <c r="N82729" s="26"/>
      <c r="O82729" s="26"/>
      <c r="R82729" s="21"/>
    </row>
    <row r="82730" spans="14:18" x14ac:dyDescent="0.25">
      <c r="N82730" s="26"/>
      <c r="O82730" s="26"/>
      <c r="R82730" s="21"/>
    </row>
    <row r="82731" spans="14:18" x14ac:dyDescent="0.25">
      <c r="N82731" s="26"/>
      <c r="O82731" s="26"/>
      <c r="R82731" s="21"/>
    </row>
    <row r="82732" spans="14:18" x14ac:dyDescent="0.25">
      <c r="N82732" s="26"/>
      <c r="O82732" s="26"/>
      <c r="R82732" s="21"/>
    </row>
    <row r="82733" spans="14:18" x14ac:dyDescent="0.25">
      <c r="N82733" s="26"/>
      <c r="O82733" s="26"/>
      <c r="R82733" s="21"/>
    </row>
    <row r="82734" spans="14:18" x14ac:dyDescent="0.25">
      <c r="N82734" s="26"/>
      <c r="O82734" s="26"/>
      <c r="R82734" s="21"/>
    </row>
    <row r="82735" spans="14:18" x14ac:dyDescent="0.25">
      <c r="N82735" s="26"/>
      <c r="O82735" s="26"/>
      <c r="R82735" s="21"/>
    </row>
    <row r="82736" spans="14:18" x14ac:dyDescent="0.25">
      <c r="N82736" s="26"/>
      <c r="O82736" s="26"/>
      <c r="R82736" s="21"/>
    </row>
    <row r="82737" spans="14:18" x14ac:dyDescent="0.25">
      <c r="N82737" s="26"/>
      <c r="O82737" s="26"/>
      <c r="R82737" s="21"/>
    </row>
    <row r="82738" spans="14:18" x14ac:dyDescent="0.25">
      <c r="N82738" s="26"/>
      <c r="O82738" s="26"/>
      <c r="R82738" s="21"/>
    </row>
    <row r="82739" spans="14:18" x14ac:dyDescent="0.25">
      <c r="N82739" s="26"/>
      <c r="O82739" s="26"/>
      <c r="R82739" s="21"/>
    </row>
    <row r="82740" spans="14:18" x14ac:dyDescent="0.25">
      <c r="N82740" s="26"/>
      <c r="O82740" s="26"/>
      <c r="R82740" s="21"/>
    </row>
    <row r="82741" spans="14:18" x14ac:dyDescent="0.25">
      <c r="N82741" s="26"/>
      <c r="O82741" s="26"/>
      <c r="R82741" s="21"/>
    </row>
    <row r="82742" spans="14:18" x14ac:dyDescent="0.25">
      <c r="N82742" s="26"/>
      <c r="O82742" s="26"/>
      <c r="R82742" s="21"/>
    </row>
    <row r="82743" spans="14:18" x14ac:dyDescent="0.25">
      <c r="N82743" s="26"/>
      <c r="O82743" s="26"/>
      <c r="R82743" s="21"/>
    </row>
    <row r="82744" spans="14:18" x14ac:dyDescent="0.25">
      <c r="N82744" s="26"/>
      <c r="O82744" s="26"/>
      <c r="R82744" s="21"/>
    </row>
    <row r="82745" spans="14:18" x14ac:dyDescent="0.25">
      <c r="N82745" s="26"/>
      <c r="O82745" s="26"/>
      <c r="R82745" s="21"/>
    </row>
    <row r="82746" spans="14:18" x14ac:dyDescent="0.25">
      <c r="N82746" s="26"/>
      <c r="O82746" s="26"/>
      <c r="R82746" s="21"/>
    </row>
    <row r="82747" spans="14:18" x14ac:dyDescent="0.25">
      <c r="N82747" s="26"/>
      <c r="O82747" s="26"/>
      <c r="R82747" s="21"/>
    </row>
    <row r="82748" spans="14:18" x14ac:dyDescent="0.25">
      <c r="N82748" s="26"/>
      <c r="O82748" s="26"/>
      <c r="R82748" s="21"/>
    </row>
    <row r="82749" spans="14:18" x14ac:dyDescent="0.25">
      <c r="N82749" s="26"/>
      <c r="O82749" s="26"/>
      <c r="R82749" s="21"/>
    </row>
    <row r="82750" spans="14:18" x14ac:dyDescent="0.25">
      <c r="N82750" s="26"/>
      <c r="O82750" s="26"/>
      <c r="R82750" s="21"/>
    </row>
    <row r="82751" spans="14:18" x14ac:dyDescent="0.25">
      <c r="N82751" s="26"/>
      <c r="O82751" s="26"/>
      <c r="R82751" s="21"/>
    </row>
    <row r="82752" spans="14:18" x14ac:dyDescent="0.25">
      <c r="N82752" s="26"/>
      <c r="O82752" s="26"/>
      <c r="R82752" s="21"/>
    </row>
    <row r="82753" spans="14:18" x14ac:dyDescent="0.25">
      <c r="N82753" s="26"/>
      <c r="O82753" s="26"/>
      <c r="R82753" s="21"/>
    </row>
    <row r="82754" spans="14:18" x14ac:dyDescent="0.25">
      <c r="N82754" s="26"/>
      <c r="O82754" s="26"/>
      <c r="R82754" s="21"/>
    </row>
    <row r="82755" spans="14:18" x14ac:dyDescent="0.25">
      <c r="N82755" s="26"/>
      <c r="O82755" s="26"/>
      <c r="R82755" s="21"/>
    </row>
    <row r="82756" spans="14:18" x14ac:dyDescent="0.25">
      <c r="N82756" s="26"/>
      <c r="O82756" s="26"/>
      <c r="R82756" s="21"/>
    </row>
    <row r="82757" spans="14:18" x14ac:dyDescent="0.25">
      <c r="N82757" s="26"/>
      <c r="O82757" s="26"/>
      <c r="R82757" s="21"/>
    </row>
    <row r="82758" spans="14:18" x14ac:dyDescent="0.25">
      <c r="N82758" s="26"/>
      <c r="O82758" s="26"/>
      <c r="R82758" s="21"/>
    </row>
    <row r="82759" spans="14:18" x14ac:dyDescent="0.25">
      <c r="N82759" s="26"/>
      <c r="O82759" s="26"/>
      <c r="R82759" s="21"/>
    </row>
    <row r="82760" spans="14:18" x14ac:dyDescent="0.25">
      <c r="N82760" s="26"/>
      <c r="O82760" s="26"/>
      <c r="R82760" s="21"/>
    </row>
    <row r="82761" spans="14:18" x14ac:dyDescent="0.25">
      <c r="N82761" s="26"/>
      <c r="O82761" s="26"/>
      <c r="R82761" s="21"/>
    </row>
    <row r="82762" spans="14:18" x14ac:dyDescent="0.25">
      <c r="N82762" s="26"/>
      <c r="O82762" s="26"/>
      <c r="R82762" s="21"/>
    </row>
    <row r="82763" spans="14:18" x14ac:dyDescent="0.25">
      <c r="N82763" s="26"/>
      <c r="O82763" s="26"/>
      <c r="R82763" s="21"/>
    </row>
    <row r="82764" spans="14:18" x14ac:dyDescent="0.25">
      <c r="N82764" s="26"/>
      <c r="O82764" s="26"/>
      <c r="R82764" s="21"/>
    </row>
    <row r="82765" spans="14:18" x14ac:dyDescent="0.25">
      <c r="N82765" s="26"/>
      <c r="O82765" s="26"/>
      <c r="R82765" s="21"/>
    </row>
    <row r="82766" spans="14:18" x14ac:dyDescent="0.25">
      <c r="N82766" s="26"/>
      <c r="O82766" s="26"/>
      <c r="R82766" s="21"/>
    </row>
    <row r="82767" spans="14:18" x14ac:dyDescent="0.25">
      <c r="N82767" s="26"/>
      <c r="O82767" s="26"/>
      <c r="R82767" s="21"/>
    </row>
    <row r="82768" spans="14:18" x14ac:dyDescent="0.25">
      <c r="N82768" s="26"/>
      <c r="O82768" s="26"/>
      <c r="R82768" s="21"/>
    </row>
    <row r="82769" spans="14:18" x14ac:dyDescent="0.25">
      <c r="N82769" s="26"/>
      <c r="O82769" s="26"/>
      <c r="R82769" s="21"/>
    </row>
    <row r="82770" spans="14:18" x14ac:dyDescent="0.25">
      <c r="N82770" s="26"/>
      <c r="O82770" s="26"/>
      <c r="R82770" s="21"/>
    </row>
    <row r="82771" spans="14:18" x14ac:dyDescent="0.25">
      <c r="N82771" s="26"/>
      <c r="O82771" s="26"/>
      <c r="R82771" s="21"/>
    </row>
    <row r="82772" spans="14:18" x14ac:dyDescent="0.25">
      <c r="N82772" s="26"/>
      <c r="O82772" s="26"/>
      <c r="R82772" s="21"/>
    </row>
    <row r="82773" spans="14:18" x14ac:dyDescent="0.25">
      <c r="N82773" s="26"/>
      <c r="O82773" s="26"/>
      <c r="R82773" s="21"/>
    </row>
    <row r="82774" spans="14:18" x14ac:dyDescent="0.25">
      <c r="N82774" s="26"/>
      <c r="O82774" s="26"/>
      <c r="R82774" s="21"/>
    </row>
    <row r="82775" spans="14:18" x14ac:dyDescent="0.25">
      <c r="N82775" s="26"/>
      <c r="O82775" s="26"/>
      <c r="R82775" s="21"/>
    </row>
    <row r="82776" spans="14:18" x14ac:dyDescent="0.25">
      <c r="N82776" s="26"/>
      <c r="O82776" s="26"/>
      <c r="R82776" s="21"/>
    </row>
    <row r="82777" spans="14:18" x14ac:dyDescent="0.25">
      <c r="N82777" s="26"/>
      <c r="O82777" s="26"/>
      <c r="R82777" s="21"/>
    </row>
    <row r="82778" spans="14:18" x14ac:dyDescent="0.25">
      <c r="N82778" s="26"/>
      <c r="O82778" s="26"/>
      <c r="R82778" s="21"/>
    </row>
    <row r="82779" spans="14:18" x14ac:dyDescent="0.25">
      <c r="N82779" s="26"/>
      <c r="O82779" s="26"/>
      <c r="R82779" s="21"/>
    </row>
    <row r="82780" spans="14:18" x14ac:dyDescent="0.25">
      <c r="N82780" s="26"/>
      <c r="O82780" s="26"/>
      <c r="R82780" s="21"/>
    </row>
    <row r="82781" spans="14:18" x14ac:dyDescent="0.25">
      <c r="N82781" s="26"/>
      <c r="O82781" s="26"/>
      <c r="R82781" s="21"/>
    </row>
    <row r="82782" spans="14:18" x14ac:dyDescent="0.25">
      <c r="N82782" s="26"/>
      <c r="O82782" s="26"/>
      <c r="R82782" s="21"/>
    </row>
    <row r="82783" spans="14:18" x14ac:dyDescent="0.25">
      <c r="N82783" s="26"/>
      <c r="O82783" s="26"/>
      <c r="R82783" s="21"/>
    </row>
    <row r="82784" spans="14:18" x14ac:dyDescent="0.25">
      <c r="N82784" s="26"/>
      <c r="O82784" s="26"/>
      <c r="R82784" s="21"/>
    </row>
    <row r="82785" spans="14:18" x14ac:dyDescent="0.25">
      <c r="N82785" s="26"/>
      <c r="O82785" s="26"/>
      <c r="R82785" s="21"/>
    </row>
    <row r="82786" spans="14:18" x14ac:dyDescent="0.25">
      <c r="N82786" s="26"/>
      <c r="O82786" s="26"/>
      <c r="R82786" s="21"/>
    </row>
    <row r="82787" spans="14:18" x14ac:dyDescent="0.25">
      <c r="N82787" s="26"/>
      <c r="O82787" s="26"/>
      <c r="R82787" s="21"/>
    </row>
    <row r="82788" spans="14:18" x14ac:dyDescent="0.25">
      <c r="N82788" s="26"/>
      <c r="O82788" s="26"/>
      <c r="R82788" s="21"/>
    </row>
    <row r="82789" spans="14:18" x14ac:dyDescent="0.25">
      <c r="N82789" s="26"/>
      <c r="O82789" s="26"/>
      <c r="R82789" s="21"/>
    </row>
    <row r="82790" spans="14:18" x14ac:dyDescent="0.25">
      <c r="N82790" s="26"/>
      <c r="O82790" s="26"/>
      <c r="R82790" s="21"/>
    </row>
    <row r="82791" spans="14:18" x14ac:dyDescent="0.25">
      <c r="N82791" s="26"/>
      <c r="O82791" s="26"/>
      <c r="R82791" s="21"/>
    </row>
    <row r="82792" spans="14:18" x14ac:dyDescent="0.25">
      <c r="N82792" s="26"/>
      <c r="O82792" s="26"/>
      <c r="R82792" s="21"/>
    </row>
    <row r="82793" spans="14:18" x14ac:dyDescent="0.25">
      <c r="N82793" s="26"/>
      <c r="O82793" s="26"/>
      <c r="R82793" s="21"/>
    </row>
    <row r="82794" spans="14:18" x14ac:dyDescent="0.25">
      <c r="N82794" s="26"/>
      <c r="O82794" s="26"/>
      <c r="R82794" s="21"/>
    </row>
    <row r="82795" spans="14:18" x14ac:dyDescent="0.25">
      <c r="N82795" s="26"/>
      <c r="O82795" s="26"/>
      <c r="R82795" s="21"/>
    </row>
    <row r="82796" spans="14:18" x14ac:dyDescent="0.25">
      <c r="N82796" s="26"/>
      <c r="O82796" s="26"/>
      <c r="R82796" s="21"/>
    </row>
    <row r="82797" spans="14:18" x14ac:dyDescent="0.25">
      <c r="N82797" s="26"/>
      <c r="O82797" s="26"/>
      <c r="R82797" s="21"/>
    </row>
    <row r="82798" spans="14:18" x14ac:dyDescent="0.25">
      <c r="N82798" s="26"/>
      <c r="O82798" s="26"/>
      <c r="R82798" s="21"/>
    </row>
    <row r="82799" spans="14:18" x14ac:dyDescent="0.25">
      <c r="N82799" s="26"/>
      <c r="O82799" s="26"/>
      <c r="R82799" s="21"/>
    </row>
    <row r="82800" spans="14:18" x14ac:dyDescent="0.25">
      <c r="N82800" s="26"/>
      <c r="O82800" s="26"/>
      <c r="R82800" s="21"/>
    </row>
    <row r="82801" spans="14:18" x14ac:dyDescent="0.25">
      <c r="N82801" s="26"/>
      <c r="O82801" s="26"/>
      <c r="R82801" s="21"/>
    </row>
    <row r="82802" spans="14:18" x14ac:dyDescent="0.25">
      <c r="N82802" s="26"/>
      <c r="O82802" s="26"/>
      <c r="R82802" s="21"/>
    </row>
    <row r="82803" spans="14:18" x14ac:dyDescent="0.25">
      <c r="N82803" s="26"/>
      <c r="O82803" s="26"/>
      <c r="R82803" s="21"/>
    </row>
    <row r="82804" spans="14:18" x14ac:dyDescent="0.25">
      <c r="N82804" s="26"/>
      <c r="O82804" s="26"/>
      <c r="R82804" s="21"/>
    </row>
    <row r="82805" spans="14:18" x14ac:dyDescent="0.25">
      <c r="N82805" s="26"/>
      <c r="O82805" s="26"/>
      <c r="R82805" s="21"/>
    </row>
    <row r="82806" spans="14:18" x14ac:dyDescent="0.25">
      <c r="N82806" s="26"/>
      <c r="O82806" s="26"/>
      <c r="R82806" s="21"/>
    </row>
    <row r="82807" spans="14:18" x14ac:dyDescent="0.25">
      <c r="N82807" s="26"/>
      <c r="O82807" s="26"/>
      <c r="R82807" s="21"/>
    </row>
    <row r="82808" spans="14:18" x14ac:dyDescent="0.25">
      <c r="N82808" s="26"/>
      <c r="O82808" s="26"/>
      <c r="R82808" s="21"/>
    </row>
    <row r="82809" spans="14:18" x14ac:dyDescent="0.25">
      <c r="N82809" s="26"/>
      <c r="O82809" s="26"/>
      <c r="R82809" s="21"/>
    </row>
    <row r="82810" spans="14:18" x14ac:dyDescent="0.25">
      <c r="N82810" s="26"/>
      <c r="O82810" s="26"/>
      <c r="R82810" s="21"/>
    </row>
    <row r="82811" spans="14:18" x14ac:dyDescent="0.25">
      <c r="N82811" s="26"/>
      <c r="O82811" s="26"/>
      <c r="R82811" s="21"/>
    </row>
    <row r="82812" spans="14:18" x14ac:dyDescent="0.25">
      <c r="N82812" s="26"/>
      <c r="O82812" s="26"/>
      <c r="R82812" s="21"/>
    </row>
    <row r="82813" spans="14:18" x14ac:dyDescent="0.25">
      <c r="N82813" s="26"/>
      <c r="O82813" s="26"/>
      <c r="R82813" s="21"/>
    </row>
    <row r="82814" spans="14:18" x14ac:dyDescent="0.25">
      <c r="N82814" s="26"/>
      <c r="O82814" s="26"/>
      <c r="R82814" s="21"/>
    </row>
    <row r="82815" spans="14:18" x14ac:dyDescent="0.25">
      <c r="N82815" s="26"/>
      <c r="O82815" s="26"/>
      <c r="R82815" s="21"/>
    </row>
    <row r="82816" spans="14:18" x14ac:dyDescent="0.25">
      <c r="N82816" s="26"/>
      <c r="O82816" s="26"/>
      <c r="R82816" s="21"/>
    </row>
    <row r="82817" spans="14:18" x14ac:dyDescent="0.25">
      <c r="N82817" s="26"/>
      <c r="O82817" s="26"/>
      <c r="R82817" s="21"/>
    </row>
    <row r="82818" spans="14:18" x14ac:dyDescent="0.25">
      <c r="N82818" s="26"/>
      <c r="O82818" s="26"/>
      <c r="R82818" s="21"/>
    </row>
    <row r="82819" spans="14:18" x14ac:dyDescent="0.25">
      <c r="N82819" s="26"/>
      <c r="O82819" s="26"/>
      <c r="R82819" s="21"/>
    </row>
    <row r="82820" spans="14:18" x14ac:dyDescent="0.25">
      <c r="N82820" s="26"/>
      <c r="O82820" s="26"/>
      <c r="R82820" s="21"/>
    </row>
    <row r="82821" spans="14:18" x14ac:dyDescent="0.25">
      <c r="N82821" s="26"/>
      <c r="O82821" s="26"/>
      <c r="R82821" s="21"/>
    </row>
    <row r="82822" spans="14:18" x14ac:dyDescent="0.25">
      <c r="N82822" s="26"/>
      <c r="O82822" s="26"/>
      <c r="R82822" s="21"/>
    </row>
    <row r="82823" spans="14:18" x14ac:dyDescent="0.25">
      <c r="N82823" s="26"/>
      <c r="O82823" s="26"/>
      <c r="R82823" s="21"/>
    </row>
    <row r="82824" spans="14:18" x14ac:dyDescent="0.25">
      <c r="N82824" s="26"/>
      <c r="O82824" s="26"/>
      <c r="R82824" s="21"/>
    </row>
    <row r="82825" spans="14:18" x14ac:dyDescent="0.25">
      <c r="N82825" s="26"/>
      <c r="O82825" s="26"/>
      <c r="R82825" s="21"/>
    </row>
    <row r="82826" spans="14:18" x14ac:dyDescent="0.25">
      <c r="N82826" s="26"/>
      <c r="O82826" s="26"/>
      <c r="R82826" s="21"/>
    </row>
    <row r="82827" spans="14:18" x14ac:dyDescent="0.25">
      <c r="N82827" s="26"/>
      <c r="O82827" s="26"/>
      <c r="R82827" s="21"/>
    </row>
    <row r="82828" spans="14:18" x14ac:dyDescent="0.25">
      <c r="N82828" s="26"/>
      <c r="O82828" s="26"/>
      <c r="R82828" s="21"/>
    </row>
    <row r="82829" spans="14:18" x14ac:dyDescent="0.25">
      <c r="N82829" s="26"/>
      <c r="O82829" s="26"/>
      <c r="R82829" s="21"/>
    </row>
    <row r="82830" spans="14:18" x14ac:dyDescent="0.25">
      <c r="N82830" s="26"/>
      <c r="O82830" s="26"/>
      <c r="R82830" s="21"/>
    </row>
    <row r="82831" spans="14:18" x14ac:dyDescent="0.25">
      <c r="N82831" s="26"/>
      <c r="O82831" s="26"/>
      <c r="R82831" s="21"/>
    </row>
    <row r="82832" spans="14:18" x14ac:dyDescent="0.25">
      <c r="N82832" s="26"/>
      <c r="O82832" s="26"/>
      <c r="R82832" s="21"/>
    </row>
    <row r="82833" spans="14:18" x14ac:dyDescent="0.25">
      <c r="N82833" s="26"/>
      <c r="O82833" s="26"/>
      <c r="R82833" s="21"/>
    </row>
    <row r="82834" spans="14:18" x14ac:dyDescent="0.25">
      <c r="N82834" s="26"/>
      <c r="O82834" s="26"/>
      <c r="R82834" s="21"/>
    </row>
    <row r="82835" spans="14:18" x14ac:dyDescent="0.25">
      <c r="N82835" s="26"/>
      <c r="O82835" s="26"/>
      <c r="R82835" s="21"/>
    </row>
    <row r="82836" spans="14:18" x14ac:dyDescent="0.25">
      <c r="N82836" s="26"/>
      <c r="O82836" s="26"/>
      <c r="R82836" s="21"/>
    </row>
    <row r="82837" spans="14:18" x14ac:dyDescent="0.25">
      <c r="N82837" s="26"/>
      <c r="O82837" s="26"/>
      <c r="R82837" s="21"/>
    </row>
    <row r="82838" spans="14:18" x14ac:dyDescent="0.25">
      <c r="N82838" s="26"/>
      <c r="O82838" s="26"/>
      <c r="R82838" s="21"/>
    </row>
    <row r="82839" spans="14:18" x14ac:dyDescent="0.25">
      <c r="N82839" s="26"/>
      <c r="O82839" s="26"/>
      <c r="R82839" s="21"/>
    </row>
    <row r="82840" spans="14:18" x14ac:dyDescent="0.25">
      <c r="N82840" s="26"/>
      <c r="O82840" s="26"/>
      <c r="R82840" s="21"/>
    </row>
    <row r="82841" spans="14:18" x14ac:dyDescent="0.25">
      <c r="N82841" s="26"/>
      <c r="O82841" s="26"/>
      <c r="R82841" s="21"/>
    </row>
    <row r="82842" spans="14:18" x14ac:dyDescent="0.25">
      <c r="N82842" s="26"/>
      <c r="O82842" s="26"/>
      <c r="R82842" s="21"/>
    </row>
    <row r="82843" spans="14:18" x14ac:dyDescent="0.25">
      <c r="N82843" s="26"/>
      <c r="O82843" s="26"/>
      <c r="R82843" s="21"/>
    </row>
    <row r="82844" spans="14:18" x14ac:dyDescent="0.25">
      <c r="N82844" s="26"/>
      <c r="O82844" s="26"/>
      <c r="R82844" s="21"/>
    </row>
    <row r="82845" spans="14:18" x14ac:dyDescent="0.25">
      <c r="N82845" s="26"/>
      <c r="O82845" s="26"/>
      <c r="R82845" s="21"/>
    </row>
    <row r="82846" spans="14:18" x14ac:dyDescent="0.25">
      <c r="N82846" s="26"/>
      <c r="O82846" s="26"/>
      <c r="R82846" s="21"/>
    </row>
    <row r="82847" spans="14:18" x14ac:dyDescent="0.25">
      <c r="N82847" s="26"/>
      <c r="O82847" s="26"/>
      <c r="R82847" s="21"/>
    </row>
    <row r="82848" spans="14:18" x14ac:dyDescent="0.25">
      <c r="N82848" s="26"/>
      <c r="O82848" s="26"/>
      <c r="R82848" s="21"/>
    </row>
    <row r="82849" spans="14:18" x14ac:dyDescent="0.25">
      <c r="N82849" s="26"/>
      <c r="O82849" s="26"/>
      <c r="R82849" s="21"/>
    </row>
    <row r="82850" spans="14:18" x14ac:dyDescent="0.25">
      <c r="N82850" s="26"/>
      <c r="O82850" s="26"/>
      <c r="R82850" s="21"/>
    </row>
    <row r="82851" spans="14:18" x14ac:dyDescent="0.25">
      <c r="N82851" s="26"/>
      <c r="O82851" s="26"/>
      <c r="R82851" s="21"/>
    </row>
    <row r="82852" spans="14:18" x14ac:dyDescent="0.25">
      <c r="N82852" s="26"/>
      <c r="O82852" s="26"/>
      <c r="R82852" s="21"/>
    </row>
    <row r="82853" spans="14:18" x14ac:dyDescent="0.25">
      <c r="N82853" s="26"/>
      <c r="O82853" s="26"/>
      <c r="R82853" s="21"/>
    </row>
    <row r="82854" spans="14:18" x14ac:dyDescent="0.25">
      <c r="N82854" s="26"/>
      <c r="O82854" s="26"/>
      <c r="R82854" s="21"/>
    </row>
    <row r="82855" spans="14:18" x14ac:dyDescent="0.25">
      <c r="N82855" s="26"/>
      <c r="O82855" s="26"/>
      <c r="R82855" s="21"/>
    </row>
    <row r="82856" spans="14:18" x14ac:dyDescent="0.25">
      <c r="N82856" s="26"/>
      <c r="O82856" s="26"/>
      <c r="R82856" s="21"/>
    </row>
    <row r="82857" spans="14:18" x14ac:dyDescent="0.25">
      <c r="N82857" s="26"/>
      <c r="O82857" s="26"/>
      <c r="R82857" s="21"/>
    </row>
    <row r="82858" spans="14:18" x14ac:dyDescent="0.25">
      <c r="N82858" s="26"/>
      <c r="O82858" s="26"/>
      <c r="R82858" s="21"/>
    </row>
    <row r="82859" spans="14:18" x14ac:dyDescent="0.25">
      <c r="N82859" s="26"/>
      <c r="O82859" s="26"/>
      <c r="R82859" s="21"/>
    </row>
    <row r="82860" spans="14:18" x14ac:dyDescent="0.25">
      <c r="N82860" s="26"/>
      <c r="O82860" s="26"/>
      <c r="R82860" s="21"/>
    </row>
    <row r="82861" spans="14:18" x14ac:dyDescent="0.25">
      <c r="N82861" s="26"/>
      <c r="O82861" s="26"/>
      <c r="R82861" s="21"/>
    </row>
    <row r="82862" spans="14:18" x14ac:dyDescent="0.25">
      <c r="N82862" s="26"/>
      <c r="O82862" s="26"/>
      <c r="R82862" s="21"/>
    </row>
    <row r="82863" spans="14:18" x14ac:dyDescent="0.25">
      <c r="N82863" s="26"/>
      <c r="O82863" s="26"/>
      <c r="R82863" s="21"/>
    </row>
    <row r="82864" spans="14:18" x14ac:dyDescent="0.25">
      <c r="N82864" s="26"/>
      <c r="O82864" s="26"/>
      <c r="R82864" s="21"/>
    </row>
    <row r="82865" spans="14:18" x14ac:dyDescent="0.25">
      <c r="N82865" s="26"/>
      <c r="O82865" s="26"/>
      <c r="R82865" s="21"/>
    </row>
    <row r="82866" spans="14:18" x14ac:dyDescent="0.25">
      <c r="N82866" s="26"/>
      <c r="O82866" s="26"/>
      <c r="R82866" s="21"/>
    </row>
    <row r="82867" spans="14:18" x14ac:dyDescent="0.25">
      <c r="N82867" s="26"/>
      <c r="O82867" s="26"/>
      <c r="R82867" s="21"/>
    </row>
    <row r="82868" spans="14:18" x14ac:dyDescent="0.25">
      <c r="N82868" s="26"/>
      <c r="O82868" s="26"/>
      <c r="R82868" s="21"/>
    </row>
    <row r="82869" spans="14:18" x14ac:dyDescent="0.25">
      <c r="N82869" s="26"/>
      <c r="O82869" s="26"/>
      <c r="R82869" s="21"/>
    </row>
    <row r="82870" spans="14:18" x14ac:dyDescent="0.25">
      <c r="N82870" s="26"/>
      <c r="O82870" s="26"/>
      <c r="R82870" s="21"/>
    </row>
    <row r="82871" spans="14:18" x14ac:dyDescent="0.25">
      <c r="N82871" s="26"/>
      <c r="O82871" s="26"/>
      <c r="R82871" s="21"/>
    </row>
    <row r="82872" spans="14:18" x14ac:dyDescent="0.25">
      <c r="N82872" s="26"/>
      <c r="O82872" s="26"/>
      <c r="R82872" s="21"/>
    </row>
    <row r="82873" spans="14:18" x14ac:dyDescent="0.25">
      <c r="N82873" s="26"/>
      <c r="O82873" s="26"/>
      <c r="R82873" s="21"/>
    </row>
    <row r="82874" spans="14:18" x14ac:dyDescent="0.25">
      <c r="N82874" s="26"/>
      <c r="O82874" s="26"/>
      <c r="R82874" s="21"/>
    </row>
    <row r="82875" spans="14:18" x14ac:dyDescent="0.25">
      <c r="N82875" s="26"/>
      <c r="O82875" s="26"/>
      <c r="R82875" s="21"/>
    </row>
    <row r="82876" spans="14:18" x14ac:dyDescent="0.25">
      <c r="N82876" s="26"/>
      <c r="O82876" s="26"/>
      <c r="R82876" s="21"/>
    </row>
    <row r="82877" spans="14:18" x14ac:dyDescent="0.25">
      <c r="N82877" s="26"/>
      <c r="O82877" s="26"/>
      <c r="R82877" s="21"/>
    </row>
    <row r="82878" spans="14:18" x14ac:dyDescent="0.25">
      <c r="N82878" s="26"/>
      <c r="O82878" s="26"/>
      <c r="R82878" s="21"/>
    </row>
    <row r="82879" spans="14:18" x14ac:dyDescent="0.25">
      <c r="N82879" s="26"/>
      <c r="O82879" s="26"/>
      <c r="R82879" s="21"/>
    </row>
    <row r="82880" spans="14:18" x14ac:dyDescent="0.25">
      <c r="N82880" s="26"/>
      <c r="O82880" s="26"/>
      <c r="R82880" s="21"/>
    </row>
    <row r="82881" spans="14:18" x14ac:dyDescent="0.25">
      <c r="N82881" s="26"/>
      <c r="O82881" s="26"/>
      <c r="R82881" s="21"/>
    </row>
    <row r="82882" spans="14:18" x14ac:dyDescent="0.25">
      <c r="N82882" s="26"/>
      <c r="O82882" s="26"/>
      <c r="R82882" s="21"/>
    </row>
    <row r="82883" spans="14:18" x14ac:dyDescent="0.25">
      <c r="N82883" s="26"/>
      <c r="O82883" s="26"/>
      <c r="R82883" s="21"/>
    </row>
    <row r="82884" spans="14:18" x14ac:dyDescent="0.25">
      <c r="N82884" s="26"/>
      <c r="O82884" s="26"/>
      <c r="R82884" s="21"/>
    </row>
    <row r="82885" spans="14:18" x14ac:dyDescent="0.25">
      <c r="N82885" s="26"/>
      <c r="O82885" s="26"/>
      <c r="R82885" s="21"/>
    </row>
    <row r="82886" spans="14:18" x14ac:dyDescent="0.25">
      <c r="N82886" s="26"/>
      <c r="O82886" s="26"/>
      <c r="R82886" s="21"/>
    </row>
    <row r="82887" spans="14:18" x14ac:dyDescent="0.25">
      <c r="N82887" s="26"/>
      <c r="O82887" s="26"/>
      <c r="R82887" s="21"/>
    </row>
    <row r="82888" spans="14:18" x14ac:dyDescent="0.25">
      <c r="N82888" s="26"/>
      <c r="O82888" s="26"/>
      <c r="R82888" s="21"/>
    </row>
    <row r="82889" spans="14:18" x14ac:dyDescent="0.25">
      <c r="N82889" s="26"/>
      <c r="O82889" s="26"/>
      <c r="R82889" s="21"/>
    </row>
    <row r="82890" spans="14:18" x14ac:dyDescent="0.25">
      <c r="N82890" s="26"/>
      <c r="O82890" s="26"/>
      <c r="R82890" s="21"/>
    </row>
    <row r="82891" spans="14:18" x14ac:dyDescent="0.25">
      <c r="N82891" s="26"/>
      <c r="O82891" s="26"/>
      <c r="R82891" s="21"/>
    </row>
    <row r="82892" spans="14:18" x14ac:dyDescent="0.25">
      <c r="N82892" s="26"/>
      <c r="O82892" s="26"/>
      <c r="R82892" s="21"/>
    </row>
    <row r="82893" spans="14:18" x14ac:dyDescent="0.25">
      <c r="N82893" s="26"/>
      <c r="O82893" s="26"/>
      <c r="R82893" s="21"/>
    </row>
    <row r="82894" spans="14:18" x14ac:dyDescent="0.25">
      <c r="N82894" s="26"/>
      <c r="O82894" s="26"/>
      <c r="R82894" s="21"/>
    </row>
    <row r="82895" spans="14:18" x14ac:dyDescent="0.25">
      <c r="N82895" s="26"/>
      <c r="O82895" s="26"/>
      <c r="R82895" s="21"/>
    </row>
    <row r="82896" spans="14:18" x14ac:dyDescent="0.25">
      <c r="N82896" s="26"/>
      <c r="O82896" s="26"/>
      <c r="R82896" s="21"/>
    </row>
    <row r="82897" spans="14:18" x14ac:dyDescent="0.25">
      <c r="N82897" s="26"/>
      <c r="O82897" s="26"/>
      <c r="R82897" s="21"/>
    </row>
    <row r="82898" spans="14:18" x14ac:dyDescent="0.25">
      <c r="N82898" s="26"/>
      <c r="O82898" s="26"/>
      <c r="R82898" s="21"/>
    </row>
    <row r="82899" spans="14:18" x14ac:dyDescent="0.25">
      <c r="N82899" s="26"/>
      <c r="O82899" s="26"/>
      <c r="R82899" s="21"/>
    </row>
    <row r="82900" spans="14:18" x14ac:dyDescent="0.25">
      <c r="N82900" s="26"/>
      <c r="O82900" s="26"/>
      <c r="R82900" s="21"/>
    </row>
    <row r="82901" spans="14:18" x14ac:dyDescent="0.25">
      <c r="N82901" s="26"/>
      <c r="O82901" s="26"/>
      <c r="R82901" s="21"/>
    </row>
    <row r="82902" spans="14:18" x14ac:dyDescent="0.25">
      <c r="N82902" s="26"/>
      <c r="O82902" s="26"/>
      <c r="R82902" s="21"/>
    </row>
    <row r="82903" spans="14:18" x14ac:dyDescent="0.25">
      <c r="N82903" s="26"/>
      <c r="O82903" s="26"/>
      <c r="R82903" s="21"/>
    </row>
    <row r="82904" spans="14:18" x14ac:dyDescent="0.25">
      <c r="N82904" s="26"/>
      <c r="O82904" s="26"/>
      <c r="R82904" s="21"/>
    </row>
    <row r="82905" spans="14:18" x14ac:dyDescent="0.25">
      <c r="N82905" s="26"/>
      <c r="O82905" s="26"/>
      <c r="R82905" s="21"/>
    </row>
    <row r="82906" spans="14:18" x14ac:dyDescent="0.25">
      <c r="N82906" s="26"/>
      <c r="O82906" s="26"/>
      <c r="R82906" s="21"/>
    </row>
    <row r="82907" spans="14:18" x14ac:dyDescent="0.25">
      <c r="N82907" s="26"/>
      <c r="O82907" s="26"/>
      <c r="R82907" s="21"/>
    </row>
    <row r="82908" spans="14:18" x14ac:dyDescent="0.25">
      <c r="N82908" s="26"/>
      <c r="O82908" s="26"/>
      <c r="R82908" s="21"/>
    </row>
    <row r="82909" spans="14:18" x14ac:dyDescent="0.25">
      <c r="N82909" s="26"/>
      <c r="O82909" s="26"/>
      <c r="R82909" s="21"/>
    </row>
    <row r="82910" spans="14:18" x14ac:dyDescent="0.25">
      <c r="N82910" s="26"/>
      <c r="O82910" s="26"/>
      <c r="R82910" s="21"/>
    </row>
    <row r="82911" spans="14:18" x14ac:dyDescent="0.25">
      <c r="N82911" s="26"/>
      <c r="O82911" s="26"/>
      <c r="R82911" s="21"/>
    </row>
    <row r="82912" spans="14:18" x14ac:dyDescent="0.25">
      <c r="N82912" s="26"/>
      <c r="O82912" s="26"/>
      <c r="R82912" s="21"/>
    </row>
    <row r="82913" spans="14:18" x14ac:dyDescent="0.25">
      <c r="N82913" s="26"/>
      <c r="O82913" s="26"/>
      <c r="R82913" s="21"/>
    </row>
    <row r="82914" spans="14:18" x14ac:dyDescent="0.25">
      <c r="N82914" s="26"/>
      <c r="O82914" s="26"/>
      <c r="R82914" s="21"/>
    </row>
    <row r="82915" spans="14:18" x14ac:dyDescent="0.25">
      <c r="N82915" s="26"/>
      <c r="O82915" s="26"/>
      <c r="R82915" s="21"/>
    </row>
    <row r="82916" spans="14:18" x14ac:dyDescent="0.25">
      <c r="N82916" s="26"/>
      <c r="O82916" s="26"/>
      <c r="R82916" s="21"/>
    </row>
    <row r="82917" spans="14:18" x14ac:dyDescent="0.25">
      <c r="N82917" s="26"/>
      <c r="O82917" s="26"/>
      <c r="R82917" s="21"/>
    </row>
    <row r="82918" spans="14:18" x14ac:dyDescent="0.25">
      <c r="N82918" s="26"/>
      <c r="O82918" s="26"/>
      <c r="R82918" s="21"/>
    </row>
    <row r="82919" spans="14:18" x14ac:dyDescent="0.25">
      <c r="N82919" s="26"/>
      <c r="O82919" s="26"/>
      <c r="R82919" s="21"/>
    </row>
    <row r="82920" spans="14:18" x14ac:dyDescent="0.25">
      <c r="N82920" s="26"/>
      <c r="O82920" s="26"/>
      <c r="R82920" s="21"/>
    </row>
    <row r="82921" spans="14:18" x14ac:dyDescent="0.25">
      <c r="N82921" s="26"/>
      <c r="O82921" s="26"/>
      <c r="R82921" s="21"/>
    </row>
    <row r="82922" spans="14:18" x14ac:dyDescent="0.25">
      <c r="N82922" s="26"/>
      <c r="O82922" s="26"/>
      <c r="R82922" s="21"/>
    </row>
    <row r="82923" spans="14:18" x14ac:dyDescent="0.25">
      <c r="N82923" s="26"/>
      <c r="O82923" s="26"/>
      <c r="R82923" s="21"/>
    </row>
    <row r="82924" spans="14:18" x14ac:dyDescent="0.25">
      <c r="N82924" s="26"/>
      <c r="O82924" s="26"/>
      <c r="R82924" s="21"/>
    </row>
    <row r="82925" spans="14:18" x14ac:dyDescent="0.25">
      <c r="N82925" s="26"/>
      <c r="O82925" s="26"/>
      <c r="R82925" s="21"/>
    </row>
    <row r="82926" spans="14:18" x14ac:dyDescent="0.25">
      <c r="N82926" s="26"/>
      <c r="O82926" s="26"/>
      <c r="R82926" s="21"/>
    </row>
    <row r="82927" spans="14:18" x14ac:dyDescent="0.25">
      <c r="N82927" s="26"/>
      <c r="O82927" s="26"/>
      <c r="R82927" s="21"/>
    </row>
    <row r="82928" spans="14:18" x14ac:dyDescent="0.25">
      <c r="N82928" s="26"/>
      <c r="O82928" s="26"/>
      <c r="R82928" s="21"/>
    </row>
    <row r="82929" spans="14:18" x14ac:dyDescent="0.25">
      <c r="N82929" s="26"/>
      <c r="O82929" s="26"/>
      <c r="R82929" s="21"/>
    </row>
    <row r="82930" spans="14:18" x14ac:dyDescent="0.25">
      <c r="N82930" s="26"/>
      <c r="O82930" s="26"/>
      <c r="R82930" s="21"/>
    </row>
    <row r="82931" spans="14:18" x14ac:dyDescent="0.25">
      <c r="N82931" s="26"/>
      <c r="O82931" s="26"/>
      <c r="R82931" s="21"/>
    </row>
    <row r="82932" spans="14:18" x14ac:dyDescent="0.25">
      <c r="N82932" s="26"/>
      <c r="O82932" s="26"/>
      <c r="R82932" s="21"/>
    </row>
    <row r="82933" spans="14:18" x14ac:dyDescent="0.25">
      <c r="N82933" s="26"/>
      <c r="O82933" s="26"/>
      <c r="R82933" s="21"/>
    </row>
    <row r="82934" spans="14:18" x14ac:dyDescent="0.25">
      <c r="N82934" s="26"/>
      <c r="O82934" s="26"/>
      <c r="R82934" s="21"/>
    </row>
    <row r="82935" spans="14:18" x14ac:dyDescent="0.25">
      <c r="N82935" s="26"/>
      <c r="O82935" s="26"/>
      <c r="R82935" s="21"/>
    </row>
    <row r="82936" spans="14:18" x14ac:dyDescent="0.25">
      <c r="N82936" s="26"/>
      <c r="O82936" s="26"/>
      <c r="R82936" s="21"/>
    </row>
    <row r="82937" spans="14:18" x14ac:dyDescent="0.25">
      <c r="N82937" s="26"/>
      <c r="O82937" s="26"/>
      <c r="R82937" s="21"/>
    </row>
    <row r="82938" spans="14:18" x14ac:dyDescent="0.25">
      <c r="N82938" s="26"/>
      <c r="O82938" s="26"/>
      <c r="R82938" s="21"/>
    </row>
    <row r="82939" spans="14:18" x14ac:dyDescent="0.25">
      <c r="N82939" s="26"/>
      <c r="O82939" s="26"/>
      <c r="R82939" s="21"/>
    </row>
    <row r="82940" spans="14:18" x14ac:dyDescent="0.25">
      <c r="N82940" s="26"/>
      <c r="O82940" s="26"/>
      <c r="R82940" s="21"/>
    </row>
    <row r="82941" spans="14:18" x14ac:dyDescent="0.25">
      <c r="N82941" s="26"/>
      <c r="O82941" s="26"/>
      <c r="R82941" s="21"/>
    </row>
    <row r="82942" spans="14:18" x14ac:dyDescent="0.25">
      <c r="N82942" s="26"/>
      <c r="O82942" s="26"/>
      <c r="R82942" s="21"/>
    </row>
    <row r="82943" spans="14:18" x14ac:dyDescent="0.25">
      <c r="N82943" s="26"/>
      <c r="O82943" s="26"/>
      <c r="R82943" s="21"/>
    </row>
    <row r="82944" spans="14:18" x14ac:dyDescent="0.25">
      <c r="N82944" s="26"/>
      <c r="O82944" s="26"/>
      <c r="R82944" s="21"/>
    </row>
    <row r="82945" spans="14:18" x14ac:dyDescent="0.25">
      <c r="N82945" s="26"/>
      <c r="O82945" s="26"/>
      <c r="R82945" s="21"/>
    </row>
    <row r="82946" spans="14:18" x14ac:dyDescent="0.25">
      <c r="N82946" s="26"/>
      <c r="O82946" s="26"/>
      <c r="R82946" s="21"/>
    </row>
    <row r="82947" spans="14:18" x14ac:dyDescent="0.25">
      <c r="N82947" s="26"/>
      <c r="O82947" s="26"/>
      <c r="R82947" s="21"/>
    </row>
    <row r="82948" spans="14:18" x14ac:dyDescent="0.25">
      <c r="N82948" s="26"/>
      <c r="O82948" s="26"/>
      <c r="R82948" s="21"/>
    </row>
    <row r="82949" spans="14:18" x14ac:dyDescent="0.25">
      <c r="N82949" s="26"/>
      <c r="O82949" s="26"/>
      <c r="R82949" s="21"/>
    </row>
    <row r="82950" spans="14:18" x14ac:dyDescent="0.25">
      <c r="N82950" s="26"/>
      <c r="O82950" s="26"/>
      <c r="R82950" s="21"/>
    </row>
    <row r="82951" spans="14:18" x14ac:dyDescent="0.25">
      <c r="N82951" s="26"/>
      <c r="O82951" s="26"/>
      <c r="R82951" s="21"/>
    </row>
    <row r="82952" spans="14:18" x14ac:dyDescent="0.25">
      <c r="N82952" s="26"/>
      <c r="O82952" s="26"/>
      <c r="R82952" s="21"/>
    </row>
    <row r="82953" spans="14:18" x14ac:dyDescent="0.25">
      <c r="N82953" s="26"/>
      <c r="O82953" s="26"/>
      <c r="R82953" s="21"/>
    </row>
    <row r="82954" spans="14:18" x14ac:dyDescent="0.25">
      <c r="N82954" s="26"/>
      <c r="O82954" s="26"/>
      <c r="R82954" s="21"/>
    </row>
    <row r="82955" spans="14:18" x14ac:dyDescent="0.25">
      <c r="N82955" s="26"/>
      <c r="O82955" s="26"/>
      <c r="R82955" s="21"/>
    </row>
    <row r="82956" spans="14:18" x14ac:dyDescent="0.25">
      <c r="N82956" s="26"/>
      <c r="O82956" s="26"/>
      <c r="R82956" s="21"/>
    </row>
    <row r="82957" spans="14:18" x14ac:dyDescent="0.25">
      <c r="N82957" s="26"/>
      <c r="O82957" s="26"/>
      <c r="R82957" s="21"/>
    </row>
    <row r="82958" spans="14:18" x14ac:dyDescent="0.25">
      <c r="N82958" s="26"/>
      <c r="O82958" s="26"/>
      <c r="R82958" s="21"/>
    </row>
    <row r="82959" spans="14:18" x14ac:dyDescent="0.25">
      <c r="N82959" s="26"/>
      <c r="O82959" s="26"/>
      <c r="R82959" s="21"/>
    </row>
    <row r="82960" spans="14:18" x14ac:dyDescent="0.25">
      <c r="N82960" s="26"/>
      <c r="O82960" s="26"/>
      <c r="R82960" s="21"/>
    </row>
    <row r="82961" spans="14:18" x14ac:dyDescent="0.25">
      <c r="N82961" s="26"/>
      <c r="O82961" s="26"/>
      <c r="R82961" s="21"/>
    </row>
    <row r="82962" spans="14:18" x14ac:dyDescent="0.25">
      <c r="N82962" s="26"/>
      <c r="O82962" s="26"/>
      <c r="R82962" s="21"/>
    </row>
    <row r="82963" spans="14:18" x14ac:dyDescent="0.25">
      <c r="N82963" s="26"/>
      <c r="O82963" s="26"/>
      <c r="R82963" s="21"/>
    </row>
    <row r="82964" spans="14:18" x14ac:dyDescent="0.25">
      <c r="N82964" s="26"/>
      <c r="O82964" s="26"/>
      <c r="R82964" s="21"/>
    </row>
    <row r="82965" spans="14:18" x14ac:dyDescent="0.25">
      <c r="N82965" s="26"/>
      <c r="O82965" s="26"/>
      <c r="R82965" s="21"/>
    </row>
    <row r="82966" spans="14:18" x14ac:dyDescent="0.25">
      <c r="N82966" s="26"/>
      <c r="O82966" s="26"/>
      <c r="R82966" s="21"/>
    </row>
    <row r="82967" spans="14:18" x14ac:dyDescent="0.25">
      <c r="N82967" s="26"/>
      <c r="O82967" s="26"/>
      <c r="R82967" s="21"/>
    </row>
    <row r="82968" spans="14:18" x14ac:dyDescent="0.25">
      <c r="N82968" s="26"/>
      <c r="O82968" s="26"/>
      <c r="R82968" s="21"/>
    </row>
    <row r="82969" spans="14:18" x14ac:dyDescent="0.25">
      <c r="N82969" s="26"/>
      <c r="O82969" s="26"/>
      <c r="R82969" s="21"/>
    </row>
    <row r="82970" spans="14:18" x14ac:dyDescent="0.25">
      <c r="N82970" s="26"/>
      <c r="O82970" s="26"/>
      <c r="R82970" s="21"/>
    </row>
    <row r="82971" spans="14:18" x14ac:dyDescent="0.25">
      <c r="N82971" s="26"/>
      <c r="O82971" s="26"/>
      <c r="R82971" s="21"/>
    </row>
    <row r="82972" spans="14:18" x14ac:dyDescent="0.25">
      <c r="N82972" s="26"/>
      <c r="O82972" s="26"/>
      <c r="R82972" s="21"/>
    </row>
    <row r="82973" spans="14:18" x14ac:dyDescent="0.25">
      <c r="N82973" s="26"/>
      <c r="O82973" s="26"/>
      <c r="R82973" s="21"/>
    </row>
    <row r="82974" spans="14:18" x14ac:dyDescent="0.25">
      <c r="N82974" s="26"/>
      <c r="O82974" s="26"/>
      <c r="R82974" s="21"/>
    </row>
    <row r="82975" spans="14:18" x14ac:dyDescent="0.25">
      <c r="N82975" s="26"/>
      <c r="O82975" s="26"/>
      <c r="R82975" s="21"/>
    </row>
    <row r="82976" spans="14:18" x14ac:dyDescent="0.25">
      <c r="N82976" s="26"/>
      <c r="O82976" s="26"/>
      <c r="R82976" s="21"/>
    </row>
    <row r="82977" spans="14:18" x14ac:dyDescent="0.25">
      <c r="N82977" s="26"/>
      <c r="O82977" s="26"/>
      <c r="R82977" s="21"/>
    </row>
    <row r="82978" spans="14:18" x14ac:dyDescent="0.25">
      <c r="N82978" s="26"/>
      <c r="O82978" s="26"/>
      <c r="R82978" s="21"/>
    </row>
    <row r="82979" spans="14:18" x14ac:dyDescent="0.25">
      <c r="N82979" s="26"/>
      <c r="O82979" s="26"/>
      <c r="R82979" s="21"/>
    </row>
    <row r="82980" spans="14:18" x14ac:dyDescent="0.25">
      <c r="N82980" s="26"/>
      <c r="O82980" s="26"/>
      <c r="R82980" s="21"/>
    </row>
    <row r="82981" spans="14:18" x14ac:dyDescent="0.25">
      <c r="N82981" s="26"/>
      <c r="O82981" s="26"/>
      <c r="R82981" s="21"/>
    </row>
    <row r="82982" spans="14:18" x14ac:dyDescent="0.25">
      <c r="N82982" s="26"/>
      <c r="O82982" s="26"/>
      <c r="R82982" s="21"/>
    </row>
    <row r="82983" spans="14:18" x14ac:dyDescent="0.25">
      <c r="N82983" s="26"/>
      <c r="O82983" s="26"/>
      <c r="R82983" s="21"/>
    </row>
    <row r="82984" spans="14:18" x14ac:dyDescent="0.25">
      <c r="N82984" s="26"/>
      <c r="O82984" s="26"/>
      <c r="R82984" s="21"/>
    </row>
    <row r="82985" spans="14:18" x14ac:dyDescent="0.25">
      <c r="N82985" s="26"/>
      <c r="O82985" s="26"/>
      <c r="R82985" s="21"/>
    </row>
    <row r="82986" spans="14:18" x14ac:dyDescent="0.25">
      <c r="N82986" s="26"/>
      <c r="O82986" s="26"/>
      <c r="R82986" s="21"/>
    </row>
    <row r="82987" spans="14:18" x14ac:dyDescent="0.25">
      <c r="N82987" s="26"/>
      <c r="O82987" s="26"/>
      <c r="R82987" s="21"/>
    </row>
    <row r="82988" spans="14:18" x14ac:dyDescent="0.25">
      <c r="N82988" s="26"/>
      <c r="O82988" s="26"/>
      <c r="R82988" s="21"/>
    </row>
    <row r="82989" spans="14:18" x14ac:dyDescent="0.25">
      <c r="N82989" s="26"/>
      <c r="O82989" s="26"/>
      <c r="R82989" s="21"/>
    </row>
    <row r="82990" spans="14:18" x14ac:dyDescent="0.25">
      <c r="N82990" s="26"/>
      <c r="O82990" s="26"/>
      <c r="R82990" s="21"/>
    </row>
    <row r="82991" spans="14:18" x14ac:dyDescent="0.25">
      <c r="N82991" s="26"/>
      <c r="O82991" s="26"/>
      <c r="R82991" s="21"/>
    </row>
    <row r="82992" spans="14:18" x14ac:dyDescent="0.25">
      <c r="N82992" s="26"/>
      <c r="O82992" s="26"/>
      <c r="R82992" s="21"/>
    </row>
    <row r="82993" spans="14:18" x14ac:dyDescent="0.25">
      <c r="N82993" s="26"/>
      <c r="O82993" s="26"/>
      <c r="R82993" s="21"/>
    </row>
    <row r="82994" spans="14:18" x14ac:dyDescent="0.25">
      <c r="N82994" s="26"/>
      <c r="O82994" s="26"/>
      <c r="R82994" s="21"/>
    </row>
    <row r="82995" spans="14:18" x14ac:dyDescent="0.25">
      <c r="N82995" s="26"/>
      <c r="O82995" s="26"/>
      <c r="R82995" s="21"/>
    </row>
    <row r="82996" spans="14:18" x14ac:dyDescent="0.25">
      <c r="N82996" s="26"/>
      <c r="O82996" s="26"/>
      <c r="R82996" s="21"/>
    </row>
    <row r="82997" spans="14:18" x14ac:dyDescent="0.25">
      <c r="N82997" s="26"/>
      <c r="O82997" s="26"/>
      <c r="R82997" s="21"/>
    </row>
    <row r="82998" spans="14:18" x14ac:dyDescent="0.25">
      <c r="N82998" s="26"/>
      <c r="O82998" s="26"/>
      <c r="R82998" s="21"/>
    </row>
    <row r="82999" spans="14:18" x14ac:dyDescent="0.25">
      <c r="N82999" s="26"/>
      <c r="O82999" s="26"/>
      <c r="R82999" s="21"/>
    </row>
    <row r="83000" spans="14:18" x14ac:dyDescent="0.25">
      <c r="N83000" s="26"/>
      <c r="O83000" s="26"/>
      <c r="R83000" s="21"/>
    </row>
    <row r="83001" spans="14:18" x14ac:dyDescent="0.25">
      <c r="N83001" s="26"/>
      <c r="O83001" s="26"/>
      <c r="R83001" s="21"/>
    </row>
    <row r="83002" spans="14:18" x14ac:dyDescent="0.25">
      <c r="N83002" s="26"/>
      <c r="O83002" s="26"/>
      <c r="R83002" s="21"/>
    </row>
    <row r="83003" spans="14:18" x14ac:dyDescent="0.25">
      <c r="N83003" s="26"/>
      <c r="O83003" s="26"/>
      <c r="R83003" s="21"/>
    </row>
    <row r="83004" spans="14:18" x14ac:dyDescent="0.25">
      <c r="N83004" s="26"/>
      <c r="O83004" s="26"/>
      <c r="R83004" s="21"/>
    </row>
    <row r="83005" spans="14:18" x14ac:dyDescent="0.25">
      <c r="N83005" s="26"/>
      <c r="O83005" s="26"/>
      <c r="R83005" s="21"/>
    </row>
    <row r="83006" spans="14:18" x14ac:dyDescent="0.25">
      <c r="N83006" s="26"/>
      <c r="O83006" s="26"/>
      <c r="R83006" s="21"/>
    </row>
    <row r="83007" spans="14:18" x14ac:dyDescent="0.25">
      <c r="N83007" s="26"/>
      <c r="O83007" s="26"/>
      <c r="R83007" s="21"/>
    </row>
    <row r="83008" spans="14:18" x14ac:dyDescent="0.25">
      <c r="N83008" s="26"/>
      <c r="O83008" s="26"/>
      <c r="R83008" s="21"/>
    </row>
    <row r="83009" spans="14:18" x14ac:dyDescent="0.25">
      <c r="N83009" s="26"/>
      <c r="O83009" s="26"/>
      <c r="R83009" s="21"/>
    </row>
    <row r="83010" spans="14:18" x14ac:dyDescent="0.25">
      <c r="N83010" s="26"/>
      <c r="O83010" s="26"/>
      <c r="R83010" s="21"/>
    </row>
    <row r="83011" spans="14:18" x14ac:dyDescent="0.25">
      <c r="N83011" s="26"/>
      <c r="O83011" s="26"/>
      <c r="R83011" s="21"/>
    </row>
    <row r="83012" spans="14:18" x14ac:dyDescent="0.25">
      <c r="N83012" s="26"/>
      <c r="O83012" s="26"/>
      <c r="R83012" s="21"/>
    </row>
    <row r="83013" spans="14:18" x14ac:dyDescent="0.25">
      <c r="N83013" s="26"/>
      <c r="O83013" s="26"/>
      <c r="R83013" s="21"/>
    </row>
    <row r="83014" spans="14:18" x14ac:dyDescent="0.25">
      <c r="N83014" s="26"/>
      <c r="O83014" s="26"/>
      <c r="R83014" s="21"/>
    </row>
    <row r="83015" spans="14:18" x14ac:dyDescent="0.25">
      <c r="N83015" s="26"/>
      <c r="O83015" s="26"/>
      <c r="R83015" s="21"/>
    </row>
    <row r="83016" spans="14:18" x14ac:dyDescent="0.25">
      <c r="N83016" s="26"/>
      <c r="O83016" s="26"/>
      <c r="R83016" s="21"/>
    </row>
    <row r="83017" spans="14:18" x14ac:dyDescent="0.25">
      <c r="N83017" s="26"/>
      <c r="O83017" s="26"/>
      <c r="R83017" s="21"/>
    </row>
    <row r="83018" spans="14:18" x14ac:dyDescent="0.25">
      <c r="N83018" s="26"/>
      <c r="O83018" s="26"/>
      <c r="R83018" s="21"/>
    </row>
    <row r="83019" spans="14:18" x14ac:dyDescent="0.25">
      <c r="N83019" s="26"/>
      <c r="O83019" s="26"/>
      <c r="R83019" s="21"/>
    </row>
    <row r="83020" spans="14:18" x14ac:dyDescent="0.25">
      <c r="N83020" s="26"/>
      <c r="O83020" s="26"/>
      <c r="R83020" s="21"/>
    </row>
    <row r="83021" spans="14:18" x14ac:dyDescent="0.25">
      <c r="N83021" s="26"/>
      <c r="O83021" s="26"/>
      <c r="R83021" s="21"/>
    </row>
    <row r="83022" spans="14:18" x14ac:dyDescent="0.25">
      <c r="N83022" s="26"/>
      <c r="O83022" s="26"/>
      <c r="R83022" s="21"/>
    </row>
    <row r="83023" spans="14:18" x14ac:dyDescent="0.25">
      <c r="N83023" s="26"/>
      <c r="O83023" s="26"/>
      <c r="R83023" s="21"/>
    </row>
    <row r="83024" spans="14:18" x14ac:dyDescent="0.25">
      <c r="N83024" s="26"/>
      <c r="O83024" s="26"/>
      <c r="R83024" s="21"/>
    </row>
    <row r="83025" spans="14:18" x14ac:dyDescent="0.25">
      <c r="N83025" s="26"/>
      <c r="O83025" s="26"/>
      <c r="R83025" s="21"/>
    </row>
    <row r="83026" spans="14:18" x14ac:dyDescent="0.25">
      <c r="N83026" s="26"/>
      <c r="O83026" s="26"/>
      <c r="R83026" s="21"/>
    </row>
    <row r="83027" spans="14:18" x14ac:dyDescent="0.25">
      <c r="N83027" s="26"/>
      <c r="O83027" s="26"/>
      <c r="R83027" s="21"/>
    </row>
    <row r="83028" spans="14:18" x14ac:dyDescent="0.25">
      <c r="N83028" s="26"/>
      <c r="O83028" s="26"/>
      <c r="R83028" s="21"/>
    </row>
    <row r="83029" spans="14:18" x14ac:dyDescent="0.25">
      <c r="N83029" s="26"/>
      <c r="O83029" s="26"/>
      <c r="R83029" s="21"/>
    </row>
    <row r="83030" spans="14:18" x14ac:dyDescent="0.25">
      <c r="N83030" s="26"/>
      <c r="O83030" s="26"/>
      <c r="R83030" s="21"/>
    </row>
    <row r="83031" spans="14:18" x14ac:dyDescent="0.25">
      <c r="N83031" s="26"/>
      <c r="O83031" s="26"/>
      <c r="R83031" s="21"/>
    </row>
    <row r="83032" spans="14:18" x14ac:dyDescent="0.25">
      <c r="N83032" s="26"/>
      <c r="O83032" s="26"/>
      <c r="R83032" s="21"/>
    </row>
    <row r="83033" spans="14:18" x14ac:dyDescent="0.25">
      <c r="N83033" s="26"/>
      <c r="O83033" s="26"/>
      <c r="R83033" s="21"/>
    </row>
    <row r="83034" spans="14:18" x14ac:dyDescent="0.25">
      <c r="N83034" s="26"/>
      <c r="O83034" s="26"/>
      <c r="R83034" s="21"/>
    </row>
    <row r="83035" spans="14:18" x14ac:dyDescent="0.25">
      <c r="N83035" s="26"/>
      <c r="O83035" s="26"/>
      <c r="R83035" s="21"/>
    </row>
    <row r="83036" spans="14:18" x14ac:dyDescent="0.25">
      <c r="N83036" s="26"/>
      <c r="O83036" s="26"/>
      <c r="R83036" s="21"/>
    </row>
    <row r="83037" spans="14:18" x14ac:dyDescent="0.25">
      <c r="N83037" s="26"/>
      <c r="O83037" s="26"/>
      <c r="R83037" s="21"/>
    </row>
    <row r="83038" spans="14:18" x14ac:dyDescent="0.25">
      <c r="N83038" s="26"/>
      <c r="O83038" s="26"/>
      <c r="R83038" s="21"/>
    </row>
    <row r="83039" spans="14:18" x14ac:dyDescent="0.25">
      <c r="N83039" s="26"/>
      <c r="O83039" s="26"/>
      <c r="R83039" s="21"/>
    </row>
    <row r="83040" spans="14:18" x14ac:dyDescent="0.25">
      <c r="N83040" s="26"/>
      <c r="O83040" s="26"/>
      <c r="R83040" s="21"/>
    </row>
    <row r="83041" spans="14:18" x14ac:dyDescent="0.25">
      <c r="N83041" s="26"/>
      <c r="O83041" s="26"/>
      <c r="R83041" s="21"/>
    </row>
    <row r="83042" spans="14:18" x14ac:dyDescent="0.25">
      <c r="N83042" s="26"/>
      <c r="O83042" s="26"/>
      <c r="R83042" s="21"/>
    </row>
    <row r="83043" spans="14:18" x14ac:dyDescent="0.25">
      <c r="N83043" s="26"/>
      <c r="O83043" s="26"/>
      <c r="R83043" s="21"/>
    </row>
    <row r="83044" spans="14:18" x14ac:dyDescent="0.25">
      <c r="N83044" s="26"/>
      <c r="O83044" s="26"/>
      <c r="R83044" s="21"/>
    </row>
    <row r="83045" spans="14:18" x14ac:dyDescent="0.25">
      <c r="N83045" s="26"/>
      <c r="O83045" s="26"/>
      <c r="R83045" s="21"/>
    </row>
    <row r="83046" spans="14:18" x14ac:dyDescent="0.25">
      <c r="N83046" s="26"/>
      <c r="O83046" s="26"/>
      <c r="R83046" s="21"/>
    </row>
    <row r="83047" spans="14:18" x14ac:dyDescent="0.25">
      <c r="N83047" s="26"/>
      <c r="O83047" s="26"/>
      <c r="R83047" s="21"/>
    </row>
    <row r="83048" spans="14:18" x14ac:dyDescent="0.25">
      <c r="N83048" s="26"/>
      <c r="O83048" s="26"/>
      <c r="R83048" s="21"/>
    </row>
    <row r="83049" spans="14:18" x14ac:dyDescent="0.25">
      <c r="N83049" s="26"/>
      <c r="O83049" s="26"/>
      <c r="R83049" s="21"/>
    </row>
    <row r="83050" spans="14:18" x14ac:dyDescent="0.25">
      <c r="N83050" s="26"/>
      <c r="O83050" s="26"/>
      <c r="R83050" s="21"/>
    </row>
    <row r="83051" spans="14:18" x14ac:dyDescent="0.25">
      <c r="N83051" s="26"/>
      <c r="O83051" s="26"/>
      <c r="R83051" s="21"/>
    </row>
    <row r="83052" spans="14:18" x14ac:dyDescent="0.25">
      <c r="N83052" s="26"/>
      <c r="O83052" s="26"/>
      <c r="R83052" s="21"/>
    </row>
    <row r="83053" spans="14:18" x14ac:dyDescent="0.25">
      <c r="N83053" s="26"/>
      <c r="O83053" s="26"/>
      <c r="R83053" s="21"/>
    </row>
    <row r="83054" spans="14:18" x14ac:dyDescent="0.25">
      <c r="N83054" s="26"/>
      <c r="O83054" s="26"/>
      <c r="R83054" s="21"/>
    </row>
    <row r="83055" spans="14:18" x14ac:dyDescent="0.25">
      <c r="N83055" s="26"/>
      <c r="O83055" s="26"/>
      <c r="R83055" s="21"/>
    </row>
    <row r="83056" spans="14:18" x14ac:dyDescent="0.25">
      <c r="N83056" s="26"/>
      <c r="O83056" s="26"/>
      <c r="R83056" s="21"/>
    </row>
    <row r="83057" spans="14:18" x14ac:dyDescent="0.25">
      <c r="N83057" s="26"/>
      <c r="O83057" s="26"/>
      <c r="R83057" s="21"/>
    </row>
    <row r="83058" spans="14:18" x14ac:dyDescent="0.25">
      <c r="N83058" s="26"/>
      <c r="O83058" s="26"/>
      <c r="R83058" s="21"/>
    </row>
    <row r="83059" spans="14:18" x14ac:dyDescent="0.25">
      <c r="N83059" s="26"/>
      <c r="O83059" s="26"/>
      <c r="R83059" s="21"/>
    </row>
    <row r="83060" spans="14:18" x14ac:dyDescent="0.25">
      <c r="N83060" s="26"/>
      <c r="O83060" s="26"/>
      <c r="R83060" s="21"/>
    </row>
    <row r="83061" spans="14:18" x14ac:dyDescent="0.25">
      <c r="N83061" s="26"/>
      <c r="O83061" s="26"/>
      <c r="R83061" s="21"/>
    </row>
    <row r="83062" spans="14:18" x14ac:dyDescent="0.25">
      <c r="N83062" s="26"/>
      <c r="O83062" s="26"/>
      <c r="R83062" s="21"/>
    </row>
    <row r="83063" spans="14:18" x14ac:dyDescent="0.25">
      <c r="N83063" s="26"/>
      <c r="O83063" s="26"/>
      <c r="R83063" s="21"/>
    </row>
    <row r="83064" spans="14:18" x14ac:dyDescent="0.25">
      <c r="N83064" s="26"/>
      <c r="O83064" s="26"/>
      <c r="R83064" s="21"/>
    </row>
    <row r="83065" spans="14:18" x14ac:dyDescent="0.25">
      <c r="N83065" s="26"/>
      <c r="O83065" s="26"/>
      <c r="R83065" s="21"/>
    </row>
    <row r="83066" spans="14:18" x14ac:dyDescent="0.25">
      <c r="N83066" s="26"/>
      <c r="O83066" s="26"/>
      <c r="R83066" s="21"/>
    </row>
    <row r="83067" spans="14:18" x14ac:dyDescent="0.25">
      <c r="N83067" s="26"/>
      <c r="O83067" s="26"/>
      <c r="R83067" s="21"/>
    </row>
    <row r="83068" spans="14:18" x14ac:dyDescent="0.25">
      <c r="N83068" s="26"/>
      <c r="O83068" s="26"/>
      <c r="R83068" s="21"/>
    </row>
    <row r="83069" spans="14:18" x14ac:dyDescent="0.25">
      <c r="N83069" s="26"/>
      <c r="O83069" s="26"/>
      <c r="R83069" s="21"/>
    </row>
    <row r="83070" spans="14:18" x14ac:dyDescent="0.25">
      <c r="N83070" s="26"/>
      <c r="O83070" s="26"/>
      <c r="R83070" s="21"/>
    </row>
    <row r="83071" spans="14:18" x14ac:dyDescent="0.25">
      <c r="N83071" s="26"/>
      <c r="O83071" s="26"/>
      <c r="R83071" s="21"/>
    </row>
    <row r="83072" spans="14:18" x14ac:dyDescent="0.25">
      <c r="N83072" s="26"/>
      <c r="O83072" s="26"/>
      <c r="R83072" s="21"/>
    </row>
    <row r="83073" spans="14:18" x14ac:dyDescent="0.25">
      <c r="N83073" s="26"/>
      <c r="O83073" s="26"/>
      <c r="R83073" s="21"/>
    </row>
    <row r="83074" spans="14:18" x14ac:dyDescent="0.25">
      <c r="N83074" s="26"/>
      <c r="O83074" s="26"/>
      <c r="R83074" s="21"/>
    </row>
    <row r="83075" spans="14:18" x14ac:dyDescent="0.25">
      <c r="N83075" s="26"/>
      <c r="O83075" s="26"/>
      <c r="R83075" s="21"/>
    </row>
    <row r="83076" spans="14:18" x14ac:dyDescent="0.25">
      <c r="N83076" s="26"/>
      <c r="O83076" s="26"/>
      <c r="R83076" s="21"/>
    </row>
    <row r="83077" spans="14:18" x14ac:dyDescent="0.25">
      <c r="N83077" s="26"/>
      <c r="O83077" s="26"/>
      <c r="R83077" s="21"/>
    </row>
    <row r="83078" spans="14:18" x14ac:dyDescent="0.25">
      <c r="N83078" s="26"/>
      <c r="O83078" s="26"/>
      <c r="R83078" s="21"/>
    </row>
    <row r="83079" spans="14:18" x14ac:dyDescent="0.25">
      <c r="N83079" s="26"/>
      <c r="O83079" s="26"/>
      <c r="R83079" s="21"/>
    </row>
    <row r="83080" spans="14:18" x14ac:dyDescent="0.25">
      <c r="N83080" s="26"/>
      <c r="O83080" s="26"/>
      <c r="R83080" s="21"/>
    </row>
    <row r="83081" spans="14:18" x14ac:dyDescent="0.25">
      <c r="N83081" s="26"/>
      <c r="O83081" s="26"/>
      <c r="R83081" s="21"/>
    </row>
    <row r="83082" spans="14:18" x14ac:dyDescent="0.25">
      <c r="N83082" s="26"/>
      <c r="O83082" s="26"/>
      <c r="R83082" s="21"/>
    </row>
    <row r="83083" spans="14:18" x14ac:dyDescent="0.25">
      <c r="N83083" s="26"/>
      <c r="O83083" s="26"/>
      <c r="R83083" s="21"/>
    </row>
    <row r="83084" spans="14:18" x14ac:dyDescent="0.25">
      <c r="N83084" s="26"/>
      <c r="O83084" s="26"/>
      <c r="R83084" s="21"/>
    </row>
    <row r="83085" spans="14:18" x14ac:dyDescent="0.25">
      <c r="N83085" s="26"/>
      <c r="O83085" s="26"/>
      <c r="R83085" s="21"/>
    </row>
    <row r="83086" spans="14:18" x14ac:dyDescent="0.25">
      <c r="N83086" s="26"/>
      <c r="O83086" s="26"/>
      <c r="R83086" s="21"/>
    </row>
    <row r="83087" spans="14:18" x14ac:dyDescent="0.25">
      <c r="N83087" s="26"/>
      <c r="O83087" s="26"/>
      <c r="R83087" s="21"/>
    </row>
    <row r="83088" spans="14:18" x14ac:dyDescent="0.25">
      <c r="N83088" s="26"/>
      <c r="O83088" s="26"/>
      <c r="R83088" s="21"/>
    </row>
    <row r="83089" spans="14:18" x14ac:dyDescent="0.25">
      <c r="N83089" s="26"/>
      <c r="O83089" s="26"/>
      <c r="R83089" s="21"/>
    </row>
    <row r="83090" spans="14:18" x14ac:dyDescent="0.25">
      <c r="N83090" s="26"/>
      <c r="O83090" s="26"/>
      <c r="R83090" s="21"/>
    </row>
    <row r="83091" spans="14:18" x14ac:dyDescent="0.25">
      <c r="N83091" s="26"/>
      <c r="O83091" s="26"/>
      <c r="R83091" s="21"/>
    </row>
    <row r="83092" spans="14:18" x14ac:dyDescent="0.25">
      <c r="N83092" s="26"/>
      <c r="O83092" s="26"/>
      <c r="R83092" s="21"/>
    </row>
    <row r="83093" spans="14:18" x14ac:dyDescent="0.25">
      <c r="N83093" s="26"/>
      <c r="O83093" s="26"/>
      <c r="R83093" s="21"/>
    </row>
    <row r="83094" spans="14:18" x14ac:dyDescent="0.25">
      <c r="N83094" s="26"/>
      <c r="O83094" s="26"/>
      <c r="R83094" s="21"/>
    </row>
    <row r="83095" spans="14:18" x14ac:dyDescent="0.25">
      <c r="N83095" s="26"/>
      <c r="O83095" s="26"/>
      <c r="R83095" s="21"/>
    </row>
    <row r="83096" spans="14:18" x14ac:dyDescent="0.25">
      <c r="N83096" s="26"/>
      <c r="O83096" s="26"/>
      <c r="R83096" s="21"/>
    </row>
    <row r="83097" spans="14:18" x14ac:dyDescent="0.25">
      <c r="N83097" s="26"/>
      <c r="O83097" s="26"/>
      <c r="R83097" s="21"/>
    </row>
    <row r="83098" spans="14:18" x14ac:dyDescent="0.25">
      <c r="N83098" s="26"/>
      <c r="O83098" s="26"/>
      <c r="R83098" s="21"/>
    </row>
    <row r="83099" spans="14:18" x14ac:dyDescent="0.25">
      <c r="N83099" s="26"/>
      <c r="O83099" s="26"/>
      <c r="R83099" s="21"/>
    </row>
    <row r="83100" spans="14:18" x14ac:dyDescent="0.25">
      <c r="N83100" s="26"/>
      <c r="O83100" s="26"/>
      <c r="R83100" s="21"/>
    </row>
    <row r="83101" spans="14:18" x14ac:dyDescent="0.25">
      <c r="N83101" s="26"/>
      <c r="O83101" s="26"/>
      <c r="R83101" s="21"/>
    </row>
    <row r="83102" spans="14:18" x14ac:dyDescent="0.25">
      <c r="N83102" s="26"/>
      <c r="O83102" s="26"/>
      <c r="R83102" s="21"/>
    </row>
    <row r="83103" spans="14:18" x14ac:dyDescent="0.25">
      <c r="N83103" s="26"/>
      <c r="O83103" s="26"/>
      <c r="R83103" s="21"/>
    </row>
    <row r="83104" spans="14:18" x14ac:dyDescent="0.25">
      <c r="N83104" s="26"/>
      <c r="O83104" s="26"/>
      <c r="R83104" s="21"/>
    </row>
    <row r="83105" spans="14:18" x14ac:dyDescent="0.25">
      <c r="N83105" s="26"/>
      <c r="O83105" s="26"/>
      <c r="R83105" s="21"/>
    </row>
    <row r="83106" spans="14:18" x14ac:dyDescent="0.25">
      <c r="N83106" s="26"/>
      <c r="O83106" s="26"/>
      <c r="R83106" s="21"/>
    </row>
    <row r="83107" spans="14:18" x14ac:dyDescent="0.25">
      <c r="N83107" s="26"/>
      <c r="O83107" s="26"/>
      <c r="R83107" s="21"/>
    </row>
    <row r="83108" spans="14:18" x14ac:dyDescent="0.25">
      <c r="N83108" s="26"/>
      <c r="O83108" s="26"/>
      <c r="R83108" s="21"/>
    </row>
    <row r="83109" spans="14:18" x14ac:dyDescent="0.25">
      <c r="N83109" s="26"/>
      <c r="O83109" s="26"/>
      <c r="R83109" s="21"/>
    </row>
    <row r="83110" spans="14:18" x14ac:dyDescent="0.25">
      <c r="N83110" s="26"/>
      <c r="O83110" s="26"/>
      <c r="R83110" s="21"/>
    </row>
    <row r="83111" spans="14:18" x14ac:dyDescent="0.25">
      <c r="N83111" s="26"/>
      <c r="O83111" s="26"/>
      <c r="R83111" s="21"/>
    </row>
    <row r="83112" spans="14:18" x14ac:dyDescent="0.25">
      <c r="N83112" s="26"/>
      <c r="O83112" s="26"/>
      <c r="R83112" s="21"/>
    </row>
    <row r="83113" spans="14:18" x14ac:dyDescent="0.25">
      <c r="N83113" s="26"/>
      <c r="O83113" s="26"/>
      <c r="R83113" s="21"/>
    </row>
    <row r="83114" spans="14:18" x14ac:dyDescent="0.25">
      <c r="N83114" s="26"/>
      <c r="O83114" s="26"/>
      <c r="R83114" s="21"/>
    </row>
    <row r="83115" spans="14:18" x14ac:dyDescent="0.25">
      <c r="N83115" s="26"/>
      <c r="O83115" s="26"/>
      <c r="R83115" s="21"/>
    </row>
    <row r="83116" spans="14:18" x14ac:dyDescent="0.25">
      <c r="N83116" s="26"/>
      <c r="O83116" s="26"/>
      <c r="R83116" s="21"/>
    </row>
    <row r="83117" spans="14:18" x14ac:dyDescent="0.25">
      <c r="N83117" s="26"/>
      <c r="O83117" s="26"/>
      <c r="R83117" s="21"/>
    </row>
    <row r="83118" spans="14:18" x14ac:dyDescent="0.25">
      <c r="N83118" s="26"/>
      <c r="O83118" s="26"/>
      <c r="R83118" s="21"/>
    </row>
    <row r="83119" spans="14:18" x14ac:dyDescent="0.25">
      <c r="N83119" s="26"/>
      <c r="O83119" s="26"/>
      <c r="R83119" s="21"/>
    </row>
    <row r="83120" spans="14:18" x14ac:dyDescent="0.25">
      <c r="N83120" s="26"/>
      <c r="O83120" s="26"/>
      <c r="R83120" s="21"/>
    </row>
    <row r="83121" spans="14:18" x14ac:dyDescent="0.25">
      <c r="N83121" s="26"/>
      <c r="O83121" s="26"/>
      <c r="R83121" s="21"/>
    </row>
    <row r="83122" spans="14:18" x14ac:dyDescent="0.25">
      <c r="N83122" s="26"/>
      <c r="O83122" s="26"/>
      <c r="R83122" s="21"/>
    </row>
    <row r="83123" spans="14:18" x14ac:dyDescent="0.25">
      <c r="N83123" s="26"/>
      <c r="O83123" s="26"/>
      <c r="R83123" s="21"/>
    </row>
    <row r="83124" spans="14:18" x14ac:dyDescent="0.25">
      <c r="N83124" s="26"/>
      <c r="O83124" s="26"/>
      <c r="R83124" s="21"/>
    </row>
    <row r="83125" spans="14:18" x14ac:dyDescent="0.25">
      <c r="N83125" s="26"/>
      <c r="O83125" s="26"/>
      <c r="R83125" s="21"/>
    </row>
    <row r="83126" spans="14:18" x14ac:dyDescent="0.25">
      <c r="N83126" s="26"/>
      <c r="O83126" s="26"/>
      <c r="R83126" s="21"/>
    </row>
    <row r="83127" spans="14:18" x14ac:dyDescent="0.25">
      <c r="N83127" s="26"/>
      <c r="O83127" s="26"/>
      <c r="R83127" s="21"/>
    </row>
    <row r="83128" spans="14:18" x14ac:dyDescent="0.25">
      <c r="N83128" s="26"/>
      <c r="O83128" s="26"/>
      <c r="R83128" s="21"/>
    </row>
    <row r="83129" spans="14:18" x14ac:dyDescent="0.25">
      <c r="N83129" s="26"/>
      <c r="O83129" s="26"/>
      <c r="R83129" s="21"/>
    </row>
    <row r="83130" spans="14:18" x14ac:dyDescent="0.25">
      <c r="N83130" s="26"/>
      <c r="O83130" s="26"/>
      <c r="R83130" s="21"/>
    </row>
    <row r="83131" spans="14:18" x14ac:dyDescent="0.25">
      <c r="N83131" s="26"/>
      <c r="O83131" s="26"/>
      <c r="R83131" s="21"/>
    </row>
    <row r="83132" spans="14:18" x14ac:dyDescent="0.25">
      <c r="N83132" s="26"/>
      <c r="O83132" s="26"/>
      <c r="R83132" s="21"/>
    </row>
    <row r="83133" spans="14:18" x14ac:dyDescent="0.25">
      <c r="N83133" s="26"/>
      <c r="O83133" s="26"/>
      <c r="R83133" s="21"/>
    </row>
    <row r="83134" spans="14:18" x14ac:dyDescent="0.25">
      <c r="N83134" s="26"/>
      <c r="O83134" s="26"/>
      <c r="R83134" s="21"/>
    </row>
    <row r="83135" spans="14:18" x14ac:dyDescent="0.25">
      <c r="N83135" s="26"/>
      <c r="O83135" s="26"/>
      <c r="R83135" s="21"/>
    </row>
    <row r="83136" spans="14:18" x14ac:dyDescent="0.25">
      <c r="N83136" s="26"/>
      <c r="O83136" s="26"/>
      <c r="R83136" s="21"/>
    </row>
    <row r="83137" spans="14:18" x14ac:dyDescent="0.25">
      <c r="N83137" s="26"/>
      <c r="O83137" s="26"/>
      <c r="R83137" s="21"/>
    </row>
    <row r="83138" spans="14:18" x14ac:dyDescent="0.25">
      <c r="N83138" s="26"/>
      <c r="O83138" s="26"/>
      <c r="R83138" s="21"/>
    </row>
    <row r="83139" spans="14:18" x14ac:dyDescent="0.25">
      <c r="N83139" s="26"/>
      <c r="O83139" s="26"/>
      <c r="R83139" s="21"/>
    </row>
    <row r="83140" spans="14:18" x14ac:dyDescent="0.25">
      <c r="N83140" s="26"/>
      <c r="O83140" s="26"/>
      <c r="R83140" s="21"/>
    </row>
    <row r="83141" spans="14:18" x14ac:dyDescent="0.25">
      <c r="N83141" s="26"/>
      <c r="O83141" s="26"/>
      <c r="R83141" s="21"/>
    </row>
    <row r="83142" spans="14:18" x14ac:dyDescent="0.25">
      <c r="N83142" s="26"/>
      <c r="O83142" s="26"/>
      <c r="R83142" s="21"/>
    </row>
    <row r="83143" spans="14:18" x14ac:dyDescent="0.25">
      <c r="N83143" s="26"/>
      <c r="O83143" s="26"/>
      <c r="R83143" s="21"/>
    </row>
    <row r="83144" spans="14:18" x14ac:dyDescent="0.25">
      <c r="N83144" s="26"/>
      <c r="O83144" s="26"/>
      <c r="R83144" s="21"/>
    </row>
    <row r="83145" spans="14:18" x14ac:dyDescent="0.25">
      <c r="N83145" s="26"/>
      <c r="O83145" s="26"/>
      <c r="R83145" s="21"/>
    </row>
    <row r="83146" spans="14:18" x14ac:dyDescent="0.25">
      <c r="N83146" s="26"/>
      <c r="O83146" s="26"/>
      <c r="R83146" s="21"/>
    </row>
    <row r="83147" spans="14:18" x14ac:dyDescent="0.25">
      <c r="N83147" s="26"/>
      <c r="O83147" s="26"/>
      <c r="R83147" s="21"/>
    </row>
    <row r="83148" spans="14:18" x14ac:dyDescent="0.25">
      <c r="N83148" s="26"/>
      <c r="O83148" s="26"/>
      <c r="R83148" s="21"/>
    </row>
    <row r="83149" spans="14:18" x14ac:dyDescent="0.25">
      <c r="N83149" s="26"/>
      <c r="O83149" s="26"/>
      <c r="R83149" s="21"/>
    </row>
    <row r="83150" spans="14:18" x14ac:dyDescent="0.25">
      <c r="N83150" s="26"/>
      <c r="O83150" s="26"/>
      <c r="R83150" s="21"/>
    </row>
    <row r="83151" spans="14:18" x14ac:dyDescent="0.25">
      <c r="N83151" s="26"/>
      <c r="O83151" s="26"/>
      <c r="R83151" s="21"/>
    </row>
    <row r="83152" spans="14:18" x14ac:dyDescent="0.25">
      <c r="N83152" s="26"/>
      <c r="O83152" s="26"/>
      <c r="R83152" s="21"/>
    </row>
    <row r="83153" spans="14:18" x14ac:dyDescent="0.25">
      <c r="N83153" s="26"/>
      <c r="O83153" s="26"/>
      <c r="R83153" s="21"/>
    </row>
    <row r="83154" spans="14:18" x14ac:dyDescent="0.25">
      <c r="N83154" s="26"/>
      <c r="O83154" s="26"/>
      <c r="R83154" s="21"/>
    </row>
    <row r="83155" spans="14:18" x14ac:dyDescent="0.25">
      <c r="N83155" s="26"/>
      <c r="O83155" s="26"/>
      <c r="R83155" s="21"/>
    </row>
    <row r="83156" spans="14:18" x14ac:dyDescent="0.25">
      <c r="N83156" s="26"/>
      <c r="O83156" s="26"/>
      <c r="R83156" s="21"/>
    </row>
    <row r="83157" spans="14:18" x14ac:dyDescent="0.25">
      <c r="N83157" s="26"/>
      <c r="O83157" s="26"/>
      <c r="R83157" s="21"/>
    </row>
    <row r="83158" spans="14:18" x14ac:dyDescent="0.25">
      <c r="N83158" s="26"/>
      <c r="O83158" s="26"/>
      <c r="R83158" s="21"/>
    </row>
    <row r="83159" spans="14:18" x14ac:dyDescent="0.25">
      <c r="N83159" s="26"/>
      <c r="O83159" s="26"/>
      <c r="R83159" s="21"/>
    </row>
    <row r="83160" spans="14:18" x14ac:dyDescent="0.25">
      <c r="N83160" s="26"/>
      <c r="O83160" s="26"/>
      <c r="R83160" s="21"/>
    </row>
    <row r="83161" spans="14:18" x14ac:dyDescent="0.25">
      <c r="N83161" s="26"/>
      <c r="O83161" s="26"/>
      <c r="R83161" s="21"/>
    </row>
    <row r="83162" spans="14:18" x14ac:dyDescent="0.25">
      <c r="N83162" s="26"/>
      <c r="O83162" s="26"/>
      <c r="R83162" s="21"/>
    </row>
    <row r="83163" spans="14:18" x14ac:dyDescent="0.25">
      <c r="N83163" s="26"/>
      <c r="O83163" s="26"/>
      <c r="R83163" s="21"/>
    </row>
    <row r="83164" spans="14:18" x14ac:dyDescent="0.25">
      <c r="N83164" s="26"/>
      <c r="O83164" s="26"/>
      <c r="R83164" s="21"/>
    </row>
    <row r="83165" spans="14:18" x14ac:dyDescent="0.25">
      <c r="N83165" s="26"/>
      <c r="O83165" s="26"/>
      <c r="R83165" s="21"/>
    </row>
    <row r="83166" spans="14:18" x14ac:dyDescent="0.25">
      <c r="N83166" s="26"/>
      <c r="O83166" s="26"/>
      <c r="R83166" s="21"/>
    </row>
    <row r="83167" spans="14:18" x14ac:dyDescent="0.25">
      <c r="N83167" s="26"/>
      <c r="O83167" s="26"/>
      <c r="R83167" s="21"/>
    </row>
    <row r="83168" spans="14:18" x14ac:dyDescent="0.25">
      <c r="N83168" s="26"/>
      <c r="O83168" s="26"/>
      <c r="R83168" s="21"/>
    </row>
    <row r="83169" spans="14:18" x14ac:dyDescent="0.25">
      <c r="N83169" s="26"/>
      <c r="O83169" s="26"/>
      <c r="R83169" s="21"/>
    </row>
    <row r="83170" spans="14:18" x14ac:dyDescent="0.25">
      <c r="N83170" s="26"/>
      <c r="O83170" s="26"/>
      <c r="R83170" s="21"/>
    </row>
    <row r="83171" spans="14:18" x14ac:dyDescent="0.25">
      <c r="N83171" s="26"/>
      <c r="O83171" s="26"/>
      <c r="R83171" s="21"/>
    </row>
    <row r="83172" spans="14:18" x14ac:dyDescent="0.25">
      <c r="N83172" s="26"/>
      <c r="O83172" s="26"/>
      <c r="R83172" s="21"/>
    </row>
    <row r="83173" spans="14:18" x14ac:dyDescent="0.25">
      <c r="N83173" s="26"/>
      <c r="O83173" s="26"/>
      <c r="R83173" s="21"/>
    </row>
    <row r="83174" spans="14:18" x14ac:dyDescent="0.25">
      <c r="N83174" s="26"/>
      <c r="O83174" s="26"/>
      <c r="R83174" s="21"/>
    </row>
    <row r="83175" spans="14:18" x14ac:dyDescent="0.25">
      <c r="N83175" s="26"/>
      <c r="O83175" s="26"/>
      <c r="R83175" s="21"/>
    </row>
    <row r="83176" spans="14:18" x14ac:dyDescent="0.25">
      <c r="N83176" s="26"/>
      <c r="O83176" s="26"/>
      <c r="R83176" s="21"/>
    </row>
    <row r="83177" spans="14:18" x14ac:dyDescent="0.25">
      <c r="N83177" s="26"/>
      <c r="O83177" s="26"/>
      <c r="R83177" s="21"/>
    </row>
    <row r="83178" spans="14:18" x14ac:dyDescent="0.25">
      <c r="N83178" s="26"/>
      <c r="O83178" s="26"/>
      <c r="R83178" s="21"/>
    </row>
    <row r="83179" spans="14:18" x14ac:dyDescent="0.25">
      <c r="N83179" s="26"/>
      <c r="O83179" s="26"/>
      <c r="R83179" s="21"/>
    </row>
    <row r="83180" spans="14:18" x14ac:dyDescent="0.25">
      <c r="N83180" s="26"/>
      <c r="O83180" s="26"/>
      <c r="R83180" s="21"/>
    </row>
    <row r="83181" spans="14:18" x14ac:dyDescent="0.25">
      <c r="N83181" s="26"/>
      <c r="O83181" s="26"/>
      <c r="R83181" s="21"/>
    </row>
    <row r="83182" spans="14:18" x14ac:dyDescent="0.25">
      <c r="N83182" s="26"/>
      <c r="O83182" s="26"/>
      <c r="R83182" s="21"/>
    </row>
    <row r="83183" spans="14:18" x14ac:dyDescent="0.25">
      <c r="N83183" s="26"/>
      <c r="O83183" s="26"/>
      <c r="R83183" s="21"/>
    </row>
    <row r="83184" spans="14:18" x14ac:dyDescent="0.25">
      <c r="N83184" s="26"/>
      <c r="O83184" s="26"/>
      <c r="R83184" s="21"/>
    </row>
    <row r="83185" spans="14:18" x14ac:dyDescent="0.25">
      <c r="N83185" s="26"/>
      <c r="O83185" s="26"/>
      <c r="R83185" s="21"/>
    </row>
    <row r="83186" spans="14:18" x14ac:dyDescent="0.25">
      <c r="N83186" s="26"/>
      <c r="O83186" s="26"/>
      <c r="R83186" s="21"/>
    </row>
    <row r="83187" spans="14:18" x14ac:dyDescent="0.25">
      <c r="N83187" s="26"/>
      <c r="O83187" s="26"/>
      <c r="R83187" s="21"/>
    </row>
    <row r="83188" spans="14:18" x14ac:dyDescent="0.25">
      <c r="N83188" s="26"/>
      <c r="O83188" s="26"/>
      <c r="R83188" s="21"/>
    </row>
    <row r="83189" spans="14:18" x14ac:dyDescent="0.25">
      <c r="N83189" s="26"/>
      <c r="O83189" s="26"/>
      <c r="R83189" s="21"/>
    </row>
    <row r="83190" spans="14:18" x14ac:dyDescent="0.25">
      <c r="N83190" s="26"/>
      <c r="O83190" s="26"/>
      <c r="R83190" s="21"/>
    </row>
    <row r="83191" spans="14:18" x14ac:dyDescent="0.25">
      <c r="N83191" s="26"/>
      <c r="O83191" s="26"/>
      <c r="R83191" s="21"/>
    </row>
    <row r="83192" spans="14:18" x14ac:dyDescent="0.25">
      <c r="N83192" s="26"/>
      <c r="O83192" s="26"/>
      <c r="R83192" s="21"/>
    </row>
    <row r="83193" spans="14:18" x14ac:dyDescent="0.25">
      <c r="N83193" s="26"/>
      <c r="O83193" s="26"/>
      <c r="R83193" s="21"/>
    </row>
    <row r="83194" spans="14:18" x14ac:dyDescent="0.25">
      <c r="N83194" s="26"/>
      <c r="O83194" s="26"/>
      <c r="R83194" s="21"/>
    </row>
    <row r="83195" spans="14:18" x14ac:dyDescent="0.25">
      <c r="N83195" s="26"/>
      <c r="O83195" s="26"/>
      <c r="R83195" s="21"/>
    </row>
    <row r="83196" spans="14:18" x14ac:dyDescent="0.25">
      <c r="N83196" s="26"/>
      <c r="O83196" s="26"/>
      <c r="R83196" s="21"/>
    </row>
    <row r="83197" spans="14:18" x14ac:dyDescent="0.25">
      <c r="N83197" s="26"/>
      <c r="O83197" s="26"/>
      <c r="R83197" s="21"/>
    </row>
    <row r="83198" spans="14:18" x14ac:dyDescent="0.25">
      <c r="N83198" s="26"/>
      <c r="O83198" s="26"/>
      <c r="R83198" s="21"/>
    </row>
    <row r="83199" spans="14:18" x14ac:dyDescent="0.25">
      <c r="N83199" s="26"/>
      <c r="O83199" s="26"/>
      <c r="R83199" s="21"/>
    </row>
    <row r="83200" spans="14:18" x14ac:dyDescent="0.25">
      <c r="N83200" s="26"/>
      <c r="O83200" s="26"/>
      <c r="R83200" s="21"/>
    </row>
    <row r="83201" spans="14:18" x14ac:dyDescent="0.25">
      <c r="N83201" s="26"/>
      <c r="O83201" s="26"/>
      <c r="R83201" s="21"/>
    </row>
    <row r="83202" spans="14:18" x14ac:dyDescent="0.25">
      <c r="N83202" s="26"/>
      <c r="O83202" s="26"/>
      <c r="R83202" s="21"/>
    </row>
    <row r="83203" spans="14:18" x14ac:dyDescent="0.25">
      <c r="N83203" s="26"/>
      <c r="O83203" s="26"/>
      <c r="R83203" s="21"/>
    </row>
    <row r="83204" spans="14:18" x14ac:dyDescent="0.25">
      <c r="N83204" s="26"/>
      <c r="O83204" s="26"/>
      <c r="R83204" s="21"/>
    </row>
    <row r="83205" spans="14:18" x14ac:dyDescent="0.25">
      <c r="N83205" s="26"/>
      <c r="O83205" s="26"/>
      <c r="R83205" s="21"/>
    </row>
    <row r="83206" spans="14:18" x14ac:dyDescent="0.25">
      <c r="N83206" s="26"/>
      <c r="O83206" s="26"/>
      <c r="R83206" s="21"/>
    </row>
    <row r="83207" spans="14:18" x14ac:dyDescent="0.25">
      <c r="N83207" s="26"/>
      <c r="O83207" s="26"/>
      <c r="R83207" s="21"/>
    </row>
    <row r="83208" spans="14:18" x14ac:dyDescent="0.25">
      <c r="N83208" s="26"/>
      <c r="O83208" s="26"/>
      <c r="R83208" s="21"/>
    </row>
    <row r="83209" spans="14:18" x14ac:dyDescent="0.25">
      <c r="N83209" s="26"/>
      <c r="O83209" s="26"/>
      <c r="R83209" s="21"/>
    </row>
    <row r="83210" spans="14:18" x14ac:dyDescent="0.25">
      <c r="N83210" s="26"/>
      <c r="O83210" s="26"/>
      <c r="R83210" s="21"/>
    </row>
    <row r="83211" spans="14:18" x14ac:dyDescent="0.25">
      <c r="N83211" s="26"/>
      <c r="O83211" s="26"/>
      <c r="R83211" s="21"/>
    </row>
    <row r="83212" spans="14:18" x14ac:dyDescent="0.25">
      <c r="N83212" s="26"/>
      <c r="O83212" s="26"/>
      <c r="R83212" s="21"/>
    </row>
    <row r="83213" spans="14:18" x14ac:dyDescent="0.25">
      <c r="N83213" s="26"/>
      <c r="O83213" s="26"/>
      <c r="R83213" s="21"/>
    </row>
    <row r="83214" spans="14:18" x14ac:dyDescent="0.25">
      <c r="N83214" s="26"/>
      <c r="O83214" s="26"/>
      <c r="R83214" s="21"/>
    </row>
    <row r="83215" spans="14:18" x14ac:dyDescent="0.25">
      <c r="N83215" s="26"/>
      <c r="O83215" s="26"/>
      <c r="R83215" s="21"/>
    </row>
    <row r="83216" spans="14:18" x14ac:dyDescent="0.25">
      <c r="N83216" s="26"/>
      <c r="O83216" s="26"/>
      <c r="R83216" s="21"/>
    </row>
    <row r="83217" spans="14:18" x14ac:dyDescent="0.25">
      <c r="N83217" s="26"/>
      <c r="O83217" s="26"/>
      <c r="R83217" s="21"/>
    </row>
    <row r="83218" spans="14:18" x14ac:dyDescent="0.25">
      <c r="N83218" s="26"/>
      <c r="O83218" s="26"/>
      <c r="R83218" s="21"/>
    </row>
    <row r="83219" spans="14:18" x14ac:dyDescent="0.25">
      <c r="N83219" s="26"/>
      <c r="O83219" s="26"/>
      <c r="R83219" s="21"/>
    </row>
    <row r="83220" spans="14:18" x14ac:dyDescent="0.25">
      <c r="N83220" s="26"/>
      <c r="O83220" s="26"/>
      <c r="R83220" s="21"/>
    </row>
    <row r="83221" spans="14:18" x14ac:dyDescent="0.25">
      <c r="N83221" s="26"/>
      <c r="O83221" s="26"/>
      <c r="R83221" s="21"/>
    </row>
    <row r="83222" spans="14:18" x14ac:dyDescent="0.25">
      <c r="N83222" s="26"/>
      <c r="O83222" s="26"/>
      <c r="R83222" s="21"/>
    </row>
    <row r="83223" spans="14:18" x14ac:dyDescent="0.25">
      <c r="N83223" s="26"/>
      <c r="O83223" s="26"/>
      <c r="R83223" s="21"/>
    </row>
    <row r="83224" spans="14:18" x14ac:dyDescent="0.25">
      <c r="N83224" s="26"/>
      <c r="O83224" s="26"/>
      <c r="R83224" s="21"/>
    </row>
    <row r="83225" spans="14:18" x14ac:dyDescent="0.25">
      <c r="N83225" s="26"/>
      <c r="O83225" s="26"/>
      <c r="R83225" s="21"/>
    </row>
    <row r="83226" spans="14:18" x14ac:dyDescent="0.25">
      <c r="N83226" s="26"/>
      <c r="O83226" s="26"/>
      <c r="R83226" s="21"/>
    </row>
    <row r="83227" spans="14:18" x14ac:dyDescent="0.25">
      <c r="N83227" s="26"/>
      <c r="O83227" s="26"/>
      <c r="R83227" s="21"/>
    </row>
    <row r="83228" spans="14:18" x14ac:dyDescent="0.25">
      <c r="N83228" s="26"/>
      <c r="O83228" s="26"/>
      <c r="R83228" s="21"/>
    </row>
    <row r="83229" spans="14:18" x14ac:dyDescent="0.25">
      <c r="N83229" s="26"/>
      <c r="O83229" s="26"/>
      <c r="R83229" s="21"/>
    </row>
    <row r="83230" spans="14:18" x14ac:dyDescent="0.25">
      <c r="N83230" s="26"/>
      <c r="O83230" s="26"/>
      <c r="R83230" s="21"/>
    </row>
    <row r="83231" spans="14:18" x14ac:dyDescent="0.25">
      <c r="N83231" s="26"/>
      <c r="O83231" s="26"/>
      <c r="R83231" s="21"/>
    </row>
    <row r="83232" spans="14:18" x14ac:dyDescent="0.25">
      <c r="N83232" s="26"/>
      <c r="O83232" s="26"/>
      <c r="R83232" s="21"/>
    </row>
    <row r="83233" spans="14:18" x14ac:dyDescent="0.25">
      <c r="N83233" s="26"/>
      <c r="O83233" s="26"/>
      <c r="R83233" s="21"/>
    </row>
    <row r="83234" spans="14:18" x14ac:dyDescent="0.25">
      <c r="N83234" s="26"/>
      <c r="O83234" s="26"/>
      <c r="R83234" s="21"/>
    </row>
    <row r="83235" spans="14:18" x14ac:dyDescent="0.25">
      <c r="N83235" s="26"/>
      <c r="O83235" s="26"/>
      <c r="R83235" s="21"/>
    </row>
    <row r="83236" spans="14:18" x14ac:dyDescent="0.25">
      <c r="N83236" s="26"/>
      <c r="O83236" s="26"/>
      <c r="R83236" s="21"/>
    </row>
    <row r="83237" spans="14:18" x14ac:dyDescent="0.25">
      <c r="N83237" s="26"/>
      <c r="O83237" s="26"/>
      <c r="R83237" s="21"/>
    </row>
    <row r="83238" spans="14:18" x14ac:dyDescent="0.25">
      <c r="N83238" s="26"/>
      <c r="O83238" s="26"/>
      <c r="R83238" s="21"/>
    </row>
    <row r="83239" spans="14:18" x14ac:dyDescent="0.25">
      <c r="N83239" s="26"/>
      <c r="O83239" s="26"/>
      <c r="R83239" s="21"/>
    </row>
    <row r="83240" spans="14:18" x14ac:dyDescent="0.25">
      <c r="N83240" s="26"/>
      <c r="O83240" s="26"/>
      <c r="R83240" s="21"/>
    </row>
    <row r="83241" spans="14:18" x14ac:dyDescent="0.25">
      <c r="N83241" s="26"/>
      <c r="O83241" s="26"/>
      <c r="R83241" s="21"/>
    </row>
    <row r="83242" spans="14:18" x14ac:dyDescent="0.25">
      <c r="N83242" s="26"/>
      <c r="O83242" s="26"/>
      <c r="R83242" s="21"/>
    </row>
    <row r="83243" spans="14:18" x14ac:dyDescent="0.25">
      <c r="N83243" s="26"/>
      <c r="O83243" s="26"/>
      <c r="R83243" s="21"/>
    </row>
    <row r="83244" spans="14:18" x14ac:dyDescent="0.25">
      <c r="N83244" s="26"/>
      <c r="O83244" s="26"/>
      <c r="R83244" s="21"/>
    </row>
    <row r="83245" spans="14:18" x14ac:dyDescent="0.25">
      <c r="N83245" s="26"/>
      <c r="O83245" s="26"/>
      <c r="R83245" s="21"/>
    </row>
    <row r="83246" spans="14:18" x14ac:dyDescent="0.25">
      <c r="N83246" s="26"/>
      <c r="O83246" s="26"/>
      <c r="R83246" s="21"/>
    </row>
    <row r="83247" spans="14:18" x14ac:dyDescent="0.25">
      <c r="N83247" s="26"/>
      <c r="O83247" s="26"/>
      <c r="R83247" s="21"/>
    </row>
    <row r="83248" spans="14:18" x14ac:dyDescent="0.25">
      <c r="N83248" s="26"/>
      <c r="O83248" s="26"/>
      <c r="R83248" s="21"/>
    </row>
    <row r="83249" spans="14:18" x14ac:dyDescent="0.25">
      <c r="N83249" s="26"/>
      <c r="O83249" s="26"/>
      <c r="R83249" s="21"/>
    </row>
    <row r="83250" spans="14:18" x14ac:dyDescent="0.25">
      <c r="N83250" s="26"/>
      <c r="O83250" s="26"/>
      <c r="R83250" s="21"/>
    </row>
    <row r="83251" spans="14:18" x14ac:dyDescent="0.25">
      <c r="N83251" s="26"/>
      <c r="O83251" s="26"/>
      <c r="R83251" s="21"/>
    </row>
    <row r="83252" spans="14:18" x14ac:dyDescent="0.25">
      <c r="N83252" s="26"/>
      <c r="O83252" s="26"/>
      <c r="R83252" s="21"/>
    </row>
    <row r="83253" spans="14:18" x14ac:dyDescent="0.25">
      <c r="N83253" s="26"/>
      <c r="O83253" s="26"/>
      <c r="R83253" s="21"/>
    </row>
    <row r="83254" spans="14:18" x14ac:dyDescent="0.25">
      <c r="N83254" s="26"/>
      <c r="O83254" s="26"/>
      <c r="R83254" s="21"/>
    </row>
    <row r="83255" spans="14:18" x14ac:dyDescent="0.25">
      <c r="N83255" s="26"/>
      <c r="O83255" s="26"/>
      <c r="R83255" s="21"/>
    </row>
    <row r="83256" spans="14:18" x14ac:dyDescent="0.25">
      <c r="N83256" s="26"/>
      <c r="O83256" s="26"/>
      <c r="R83256" s="21"/>
    </row>
    <row r="83257" spans="14:18" x14ac:dyDescent="0.25">
      <c r="N83257" s="26"/>
      <c r="O83257" s="26"/>
      <c r="R83257" s="21"/>
    </row>
    <row r="83258" spans="14:18" x14ac:dyDescent="0.25">
      <c r="N83258" s="26"/>
      <c r="O83258" s="26"/>
      <c r="R83258" s="21"/>
    </row>
    <row r="83259" spans="14:18" x14ac:dyDescent="0.25">
      <c r="N83259" s="26"/>
      <c r="O83259" s="26"/>
      <c r="R83259" s="21"/>
    </row>
    <row r="83260" spans="14:18" x14ac:dyDescent="0.25">
      <c r="N83260" s="26"/>
      <c r="O83260" s="26"/>
      <c r="R83260" s="21"/>
    </row>
    <row r="83261" spans="14:18" x14ac:dyDescent="0.25">
      <c r="N83261" s="26"/>
      <c r="O83261" s="26"/>
      <c r="R83261" s="21"/>
    </row>
    <row r="83262" spans="14:18" x14ac:dyDescent="0.25">
      <c r="N83262" s="26"/>
      <c r="O83262" s="26"/>
      <c r="R83262" s="21"/>
    </row>
    <row r="83263" spans="14:18" x14ac:dyDescent="0.25">
      <c r="N83263" s="26"/>
      <c r="O83263" s="26"/>
      <c r="R83263" s="21"/>
    </row>
    <row r="83264" spans="14:18" x14ac:dyDescent="0.25">
      <c r="N83264" s="26"/>
      <c r="O83264" s="26"/>
      <c r="R83264" s="21"/>
    </row>
    <row r="83265" spans="14:18" x14ac:dyDescent="0.25">
      <c r="N83265" s="26"/>
      <c r="O83265" s="26"/>
      <c r="R83265" s="21"/>
    </row>
    <row r="83266" spans="14:18" x14ac:dyDescent="0.25">
      <c r="N83266" s="26"/>
      <c r="O83266" s="26"/>
      <c r="R83266" s="21"/>
    </row>
    <row r="83267" spans="14:18" x14ac:dyDescent="0.25">
      <c r="N83267" s="26"/>
      <c r="O83267" s="26"/>
      <c r="R83267" s="21"/>
    </row>
    <row r="83268" spans="14:18" x14ac:dyDescent="0.25">
      <c r="N83268" s="26"/>
      <c r="O83268" s="26"/>
      <c r="R83268" s="21"/>
    </row>
    <row r="83269" spans="14:18" x14ac:dyDescent="0.25">
      <c r="N83269" s="26"/>
      <c r="O83269" s="26"/>
      <c r="R83269" s="21"/>
    </row>
    <row r="83270" spans="14:18" x14ac:dyDescent="0.25">
      <c r="N83270" s="26"/>
      <c r="O83270" s="26"/>
      <c r="R83270" s="21"/>
    </row>
    <row r="83271" spans="14:18" x14ac:dyDescent="0.25">
      <c r="N83271" s="26"/>
      <c r="O83271" s="26"/>
      <c r="R83271" s="21"/>
    </row>
    <row r="83272" spans="14:18" x14ac:dyDescent="0.25">
      <c r="N83272" s="26"/>
      <c r="O83272" s="26"/>
      <c r="R83272" s="21"/>
    </row>
    <row r="83273" spans="14:18" x14ac:dyDescent="0.25">
      <c r="N83273" s="26"/>
      <c r="O83273" s="26"/>
      <c r="R83273" s="21"/>
    </row>
    <row r="83274" spans="14:18" x14ac:dyDescent="0.25">
      <c r="N83274" s="26"/>
      <c r="O83274" s="26"/>
      <c r="R83274" s="21"/>
    </row>
    <row r="83275" spans="14:18" x14ac:dyDescent="0.25">
      <c r="N83275" s="26"/>
      <c r="O83275" s="26"/>
      <c r="R83275" s="21"/>
    </row>
    <row r="83276" spans="14:18" x14ac:dyDescent="0.25">
      <c r="N83276" s="26"/>
      <c r="O83276" s="26"/>
      <c r="R83276" s="21"/>
    </row>
    <row r="83277" spans="14:18" x14ac:dyDescent="0.25">
      <c r="N83277" s="26"/>
      <c r="O83277" s="26"/>
      <c r="R83277" s="21"/>
    </row>
    <row r="83278" spans="14:18" x14ac:dyDescent="0.25">
      <c r="N83278" s="26"/>
      <c r="O83278" s="26"/>
      <c r="R83278" s="21"/>
    </row>
    <row r="83279" spans="14:18" x14ac:dyDescent="0.25">
      <c r="N83279" s="26"/>
      <c r="O83279" s="26"/>
      <c r="R83279" s="21"/>
    </row>
    <row r="83280" spans="14:18" x14ac:dyDescent="0.25">
      <c r="N83280" s="26"/>
      <c r="O83280" s="26"/>
      <c r="R83280" s="21"/>
    </row>
    <row r="83281" spans="14:18" x14ac:dyDescent="0.25">
      <c r="N83281" s="26"/>
      <c r="O83281" s="26"/>
      <c r="R83281" s="21"/>
    </row>
    <row r="83282" spans="14:18" x14ac:dyDescent="0.25">
      <c r="N83282" s="26"/>
      <c r="O83282" s="26"/>
      <c r="R83282" s="21"/>
    </row>
    <row r="83283" spans="14:18" x14ac:dyDescent="0.25">
      <c r="N83283" s="26"/>
      <c r="O83283" s="26"/>
      <c r="R83283" s="21"/>
    </row>
    <row r="83284" spans="14:18" x14ac:dyDescent="0.25">
      <c r="N83284" s="26"/>
      <c r="O83284" s="26"/>
      <c r="R83284" s="21"/>
    </row>
    <row r="83285" spans="14:18" x14ac:dyDescent="0.25">
      <c r="N83285" s="26"/>
      <c r="O83285" s="26"/>
      <c r="R83285" s="21"/>
    </row>
    <row r="83286" spans="14:18" x14ac:dyDescent="0.25">
      <c r="N83286" s="26"/>
      <c r="O83286" s="26"/>
      <c r="R83286" s="21"/>
    </row>
    <row r="83287" spans="14:18" x14ac:dyDescent="0.25">
      <c r="N83287" s="26"/>
      <c r="O83287" s="26"/>
      <c r="R83287" s="21"/>
    </row>
    <row r="83288" spans="14:18" x14ac:dyDescent="0.25">
      <c r="N83288" s="26"/>
      <c r="O83288" s="26"/>
      <c r="R83288" s="21"/>
    </row>
    <row r="83289" spans="14:18" x14ac:dyDescent="0.25">
      <c r="N83289" s="26"/>
      <c r="O83289" s="26"/>
      <c r="R83289" s="21"/>
    </row>
    <row r="83290" spans="14:18" x14ac:dyDescent="0.25">
      <c r="N83290" s="26"/>
      <c r="O83290" s="26"/>
      <c r="R83290" s="21"/>
    </row>
    <row r="83291" spans="14:18" x14ac:dyDescent="0.25">
      <c r="N83291" s="26"/>
      <c r="O83291" s="26"/>
      <c r="R83291" s="21"/>
    </row>
    <row r="83292" spans="14:18" x14ac:dyDescent="0.25">
      <c r="N83292" s="26"/>
      <c r="O83292" s="26"/>
      <c r="R83292" s="21"/>
    </row>
    <row r="83293" spans="14:18" x14ac:dyDescent="0.25">
      <c r="N83293" s="26"/>
      <c r="O83293" s="26"/>
      <c r="R83293" s="21"/>
    </row>
    <row r="83294" spans="14:18" x14ac:dyDescent="0.25">
      <c r="N83294" s="26"/>
      <c r="O83294" s="26"/>
      <c r="R83294" s="21"/>
    </row>
    <row r="83295" spans="14:18" x14ac:dyDescent="0.25">
      <c r="N83295" s="26"/>
      <c r="O83295" s="26"/>
      <c r="R83295" s="21"/>
    </row>
    <row r="83296" spans="14:18" x14ac:dyDescent="0.25">
      <c r="N83296" s="26"/>
      <c r="O83296" s="26"/>
      <c r="R83296" s="21"/>
    </row>
    <row r="83297" spans="14:18" x14ac:dyDescent="0.25">
      <c r="N83297" s="26"/>
      <c r="O83297" s="26"/>
      <c r="R83297" s="21"/>
    </row>
    <row r="83298" spans="14:18" x14ac:dyDescent="0.25">
      <c r="N83298" s="26"/>
      <c r="O83298" s="26"/>
      <c r="R83298" s="21"/>
    </row>
    <row r="83299" spans="14:18" x14ac:dyDescent="0.25">
      <c r="N83299" s="26"/>
      <c r="O83299" s="26"/>
      <c r="R83299" s="21"/>
    </row>
    <row r="83300" spans="14:18" x14ac:dyDescent="0.25">
      <c r="N83300" s="26"/>
      <c r="O83300" s="26"/>
      <c r="R83300" s="21"/>
    </row>
    <row r="83301" spans="14:18" x14ac:dyDescent="0.25">
      <c r="N83301" s="26"/>
      <c r="O83301" s="26"/>
      <c r="R83301" s="21"/>
    </row>
    <row r="83302" spans="14:18" x14ac:dyDescent="0.25">
      <c r="N83302" s="26"/>
      <c r="O83302" s="26"/>
      <c r="R83302" s="21"/>
    </row>
    <row r="83303" spans="14:18" x14ac:dyDescent="0.25">
      <c r="N83303" s="26"/>
      <c r="O83303" s="26"/>
      <c r="R83303" s="21"/>
    </row>
    <row r="83304" spans="14:18" x14ac:dyDescent="0.25">
      <c r="N83304" s="26"/>
      <c r="O83304" s="26"/>
      <c r="R83304" s="21"/>
    </row>
    <row r="83305" spans="14:18" x14ac:dyDescent="0.25">
      <c r="N83305" s="26"/>
      <c r="O83305" s="26"/>
      <c r="R83305" s="21"/>
    </row>
    <row r="83306" spans="14:18" x14ac:dyDescent="0.25">
      <c r="N83306" s="26"/>
      <c r="O83306" s="26"/>
      <c r="R83306" s="21"/>
    </row>
    <row r="83307" spans="14:18" x14ac:dyDescent="0.25">
      <c r="N83307" s="26"/>
      <c r="O83307" s="26"/>
      <c r="R83307" s="21"/>
    </row>
    <row r="83308" spans="14:18" x14ac:dyDescent="0.25">
      <c r="N83308" s="26"/>
      <c r="O83308" s="26"/>
      <c r="R83308" s="21"/>
    </row>
    <row r="83309" spans="14:18" x14ac:dyDescent="0.25">
      <c r="N83309" s="26"/>
      <c r="O83309" s="26"/>
      <c r="R83309" s="21"/>
    </row>
    <row r="83310" spans="14:18" x14ac:dyDescent="0.25">
      <c r="N83310" s="26"/>
      <c r="O83310" s="26"/>
      <c r="R83310" s="21"/>
    </row>
    <row r="83311" spans="14:18" x14ac:dyDescent="0.25">
      <c r="N83311" s="26"/>
      <c r="O83311" s="26"/>
      <c r="R83311" s="21"/>
    </row>
    <row r="83312" spans="14:18" x14ac:dyDescent="0.25">
      <c r="N83312" s="26"/>
      <c r="O83312" s="26"/>
      <c r="R83312" s="21"/>
    </row>
    <row r="83313" spans="14:18" x14ac:dyDescent="0.25">
      <c r="N83313" s="26"/>
      <c r="O83313" s="26"/>
      <c r="R83313" s="21"/>
    </row>
    <row r="83314" spans="14:18" x14ac:dyDescent="0.25">
      <c r="N83314" s="26"/>
      <c r="O83314" s="26"/>
      <c r="R83314" s="21"/>
    </row>
    <row r="83315" spans="14:18" x14ac:dyDescent="0.25">
      <c r="N83315" s="26"/>
      <c r="O83315" s="26"/>
      <c r="R83315" s="21"/>
    </row>
    <row r="83316" spans="14:18" x14ac:dyDescent="0.25">
      <c r="N83316" s="26"/>
      <c r="O83316" s="26"/>
      <c r="R83316" s="21"/>
    </row>
    <row r="83317" spans="14:18" x14ac:dyDescent="0.25">
      <c r="N83317" s="26"/>
      <c r="O83317" s="26"/>
      <c r="R83317" s="21"/>
    </row>
    <row r="83318" spans="14:18" x14ac:dyDescent="0.25">
      <c r="N83318" s="26"/>
      <c r="O83318" s="26"/>
      <c r="R83318" s="21"/>
    </row>
    <row r="83319" spans="14:18" x14ac:dyDescent="0.25">
      <c r="N83319" s="26"/>
      <c r="O83319" s="26"/>
      <c r="R83319" s="21"/>
    </row>
    <row r="83320" spans="14:18" x14ac:dyDescent="0.25">
      <c r="N83320" s="26"/>
      <c r="O83320" s="26"/>
      <c r="R83320" s="21"/>
    </row>
    <row r="83321" spans="14:18" x14ac:dyDescent="0.25">
      <c r="N83321" s="26"/>
      <c r="O83321" s="26"/>
      <c r="R83321" s="21"/>
    </row>
    <row r="83322" spans="14:18" x14ac:dyDescent="0.25">
      <c r="N83322" s="26"/>
      <c r="O83322" s="26"/>
      <c r="R83322" s="21"/>
    </row>
    <row r="83323" spans="14:18" x14ac:dyDescent="0.25">
      <c r="N83323" s="26"/>
      <c r="O83323" s="26"/>
      <c r="R83323" s="21"/>
    </row>
    <row r="83324" spans="14:18" x14ac:dyDescent="0.25">
      <c r="N83324" s="26"/>
      <c r="O83324" s="26"/>
      <c r="R83324" s="21"/>
    </row>
    <row r="83325" spans="14:18" x14ac:dyDescent="0.25">
      <c r="N83325" s="26"/>
      <c r="O83325" s="26"/>
      <c r="R83325" s="21"/>
    </row>
    <row r="83326" spans="14:18" x14ac:dyDescent="0.25">
      <c r="N83326" s="26"/>
      <c r="O83326" s="26"/>
      <c r="R83326" s="21"/>
    </row>
    <row r="83327" spans="14:18" x14ac:dyDescent="0.25">
      <c r="N83327" s="26"/>
      <c r="O83327" s="26"/>
      <c r="R83327" s="21"/>
    </row>
    <row r="83328" spans="14:18" x14ac:dyDescent="0.25">
      <c r="N83328" s="26"/>
      <c r="O83328" s="26"/>
      <c r="R83328" s="21"/>
    </row>
    <row r="83329" spans="14:18" x14ac:dyDescent="0.25">
      <c r="N83329" s="26"/>
      <c r="O83329" s="26"/>
      <c r="R83329" s="21"/>
    </row>
    <row r="83330" spans="14:18" x14ac:dyDescent="0.25">
      <c r="N83330" s="26"/>
      <c r="O83330" s="26"/>
      <c r="R83330" s="21"/>
    </row>
    <row r="83331" spans="14:18" x14ac:dyDescent="0.25">
      <c r="N83331" s="26"/>
      <c r="O83331" s="26"/>
      <c r="R83331" s="21"/>
    </row>
    <row r="83332" spans="14:18" x14ac:dyDescent="0.25">
      <c r="N83332" s="26"/>
      <c r="O83332" s="26"/>
      <c r="R83332" s="21"/>
    </row>
    <row r="83333" spans="14:18" x14ac:dyDescent="0.25">
      <c r="N83333" s="26"/>
      <c r="O83333" s="26"/>
      <c r="R83333" s="21"/>
    </row>
    <row r="83334" spans="14:18" x14ac:dyDescent="0.25">
      <c r="N83334" s="26"/>
      <c r="O83334" s="26"/>
      <c r="R83334" s="21"/>
    </row>
    <row r="83335" spans="14:18" x14ac:dyDescent="0.25">
      <c r="N83335" s="26"/>
      <c r="O83335" s="26"/>
      <c r="R83335" s="21"/>
    </row>
    <row r="83336" spans="14:18" x14ac:dyDescent="0.25">
      <c r="N83336" s="26"/>
      <c r="O83336" s="26"/>
      <c r="R83336" s="21"/>
    </row>
    <row r="83337" spans="14:18" x14ac:dyDescent="0.25">
      <c r="N83337" s="26"/>
      <c r="O83337" s="26"/>
      <c r="R83337" s="21"/>
    </row>
    <row r="83338" spans="14:18" x14ac:dyDescent="0.25">
      <c r="N83338" s="26"/>
      <c r="O83338" s="26"/>
      <c r="R83338" s="21"/>
    </row>
    <row r="83339" spans="14:18" x14ac:dyDescent="0.25">
      <c r="N83339" s="26"/>
      <c r="O83339" s="26"/>
      <c r="R83339" s="21"/>
    </row>
    <row r="83340" spans="14:18" x14ac:dyDescent="0.25">
      <c r="N83340" s="26"/>
      <c r="O83340" s="26"/>
      <c r="R83340" s="21"/>
    </row>
    <row r="83341" spans="14:18" x14ac:dyDescent="0.25">
      <c r="N83341" s="26"/>
      <c r="O83341" s="26"/>
      <c r="R83341" s="21"/>
    </row>
    <row r="83342" spans="14:18" x14ac:dyDescent="0.25">
      <c r="N83342" s="26"/>
      <c r="O83342" s="26"/>
      <c r="R83342" s="21"/>
    </row>
    <row r="83343" spans="14:18" x14ac:dyDescent="0.25">
      <c r="N83343" s="26"/>
      <c r="O83343" s="26"/>
      <c r="R83343" s="21"/>
    </row>
    <row r="83344" spans="14:18" x14ac:dyDescent="0.25">
      <c r="N83344" s="26"/>
      <c r="O83344" s="26"/>
      <c r="R83344" s="21"/>
    </row>
    <row r="83345" spans="14:18" x14ac:dyDescent="0.25">
      <c r="N83345" s="26"/>
      <c r="O83345" s="26"/>
      <c r="R83345" s="21"/>
    </row>
    <row r="83346" spans="14:18" x14ac:dyDescent="0.25">
      <c r="N83346" s="26"/>
      <c r="O83346" s="26"/>
      <c r="R83346" s="21"/>
    </row>
    <row r="83347" spans="14:18" x14ac:dyDescent="0.25">
      <c r="N83347" s="26"/>
      <c r="O83347" s="26"/>
      <c r="R83347" s="21"/>
    </row>
    <row r="83348" spans="14:18" x14ac:dyDescent="0.25">
      <c r="N83348" s="26"/>
      <c r="O83348" s="26"/>
      <c r="R83348" s="21"/>
    </row>
    <row r="83349" spans="14:18" x14ac:dyDescent="0.25">
      <c r="N83349" s="26"/>
      <c r="O83349" s="26"/>
      <c r="R83349" s="21"/>
    </row>
    <row r="83350" spans="14:18" x14ac:dyDescent="0.25">
      <c r="N83350" s="26"/>
      <c r="O83350" s="26"/>
      <c r="R83350" s="21"/>
    </row>
    <row r="83351" spans="14:18" x14ac:dyDescent="0.25">
      <c r="N83351" s="26"/>
      <c r="O83351" s="26"/>
      <c r="R83351" s="21"/>
    </row>
    <row r="83352" spans="14:18" x14ac:dyDescent="0.25">
      <c r="N83352" s="26"/>
      <c r="O83352" s="26"/>
      <c r="R83352" s="21"/>
    </row>
    <row r="83353" spans="14:18" x14ac:dyDescent="0.25">
      <c r="N83353" s="26"/>
      <c r="O83353" s="26"/>
      <c r="R83353" s="21"/>
    </row>
    <row r="83354" spans="14:18" x14ac:dyDescent="0.25">
      <c r="N83354" s="26"/>
      <c r="O83354" s="26"/>
      <c r="R83354" s="21"/>
    </row>
    <row r="83355" spans="14:18" x14ac:dyDescent="0.25">
      <c r="N83355" s="26"/>
      <c r="O83355" s="26"/>
      <c r="R83355" s="21"/>
    </row>
    <row r="83356" spans="14:18" x14ac:dyDescent="0.25">
      <c r="N83356" s="26"/>
      <c r="O83356" s="26"/>
      <c r="R83356" s="21"/>
    </row>
    <row r="83357" spans="14:18" x14ac:dyDescent="0.25">
      <c r="N83357" s="26"/>
      <c r="O83357" s="26"/>
      <c r="R83357" s="21"/>
    </row>
    <row r="83358" spans="14:18" x14ac:dyDescent="0.25">
      <c r="N83358" s="26"/>
      <c r="O83358" s="26"/>
      <c r="R83358" s="21"/>
    </row>
    <row r="83359" spans="14:18" x14ac:dyDescent="0.25">
      <c r="N83359" s="26"/>
      <c r="O83359" s="26"/>
      <c r="R83359" s="21"/>
    </row>
    <row r="83360" spans="14:18" x14ac:dyDescent="0.25">
      <c r="N83360" s="26"/>
      <c r="O83360" s="26"/>
      <c r="R83360" s="21"/>
    </row>
    <row r="83361" spans="14:18" x14ac:dyDescent="0.25">
      <c r="N83361" s="26"/>
      <c r="O83361" s="26"/>
      <c r="R83361" s="21"/>
    </row>
    <row r="83362" spans="14:18" x14ac:dyDescent="0.25">
      <c r="N83362" s="26"/>
      <c r="O83362" s="26"/>
      <c r="R83362" s="21"/>
    </row>
    <row r="83363" spans="14:18" x14ac:dyDescent="0.25">
      <c r="N83363" s="26"/>
      <c r="O83363" s="26"/>
      <c r="R83363" s="21"/>
    </row>
    <row r="83364" spans="14:18" x14ac:dyDescent="0.25">
      <c r="N83364" s="26"/>
      <c r="O83364" s="26"/>
      <c r="R83364" s="21"/>
    </row>
    <row r="83365" spans="14:18" x14ac:dyDescent="0.25">
      <c r="N83365" s="26"/>
      <c r="O83365" s="26"/>
      <c r="R83365" s="21"/>
    </row>
    <row r="83366" spans="14:18" x14ac:dyDescent="0.25">
      <c r="N83366" s="26"/>
      <c r="O83366" s="26"/>
      <c r="R83366" s="21"/>
    </row>
    <row r="83367" spans="14:18" x14ac:dyDescent="0.25">
      <c r="N83367" s="26"/>
      <c r="O83367" s="26"/>
      <c r="R83367" s="21"/>
    </row>
    <row r="83368" spans="14:18" x14ac:dyDescent="0.25">
      <c r="N83368" s="26"/>
      <c r="O83368" s="26"/>
      <c r="R83368" s="21"/>
    </row>
    <row r="83369" spans="14:18" x14ac:dyDescent="0.25">
      <c r="N83369" s="26"/>
      <c r="O83369" s="26"/>
      <c r="R83369" s="21"/>
    </row>
    <row r="83370" spans="14:18" x14ac:dyDescent="0.25">
      <c r="N83370" s="26"/>
      <c r="O83370" s="26"/>
      <c r="R83370" s="21"/>
    </row>
    <row r="83371" spans="14:18" x14ac:dyDescent="0.25">
      <c r="N83371" s="26"/>
      <c r="O83371" s="26"/>
      <c r="R83371" s="21"/>
    </row>
    <row r="83372" spans="14:18" x14ac:dyDescent="0.25">
      <c r="N83372" s="26"/>
      <c r="O83372" s="26"/>
      <c r="R83372" s="21"/>
    </row>
    <row r="83373" spans="14:18" x14ac:dyDescent="0.25">
      <c r="N83373" s="26"/>
      <c r="O83373" s="26"/>
      <c r="R83373" s="21"/>
    </row>
    <row r="83374" spans="14:18" x14ac:dyDescent="0.25">
      <c r="N83374" s="26"/>
      <c r="O83374" s="26"/>
      <c r="R83374" s="21"/>
    </row>
    <row r="83375" spans="14:18" x14ac:dyDescent="0.25">
      <c r="N83375" s="26"/>
      <c r="O83375" s="26"/>
      <c r="R83375" s="21"/>
    </row>
    <row r="83376" spans="14:18" x14ac:dyDescent="0.25">
      <c r="N83376" s="26"/>
      <c r="O83376" s="26"/>
      <c r="R83376" s="21"/>
    </row>
    <row r="83377" spans="14:18" x14ac:dyDescent="0.25">
      <c r="N83377" s="26"/>
      <c r="O83377" s="26"/>
      <c r="R83377" s="21"/>
    </row>
    <row r="83378" spans="14:18" x14ac:dyDescent="0.25">
      <c r="N83378" s="26"/>
      <c r="O83378" s="26"/>
      <c r="R83378" s="21"/>
    </row>
    <row r="83379" spans="14:18" x14ac:dyDescent="0.25">
      <c r="N83379" s="26"/>
      <c r="O83379" s="26"/>
      <c r="R83379" s="21"/>
    </row>
    <row r="83380" spans="14:18" x14ac:dyDescent="0.25">
      <c r="N83380" s="26"/>
      <c r="O83380" s="26"/>
      <c r="R83380" s="21"/>
    </row>
    <row r="83381" spans="14:18" x14ac:dyDescent="0.25">
      <c r="N83381" s="26"/>
      <c r="O83381" s="26"/>
      <c r="R83381" s="21"/>
    </row>
    <row r="83382" spans="14:18" x14ac:dyDescent="0.25">
      <c r="N83382" s="26"/>
      <c r="O83382" s="26"/>
      <c r="R83382" s="21"/>
    </row>
    <row r="83383" spans="14:18" x14ac:dyDescent="0.25">
      <c r="N83383" s="26"/>
      <c r="O83383" s="26"/>
      <c r="R83383" s="21"/>
    </row>
    <row r="83384" spans="14:18" x14ac:dyDescent="0.25">
      <c r="N83384" s="26"/>
      <c r="O83384" s="26"/>
      <c r="R83384" s="21"/>
    </row>
    <row r="83385" spans="14:18" x14ac:dyDescent="0.25">
      <c r="N83385" s="26"/>
      <c r="O83385" s="26"/>
      <c r="R83385" s="21"/>
    </row>
    <row r="83386" spans="14:18" x14ac:dyDescent="0.25">
      <c r="N83386" s="26"/>
      <c r="O83386" s="26"/>
      <c r="R83386" s="21"/>
    </row>
    <row r="83387" spans="14:18" x14ac:dyDescent="0.25">
      <c r="N83387" s="26"/>
      <c r="O83387" s="26"/>
      <c r="R83387" s="21"/>
    </row>
    <row r="83388" spans="14:18" x14ac:dyDescent="0.25">
      <c r="N83388" s="26"/>
      <c r="O83388" s="26"/>
      <c r="R83388" s="21"/>
    </row>
    <row r="83389" spans="14:18" x14ac:dyDescent="0.25">
      <c r="N83389" s="26"/>
      <c r="O83389" s="26"/>
      <c r="R83389" s="21"/>
    </row>
    <row r="83390" spans="14:18" x14ac:dyDescent="0.25">
      <c r="N83390" s="26"/>
      <c r="O83390" s="26"/>
      <c r="R83390" s="21"/>
    </row>
    <row r="83391" spans="14:18" x14ac:dyDescent="0.25">
      <c r="N83391" s="26"/>
      <c r="O83391" s="26"/>
      <c r="R83391" s="21"/>
    </row>
    <row r="83392" spans="14:18" x14ac:dyDescent="0.25">
      <c r="N83392" s="26"/>
      <c r="O83392" s="26"/>
      <c r="R83392" s="21"/>
    </row>
    <row r="83393" spans="14:18" x14ac:dyDescent="0.25">
      <c r="N83393" s="26"/>
      <c r="O83393" s="26"/>
      <c r="R83393" s="21"/>
    </row>
    <row r="83394" spans="14:18" x14ac:dyDescent="0.25">
      <c r="N83394" s="26"/>
      <c r="O83394" s="26"/>
      <c r="R83394" s="21"/>
    </row>
    <row r="83395" spans="14:18" x14ac:dyDescent="0.25">
      <c r="N83395" s="26"/>
      <c r="O83395" s="26"/>
      <c r="R83395" s="21"/>
    </row>
    <row r="83396" spans="14:18" x14ac:dyDescent="0.25">
      <c r="N83396" s="26"/>
      <c r="O83396" s="26"/>
      <c r="R83396" s="21"/>
    </row>
    <row r="83397" spans="14:18" x14ac:dyDescent="0.25">
      <c r="N83397" s="26"/>
      <c r="O83397" s="26"/>
      <c r="R83397" s="21"/>
    </row>
    <row r="83398" spans="14:18" x14ac:dyDescent="0.25">
      <c r="N83398" s="26"/>
      <c r="O83398" s="26"/>
      <c r="R83398" s="21"/>
    </row>
    <row r="83399" spans="14:18" x14ac:dyDescent="0.25">
      <c r="N83399" s="26"/>
      <c r="O83399" s="26"/>
      <c r="R83399" s="21"/>
    </row>
    <row r="83400" spans="14:18" x14ac:dyDescent="0.25">
      <c r="N83400" s="26"/>
      <c r="O83400" s="26"/>
      <c r="R83400" s="21"/>
    </row>
    <row r="83401" spans="14:18" x14ac:dyDescent="0.25">
      <c r="N83401" s="26"/>
      <c r="O83401" s="26"/>
      <c r="R83401" s="21"/>
    </row>
    <row r="83402" spans="14:18" x14ac:dyDescent="0.25">
      <c r="N83402" s="26"/>
      <c r="O83402" s="26"/>
      <c r="R83402" s="21"/>
    </row>
    <row r="83403" spans="14:18" x14ac:dyDescent="0.25">
      <c r="N83403" s="26"/>
      <c r="O83403" s="26"/>
      <c r="R83403" s="21"/>
    </row>
    <row r="83404" spans="14:18" x14ac:dyDescent="0.25">
      <c r="N83404" s="26"/>
      <c r="O83404" s="26"/>
      <c r="R83404" s="21"/>
    </row>
    <row r="83405" spans="14:18" x14ac:dyDescent="0.25">
      <c r="N83405" s="26"/>
      <c r="O83405" s="26"/>
      <c r="R83405" s="21"/>
    </row>
    <row r="83406" spans="14:18" x14ac:dyDescent="0.25">
      <c r="N83406" s="26"/>
      <c r="O83406" s="26"/>
      <c r="R83406" s="21"/>
    </row>
    <row r="83407" spans="14:18" x14ac:dyDescent="0.25">
      <c r="N83407" s="26"/>
      <c r="O83407" s="26"/>
      <c r="R83407" s="21"/>
    </row>
    <row r="83408" spans="14:18" x14ac:dyDescent="0.25">
      <c r="N83408" s="26"/>
      <c r="O83408" s="26"/>
      <c r="R83408" s="21"/>
    </row>
    <row r="83409" spans="14:18" x14ac:dyDescent="0.25">
      <c r="N83409" s="26"/>
      <c r="O83409" s="26"/>
      <c r="R83409" s="21"/>
    </row>
    <row r="83410" spans="14:18" x14ac:dyDescent="0.25">
      <c r="N83410" s="26"/>
      <c r="O83410" s="26"/>
      <c r="R83410" s="21"/>
    </row>
    <row r="83411" spans="14:18" x14ac:dyDescent="0.25">
      <c r="N83411" s="26"/>
      <c r="O83411" s="26"/>
      <c r="R83411" s="21"/>
    </row>
    <row r="83412" spans="14:18" x14ac:dyDescent="0.25">
      <c r="N83412" s="26"/>
      <c r="O83412" s="26"/>
      <c r="R83412" s="21"/>
    </row>
    <row r="83413" spans="14:18" x14ac:dyDescent="0.25">
      <c r="N83413" s="26"/>
      <c r="O83413" s="26"/>
      <c r="R83413" s="21"/>
    </row>
    <row r="83414" spans="14:18" x14ac:dyDescent="0.25">
      <c r="N83414" s="26"/>
      <c r="O83414" s="26"/>
      <c r="R83414" s="21"/>
    </row>
    <row r="83415" spans="14:18" x14ac:dyDescent="0.25">
      <c r="N83415" s="26"/>
      <c r="O83415" s="26"/>
      <c r="R83415" s="21"/>
    </row>
    <row r="83416" spans="14:18" x14ac:dyDescent="0.25">
      <c r="N83416" s="26"/>
      <c r="O83416" s="26"/>
      <c r="R83416" s="21"/>
    </row>
    <row r="83417" spans="14:18" x14ac:dyDescent="0.25">
      <c r="N83417" s="26"/>
      <c r="O83417" s="26"/>
      <c r="R83417" s="21"/>
    </row>
    <row r="83418" spans="14:18" x14ac:dyDescent="0.25">
      <c r="N83418" s="26"/>
      <c r="O83418" s="26"/>
      <c r="R83418" s="21"/>
    </row>
    <row r="83419" spans="14:18" x14ac:dyDescent="0.25">
      <c r="N83419" s="26"/>
      <c r="O83419" s="26"/>
      <c r="R83419" s="21"/>
    </row>
    <row r="83420" spans="14:18" x14ac:dyDescent="0.25">
      <c r="N83420" s="26"/>
      <c r="O83420" s="26"/>
      <c r="R83420" s="21"/>
    </row>
    <row r="83421" spans="14:18" x14ac:dyDescent="0.25">
      <c r="N83421" s="26"/>
      <c r="O83421" s="26"/>
      <c r="R83421" s="21"/>
    </row>
    <row r="83422" spans="14:18" x14ac:dyDescent="0.25">
      <c r="N83422" s="26"/>
      <c r="O83422" s="26"/>
      <c r="R83422" s="21"/>
    </row>
    <row r="83423" spans="14:18" x14ac:dyDescent="0.25">
      <c r="N83423" s="26"/>
      <c r="O83423" s="26"/>
      <c r="R83423" s="21"/>
    </row>
    <row r="83424" spans="14:18" x14ac:dyDescent="0.25">
      <c r="N83424" s="26"/>
      <c r="O83424" s="26"/>
      <c r="R83424" s="21"/>
    </row>
    <row r="83425" spans="14:18" x14ac:dyDescent="0.25">
      <c r="N83425" s="26"/>
      <c r="O83425" s="26"/>
      <c r="R83425" s="21"/>
    </row>
    <row r="83426" spans="14:18" x14ac:dyDescent="0.25">
      <c r="N83426" s="26"/>
      <c r="O83426" s="26"/>
      <c r="R83426" s="21"/>
    </row>
    <row r="83427" spans="14:18" x14ac:dyDescent="0.25">
      <c r="N83427" s="26"/>
      <c r="O83427" s="26"/>
      <c r="R83427" s="21"/>
    </row>
    <row r="83428" spans="14:18" x14ac:dyDescent="0.25">
      <c r="N83428" s="26"/>
      <c r="O83428" s="26"/>
      <c r="R83428" s="21"/>
    </row>
    <row r="83429" spans="14:18" x14ac:dyDescent="0.25">
      <c r="N83429" s="26"/>
      <c r="O83429" s="26"/>
      <c r="R83429" s="21"/>
    </row>
    <row r="83430" spans="14:18" x14ac:dyDescent="0.25">
      <c r="N83430" s="26"/>
      <c r="O83430" s="26"/>
      <c r="R83430" s="21"/>
    </row>
    <row r="83431" spans="14:18" x14ac:dyDescent="0.25">
      <c r="N83431" s="26"/>
      <c r="O83431" s="26"/>
      <c r="R83431" s="21"/>
    </row>
    <row r="83432" spans="14:18" x14ac:dyDescent="0.25">
      <c r="N83432" s="26"/>
      <c r="O83432" s="26"/>
      <c r="R83432" s="21"/>
    </row>
    <row r="83433" spans="14:18" x14ac:dyDescent="0.25">
      <c r="N83433" s="26"/>
      <c r="O83433" s="26"/>
      <c r="R83433" s="21"/>
    </row>
    <row r="83434" spans="14:18" x14ac:dyDescent="0.25">
      <c r="N83434" s="26"/>
      <c r="O83434" s="26"/>
      <c r="R83434" s="21"/>
    </row>
    <row r="83435" spans="14:18" x14ac:dyDescent="0.25">
      <c r="N83435" s="26"/>
      <c r="O83435" s="26"/>
      <c r="R83435" s="21"/>
    </row>
    <row r="83436" spans="14:18" x14ac:dyDescent="0.25">
      <c r="N83436" s="26"/>
      <c r="O83436" s="26"/>
      <c r="R83436" s="21"/>
    </row>
    <row r="83437" spans="14:18" x14ac:dyDescent="0.25">
      <c r="N83437" s="26"/>
      <c r="O83437" s="26"/>
      <c r="R83437" s="21"/>
    </row>
    <row r="83438" spans="14:18" x14ac:dyDescent="0.25">
      <c r="N83438" s="26"/>
      <c r="O83438" s="26"/>
      <c r="R83438" s="21"/>
    </row>
    <row r="83439" spans="14:18" x14ac:dyDescent="0.25">
      <c r="N83439" s="26"/>
      <c r="O83439" s="26"/>
      <c r="R83439" s="21"/>
    </row>
    <row r="83440" spans="14:18" x14ac:dyDescent="0.25">
      <c r="N83440" s="26"/>
      <c r="O83440" s="26"/>
      <c r="R83440" s="21"/>
    </row>
    <row r="83441" spans="14:18" x14ac:dyDescent="0.25">
      <c r="N83441" s="26"/>
      <c r="O83441" s="26"/>
      <c r="R83441" s="21"/>
    </row>
    <row r="83442" spans="14:18" x14ac:dyDescent="0.25">
      <c r="N83442" s="26"/>
      <c r="O83442" s="26"/>
      <c r="R83442" s="21"/>
    </row>
    <row r="83443" spans="14:18" x14ac:dyDescent="0.25">
      <c r="N83443" s="26"/>
      <c r="O83443" s="26"/>
      <c r="R83443" s="21"/>
    </row>
    <row r="83444" spans="14:18" x14ac:dyDescent="0.25">
      <c r="N83444" s="26"/>
      <c r="O83444" s="26"/>
      <c r="R83444" s="21"/>
    </row>
    <row r="83445" spans="14:18" x14ac:dyDescent="0.25">
      <c r="N83445" s="26"/>
      <c r="O83445" s="26"/>
      <c r="R83445" s="21"/>
    </row>
    <row r="83446" spans="14:18" x14ac:dyDescent="0.25">
      <c r="N83446" s="26"/>
      <c r="O83446" s="26"/>
      <c r="R83446" s="21"/>
    </row>
    <row r="83447" spans="14:18" x14ac:dyDescent="0.25">
      <c r="N83447" s="26"/>
      <c r="O83447" s="26"/>
      <c r="R83447" s="21"/>
    </row>
    <row r="83448" spans="14:18" x14ac:dyDescent="0.25">
      <c r="N83448" s="26"/>
      <c r="O83448" s="26"/>
      <c r="R83448" s="21"/>
    </row>
    <row r="83449" spans="14:18" x14ac:dyDescent="0.25">
      <c r="N83449" s="26"/>
      <c r="O83449" s="26"/>
      <c r="R83449" s="21"/>
    </row>
    <row r="83450" spans="14:18" x14ac:dyDescent="0.25">
      <c r="N83450" s="26"/>
      <c r="O83450" s="26"/>
      <c r="R83450" s="21"/>
    </row>
    <row r="83451" spans="14:18" x14ac:dyDescent="0.25">
      <c r="N83451" s="26"/>
      <c r="O83451" s="26"/>
      <c r="R83451" s="21"/>
    </row>
    <row r="83452" spans="14:18" x14ac:dyDescent="0.25">
      <c r="N83452" s="26"/>
      <c r="O83452" s="26"/>
      <c r="R83452" s="21"/>
    </row>
    <row r="83453" spans="14:18" x14ac:dyDescent="0.25">
      <c r="N83453" s="26"/>
      <c r="O83453" s="26"/>
      <c r="R83453" s="21"/>
    </row>
    <row r="83454" spans="14:18" x14ac:dyDescent="0.25">
      <c r="N83454" s="26"/>
      <c r="O83454" s="26"/>
      <c r="R83454" s="21"/>
    </row>
    <row r="83455" spans="14:18" x14ac:dyDescent="0.25">
      <c r="N83455" s="26"/>
      <c r="O83455" s="26"/>
      <c r="R83455" s="21"/>
    </row>
    <row r="83456" spans="14:18" x14ac:dyDescent="0.25">
      <c r="N83456" s="26"/>
      <c r="O83456" s="26"/>
      <c r="R83456" s="21"/>
    </row>
    <row r="83457" spans="14:18" x14ac:dyDescent="0.25">
      <c r="N83457" s="26"/>
      <c r="O83457" s="26"/>
      <c r="R83457" s="21"/>
    </row>
    <row r="83458" spans="14:18" x14ac:dyDescent="0.25">
      <c r="N83458" s="26"/>
      <c r="O83458" s="26"/>
      <c r="R83458" s="21"/>
    </row>
    <row r="83459" spans="14:18" x14ac:dyDescent="0.25">
      <c r="N83459" s="26"/>
      <c r="O83459" s="26"/>
      <c r="R83459" s="21"/>
    </row>
    <row r="83460" spans="14:18" x14ac:dyDescent="0.25">
      <c r="N83460" s="26"/>
      <c r="O83460" s="26"/>
      <c r="R83460" s="21"/>
    </row>
    <row r="83461" spans="14:18" x14ac:dyDescent="0.25">
      <c r="N83461" s="26"/>
      <c r="O83461" s="26"/>
      <c r="R83461" s="21"/>
    </row>
    <row r="83462" spans="14:18" x14ac:dyDescent="0.25">
      <c r="N83462" s="26"/>
      <c r="O83462" s="26"/>
      <c r="R83462" s="21"/>
    </row>
    <row r="83463" spans="14:18" x14ac:dyDescent="0.25">
      <c r="N83463" s="26"/>
      <c r="O83463" s="26"/>
      <c r="R83463" s="21"/>
    </row>
    <row r="83464" spans="14:18" x14ac:dyDescent="0.25">
      <c r="N83464" s="26"/>
      <c r="O83464" s="26"/>
      <c r="R83464" s="21"/>
    </row>
    <row r="83465" spans="14:18" x14ac:dyDescent="0.25">
      <c r="N83465" s="26"/>
      <c r="O83465" s="26"/>
      <c r="R83465" s="21"/>
    </row>
    <row r="83466" spans="14:18" x14ac:dyDescent="0.25">
      <c r="N83466" s="26"/>
      <c r="O83466" s="26"/>
      <c r="R83466" s="21"/>
    </row>
    <row r="83467" spans="14:18" x14ac:dyDescent="0.25">
      <c r="N83467" s="26"/>
      <c r="O83467" s="26"/>
      <c r="R83467" s="21"/>
    </row>
    <row r="83468" spans="14:18" x14ac:dyDescent="0.25">
      <c r="N83468" s="26"/>
      <c r="O83468" s="26"/>
      <c r="R83468" s="21"/>
    </row>
    <row r="83469" spans="14:18" x14ac:dyDescent="0.25">
      <c r="N83469" s="26"/>
      <c r="O83469" s="26"/>
      <c r="R83469" s="21"/>
    </row>
    <row r="83470" spans="14:18" x14ac:dyDescent="0.25">
      <c r="N83470" s="26"/>
      <c r="O83470" s="26"/>
      <c r="R83470" s="21"/>
    </row>
    <row r="83471" spans="14:18" x14ac:dyDescent="0.25">
      <c r="N83471" s="26"/>
      <c r="O83471" s="26"/>
      <c r="R83471" s="21"/>
    </row>
    <row r="83472" spans="14:18" x14ac:dyDescent="0.25">
      <c r="N83472" s="26"/>
      <c r="O83472" s="26"/>
      <c r="R83472" s="21"/>
    </row>
    <row r="83473" spans="14:18" x14ac:dyDescent="0.25">
      <c r="N83473" s="26"/>
      <c r="O83473" s="26"/>
      <c r="R83473" s="21"/>
    </row>
    <row r="83474" spans="14:18" x14ac:dyDescent="0.25">
      <c r="N83474" s="26"/>
      <c r="O83474" s="26"/>
      <c r="R83474" s="21"/>
    </row>
    <row r="83475" spans="14:18" x14ac:dyDescent="0.25">
      <c r="N83475" s="26"/>
      <c r="O83475" s="26"/>
      <c r="R83475" s="21"/>
    </row>
    <row r="83476" spans="14:18" x14ac:dyDescent="0.25">
      <c r="N83476" s="26"/>
      <c r="O83476" s="26"/>
      <c r="R83476" s="21"/>
    </row>
    <row r="83477" spans="14:18" x14ac:dyDescent="0.25">
      <c r="N83477" s="26"/>
      <c r="O83477" s="26"/>
      <c r="R83477" s="21"/>
    </row>
    <row r="83478" spans="14:18" x14ac:dyDescent="0.25">
      <c r="N83478" s="26"/>
      <c r="O83478" s="26"/>
      <c r="R83478" s="21"/>
    </row>
    <row r="83479" spans="14:18" x14ac:dyDescent="0.25">
      <c r="N83479" s="26"/>
      <c r="O83479" s="26"/>
      <c r="R83479" s="21"/>
    </row>
    <row r="83480" spans="14:18" x14ac:dyDescent="0.25">
      <c r="N83480" s="26"/>
      <c r="O83480" s="26"/>
      <c r="R83480" s="21"/>
    </row>
    <row r="83481" spans="14:18" x14ac:dyDescent="0.25">
      <c r="N83481" s="26"/>
      <c r="O83481" s="26"/>
      <c r="R83481" s="21"/>
    </row>
    <row r="83482" spans="14:18" x14ac:dyDescent="0.25">
      <c r="N83482" s="26"/>
      <c r="O83482" s="26"/>
      <c r="R83482" s="21"/>
    </row>
    <row r="83483" spans="14:18" x14ac:dyDescent="0.25">
      <c r="N83483" s="26"/>
      <c r="O83483" s="26"/>
      <c r="R83483" s="21"/>
    </row>
    <row r="83484" spans="14:18" x14ac:dyDescent="0.25">
      <c r="N83484" s="26"/>
      <c r="O83484" s="26"/>
      <c r="R83484" s="21"/>
    </row>
    <row r="83485" spans="14:18" x14ac:dyDescent="0.25">
      <c r="N83485" s="26"/>
      <c r="O83485" s="26"/>
      <c r="R83485" s="21"/>
    </row>
    <row r="83486" spans="14:18" x14ac:dyDescent="0.25">
      <c r="N83486" s="26"/>
      <c r="O83486" s="26"/>
      <c r="R83486" s="21"/>
    </row>
    <row r="83487" spans="14:18" x14ac:dyDescent="0.25">
      <c r="N83487" s="26"/>
      <c r="O83487" s="26"/>
      <c r="R83487" s="21"/>
    </row>
    <row r="83488" spans="14:18" x14ac:dyDescent="0.25">
      <c r="N83488" s="26"/>
      <c r="O83488" s="26"/>
      <c r="R83488" s="21"/>
    </row>
    <row r="83489" spans="14:18" x14ac:dyDescent="0.25">
      <c r="N83489" s="26"/>
      <c r="O83489" s="26"/>
      <c r="R83489" s="21"/>
    </row>
    <row r="83490" spans="14:18" x14ac:dyDescent="0.25">
      <c r="N83490" s="26"/>
      <c r="O83490" s="26"/>
      <c r="R83490" s="21"/>
    </row>
    <row r="83491" spans="14:18" x14ac:dyDescent="0.25">
      <c r="N83491" s="26"/>
      <c r="O83491" s="26"/>
      <c r="R83491" s="21"/>
    </row>
    <row r="83492" spans="14:18" x14ac:dyDescent="0.25">
      <c r="N83492" s="26"/>
      <c r="O83492" s="26"/>
      <c r="R83492" s="21"/>
    </row>
    <row r="83493" spans="14:18" x14ac:dyDescent="0.25">
      <c r="N83493" s="26"/>
      <c r="O83493" s="26"/>
      <c r="R83493" s="21"/>
    </row>
    <row r="83494" spans="14:18" x14ac:dyDescent="0.25">
      <c r="N83494" s="26"/>
      <c r="O83494" s="26"/>
      <c r="R83494" s="21"/>
    </row>
    <row r="83495" spans="14:18" x14ac:dyDescent="0.25">
      <c r="N83495" s="26"/>
      <c r="O83495" s="26"/>
      <c r="R83495" s="21"/>
    </row>
    <row r="83496" spans="14:18" x14ac:dyDescent="0.25">
      <c r="N83496" s="26"/>
      <c r="O83496" s="26"/>
      <c r="R83496" s="21"/>
    </row>
    <row r="83497" spans="14:18" x14ac:dyDescent="0.25">
      <c r="N83497" s="26"/>
      <c r="O83497" s="26"/>
      <c r="R83497" s="21"/>
    </row>
    <row r="83498" spans="14:18" x14ac:dyDescent="0.25">
      <c r="N83498" s="26"/>
      <c r="O83498" s="26"/>
      <c r="R83498" s="21"/>
    </row>
    <row r="83499" spans="14:18" x14ac:dyDescent="0.25">
      <c r="N83499" s="26"/>
      <c r="O83499" s="26"/>
      <c r="R83499" s="21"/>
    </row>
    <row r="83500" spans="14:18" x14ac:dyDescent="0.25">
      <c r="N83500" s="26"/>
      <c r="O83500" s="26"/>
      <c r="R83500" s="21"/>
    </row>
    <row r="83501" spans="14:18" x14ac:dyDescent="0.25">
      <c r="N83501" s="26"/>
      <c r="O83501" s="26"/>
      <c r="R83501" s="21"/>
    </row>
    <row r="83502" spans="14:18" x14ac:dyDescent="0.25">
      <c r="N83502" s="26"/>
      <c r="O83502" s="26"/>
      <c r="R83502" s="21"/>
    </row>
    <row r="83503" spans="14:18" x14ac:dyDescent="0.25">
      <c r="N83503" s="26"/>
      <c r="O83503" s="26"/>
      <c r="R83503" s="21"/>
    </row>
    <row r="83504" spans="14:18" x14ac:dyDescent="0.25">
      <c r="N83504" s="26"/>
      <c r="O83504" s="26"/>
      <c r="R83504" s="21"/>
    </row>
    <row r="83505" spans="14:18" x14ac:dyDescent="0.25">
      <c r="N83505" s="26"/>
      <c r="O83505" s="26"/>
      <c r="R83505" s="21"/>
    </row>
    <row r="83506" spans="14:18" x14ac:dyDescent="0.25">
      <c r="N83506" s="26"/>
      <c r="O83506" s="26"/>
      <c r="R83506" s="21"/>
    </row>
    <row r="83507" spans="14:18" x14ac:dyDescent="0.25">
      <c r="N83507" s="26"/>
      <c r="O83507" s="26"/>
      <c r="R83507" s="21"/>
    </row>
    <row r="83508" spans="14:18" x14ac:dyDescent="0.25">
      <c r="N83508" s="26"/>
      <c r="O83508" s="26"/>
      <c r="R83508" s="21"/>
    </row>
    <row r="83509" spans="14:18" x14ac:dyDescent="0.25">
      <c r="N83509" s="26"/>
      <c r="O83509" s="26"/>
      <c r="R83509" s="21"/>
    </row>
    <row r="83510" spans="14:18" x14ac:dyDescent="0.25">
      <c r="N83510" s="26"/>
      <c r="O83510" s="26"/>
      <c r="R83510" s="21"/>
    </row>
    <row r="83511" spans="14:18" x14ac:dyDescent="0.25">
      <c r="N83511" s="26"/>
      <c r="O83511" s="26"/>
      <c r="R83511" s="21"/>
    </row>
    <row r="83512" spans="14:18" x14ac:dyDescent="0.25">
      <c r="N83512" s="26"/>
      <c r="O83512" s="26"/>
      <c r="R83512" s="21"/>
    </row>
    <row r="83513" spans="14:18" x14ac:dyDescent="0.25">
      <c r="N83513" s="26"/>
      <c r="O83513" s="26"/>
      <c r="R83513" s="21"/>
    </row>
    <row r="83514" spans="14:18" x14ac:dyDescent="0.25">
      <c r="N83514" s="26"/>
      <c r="O83514" s="26"/>
      <c r="R83514" s="21"/>
    </row>
    <row r="83515" spans="14:18" x14ac:dyDescent="0.25">
      <c r="N83515" s="26"/>
      <c r="O83515" s="26"/>
      <c r="R83515" s="21"/>
    </row>
    <row r="83516" spans="14:18" x14ac:dyDescent="0.25">
      <c r="N83516" s="26"/>
      <c r="O83516" s="26"/>
      <c r="R83516" s="21"/>
    </row>
    <row r="83517" spans="14:18" x14ac:dyDescent="0.25">
      <c r="N83517" s="26"/>
      <c r="O83517" s="26"/>
      <c r="R83517" s="21"/>
    </row>
    <row r="83518" spans="14:18" x14ac:dyDescent="0.25">
      <c r="N83518" s="26"/>
      <c r="O83518" s="26"/>
      <c r="R83518" s="21"/>
    </row>
    <row r="83519" spans="14:18" x14ac:dyDescent="0.25">
      <c r="N83519" s="26"/>
      <c r="O83519" s="26"/>
      <c r="R83519" s="21"/>
    </row>
    <row r="83520" spans="14:18" x14ac:dyDescent="0.25">
      <c r="N83520" s="26"/>
      <c r="O83520" s="26"/>
      <c r="R83520" s="21"/>
    </row>
    <row r="83521" spans="14:18" x14ac:dyDescent="0.25">
      <c r="N83521" s="26"/>
      <c r="O83521" s="26"/>
      <c r="R83521" s="21"/>
    </row>
    <row r="83522" spans="14:18" x14ac:dyDescent="0.25">
      <c r="N83522" s="26"/>
      <c r="O83522" s="26"/>
      <c r="R83522" s="21"/>
    </row>
    <row r="83523" spans="14:18" x14ac:dyDescent="0.25">
      <c r="N83523" s="26"/>
      <c r="O83523" s="26"/>
      <c r="R83523" s="21"/>
    </row>
    <row r="83524" spans="14:18" x14ac:dyDescent="0.25">
      <c r="N83524" s="26"/>
      <c r="O83524" s="26"/>
      <c r="R83524" s="21"/>
    </row>
    <row r="83525" spans="14:18" x14ac:dyDescent="0.25">
      <c r="N83525" s="26"/>
      <c r="O83525" s="26"/>
      <c r="R83525" s="21"/>
    </row>
    <row r="83526" spans="14:18" x14ac:dyDescent="0.25">
      <c r="N83526" s="26"/>
      <c r="O83526" s="26"/>
      <c r="R83526" s="21"/>
    </row>
    <row r="83527" spans="14:18" x14ac:dyDescent="0.25">
      <c r="N83527" s="26"/>
      <c r="O83527" s="26"/>
      <c r="R83527" s="21"/>
    </row>
    <row r="83528" spans="14:18" x14ac:dyDescent="0.25">
      <c r="N83528" s="26"/>
      <c r="O83528" s="26"/>
      <c r="R83528" s="21"/>
    </row>
    <row r="83529" spans="14:18" x14ac:dyDescent="0.25">
      <c r="N83529" s="26"/>
      <c r="O83529" s="26"/>
      <c r="R83529" s="21"/>
    </row>
    <row r="83530" spans="14:18" x14ac:dyDescent="0.25">
      <c r="N83530" s="26"/>
      <c r="O83530" s="26"/>
      <c r="R83530" s="21"/>
    </row>
    <row r="83531" spans="14:18" x14ac:dyDescent="0.25">
      <c r="N83531" s="26"/>
      <c r="O83531" s="26"/>
      <c r="R83531" s="21"/>
    </row>
    <row r="83532" spans="14:18" x14ac:dyDescent="0.25">
      <c r="N83532" s="26"/>
      <c r="O83532" s="26"/>
      <c r="R83532" s="21"/>
    </row>
    <row r="83533" spans="14:18" x14ac:dyDescent="0.25">
      <c r="N83533" s="26"/>
      <c r="O83533" s="26"/>
      <c r="R83533" s="21"/>
    </row>
    <row r="83534" spans="14:18" x14ac:dyDescent="0.25">
      <c r="N83534" s="26"/>
      <c r="O83534" s="26"/>
      <c r="R83534" s="21"/>
    </row>
    <row r="83535" spans="14:18" x14ac:dyDescent="0.25">
      <c r="N83535" s="26"/>
      <c r="O83535" s="26"/>
      <c r="R83535" s="21"/>
    </row>
    <row r="83536" spans="14:18" x14ac:dyDescent="0.25">
      <c r="N83536" s="26"/>
      <c r="O83536" s="26"/>
      <c r="R83536" s="21"/>
    </row>
    <row r="83537" spans="14:18" x14ac:dyDescent="0.25">
      <c r="N83537" s="26"/>
      <c r="O83537" s="26"/>
      <c r="R83537" s="21"/>
    </row>
    <row r="83538" spans="14:18" x14ac:dyDescent="0.25">
      <c r="N83538" s="26"/>
      <c r="O83538" s="26"/>
      <c r="R83538" s="21"/>
    </row>
    <row r="83539" spans="14:18" x14ac:dyDescent="0.25">
      <c r="N83539" s="26"/>
      <c r="O83539" s="26"/>
      <c r="R83539" s="21"/>
    </row>
    <row r="83540" spans="14:18" x14ac:dyDescent="0.25">
      <c r="N83540" s="26"/>
      <c r="O83540" s="26"/>
      <c r="R83540" s="21"/>
    </row>
    <row r="83541" spans="14:18" x14ac:dyDescent="0.25">
      <c r="N83541" s="26"/>
      <c r="O83541" s="26"/>
      <c r="R83541" s="21"/>
    </row>
    <row r="83542" spans="14:18" x14ac:dyDescent="0.25">
      <c r="N83542" s="26"/>
      <c r="O83542" s="26"/>
      <c r="R83542" s="21"/>
    </row>
    <row r="83543" spans="14:18" x14ac:dyDescent="0.25">
      <c r="N83543" s="26"/>
      <c r="O83543" s="26"/>
      <c r="R83543" s="21"/>
    </row>
    <row r="83544" spans="14:18" x14ac:dyDescent="0.25">
      <c r="N83544" s="26"/>
      <c r="O83544" s="26"/>
      <c r="R83544" s="21"/>
    </row>
    <row r="83545" spans="14:18" x14ac:dyDescent="0.25">
      <c r="N83545" s="26"/>
      <c r="O83545" s="26"/>
      <c r="R83545" s="21"/>
    </row>
    <row r="83546" spans="14:18" x14ac:dyDescent="0.25">
      <c r="N83546" s="26"/>
      <c r="O83546" s="26"/>
      <c r="R83546" s="21"/>
    </row>
    <row r="83547" spans="14:18" x14ac:dyDescent="0.25">
      <c r="N83547" s="26"/>
      <c r="O83547" s="26"/>
      <c r="R83547" s="21"/>
    </row>
    <row r="83548" spans="14:18" x14ac:dyDescent="0.25">
      <c r="N83548" s="26"/>
      <c r="O83548" s="26"/>
      <c r="R83548" s="21"/>
    </row>
    <row r="83549" spans="14:18" x14ac:dyDescent="0.25">
      <c r="N83549" s="26"/>
      <c r="O83549" s="26"/>
      <c r="R83549" s="21"/>
    </row>
    <row r="83550" spans="14:18" x14ac:dyDescent="0.25">
      <c r="N83550" s="26"/>
      <c r="O83550" s="26"/>
      <c r="R83550" s="21"/>
    </row>
    <row r="83551" spans="14:18" x14ac:dyDescent="0.25">
      <c r="N83551" s="26"/>
      <c r="O83551" s="26"/>
      <c r="R83551" s="21"/>
    </row>
    <row r="83552" spans="14:18" x14ac:dyDescent="0.25">
      <c r="N83552" s="26"/>
      <c r="O83552" s="26"/>
      <c r="R83552" s="21"/>
    </row>
    <row r="83553" spans="14:18" x14ac:dyDescent="0.25">
      <c r="N83553" s="26"/>
      <c r="O83553" s="26"/>
      <c r="R83553" s="21"/>
    </row>
    <row r="83554" spans="14:18" x14ac:dyDescent="0.25">
      <c r="N83554" s="26"/>
      <c r="O83554" s="26"/>
      <c r="R83554" s="21"/>
    </row>
    <row r="83555" spans="14:18" x14ac:dyDescent="0.25">
      <c r="N83555" s="26"/>
      <c r="O83555" s="26"/>
      <c r="R83555" s="21"/>
    </row>
    <row r="83556" spans="14:18" x14ac:dyDescent="0.25">
      <c r="N83556" s="26"/>
      <c r="O83556" s="26"/>
      <c r="R83556" s="21"/>
    </row>
    <row r="83557" spans="14:18" x14ac:dyDescent="0.25">
      <c r="N83557" s="26"/>
      <c r="O83557" s="26"/>
      <c r="R83557" s="21"/>
    </row>
    <row r="83558" spans="14:18" x14ac:dyDescent="0.25">
      <c r="N83558" s="26"/>
      <c r="O83558" s="26"/>
      <c r="R83558" s="21"/>
    </row>
    <row r="83559" spans="14:18" x14ac:dyDescent="0.25">
      <c r="N83559" s="26"/>
      <c r="O83559" s="26"/>
      <c r="R83559" s="21"/>
    </row>
    <row r="83560" spans="14:18" x14ac:dyDescent="0.25">
      <c r="N83560" s="26"/>
      <c r="O83560" s="26"/>
      <c r="R83560" s="21"/>
    </row>
    <row r="83561" spans="14:18" x14ac:dyDescent="0.25">
      <c r="N83561" s="26"/>
      <c r="O83561" s="26"/>
      <c r="R83561" s="21"/>
    </row>
    <row r="83562" spans="14:18" x14ac:dyDescent="0.25">
      <c r="N83562" s="26"/>
      <c r="O83562" s="26"/>
      <c r="R83562" s="21"/>
    </row>
    <row r="83563" spans="14:18" x14ac:dyDescent="0.25">
      <c r="N83563" s="26"/>
      <c r="O83563" s="26"/>
      <c r="R83563" s="21"/>
    </row>
    <row r="83564" spans="14:18" x14ac:dyDescent="0.25">
      <c r="N83564" s="26"/>
      <c r="O83564" s="26"/>
      <c r="R83564" s="21"/>
    </row>
    <row r="83565" spans="14:18" x14ac:dyDescent="0.25">
      <c r="N83565" s="26"/>
      <c r="O83565" s="26"/>
      <c r="R83565" s="21"/>
    </row>
    <row r="83566" spans="14:18" x14ac:dyDescent="0.25">
      <c r="N83566" s="26"/>
      <c r="O83566" s="26"/>
      <c r="R83566" s="21"/>
    </row>
    <row r="83567" spans="14:18" x14ac:dyDescent="0.25">
      <c r="N83567" s="26"/>
      <c r="O83567" s="26"/>
      <c r="R83567" s="21"/>
    </row>
    <row r="83568" spans="14:18" x14ac:dyDescent="0.25">
      <c r="N83568" s="26"/>
      <c r="O83568" s="26"/>
      <c r="R83568" s="21"/>
    </row>
    <row r="83569" spans="14:18" x14ac:dyDescent="0.25">
      <c r="N83569" s="26"/>
      <c r="O83569" s="26"/>
      <c r="R83569" s="21"/>
    </row>
    <row r="83570" spans="14:18" x14ac:dyDescent="0.25">
      <c r="N83570" s="26"/>
      <c r="O83570" s="26"/>
      <c r="R83570" s="21"/>
    </row>
    <row r="83571" spans="14:18" x14ac:dyDescent="0.25">
      <c r="N83571" s="26"/>
      <c r="O83571" s="26"/>
      <c r="R83571" s="21"/>
    </row>
    <row r="83572" spans="14:18" x14ac:dyDescent="0.25">
      <c r="N83572" s="26"/>
      <c r="O83572" s="26"/>
      <c r="R83572" s="21"/>
    </row>
    <row r="83573" spans="14:18" x14ac:dyDescent="0.25">
      <c r="N83573" s="26"/>
      <c r="O83573" s="26"/>
      <c r="R83573" s="21"/>
    </row>
    <row r="83574" spans="14:18" x14ac:dyDescent="0.25">
      <c r="N83574" s="26"/>
      <c r="O83574" s="26"/>
      <c r="R83574" s="21"/>
    </row>
    <row r="83575" spans="14:18" x14ac:dyDescent="0.25">
      <c r="N83575" s="26"/>
      <c r="O83575" s="26"/>
      <c r="R83575" s="21"/>
    </row>
    <row r="83576" spans="14:18" x14ac:dyDescent="0.25">
      <c r="N83576" s="26"/>
      <c r="O83576" s="26"/>
      <c r="R83576" s="21"/>
    </row>
    <row r="83577" spans="14:18" x14ac:dyDescent="0.25">
      <c r="N83577" s="26"/>
      <c r="O83577" s="26"/>
      <c r="R83577" s="21"/>
    </row>
    <row r="83578" spans="14:18" x14ac:dyDescent="0.25">
      <c r="N83578" s="26"/>
      <c r="O83578" s="26"/>
      <c r="R83578" s="21"/>
    </row>
    <row r="83579" spans="14:18" x14ac:dyDescent="0.25">
      <c r="N83579" s="26"/>
      <c r="O83579" s="26"/>
      <c r="R83579" s="21"/>
    </row>
    <row r="83580" spans="14:18" x14ac:dyDescent="0.25">
      <c r="N83580" s="26"/>
      <c r="O83580" s="26"/>
      <c r="R83580" s="21"/>
    </row>
    <row r="83581" spans="14:18" x14ac:dyDescent="0.25">
      <c r="N83581" s="26"/>
      <c r="O83581" s="26"/>
      <c r="R83581" s="21"/>
    </row>
    <row r="83582" spans="14:18" x14ac:dyDescent="0.25">
      <c r="N83582" s="26"/>
      <c r="O83582" s="26"/>
      <c r="R83582" s="21"/>
    </row>
    <row r="83583" spans="14:18" x14ac:dyDescent="0.25">
      <c r="N83583" s="26"/>
      <c r="O83583" s="26"/>
      <c r="R83583" s="21"/>
    </row>
    <row r="83584" spans="14:18" x14ac:dyDescent="0.25">
      <c r="N83584" s="26"/>
      <c r="O83584" s="26"/>
      <c r="R83584" s="21"/>
    </row>
    <row r="83585" spans="14:18" x14ac:dyDescent="0.25">
      <c r="N83585" s="26"/>
      <c r="O83585" s="26"/>
      <c r="R83585" s="21"/>
    </row>
    <row r="83586" spans="14:18" x14ac:dyDescent="0.25">
      <c r="N83586" s="26"/>
      <c r="O83586" s="26"/>
      <c r="R83586" s="21"/>
    </row>
    <row r="83587" spans="14:18" x14ac:dyDescent="0.25">
      <c r="N83587" s="26"/>
      <c r="O83587" s="26"/>
      <c r="R83587" s="21"/>
    </row>
    <row r="83588" spans="14:18" x14ac:dyDescent="0.25">
      <c r="N83588" s="26"/>
      <c r="O83588" s="26"/>
      <c r="R83588" s="21"/>
    </row>
    <row r="83589" spans="14:18" x14ac:dyDescent="0.25">
      <c r="N83589" s="26"/>
      <c r="O83589" s="26"/>
      <c r="R83589" s="21"/>
    </row>
    <row r="83590" spans="14:18" x14ac:dyDescent="0.25">
      <c r="N83590" s="26"/>
      <c r="O83590" s="26"/>
      <c r="R83590" s="21"/>
    </row>
    <row r="83591" spans="14:18" x14ac:dyDescent="0.25">
      <c r="N83591" s="26"/>
      <c r="O83591" s="26"/>
      <c r="R83591" s="21"/>
    </row>
    <row r="83592" spans="14:18" x14ac:dyDescent="0.25">
      <c r="N83592" s="26"/>
      <c r="O83592" s="26"/>
      <c r="R83592" s="21"/>
    </row>
    <row r="83593" spans="14:18" x14ac:dyDescent="0.25">
      <c r="N83593" s="26"/>
      <c r="O83593" s="26"/>
      <c r="R83593" s="21"/>
    </row>
    <row r="83594" spans="14:18" x14ac:dyDescent="0.25">
      <c r="N83594" s="26"/>
      <c r="O83594" s="26"/>
      <c r="R83594" s="21"/>
    </row>
    <row r="83595" spans="14:18" x14ac:dyDescent="0.25">
      <c r="N83595" s="26"/>
      <c r="O83595" s="26"/>
      <c r="R83595" s="21"/>
    </row>
    <row r="83596" spans="14:18" x14ac:dyDescent="0.25">
      <c r="N83596" s="26"/>
      <c r="O83596" s="26"/>
      <c r="R83596" s="21"/>
    </row>
    <row r="83597" spans="14:18" x14ac:dyDescent="0.25">
      <c r="N83597" s="26"/>
      <c r="O83597" s="26"/>
      <c r="R83597" s="21"/>
    </row>
    <row r="83598" spans="14:18" x14ac:dyDescent="0.25">
      <c r="N83598" s="26"/>
      <c r="O83598" s="26"/>
      <c r="R83598" s="21"/>
    </row>
    <row r="83599" spans="14:18" x14ac:dyDescent="0.25">
      <c r="N83599" s="26"/>
      <c r="O83599" s="26"/>
      <c r="R83599" s="21"/>
    </row>
    <row r="83600" spans="14:18" x14ac:dyDescent="0.25">
      <c r="N83600" s="26"/>
      <c r="O83600" s="26"/>
      <c r="R83600" s="21"/>
    </row>
    <row r="83601" spans="14:18" x14ac:dyDescent="0.25">
      <c r="N83601" s="26"/>
      <c r="O83601" s="26"/>
      <c r="R83601" s="21"/>
    </row>
    <row r="83602" spans="14:18" x14ac:dyDescent="0.25">
      <c r="N83602" s="26"/>
      <c r="O83602" s="26"/>
      <c r="R83602" s="21"/>
    </row>
    <row r="83603" spans="14:18" x14ac:dyDescent="0.25">
      <c r="N83603" s="26"/>
      <c r="O83603" s="26"/>
      <c r="R83603" s="21"/>
    </row>
    <row r="83604" spans="14:18" x14ac:dyDescent="0.25">
      <c r="N83604" s="26"/>
      <c r="O83604" s="26"/>
      <c r="R83604" s="21"/>
    </row>
    <row r="83605" spans="14:18" x14ac:dyDescent="0.25">
      <c r="N83605" s="26"/>
      <c r="O83605" s="26"/>
      <c r="R83605" s="21"/>
    </row>
    <row r="83606" spans="14:18" x14ac:dyDescent="0.25">
      <c r="N83606" s="26"/>
      <c r="O83606" s="26"/>
      <c r="R83606" s="21"/>
    </row>
    <row r="83607" spans="14:18" x14ac:dyDescent="0.25">
      <c r="N83607" s="26"/>
      <c r="O83607" s="26"/>
      <c r="R83607" s="21"/>
    </row>
    <row r="83608" spans="14:18" x14ac:dyDescent="0.25">
      <c r="N83608" s="26"/>
      <c r="O83608" s="26"/>
      <c r="R83608" s="21"/>
    </row>
    <row r="83609" spans="14:18" x14ac:dyDescent="0.25">
      <c r="N83609" s="26"/>
      <c r="O83609" s="26"/>
      <c r="R83609" s="21"/>
    </row>
    <row r="83610" spans="14:18" x14ac:dyDescent="0.25">
      <c r="N83610" s="26"/>
      <c r="O83610" s="26"/>
      <c r="R83610" s="21"/>
    </row>
    <row r="83611" spans="14:18" x14ac:dyDescent="0.25">
      <c r="N83611" s="26"/>
      <c r="O83611" s="26"/>
      <c r="R83611" s="21"/>
    </row>
    <row r="83612" spans="14:18" x14ac:dyDescent="0.25">
      <c r="N83612" s="26"/>
      <c r="O83612" s="26"/>
      <c r="R83612" s="21"/>
    </row>
    <row r="83613" spans="14:18" x14ac:dyDescent="0.25">
      <c r="N83613" s="26"/>
      <c r="O83613" s="26"/>
      <c r="R83613" s="21"/>
    </row>
    <row r="83614" spans="14:18" x14ac:dyDescent="0.25">
      <c r="N83614" s="26"/>
      <c r="O83614" s="26"/>
      <c r="R83614" s="21"/>
    </row>
    <row r="83615" spans="14:18" x14ac:dyDescent="0.25">
      <c r="N83615" s="26"/>
      <c r="O83615" s="26"/>
      <c r="R83615" s="21"/>
    </row>
    <row r="83616" spans="14:18" x14ac:dyDescent="0.25">
      <c r="N83616" s="26"/>
      <c r="O83616" s="26"/>
      <c r="R83616" s="21"/>
    </row>
    <row r="83617" spans="14:18" x14ac:dyDescent="0.25">
      <c r="N83617" s="26"/>
      <c r="O83617" s="26"/>
      <c r="R83617" s="21"/>
    </row>
    <row r="83618" spans="14:18" x14ac:dyDescent="0.25">
      <c r="N83618" s="26"/>
      <c r="O83618" s="26"/>
      <c r="R83618" s="21"/>
    </row>
    <row r="83619" spans="14:18" x14ac:dyDescent="0.25">
      <c r="N83619" s="26"/>
      <c r="O83619" s="26"/>
      <c r="R83619" s="21"/>
    </row>
    <row r="83620" spans="14:18" x14ac:dyDescent="0.25">
      <c r="N83620" s="26"/>
      <c r="O83620" s="26"/>
      <c r="R83620" s="21"/>
    </row>
    <row r="83621" spans="14:18" x14ac:dyDescent="0.25">
      <c r="N83621" s="26"/>
      <c r="O83621" s="26"/>
      <c r="R83621" s="21"/>
    </row>
    <row r="83622" spans="14:18" x14ac:dyDescent="0.25">
      <c r="N83622" s="26"/>
      <c r="O83622" s="26"/>
      <c r="R83622" s="21"/>
    </row>
    <row r="83623" spans="14:18" x14ac:dyDescent="0.25">
      <c r="N83623" s="26"/>
      <c r="O83623" s="26"/>
      <c r="R83623" s="21"/>
    </row>
    <row r="83624" spans="14:18" x14ac:dyDescent="0.25">
      <c r="N83624" s="26"/>
      <c r="O83624" s="26"/>
      <c r="R83624" s="21"/>
    </row>
    <row r="83625" spans="14:18" x14ac:dyDescent="0.25">
      <c r="N83625" s="26"/>
      <c r="O83625" s="26"/>
      <c r="R83625" s="21"/>
    </row>
    <row r="83626" spans="14:18" x14ac:dyDescent="0.25">
      <c r="N83626" s="26"/>
      <c r="O83626" s="26"/>
      <c r="R83626" s="21"/>
    </row>
    <row r="83627" spans="14:18" x14ac:dyDescent="0.25">
      <c r="N83627" s="26"/>
      <c r="O83627" s="26"/>
      <c r="R83627" s="21"/>
    </row>
    <row r="83628" spans="14:18" x14ac:dyDescent="0.25">
      <c r="N83628" s="26"/>
      <c r="O83628" s="26"/>
      <c r="R83628" s="21"/>
    </row>
    <row r="83629" spans="14:18" x14ac:dyDescent="0.25">
      <c r="N83629" s="26"/>
      <c r="O83629" s="26"/>
      <c r="R83629" s="21"/>
    </row>
    <row r="83630" spans="14:18" x14ac:dyDescent="0.25">
      <c r="N83630" s="26"/>
      <c r="O83630" s="26"/>
      <c r="R83630" s="21"/>
    </row>
    <row r="83631" spans="14:18" x14ac:dyDescent="0.25">
      <c r="N83631" s="26"/>
      <c r="O83631" s="26"/>
      <c r="R83631" s="21"/>
    </row>
    <row r="83632" spans="14:18" x14ac:dyDescent="0.25">
      <c r="N83632" s="26"/>
      <c r="O83632" s="26"/>
      <c r="R83632" s="21"/>
    </row>
    <row r="83633" spans="14:18" x14ac:dyDescent="0.25">
      <c r="N83633" s="26"/>
      <c r="O83633" s="26"/>
      <c r="R83633" s="21"/>
    </row>
    <row r="83634" spans="14:18" x14ac:dyDescent="0.25">
      <c r="N83634" s="26"/>
      <c r="O83634" s="26"/>
      <c r="R83634" s="21"/>
    </row>
    <row r="83635" spans="14:18" x14ac:dyDescent="0.25">
      <c r="N83635" s="26"/>
      <c r="O83635" s="26"/>
      <c r="R83635" s="21"/>
    </row>
    <row r="83636" spans="14:18" x14ac:dyDescent="0.25">
      <c r="N83636" s="26"/>
      <c r="O83636" s="26"/>
      <c r="R83636" s="21"/>
    </row>
    <row r="83637" spans="14:18" x14ac:dyDescent="0.25">
      <c r="N83637" s="26"/>
      <c r="O83637" s="26"/>
      <c r="R83637" s="21"/>
    </row>
    <row r="83638" spans="14:18" x14ac:dyDescent="0.25">
      <c r="N83638" s="26"/>
      <c r="O83638" s="26"/>
      <c r="R83638" s="21"/>
    </row>
    <row r="83639" spans="14:18" x14ac:dyDescent="0.25">
      <c r="N83639" s="26"/>
      <c r="O83639" s="26"/>
      <c r="R83639" s="21"/>
    </row>
    <row r="83640" spans="14:18" x14ac:dyDescent="0.25">
      <c r="N83640" s="26"/>
      <c r="O83640" s="26"/>
      <c r="R83640" s="21"/>
    </row>
    <row r="83641" spans="14:18" x14ac:dyDescent="0.25">
      <c r="N83641" s="26"/>
      <c r="O83641" s="26"/>
      <c r="R83641" s="21"/>
    </row>
    <row r="83642" spans="14:18" x14ac:dyDescent="0.25">
      <c r="N83642" s="26"/>
      <c r="O83642" s="26"/>
      <c r="R83642" s="21"/>
    </row>
    <row r="83643" spans="14:18" x14ac:dyDescent="0.25">
      <c r="N83643" s="26"/>
      <c r="O83643" s="26"/>
      <c r="R83643" s="21"/>
    </row>
    <row r="83644" spans="14:18" x14ac:dyDescent="0.25">
      <c r="N83644" s="26"/>
      <c r="O83644" s="26"/>
      <c r="R83644" s="21"/>
    </row>
    <row r="83645" spans="14:18" x14ac:dyDescent="0.25">
      <c r="N83645" s="26"/>
      <c r="O83645" s="26"/>
      <c r="R83645" s="21"/>
    </row>
    <row r="83646" spans="14:18" x14ac:dyDescent="0.25">
      <c r="N83646" s="26"/>
      <c r="O83646" s="26"/>
      <c r="R83646" s="21"/>
    </row>
    <row r="83647" spans="14:18" x14ac:dyDescent="0.25">
      <c r="N83647" s="26"/>
      <c r="O83647" s="26"/>
      <c r="R83647" s="21"/>
    </row>
    <row r="83648" spans="14:18" x14ac:dyDescent="0.25">
      <c r="N83648" s="26"/>
      <c r="O83648" s="26"/>
      <c r="R83648" s="21"/>
    </row>
    <row r="83649" spans="14:18" x14ac:dyDescent="0.25">
      <c r="N83649" s="26"/>
      <c r="O83649" s="26"/>
      <c r="R83649" s="21"/>
    </row>
    <row r="83650" spans="14:18" x14ac:dyDescent="0.25">
      <c r="N83650" s="26"/>
      <c r="O83650" s="26"/>
      <c r="R83650" s="21"/>
    </row>
    <row r="83651" spans="14:18" x14ac:dyDescent="0.25">
      <c r="N83651" s="26"/>
      <c r="O83651" s="26"/>
      <c r="R83651" s="21"/>
    </row>
    <row r="83652" spans="14:18" x14ac:dyDescent="0.25">
      <c r="N83652" s="26"/>
      <c r="O83652" s="26"/>
      <c r="R83652" s="21"/>
    </row>
    <row r="83653" spans="14:18" x14ac:dyDescent="0.25">
      <c r="N83653" s="26"/>
      <c r="O83653" s="26"/>
      <c r="R83653" s="21"/>
    </row>
    <row r="83654" spans="14:18" x14ac:dyDescent="0.25">
      <c r="N83654" s="26"/>
      <c r="O83654" s="26"/>
      <c r="R83654" s="21"/>
    </row>
    <row r="83655" spans="14:18" x14ac:dyDescent="0.25">
      <c r="N83655" s="26"/>
      <c r="O83655" s="26"/>
      <c r="R83655" s="21"/>
    </row>
    <row r="83656" spans="14:18" x14ac:dyDescent="0.25">
      <c r="N83656" s="26"/>
      <c r="O83656" s="26"/>
      <c r="R83656" s="21"/>
    </row>
    <row r="83657" spans="14:18" x14ac:dyDescent="0.25">
      <c r="N83657" s="26"/>
      <c r="O83657" s="26"/>
      <c r="R83657" s="21"/>
    </row>
    <row r="83658" spans="14:18" x14ac:dyDescent="0.25">
      <c r="N83658" s="26"/>
      <c r="O83658" s="26"/>
      <c r="R83658" s="21"/>
    </row>
    <row r="83659" spans="14:18" x14ac:dyDescent="0.25">
      <c r="N83659" s="26"/>
      <c r="O83659" s="26"/>
      <c r="R83659" s="21"/>
    </row>
    <row r="83660" spans="14:18" x14ac:dyDescent="0.25">
      <c r="N83660" s="26"/>
      <c r="O83660" s="26"/>
      <c r="R83660" s="21"/>
    </row>
    <row r="83661" spans="14:18" x14ac:dyDescent="0.25">
      <c r="N83661" s="26"/>
      <c r="O83661" s="26"/>
      <c r="R83661" s="21"/>
    </row>
    <row r="83662" spans="14:18" x14ac:dyDescent="0.25">
      <c r="N83662" s="26"/>
      <c r="O83662" s="26"/>
      <c r="R83662" s="21"/>
    </row>
    <row r="83663" spans="14:18" x14ac:dyDescent="0.25">
      <c r="N83663" s="26"/>
      <c r="O83663" s="26"/>
      <c r="R83663" s="21"/>
    </row>
    <row r="83664" spans="14:18" x14ac:dyDescent="0.25">
      <c r="N83664" s="26"/>
      <c r="O83664" s="26"/>
      <c r="R83664" s="21"/>
    </row>
    <row r="83665" spans="14:18" x14ac:dyDescent="0.25">
      <c r="N83665" s="26"/>
      <c r="O83665" s="26"/>
      <c r="R83665" s="21"/>
    </row>
    <row r="83666" spans="14:18" x14ac:dyDescent="0.25">
      <c r="N83666" s="26"/>
      <c r="O83666" s="26"/>
      <c r="R83666" s="21"/>
    </row>
    <row r="83667" spans="14:18" x14ac:dyDescent="0.25">
      <c r="N83667" s="26"/>
      <c r="O83667" s="26"/>
      <c r="R83667" s="21"/>
    </row>
    <row r="83668" spans="14:18" x14ac:dyDescent="0.25">
      <c r="N83668" s="26"/>
      <c r="O83668" s="26"/>
      <c r="R83668" s="21"/>
    </row>
    <row r="83669" spans="14:18" x14ac:dyDescent="0.25">
      <c r="N83669" s="26"/>
      <c r="O83669" s="26"/>
      <c r="R83669" s="21"/>
    </row>
    <row r="83670" spans="14:18" x14ac:dyDescent="0.25">
      <c r="N83670" s="26"/>
      <c r="O83670" s="26"/>
      <c r="R83670" s="21"/>
    </row>
    <row r="83671" spans="14:18" x14ac:dyDescent="0.25">
      <c r="N83671" s="26"/>
      <c r="O83671" s="26"/>
      <c r="R83671" s="21"/>
    </row>
    <row r="83672" spans="14:18" x14ac:dyDescent="0.25">
      <c r="N83672" s="26"/>
      <c r="O83672" s="26"/>
      <c r="R83672" s="21"/>
    </row>
    <row r="83673" spans="14:18" x14ac:dyDescent="0.25">
      <c r="N83673" s="26"/>
      <c r="O83673" s="26"/>
      <c r="R83673" s="21"/>
    </row>
    <row r="83674" spans="14:18" x14ac:dyDescent="0.25">
      <c r="N83674" s="26"/>
      <c r="O83674" s="26"/>
      <c r="R83674" s="21"/>
    </row>
    <row r="83675" spans="14:18" x14ac:dyDescent="0.25">
      <c r="N83675" s="26"/>
      <c r="O83675" s="26"/>
      <c r="R83675" s="21"/>
    </row>
    <row r="83676" spans="14:18" x14ac:dyDescent="0.25">
      <c r="N83676" s="26"/>
      <c r="O83676" s="26"/>
      <c r="R83676" s="21"/>
    </row>
    <row r="83677" spans="14:18" x14ac:dyDescent="0.25">
      <c r="N83677" s="26"/>
      <c r="O83677" s="26"/>
      <c r="R83677" s="21"/>
    </row>
    <row r="83678" spans="14:18" x14ac:dyDescent="0.25">
      <c r="N83678" s="26"/>
      <c r="O83678" s="26"/>
      <c r="R83678" s="21"/>
    </row>
    <row r="83679" spans="14:18" x14ac:dyDescent="0.25">
      <c r="N83679" s="26"/>
      <c r="O83679" s="26"/>
      <c r="R83679" s="21"/>
    </row>
    <row r="83680" spans="14:18" x14ac:dyDescent="0.25">
      <c r="N83680" s="26"/>
      <c r="O83680" s="26"/>
      <c r="R83680" s="21"/>
    </row>
    <row r="83681" spans="14:18" x14ac:dyDescent="0.25">
      <c r="N83681" s="26"/>
      <c r="O83681" s="26"/>
      <c r="R83681" s="21"/>
    </row>
    <row r="83682" spans="14:18" x14ac:dyDescent="0.25">
      <c r="N83682" s="26"/>
      <c r="O83682" s="26"/>
      <c r="R83682" s="21"/>
    </row>
    <row r="83683" spans="14:18" x14ac:dyDescent="0.25">
      <c r="N83683" s="26"/>
      <c r="O83683" s="26"/>
      <c r="R83683" s="21"/>
    </row>
    <row r="83684" spans="14:18" x14ac:dyDescent="0.25">
      <c r="N83684" s="26"/>
      <c r="O83684" s="26"/>
      <c r="R83684" s="21"/>
    </row>
    <row r="83685" spans="14:18" x14ac:dyDescent="0.25">
      <c r="N83685" s="26"/>
      <c r="O83685" s="26"/>
      <c r="R83685" s="21"/>
    </row>
    <row r="83686" spans="14:18" x14ac:dyDescent="0.25">
      <c r="N83686" s="26"/>
      <c r="O83686" s="26"/>
      <c r="R83686" s="21"/>
    </row>
    <row r="83687" spans="14:18" x14ac:dyDescent="0.25">
      <c r="N83687" s="26"/>
      <c r="O83687" s="26"/>
      <c r="R83687" s="21"/>
    </row>
    <row r="83688" spans="14:18" x14ac:dyDescent="0.25">
      <c r="N83688" s="26"/>
      <c r="O83688" s="26"/>
      <c r="R83688" s="21"/>
    </row>
    <row r="83689" spans="14:18" x14ac:dyDescent="0.25">
      <c r="N83689" s="26"/>
      <c r="O83689" s="26"/>
      <c r="R83689" s="21"/>
    </row>
    <row r="83690" spans="14:18" x14ac:dyDescent="0.25">
      <c r="N83690" s="26"/>
      <c r="O83690" s="26"/>
      <c r="R83690" s="21"/>
    </row>
    <row r="83691" spans="14:18" x14ac:dyDescent="0.25">
      <c r="N83691" s="26"/>
      <c r="O83691" s="26"/>
      <c r="R83691" s="21"/>
    </row>
    <row r="83692" spans="14:18" x14ac:dyDescent="0.25">
      <c r="N83692" s="26"/>
      <c r="O83692" s="26"/>
      <c r="R83692" s="21"/>
    </row>
    <row r="83693" spans="14:18" x14ac:dyDescent="0.25">
      <c r="N83693" s="26"/>
      <c r="O83693" s="26"/>
      <c r="R83693" s="21"/>
    </row>
    <row r="83694" spans="14:18" x14ac:dyDescent="0.25">
      <c r="N83694" s="26"/>
      <c r="O83694" s="26"/>
      <c r="R83694" s="21"/>
    </row>
    <row r="83695" spans="14:18" x14ac:dyDescent="0.25">
      <c r="N83695" s="26"/>
      <c r="O83695" s="26"/>
      <c r="R83695" s="21"/>
    </row>
    <row r="83696" spans="14:18" x14ac:dyDescent="0.25">
      <c r="N83696" s="26"/>
      <c r="O83696" s="26"/>
      <c r="R83696" s="21"/>
    </row>
    <row r="83697" spans="14:18" x14ac:dyDescent="0.25">
      <c r="N83697" s="26"/>
      <c r="O83697" s="26"/>
      <c r="R83697" s="21"/>
    </row>
    <row r="83698" spans="14:18" x14ac:dyDescent="0.25">
      <c r="N83698" s="26"/>
      <c r="O83698" s="26"/>
      <c r="R83698" s="21"/>
    </row>
    <row r="83699" spans="14:18" x14ac:dyDescent="0.25">
      <c r="N83699" s="26"/>
      <c r="O83699" s="26"/>
      <c r="R83699" s="21"/>
    </row>
    <row r="83700" spans="14:18" x14ac:dyDescent="0.25">
      <c r="N83700" s="26"/>
      <c r="O83700" s="26"/>
      <c r="R83700" s="21"/>
    </row>
    <row r="83701" spans="14:18" x14ac:dyDescent="0.25">
      <c r="N83701" s="26"/>
      <c r="O83701" s="26"/>
      <c r="R83701" s="21"/>
    </row>
    <row r="83702" spans="14:18" x14ac:dyDescent="0.25">
      <c r="N83702" s="26"/>
      <c r="O83702" s="26"/>
      <c r="R83702" s="21"/>
    </row>
    <row r="83703" spans="14:18" x14ac:dyDescent="0.25">
      <c r="N83703" s="26"/>
      <c r="O83703" s="26"/>
      <c r="R83703" s="21"/>
    </row>
    <row r="83704" spans="14:18" x14ac:dyDescent="0.25">
      <c r="N83704" s="26"/>
      <c r="O83704" s="26"/>
      <c r="R83704" s="21"/>
    </row>
    <row r="83705" spans="14:18" x14ac:dyDescent="0.25">
      <c r="N83705" s="26"/>
      <c r="O83705" s="26"/>
      <c r="R83705" s="21"/>
    </row>
    <row r="83706" spans="14:18" x14ac:dyDescent="0.25">
      <c r="N83706" s="26"/>
      <c r="O83706" s="26"/>
      <c r="R83706" s="21"/>
    </row>
    <row r="83707" spans="14:18" x14ac:dyDescent="0.25">
      <c r="N83707" s="26"/>
      <c r="O83707" s="26"/>
      <c r="R83707" s="21"/>
    </row>
    <row r="83708" spans="14:18" x14ac:dyDescent="0.25">
      <c r="N83708" s="26"/>
      <c r="O83708" s="26"/>
      <c r="R83708" s="21"/>
    </row>
    <row r="83709" spans="14:18" x14ac:dyDescent="0.25">
      <c r="N83709" s="26"/>
      <c r="O83709" s="26"/>
      <c r="R83709" s="21"/>
    </row>
    <row r="83710" spans="14:18" x14ac:dyDescent="0.25">
      <c r="N83710" s="26"/>
      <c r="O83710" s="26"/>
      <c r="R83710" s="21"/>
    </row>
    <row r="83711" spans="14:18" x14ac:dyDescent="0.25">
      <c r="N83711" s="26"/>
      <c r="O83711" s="26"/>
      <c r="R83711" s="21"/>
    </row>
    <row r="83712" spans="14:18" x14ac:dyDescent="0.25">
      <c r="N83712" s="26"/>
      <c r="O83712" s="26"/>
      <c r="R83712" s="21"/>
    </row>
    <row r="83713" spans="14:18" x14ac:dyDescent="0.25">
      <c r="N83713" s="26"/>
      <c r="O83713" s="26"/>
      <c r="R83713" s="21"/>
    </row>
    <row r="83714" spans="14:18" x14ac:dyDescent="0.25">
      <c r="N83714" s="26"/>
      <c r="O83714" s="26"/>
      <c r="R83714" s="21"/>
    </row>
    <row r="83715" spans="14:18" x14ac:dyDescent="0.25">
      <c r="N83715" s="26"/>
      <c r="O83715" s="26"/>
      <c r="R83715" s="21"/>
    </row>
    <row r="83716" spans="14:18" x14ac:dyDescent="0.25">
      <c r="N83716" s="26"/>
      <c r="O83716" s="26"/>
      <c r="R83716" s="21"/>
    </row>
    <row r="83717" spans="14:18" x14ac:dyDescent="0.25">
      <c r="N83717" s="26"/>
      <c r="O83717" s="26"/>
      <c r="R83717" s="21"/>
    </row>
    <row r="83718" spans="14:18" x14ac:dyDescent="0.25">
      <c r="N83718" s="26"/>
      <c r="O83718" s="26"/>
      <c r="R83718" s="21"/>
    </row>
    <row r="83719" spans="14:18" x14ac:dyDescent="0.25">
      <c r="N83719" s="26"/>
      <c r="O83719" s="26"/>
      <c r="R83719" s="21"/>
    </row>
    <row r="83720" spans="14:18" x14ac:dyDescent="0.25">
      <c r="N83720" s="26"/>
      <c r="O83720" s="26"/>
      <c r="R83720" s="21"/>
    </row>
    <row r="83721" spans="14:18" x14ac:dyDescent="0.25">
      <c r="N83721" s="26"/>
      <c r="O83721" s="26"/>
      <c r="R83721" s="21"/>
    </row>
    <row r="83722" spans="14:18" x14ac:dyDescent="0.25">
      <c r="N83722" s="26"/>
      <c r="O83722" s="26"/>
      <c r="R83722" s="21"/>
    </row>
    <row r="83723" spans="14:18" x14ac:dyDescent="0.25">
      <c r="N83723" s="26"/>
      <c r="O83723" s="26"/>
      <c r="R83723" s="21"/>
    </row>
    <row r="83724" spans="14:18" x14ac:dyDescent="0.25">
      <c r="N83724" s="26"/>
      <c r="O83724" s="26"/>
      <c r="R83724" s="21"/>
    </row>
    <row r="83725" spans="14:18" x14ac:dyDescent="0.25">
      <c r="N83725" s="26"/>
      <c r="O83725" s="26"/>
      <c r="R83725" s="21"/>
    </row>
    <row r="83726" spans="14:18" x14ac:dyDescent="0.25">
      <c r="N83726" s="26"/>
      <c r="O83726" s="26"/>
      <c r="R83726" s="21"/>
    </row>
    <row r="83727" spans="14:18" x14ac:dyDescent="0.25">
      <c r="N83727" s="26"/>
      <c r="O83727" s="26"/>
      <c r="R83727" s="21"/>
    </row>
    <row r="83728" spans="14:18" x14ac:dyDescent="0.25">
      <c r="N83728" s="26"/>
      <c r="O83728" s="26"/>
      <c r="R83728" s="21"/>
    </row>
    <row r="83729" spans="14:18" x14ac:dyDescent="0.25">
      <c r="N83729" s="26"/>
      <c r="O83729" s="26"/>
      <c r="R83729" s="21"/>
    </row>
    <row r="83730" spans="14:18" x14ac:dyDescent="0.25">
      <c r="N83730" s="26"/>
      <c r="O83730" s="26"/>
      <c r="R83730" s="21"/>
    </row>
    <row r="83731" spans="14:18" x14ac:dyDescent="0.25">
      <c r="N83731" s="26"/>
      <c r="O83731" s="26"/>
      <c r="R83731" s="21"/>
    </row>
    <row r="83732" spans="14:18" x14ac:dyDescent="0.25">
      <c r="N83732" s="26"/>
      <c r="O83732" s="26"/>
      <c r="R83732" s="21"/>
    </row>
    <row r="83733" spans="14:18" x14ac:dyDescent="0.25">
      <c r="N83733" s="26"/>
      <c r="O83733" s="26"/>
      <c r="R83733" s="21"/>
    </row>
    <row r="83734" spans="14:18" x14ac:dyDescent="0.25">
      <c r="N83734" s="26"/>
      <c r="O83734" s="26"/>
      <c r="R83734" s="21"/>
    </row>
    <row r="83735" spans="14:18" x14ac:dyDescent="0.25">
      <c r="N83735" s="26"/>
      <c r="O83735" s="26"/>
      <c r="R83735" s="21"/>
    </row>
    <row r="83736" spans="14:18" x14ac:dyDescent="0.25">
      <c r="N83736" s="26"/>
      <c r="O83736" s="26"/>
      <c r="R83736" s="21"/>
    </row>
    <row r="83737" spans="14:18" x14ac:dyDescent="0.25">
      <c r="N83737" s="26"/>
      <c r="O83737" s="26"/>
      <c r="R83737" s="21"/>
    </row>
    <row r="83738" spans="14:18" x14ac:dyDescent="0.25">
      <c r="N83738" s="26"/>
      <c r="O83738" s="26"/>
      <c r="R83738" s="21"/>
    </row>
    <row r="83739" spans="14:18" x14ac:dyDescent="0.25">
      <c r="N83739" s="26"/>
      <c r="O83739" s="26"/>
      <c r="R83739" s="21"/>
    </row>
    <row r="83740" spans="14:18" x14ac:dyDescent="0.25">
      <c r="N83740" s="26"/>
      <c r="O83740" s="26"/>
      <c r="R83740" s="21"/>
    </row>
    <row r="83741" spans="14:18" x14ac:dyDescent="0.25">
      <c r="N83741" s="26"/>
      <c r="O83741" s="26"/>
      <c r="R83741" s="21"/>
    </row>
    <row r="83742" spans="14:18" x14ac:dyDescent="0.25">
      <c r="N83742" s="26"/>
      <c r="O83742" s="26"/>
      <c r="R83742" s="21"/>
    </row>
    <row r="83743" spans="14:18" x14ac:dyDescent="0.25">
      <c r="N83743" s="26"/>
      <c r="O83743" s="26"/>
      <c r="R83743" s="21"/>
    </row>
    <row r="83744" spans="14:18" x14ac:dyDescent="0.25">
      <c r="N83744" s="26"/>
      <c r="O83744" s="26"/>
      <c r="R83744" s="21"/>
    </row>
    <row r="83745" spans="14:18" x14ac:dyDescent="0.25">
      <c r="N83745" s="26"/>
      <c r="O83745" s="26"/>
      <c r="R83745" s="21"/>
    </row>
    <row r="83746" spans="14:18" x14ac:dyDescent="0.25">
      <c r="N83746" s="26"/>
      <c r="O83746" s="26"/>
      <c r="R83746" s="21"/>
    </row>
    <row r="83747" spans="14:18" x14ac:dyDescent="0.25">
      <c r="N83747" s="26"/>
      <c r="O83747" s="26"/>
      <c r="R83747" s="21"/>
    </row>
    <row r="83748" spans="14:18" x14ac:dyDescent="0.25">
      <c r="N83748" s="26"/>
      <c r="O83748" s="26"/>
      <c r="R83748" s="21"/>
    </row>
    <row r="83749" spans="14:18" x14ac:dyDescent="0.25">
      <c r="N83749" s="26"/>
      <c r="O83749" s="26"/>
      <c r="R83749" s="21"/>
    </row>
    <row r="83750" spans="14:18" x14ac:dyDescent="0.25">
      <c r="N83750" s="26"/>
      <c r="O83750" s="26"/>
      <c r="R83750" s="21"/>
    </row>
    <row r="83751" spans="14:18" x14ac:dyDescent="0.25">
      <c r="N83751" s="26"/>
      <c r="O83751" s="26"/>
      <c r="R83751" s="21"/>
    </row>
    <row r="83752" spans="14:18" x14ac:dyDescent="0.25">
      <c r="N83752" s="26"/>
      <c r="O83752" s="26"/>
      <c r="R83752" s="21"/>
    </row>
    <row r="83753" spans="14:18" x14ac:dyDescent="0.25">
      <c r="N83753" s="26"/>
      <c r="O83753" s="26"/>
      <c r="R83753" s="21"/>
    </row>
    <row r="83754" spans="14:18" x14ac:dyDescent="0.25">
      <c r="N83754" s="26"/>
      <c r="O83754" s="26"/>
      <c r="R83754" s="21"/>
    </row>
    <row r="83755" spans="14:18" x14ac:dyDescent="0.25">
      <c r="N83755" s="26"/>
      <c r="O83755" s="26"/>
      <c r="R83755" s="21"/>
    </row>
    <row r="83756" spans="14:18" x14ac:dyDescent="0.25">
      <c r="N83756" s="26"/>
      <c r="O83756" s="26"/>
      <c r="R83756" s="21"/>
    </row>
    <row r="83757" spans="14:18" x14ac:dyDescent="0.25">
      <c r="N83757" s="26"/>
      <c r="O83757" s="26"/>
      <c r="R83757" s="21"/>
    </row>
    <row r="83758" spans="14:18" x14ac:dyDescent="0.25">
      <c r="N83758" s="26"/>
      <c r="O83758" s="26"/>
      <c r="R83758" s="21"/>
    </row>
    <row r="83759" spans="14:18" x14ac:dyDescent="0.25">
      <c r="N83759" s="26"/>
      <c r="O83759" s="26"/>
      <c r="R83759" s="21"/>
    </row>
    <row r="83760" spans="14:18" x14ac:dyDescent="0.25">
      <c r="N83760" s="26"/>
      <c r="O83760" s="26"/>
      <c r="R83760" s="21"/>
    </row>
    <row r="83761" spans="14:18" x14ac:dyDescent="0.25">
      <c r="N83761" s="26"/>
      <c r="O83761" s="26"/>
      <c r="R83761" s="21"/>
    </row>
    <row r="83762" spans="14:18" x14ac:dyDescent="0.25">
      <c r="N83762" s="26"/>
      <c r="O83762" s="26"/>
      <c r="R83762" s="21"/>
    </row>
    <row r="83763" spans="14:18" x14ac:dyDescent="0.25">
      <c r="N83763" s="26"/>
      <c r="O83763" s="26"/>
      <c r="R83763" s="21"/>
    </row>
    <row r="83764" spans="14:18" x14ac:dyDescent="0.25">
      <c r="N83764" s="26"/>
      <c r="O83764" s="26"/>
      <c r="R83764" s="21"/>
    </row>
    <row r="83765" spans="14:18" x14ac:dyDescent="0.25">
      <c r="N83765" s="26"/>
      <c r="O83765" s="26"/>
      <c r="R83765" s="21"/>
    </row>
    <row r="83766" spans="14:18" x14ac:dyDescent="0.25">
      <c r="N83766" s="26"/>
      <c r="O83766" s="26"/>
      <c r="R83766" s="21"/>
    </row>
    <row r="83767" spans="14:18" x14ac:dyDescent="0.25">
      <c r="N83767" s="26"/>
      <c r="O83767" s="26"/>
      <c r="R83767" s="21"/>
    </row>
    <row r="83768" spans="14:18" x14ac:dyDescent="0.25">
      <c r="N83768" s="26"/>
      <c r="O83768" s="26"/>
      <c r="R83768" s="21"/>
    </row>
    <row r="83769" spans="14:18" x14ac:dyDescent="0.25">
      <c r="N83769" s="26"/>
      <c r="O83769" s="26"/>
      <c r="R83769" s="21"/>
    </row>
    <row r="83770" spans="14:18" x14ac:dyDescent="0.25">
      <c r="N83770" s="26"/>
      <c r="O83770" s="26"/>
      <c r="R83770" s="21"/>
    </row>
    <row r="83771" spans="14:18" x14ac:dyDescent="0.25">
      <c r="N83771" s="26"/>
      <c r="O83771" s="26"/>
      <c r="R83771" s="21"/>
    </row>
    <row r="83772" spans="14:18" x14ac:dyDescent="0.25">
      <c r="N83772" s="26"/>
      <c r="O83772" s="26"/>
      <c r="R83772" s="21"/>
    </row>
    <row r="83773" spans="14:18" x14ac:dyDescent="0.25">
      <c r="N83773" s="26"/>
      <c r="O83773" s="26"/>
      <c r="R83773" s="21"/>
    </row>
    <row r="83774" spans="14:18" x14ac:dyDescent="0.25">
      <c r="N83774" s="26"/>
      <c r="O83774" s="26"/>
      <c r="R83774" s="21"/>
    </row>
    <row r="83775" spans="14:18" x14ac:dyDescent="0.25">
      <c r="N83775" s="26"/>
      <c r="O83775" s="26"/>
      <c r="R83775" s="21"/>
    </row>
    <row r="83776" spans="14:18" x14ac:dyDescent="0.25">
      <c r="N83776" s="26"/>
      <c r="O83776" s="26"/>
      <c r="R83776" s="21"/>
    </row>
    <row r="83777" spans="14:18" x14ac:dyDescent="0.25">
      <c r="N83777" s="26"/>
      <c r="O83777" s="26"/>
      <c r="R83777" s="21"/>
    </row>
    <row r="83778" spans="14:18" x14ac:dyDescent="0.25">
      <c r="N83778" s="26"/>
      <c r="O83778" s="26"/>
      <c r="R83778" s="21"/>
    </row>
    <row r="83779" spans="14:18" x14ac:dyDescent="0.25">
      <c r="N83779" s="26"/>
      <c r="O83779" s="26"/>
      <c r="R83779" s="21"/>
    </row>
    <row r="83780" spans="14:18" x14ac:dyDescent="0.25">
      <c r="N83780" s="26"/>
      <c r="O83780" s="26"/>
      <c r="R83780" s="21"/>
    </row>
    <row r="83781" spans="14:18" x14ac:dyDescent="0.25">
      <c r="N83781" s="26"/>
      <c r="O83781" s="26"/>
      <c r="R83781" s="21"/>
    </row>
    <row r="83782" spans="14:18" x14ac:dyDescent="0.25">
      <c r="N83782" s="26"/>
      <c r="O83782" s="26"/>
      <c r="R83782" s="21"/>
    </row>
    <row r="83783" spans="14:18" x14ac:dyDescent="0.25">
      <c r="N83783" s="26"/>
      <c r="O83783" s="26"/>
      <c r="R83783" s="21"/>
    </row>
    <row r="83784" spans="14:18" x14ac:dyDescent="0.25">
      <c r="N83784" s="26"/>
      <c r="O83784" s="26"/>
      <c r="R83784" s="21"/>
    </row>
    <row r="83785" spans="14:18" x14ac:dyDescent="0.25">
      <c r="N83785" s="26"/>
      <c r="O83785" s="26"/>
      <c r="R83785" s="21"/>
    </row>
    <row r="83786" spans="14:18" x14ac:dyDescent="0.25">
      <c r="N83786" s="26"/>
      <c r="O83786" s="26"/>
      <c r="R83786" s="21"/>
    </row>
    <row r="83787" spans="14:18" x14ac:dyDescent="0.25">
      <c r="N83787" s="26"/>
      <c r="O83787" s="26"/>
      <c r="R83787" s="21"/>
    </row>
    <row r="83788" spans="14:18" x14ac:dyDescent="0.25">
      <c r="N83788" s="26"/>
      <c r="O83788" s="26"/>
      <c r="R83788" s="21"/>
    </row>
    <row r="83789" spans="14:18" x14ac:dyDescent="0.25">
      <c r="N83789" s="26"/>
      <c r="O83789" s="26"/>
      <c r="R83789" s="21"/>
    </row>
    <row r="83790" spans="14:18" x14ac:dyDescent="0.25">
      <c r="N83790" s="26"/>
      <c r="O83790" s="26"/>
      <c r="R83790" s="21"/>
    </row>
    <row r="83791" spans="14:18" x14ac:dyDescent="0.25">
      <c r="N83791" s="26"/>
      <c r="O83791" s="26"/>
      <c r="R83791" s="21"/>
    </row>
    <row r="83792" spans="14:18" x14ac:dyDescent="0.25">
      <c r="N83792" s="26"/>
      <c r="O83792" s="26"/>
      <c r="R83792" s="21"/>
    </row>
    <row r="83793" spans="14:18" x14ac:dyDescent="0.25">
      <c r="N83793" s="26"/>
      <c r="O83793" s="26"/>
      <c r="R83793" s="21"/>
    </row>
    <row r="83794" spans="14:18" x14ac:dyDescent="0.25">
      <c r="N83794" s="26"/>
      <c r="O83794" s="26"/>
      <c r="R83794" s="21"/>
    </row>
    <row r="83795" spans="14:18" x14ac:dyDescent="0.25">
      <c r="N83795" s="26"/>
      <c r="O83795" s="26"/>
      <c r="R83795" s="21"/>
    </row>
    <row r="83796" spans="14:18" x14ac:dyDescent="0.25">
      <c r="N83796" s="26"/>
      <c r="O83796" s="26"/>
      <c r="R83796" s="21"/>
    </row>
    <row r="83797" spans="14:18" x14ac:dyDescent="0.25">
      <c r="N83797" s="26"/>
      <c r="O83797" s="26"/>
      <c r="R83797" s="21"/>
    </row>
    <row r="83798" spans="14:18" x14ac:dyDescent="0.25">
      <c r="N83798" s="26"/>
      <c r="O83798" s="26"/>
      <c r="R83798" s="21"/>
    </row>
    <row r="83799" spans="14:18" x14ac:dyDescent="0.25">
      <c r="N83799" s="26"/>
      <c r="O83799" s="26"/>
      <c r="R83799" s="21"/>
    </row>
    <row r="83800" spans="14:18" x14ac:dyDescent="0.25">
      <c r="N83800" s="26"/>
      <c r="O83800" s="26"/>
      <c r="R83800" s="21"/>
    </row>
    <row r="83801" spans="14:18" x14ac:dyDescent="0.25">
      <c r="N83801" s="26"/>
      <c r="O83801" s="26"/>
      <c r="R83801" s="21"/>
    </row>
    <row r="83802" spans="14:18" x14ac:dyDescent="0.25">
      <c r="N83802" s="26"/>
      <c r="O83802" s="26"/>
      <c r="R83802" s="21"/>
    </row>
    <row r="83803" spans="14:18" x14ac:dyDescent="0.25">
      <c r="N83803" s="26"/>
      <c r="O83803" s="26"/>
      <c r="R83803" s="21"/>
    </row>
    <row r="83804" spans="14:18" x14ac:dyDescent="0.25">
      <c r="N83804" s="26"/>
      <c r="O83804" s="26"/>
      <c r="R83804" s="21"/>
    </row>
    <row r="83805" spans="14:18" x14ac:dyDescent="0.25">
      <c r="N83805" s="26"/>
      <c r="O83805" s="26"/>
      <c r="R83805" s="21"/>
    </row>
    <row r="83806" spans="14:18" x14ac:dyDescent="0.25">
      <c r="N83806" s="26"/>
      <c r="O83806" s="26"/>
      <c r="R83806" s="21"/>
    </row>
    <row r="83807" spans="14:18" x14ac:dyDescent="0.25">
      <c r="N83807" s="26"/>
      <c r="O83807" s="26"/>
      <c r="R83807" s="21"/>
    </row>
    <row r="83808" spans="14:18" x14ac:dyDescent="0.25">
      <c r="N83808" s="26"/>
      <c r="O83808" s="26"/>
      <c r="R83808" s="21"/>
    </row>
    <row r="83809" spans="14:18" x14ac:dyDescent="0.25">
      <c r="N83809" s="26"/>
      <c r="O83809" s="26"/>
      <c r="R83809" s="21"/>
    </row>
    <row r="83810" spans="14:18" x14ac:dyDescent="0.25">
      <c r="N83810" s="26"/>
      <c r="O83810" s="26"/>
      <c r="R83810" s="21"/>
    </row>
    <row r="83811" spans="14:18" x14ac:dyDescent="0.25">
      <c r="N83811" s="26"/>
      <c r="O83811" s="26"/>
      <c r="R83811" s="21"/>
    </row>
    <row r="83812" spans="14:18" x14ac:dyDescent="0.25">
      <c r="N83812" s="26"/>
      <c r="O83812" s="26"/>
      <c r="R83812" s="21"/>
    </row>
    <row r="83813" spans="14:18" x14ac:dyDescent="0.25">
      <c r="N83813" s="26"/>
      <c r="O83813" s="26"/>
      <c r="R83813" s="21"/>
    </row>
    <row r="83814" spans="14:18" x14ac:dyDescent="0.25">
      <c r="N83814" s="26"/>
      <c r="O83814" s="26"/>
      <c r="R83814" s="21"/>
    </row>
    <row r="83815" spans="14:18" x14ac:dyDescent="0.25">
      <c r="N83815" s="26"/>
      <c r="O83815" s="26"/>
      <c r="R83815" s="21"/>
    </row>
    <row r="83816" spans="14:18" x14ac:dyDescent="0.25">
      <c r="N83816" s="26"/>
      <c r="O83816" s="26"/>
      <c r="R83816" s="21"/>
    </row>
    <row r="83817" spans="14:18" x14ac:dyDescent="0.25">
      <c r="N83817" s="26"/>
      <c r="O83817" s="26"/>
      <c r="R83817" s="21"/>
    </row>
    <row r="83818" spans="14:18" x14ac:dyDescent="0.25">
      <c r="N83818" s="26"/>
      <c r="O83818" s="26"/>
      <c r="R83818" s="21"/>
    </row>
    <row r="83819" spans="14:18" x14ac:dyDescent="0.25">
      <c r="N83819" s="26"/>
      <c r="O83819" s="26"/>
      <c r="R83819" s="21"/>
    </row>
    <row r="83820" spans="14:18" x14ac:dyDescent="0.25">
      <c r="N83820" s="26"/>
      <c r="O83820" s="26"/>
      <c r="R83820" s="21"/>
    </row>
    <row r="83821" spans="14:18" x14ac:dyDescent="0.25">
      <c r="N83821" s="26"/>
      <c r="O83821" s="26"/>
      <c r="R83821" s="21"/>
    </row>
    <row r="83822" spans="14:18" x14ac:dyDescent="0.25">
      <c r="N83822" s="26"/>
      <c r="O83822" s="26"/>
      <c r="R83822" s="21"/>
    </row>
    <row r="83823" spans="14:18" x14ac:dyDescent="0.25">
      <c r="N83823" s="26"/>
      <c r="O83823" s="26"/>
      <c r="R83823" s="21"/>
    </row>
    <row r="83824" spans="14:18" x14ac:dyDescent="0.25">
      <c r="N83824" s="26"/>
      <c r="O83824" s="26"/>
      <c r="R83824" s="21"/>
    </row>
    <row r="83825" spans="14:18" x14ac:dyDescent="0.25">
      <c r="N83825" s="26"/>
      <c r="O83825" s="26"/>
      <c r="R83825" s="21"/>
    </row>
    <row r="83826" spans="14:18" x14ac:dyDescent="0.25">
      <c r="N83826" s="26"/>
      <c r="O83826" s="26"/>
      <c r="R83826" s="21"/>
    </row>
    <row r="83827" spans="14:18" x14ac:dyDescent="0.25">
      <c r="N83827" s="26"/>
      <c r="O83827" s="26"/>
      <c r="R83827" s="21"/>
    </row>
    <row r="83828" spans="14:18" x14ac:dyDescent="0.25">
      <c r="N83828" s="26"/>
      <c r="O83828" s="26"/>
      <c r="R83828" s="21"/>
    </row>
    <row r="83829" spans="14:18" x14ac:dyDescent="0.25">
      <c r="N83829" s="26"/>
      <c r="O83829" s="26"/>
      <c r="R83829" s="21"/>
    </row>
    <row r="83830" spans="14:18" x14ac:dyDescent="0.25">
      <c r="N83830" s="26"/>
      <c r="O83830" s="26"/>
      <c r="R83830" s="21"/>
    </row>
    <row r="83831" spans="14:18" x14ac:dyDescent="0.25">
      <c r="N83831" s="26"/>
      <c r="O83831" s="26"/>
      <c r="R83831" s="21"/>
    </row>
    <row r="83832" spans="14:18" x14ac:dyDescent="0.25">
      <c r="N83832" s="26"/>
      <c r="O83832" s="26"/>
      <c r="R83832" s="21"/>
    </row>
    <row r="83833" spans="14:18" x14ac:dyDescent="0.25">
      <c r="N83833" s="26"/>
      <c r="O83833" s="26"/>
      <c r="R83833" s="21"/>
    </row>
    <row r="83834" spans="14:18" x14ac:dyDescent="0.25">
      <c r="N83834" s="26"/>
      <c r="O83834" s="26"/>
      <c r="R83834" s="21"/>
    </row>
    <row r="83835" spans="14:18" x14ac:dyDescent="0.25">
      <c r="N83835" s="26"/>
      <c r="O83835" s="26"/>
      <c r="R83835" s="21"/>
    </row>
    <row r="83836" spans="14:18" x14ac:dyDescent="0.25">
      <c r="N83836" s="26"/>
      <c r="O83836" s="26"/>
      <c r="R83836" s="21"/>
    </row>
    <row r="83837" spans="14:18" x14ac:dyDescent="0.25">
      <c r="N83837" s="26"/>
      <c r="O83837" s="26"/>
      <c r="R83837" s="21"/>
    </row>
    <row r="83838" spans="14:18" x14ac:dyDescent="0.25">
      <c r="N83838" s="26"/>
      <c r="O83838" s="26"/>
      <c r="R83838" s="21"/>
    </row>
    <row r="83839" spans="14:18" x14ac:dyDescent="0.25">
      <c r="N83839" s="26"/>
      <c r="O83839" s="26"/>
      <c r="R83839" s="21"/>
    </row>
    <row r="83840" spans="14:18" x14ac:dyDescent="0.25">
      <c r="N83840" s="26"/>
      <c r="O83840" s="26"/>
      <c r="R83840" s="21"/>
    </row>
    <row r="83841" spans="14:18" x14ac:dyDescent="0.25">
      <c r="N83841" s="26"/>
      <c r="O83841" s="26"/>
      <c r="R83841" s="21"/>
    </row>
    <row r="83842" spans="14:18" x14ac:dyDescent="0.25">
      <c r="N83842" s="26"/>
      <c r="O83842" s="26"/>
      <c r="R83842" s="21"/>
    </row>
    <row r="83843" spans="14:18" x14ac:dyDescent="0.25">
      <c r="N83843" s="26"/>
      <c r="O83843" s="26"/>
      <c r="R83843" s="21"/>
    </row>
    <row r="83844" spans="14:18" x14ac:dyDescent="0.25">
      <c r="N83844" s="26"/>
      <c r="O83844" s="26"/>
      <c r="R83844" s="21"/>
    </row>
    <row r="83845" spans="14:18" x14ac:dyDescent="0.25">
      <c r="N83845" s="26"/>
      <c r="O83845" s="26"/>
      <c r="R83845" s="21"/>
    </row>
    <row r="83846" spans="14:18" x14ac:dyDescent="0.25">
      <c r="N83846" s="26"/>
      <c r="O83846" s="26"/>
      <c r="R83846" s="21"/>
    </row>
    <row r="83847" spans="14:18" x14ac:dyDescent="0.25">
      <c r="N83847" s="26"/>
      <c r="O83847" s="26"/>
      <c r="R83847" s="21"/>
    </row>
    <row r="83848" spans="14:18" x14ac:dyDescent="0.25">
      <c r="N83848" s="26"/>
      <c r="O83848" s="26"/>
      <c r="R83848" s="21"/>
    </row>
    <row r="83849" spans="14:18" x14ac:dyDescent="0.25">
      <c r="N83849" s="26"/>
      <c r="O83849" s="26"/>
      <c r="R83849" s="21"/>
    </row>
    <row r="83850" spans="14:18" x14ac:dyDescent="0.25">
      <c r="N83850" s="26"/>
      <c r="O83850" s="26"/>
      <c r="R83850" s="21"/>
    </row>
    <row r="83851" spans="14:18" x14ac:dyDescent="0.25">
      <c r="N83851" s="26"/>
      <c r="O83851" s="26"/>
      <c r="R83851" s="21"/>
    </row>
    <row r="83852" spans="14:18" x14ac:dyDescent="0.25">
      <c r="N83852" s="26"/>
      <c r="O83852" s="26"/>
      <c r="R83852" s="21"/>
    </row>
    <row r="83853" spans="14:18" x14ac:dyDescent="0.25">
      <c r="N83853" s="26"/>
      <c r="O83853" s="26"/>
      <c r="R83853" s="21"/>
    </row>
    <row r="83854" spans="14:18" x14ac:dyDescent="0.25">
      <c r="N83854" s="26"/>
      <c r="O83854" s="26"/>
      <c r="R83854" s="21"/>
    </row>
    <row r="83855" spans="14:18" x14ac:dyDescent="0.25">
      <c r="N83855" s="26"/>
      <c r="O83855" s="26"/>
      <c r="R83855" s="21"/>
    </row>
    <row r="83856" spans="14:18" x14ac:dyDescent="0.25">
      <c r="N83856" s="26"/>
      <c r="O83856" s="26"/>
      <c r="R83856" s="21"/>
    </row>
    <row r="83857" spans="14:18" x14ac:dyDescent="0.25">
      <c r="N83857" s="26"/>
      <c r="O83857" s="26"/>
      <c r="R83857" s="21"/>
    </row>
    <row r="83858" spans="14:18" x14ac:dyDescent="0.25">
      <c r="N83858" s="26"/>
      <c r="O83858" s="26"/>
      <c r="R83858" s="21"/>
    </row>
    <row r="83859" spans="14:18" x14ac:dyDescent="0.25">
      <c r="N83859" s="26"/>
      <c r="O83859" s="26"/>
      <c r="R83859" s="21"/>
    </row>
    <row r="83860" spans="14:18" x14ac:dyDescent="0.25">
      <c r="N83860" s="26"/>
      <c r="O83860" s="26"/>
      <c r="R83860" s="21"/>
    </row>
    <row r="83861" spans="14:18" x14ac:dyDescent="0.25">
      <c r="N83861" s="26"/>
      <c r="O83861" s="26"/>
      <c r="R83861" s="21"/>
    </row>
    <row r="83862" spans="14:18" x14ac:dyDescent="0.25">
      <c r="N83862" s="26"/>
      <c r="O83862" s="26"/>
      <c r="R83862" s="21"/>
    </row>
    <row r="83863" spans="14:18" x14ac:dyDescent="0.25">
      <c r="N83863" s="26"/>
      <c r="O83863" s="26"/>
      <c r="R83863" s="21"/>
    </row>
    <row r="83864" spans="14:18" x14ac:dyDescent="0.25">
      <c r="N83864" s="26"/>
      <c r="O83864" s="26"/>
      <c r="R83864" s="21"/>
    </row>
    <row r="83865" spans="14:18" x14ac:dyDescent="0.25">
      <c r="N83865" s="26"/>
      <c r="O83865" s="26"/>
      <c r="R83865" s="21"/>
    </row>
    <row r="83866" spans="14:18" x14ac:dyDescent="0.25">
      <c r="N83866" s="26"/>
      <c r="O83866" s="26"/>
      <c r="R83866" s="21"/>
    </row>
    <row r="83867" spans="14:18" x14ac:dyDescent="0.25">
      <c r="N83867" s="26"/>
      <c r="O83867" s="26"/>
      <c r="R83867" s="21"/>
    </row>
    <row r="83868" spans="14:18" x14ac:dyDescent="0.25">
      <c r="N83868" s="26"/>
      <c r="O83868" s="26"/>
      <c r="R83868" s="21"/>
    </row>
    <row r="83869" spans="14:18" x14ac:dyDescent="0.25">
      <c r="N83869" s="26"/>
      <c r="O83869" s="26"/>
      <c r="R83869" s="21"/>
    </row>
    <row r="83870" spans="14:18" x14ac:dyDescent="0.25">
      <c r="N83870" s="26"/>
      <c r="O83870" s="26"/>
      <c r="R83870" s="21"/>
    </row>
    <row r="83871" spans="14:18" x14ac:dyDescent="0.25">
      <c r="N83871" s="26"/>
      <c r="O83871" s="26"/>
      <c r="R83871" s="21"/>
    </row>
    <row r="83872" spans="14:18" x14ac:dyDescent="0.25">
      <c r="N83872" s="26"/>
      <c r="O83872" s="26"/>
      <c r="R83872" s="21"/>
    </row>
    <row r="83873" spans="14:18" x14ac:dyDescent="0.25">
      <c r="N83873" s="26"/>
      <c r="O83873" s="26"/>
      <c r="R83873" s="21"/>
    </row>
    <row r="83874" spans="14:18" x14ac:dyDescent="0.25">
      <c r="N83874" s="26"/>
      <c r="O83874" s="26"/>
      <c r="R83874" s="21"/>
    </row>
    <row r="83875" spans="14:18" x14ac:dyDescent="0.25">
      <c r="N83875" s="26"/>
      <c r="O83875" s="26"/>
      <c r="R83875" s="21"/>
    </row>
    <row r="83876" spans="14:18" x14ac:dyDescent="0.25">
      <c r="N83876" s="26"/>
      <c r="O83876" s="26"/>
      <c r="R83876" s="21"/>
    </row>
    <row r="83877" spans="14:18" x14ac:dyDescent="0.25">
      <c r="N83877" s="26"/>
      <c r="O83877" s="26"/>
      <c r="R83877" s="21"/>
    </row>
    <row r="83878" spans="14:18" x14ac:dyDescent="0.25">
      <c r="N83878" s="26"/>
      <c r="O83878" s="26"/>
      <c r="R83878" s="21"/>
    </row>
    <row r="83879" spans="14:18" x14ac:dyDescent="0.25">
      <c r="N83879" s="26"/>
      <c r="O83879" s="26"/>
      <c r="R83879" s="21"/>
    </row>
    <row r="83880" spans="14:18" x14ac:dyDescent="0.25">
      <c r="N83880" s="26"/>
      <c r="O83880" s="26"/>
      <c r="R83880" s="21"/>
    </row>
    <row r="83881" spans="14:18" x14ac:dyDescent="0.25">
      <c r="N83881" s="26"/>
      <c r="O83881" s="26"/>
      <c r="R83881" s="21"/>
    </row>
    <row r="83882" spans="14:18" x14ac:dyDescent="0.25">
      <c r="N83882" s="26"/>
      <c r="O83882" s="26"/>
      <c r="R83882" s="21"/>
    </row>
    <row r="83883" spans="14:18" x14ac:dyDescent="0.25">
      <c r="N83883" s="26"/>
      <c r="O83883" s="26"/>
      <c r="R83883" s="21"/>
    </row>
    <row r="83884" spans="14:18" x14ac:dyDescent="0.25">
      <c r="N83884" s="26"/>
      <c r="O83884" s="26"/>
      <c r="R83884" s="21"/>
    </row>
    <row r="83885" spans="14:18" x14ac:dyDescent="0.25">
      <c r="N83885" s="26"/>
      <c r="O83885" s="26"/>
      <c r="R83885" s="21"/>
    </row>
    <row r="83886" spans="14:18" x14ac:dyDescent="0.25">
      <c r="N83886" s="26"/>
      <c r="O83886" s="26"/>
      <c r="R83886" s="21"/>
    </row>
    <row r="83887" spans="14:18" x14ac:dyDescent="0.25">
      <c r="N83887" s="26"/>
      <c r="O83887" s="26"/>
      <c r="R83887" s="21"/>
    </row>
    <row r="83888" spans="14:18" x14ac:dyDescent="0.25">
      <c r="N83888" s="26"/>
      <c r="O83888" s="26"/>
      <c r="R83888" s="21"/>
    </row>
    <row r="83889" spans="14:18" x14ac:dyDescent="0.25">
      <c r="N83889" s="26"/>
      <c r="O83889" s="26"/>
      <c r="R83889" s="21"/>
    </row>
    <row r="83890" spans="14:18" x14ac:dyDescent="0.25">
      <c r="N83890" s="26"/>
      <c r="O83890" s="26"/>
      <c r="R83890" s="21"/>
    </row>
    <row r="83891" spans="14:18" x14ac:dyDescent="0.25">
      <c r="N83891" s="26"/>
      <c r="O83891" s="26"/>
      <c r="R83891" s="21"/>
    </row>
    <row r="83892" spans="14:18" x14ac:dyDescent="0.25">
      <c r="N83892" s="26"/>
      <c r="O83892" s="26"/>
      <c r="R83892" s="21"/>
    </row>
    <row r="83893" spans="14:18" x14ac:dyDescent="0.25">
      <c r="N83893" s="26"/>
      <c r="O83893" s="26"/>
      <c r="R83893" s="21"/>
    </row>
    <row r="83894" spans="14:18" x14ac:dyDescent="0.25">
      <c r="N83894" s="26"/>
      <c r="O83894" s="26"/>
      <c r="R83894" s="21"/>
    </row>
    <row r="83895" spans="14:18" x14ac:dyDescent="0.25">
      <c r="N83895" s="26"/>
      <c r="O83895" s="26"/>
      <c r="R83895" s="21"/>
    </row>
    <row r="83896" spans="14:18" x14ac:dyDescent="0.25">
      <c r="N83896" s="26"/>
      <c r="O83896" s="26"/>
      <c r="R83896" s="21"/>
    </row>
    <row r="83897" spans="14:18" x14ac:dyDescent="0.25">
      <c r="N83897" s="26"/>
      <c r="O83897" s="26"/>
      <c r="R83897" s="21"/>
    </row>
    <row r="83898" spans="14:18" x14ac:dyDescent="0.25">
      <c r="N83898" s="26"/>
      <c r="O83898" s="26"/>
      <c r="R83898" s="21"/>
    </row>
    <row r="83899" spans="14:18" x14ac:dyDescent="0.25">
      <c r="N83899" s="26"/>
      <c r="O83899" s="26"/>
      <c r="R83899" s="21"/>
    </row>
    <row r="83900" spans="14:18" x14ac:dyDescent="0.25">
      <c r="N83900" s="26"/>
      <c r="O83900" s="26"/>
      <c r="R83900" s="21"/>
    </row>
    <row r="83901" spans="14:18" x14ac:dyDescent="0.25">
      <c r="N83901" s="26"/>
      <c r="O83901" s="26"/>
      <c r="R83901" s="21"/>
    </row>
    <row r="83902" spans="14:18" x14ac:dyDescent="0.25">
      <c r="N83902" s="26"/>
      <c r="O83902" s="26"/>
      <c r="R83902" s="21"/>
    </row>
    <row r="83903" spans="14:18" x14ac:dyDescent="0.25">
      <c r="N83903" s="26"/>
      <c r="O83903" s="26"/>
      <c r="R83903" s="21"/>
    </row>
    <row r="83904" spans="14:18" x14ac:dyDescent="0.25">
      <c r="N83904" s="26"/>
      <c r="O83904" s="26"/>
      <c r="R83904" s="21"/>
    </row>
    <row r="83905" spans="14:18" x14ac:dyDescent="0.25">
      <c r="N83905" s="26"/>
      <c r="O83905" s="26"/>
      <c r="R83905" s="21"/>
    </row>
    <row r="83906" spans="14:18" x14ac:dyDescent="0.25">
      <c r="N83906" s="26"/>
      <c r="O83906" s="26"/>
      <c r="R83906" s="21"/>
    </row>
    <row r="83907" spans="14:18" x14ac:dyDescent="0.25">
      <c r="N83907" s="26"/>
      <c r="O83907" s="26"/>
      <c r="R83907" s="21"/>
    </row>
    <row r="83908" spans="14:18" x14ac:dyDescent="0.25">
      <c r="N83908" s="26"/>
      <c r="O83908" s="26"/>
      <c r="R83908" s="21"/>
    </row>
    <row r="83909" spans="14:18" x14ac:dyDescent="0.25">
      <c r="N83909" s="26"/>
      <c r="O83909" s="26"/>
      <c r="R83909" s="21"/>
    </row>
    <row r="83910" spans="14:18" x14ac:dyDescent="0.25">
      <c r="N83910" s="26"/>
      <c r="O83910" s="26"/>
      <c r="R83910" s="21"/>
    </row>
    <row r="83911" spans="14:18" x14ac:dyDescent="0.25">
      <c r="N83911" s="26"/>
      <c r="O83911" s="26"/>
      <c r="R83911" s="21"/>
    </row>
    <row r="83912" spans="14:18" x14ac:dyDescent="0.25">
      <c r="N83912" s="26"/>
      <c r="O83912" s="26"/>
      <c r="R83912" s="21"/>
    </row>
    <row r="83913" spans="14:18" x14ac:dyDescent="0.25">
      <c r="N83913" s="26"/>
      <c r="O83913" s="26"/>
      <c r="R83913" s="21"/>
    </row>
    <row r="83914" spans="14:18" x14ac:dyDescent="0.25">
      <c r="N83914" s="26"/>
      <c r="O83914" s="26"/>
      <c r="R83914" s="21"/>
    </row>
    <row r="83915" spans="14:18" x14ac:dyDescent="0.25">
      <c r="N83915" s="26"/>
      <c r="O83915" s="26"/>
      <c r="R83915" s="21"/>
    </row>
    <row r="83916" spans="14:18" x14ac:dyDescent="0.25">
      <c r="N83916" s="26"/>
      <c r="O83916" s="26"/>
      <c r="R83916" s="21"/>
    </row>
    <row r="83917" spans="14:18" x14ac:dyDescent="0.25">
      <c r="N83917" s="26"/>
      <c r="O83917" s="26"/>
      <c r="R83917" s="21"/>
    </row>
    <row r="83918" spans="14:18" x14ac:dyDescent="0.25">
      <c r="N83918" s="26"/>
      <c r="O83918" s="26"/>
      <c r="R83918" s="21"/>
    </row>
    <row r="83919" spans="14:18" x14ac:dyDescent="0.25">
      <c r="N83919" s="26"/>
      <c r="O83919" s="26"/>
      <c r="R83919" s="21"/>
    </row>
    <row r="83920" spans="14:18" x14ac:dyDescent="0.25">
      <c r="N83920" s="26"/>
      <c r="O83920" s="26"/>
      <c r="R83920" s="21"/>
    </row>
    <row r="83921" spans="14:18" x14ac:dyDescent="0.25">
      <c r="N83921" s="26"/>
      <c r="O83921" s="26"/>
      <c r="R83921" s="21"/>
    </row>
    <row r="83922" spans="14:18" x14ac:dyDescent="0.25">
      <c r="N83922" s="26"/>
      <c r="O83922" s="26"/>
      <c r="R83922" s="21"/>
    </row>
    <row r="83923" spans="14:18" x14ac:dyDescent="0.25">
      <c r="N83923" s="26"/>
      <c r="O83923" s="26"/>
      <c r="R83923" s="21"/>
    </row>
    <row r="83924" spans="14:18" x14ac:dyDescent="0.25">
      <c r="N83924" s="26"/>
      <c r="O83924" s="26"/>
      <c r="R83924" s="21"/>
    </row>
    <row r="83925" spans="14:18" x14ac:dyDescent="0.25">
      <c r="N83925" s="26"/>
      <c r="O83925" s="26"/>
      <c r="R83925" s="21"/>
    </row>
    <row r="83926" spans="14:18" x14ac:dyDescent="0.25">
      <c r="N83926" s="26"/>
      <c r="O83926" s="26"/>
      <c r="R83926" s="21"/>
    </row>
    <row r="83927" spans="14:18" x14ac:dyDescent="0.25">
      <c r="N83927" s="26"/>
      <c r="O83927" s="26"/>
      <c r="R83927" s="21"/>
    </row>
    <row r="83928" spans="14:18" x14ac:dyDescent="0.25">
      <c r="N83928" s="26"/>
      <c r="O83928" s="26"/>
      <c r="R83928" s="21"/>
    </row>
    <row r="83929" spans="14:18" x14ac:dyDescent="0.25">
      <c r="N83929" s="26"/>
      <c r="O83929" s="26"/>
      <c r="R83929" s="21"/>
    </row>
    <row r="83930" spans="14:18" x14ac:dyDescent="0.25">
      <c r="N83930" s="26"/>
      <c r="O83930" s="26"/>
      <c r="R83930" s="21"/>
    </row>
    <row r="83931" spans="14:18" x14ac:dyDescent="0.25">
      <c r="N83931" s="26"/>
      <c r="O83931" s="26"/>
      <c r="R83931" s="21"/>
    </row>
    <row r="83932" spans="14:18" x14ac:dyDescent="0.25">
      <c r="N83932" s="26"/>
      <c r="O83932" s="26"/>
      <c r="R83932" s="21"/>
    </row>
    <row r="83933" spans="14:18" x14ac:dyDescent="0.25">
      <c r="N83933" s="26"/>
      <c r="O83933" s="26"/>
      <c r="R83933" s="21"/>
    </row>
    <row r="83934" spans="14:18" x14ac:dyDescent="0.25">
      <c r="N83934" s="26"/>
      <c r="O83934" s="26"/>
      <c r="R83934" s="21"/>
    </row>
    <row r="83935" spans="14:18" x14ac:dyDescent="0.25">
      <c r="N83935" s="26"/>
      <c r="O83935" s="26"/>
      <c r="R83935" s="21"/>
    </row>
    <row r="83936" spans="14:18" x14ac:dyDescent="0.25">
      <c r="N83936" s="26"/>
      <c r="O83936" s="26"/>
      <c r="R83936" s="21"/>
    </row>
    <row r="83937" spans="14:18" x14ac:dyDescent="0.25">
      <c r="N83937" s="26"/>
      <c r="O83937" s="26"/>
      <c r="R83937" s="21"/>
    </row>
    <row r="83938" spans="14:18" x14ac:dyDescent="0.25">
      <c r="N83938" s="26"/>
      <c r="O83938" s="26"/>
      <c r="R83938" s="21"/>
    </row>
    <row r="83939" spans="14:18" x14ac:dyDescent="0.25">
      <c r="N83939" s="26"/>
      <c r="O83939" s="26"/>
      <c r="R83939" s="21"/>
    </row>
    <row r="83940" spans="14:18" x14ac:dyDescent="0.25">
      <c r="N83940" s="26"/>
      <c r="O83940" s="26"/>
      <c r="R83940" s="21"/>
    </row>
    <row r="83941" spans="14:18" x14ac:dyDescent="0.25">
      <c r="N83941" s="26"/>
      <c r="O83941" s="26"/>
      <c r="R83941" s="21"/>
    </row>
    <row r="83942" spans="14:18" x14ac:dyDescent="0.25">
      <c r="N83942" s="26"/>
      <c r="O83942" s="26"/>
      <c r="R83942" s="21"/>
    </row>
    <row r="83943" spans="14:18" x14ac:dyDescent="0.25">
      <c r="N83943" s="26"/>
      <c r="O83943" s="26"/>
      <c r="R83943" s="21"/>
    </row>
    <row r="83944" spans="14:18" x14ac:dyDescent="0.25">
      <c r="N83944" s="26"/>
      <c r="O83944" s="26"/>
      <c r="R83944" s="21"/>
    </row>
    <row r="83945" spans="14:18" x14ac:dyDescent="0.25">
      <c r="N83945" s="26"/>
      <c r="O83945" s="26"/>
      <c r="R83945" s="21"/>
    </row>
    <row r="83946" spans="14:18" x14ac:dyDescent="0.25">
      <c r="N83946" s="26"/>
      <c r="O83946" s="26"/>
      <c r="R83946" s="21"/>
    </row>
    <row r="83947" spans="14:18" x14ac:dyDescent="0.25">
      <c r="N83947" s="26"/>
      <c r="O83947" s="26"/>
      <c r="R83947" s="21"/>
    </row>
    <row r="83948" spans="14:18" x14ac:dyDescent="0.25">
      <c r="N83948" s="26"/>
      <c r="O83948" s="26"/>
      <c r="R83948" s="21"/>
    </row>
    <row r="83949" spans="14:18" x14ac:dyDescent="0.25">
      <c r="N83949" s="26"/>
      <c r="O83949" s="26"/>
      <c r="R83949" s="21"/>
    </row>
    <row r="83950" spans="14:18" x14ac:dyDescent="0.25">
      <c r="N83950" s="26"/>
      <c r="O83950" s="26"/>
      <c r="R83950" s="21"/>
    </row>
    <row r="83951" spans="14:18" x14ac:dyDescent="0.25">
      <c r="N83951" s="26"/>
      <c r="O83951" s="26"/>
      <c r="R83951" s="21"/>
    </row>
    <row r="83952" spans="14:18" x14ac:dyDescent="0.25">
      <c r="N83952" s="26"/>
      <c r="O83952" s="26"/>
      <c r="R83952" s="21"/>
    </row>
    <row r="83953" spans="14:18" x14ac:dyDescent="0.25">
      <c r="N83953" s="26"/>
      <c r="O83953" s="26"/>
      <c r="R83953" s="21"/>
    </row>
    <row r="83954" spans="14:18" x14ac:dyDescent="0.25">
      <c r="N83954" s="26"/>
      <c r="O83954" s="26"/>
      <c r="R83954" s="21"/>
    </row>
    <row r="83955" spans="14:18" x14ac:dyDescent="0.25">
      <c r="N83955" s="26"/>
      <c r="O83955" s="26"/>
      <c r="R83955" s="21"/>
    </row>
    <row r="83956" spans="14:18" x14ac:dyDescent="0.25">
      <c r="N83956" s="26"/>
      <c r="O83956" s="26"/>
      <c r="R83956" s="21"/>
    </row>
    <row r="83957" spans="14:18" x14ac:dyDescent="0.25">
      <c r="N83957" s="26"/>
      <c r="O83957" s="26"/>
      <c r="R83957" s="21"/>
    </row>
    <row r="83958" spans="14:18" x14ac:dyDescent="0.25">
      <c r="N83958" s="26"/>
      <c r="O83958" s="26"/>
      <c r="R83958" s="21"/>
    </row>
    <row r="83959" spans="14:18" x14ac:dyDescent="0.25">
      <c r="N83959" s="26"/>
      <c r="O83959" s="26"/>
      <c r="R83959" s="21"/>
    </row>
    <row r="83960" spans="14:18" x14ac:dyDescent="0.25">
      <c r="N83960" s="26"/>
      <c r="O83960" s="26"/>
      <c r="R83960" s="21"/>
    </row>
    <row r="83961" spans="14:18" x14ac:dyDescent="0.25">
      <c r="N83961" s="26"/>
      <c r="O83961" s="26"/>
      <c r="R83961" s="21"/>
    </row>
    <row r="83962" spans="14:18" x14ac:dyDescent="0.25">
      <c r="N83962" s="26"/>
      <c r="O83962" s="26"/>
      <c r="R83962" s="21"/>
    </row>
    <row r="83963" spans="14:18" x14ac:dyDescent="0.25">
      <c r="N83963" s="26"/>
      <c r="O83963" s="26"/>
      <c r="R83963" s="21"/>
    </row>
    <row r="83964" spans="14:18" x14ac:dyDescent="0.25">
      <c r="N83964" s="26"/>
      <c r="O83964" s="26"/>
      <c r="R83964" s="21"/>
    </row>
    <row r="83965" spans="14:18" x14ac:dyDescent="0.25">
      <c r="N83965" s="26"/>
      <c r="O83965" s="26"/>
      <c r="R83965" s="21"/>
    </row>
    <row r="83966" spans="14:18" x14ac:dyDescent="0.25">
      <c r="N83966" s="26"/>
      <c r="O83966" s="26"/>
      <c r="R83966" s="21"/>
    </row>
    <row r="83967" spans="14:18" x14ac:dyDescent="0.25">
      <c r="N83967" s="26"/>
      <c r="O83967" s="26"/>
      <c r="R83967" s="21"/>
    </row>
    <row r="83968" spans="14:18" x14ac:dyDescent="0.25">
      <c r="N83968" s="26"/>
      <c r="O83968" s="26"/>
      <c r="R83968" s="21"/>
    </row>
    <row r="83969" spans="14:18" x14ac:dyDescent="0.25">
      <c r="N83969" s="26"/>
      <c r="O83969" s="26"/>
      <c r="R83969" s="21"/>
    </row>
    <row r="83970" spans="14:18" x14ac:dyDescent="0.25">
      <c r="N83970" s="26"/>
      <c r="O83970" s="26"/>
      <c r="R83970" s="21"/>
    </row>
    <row r="83971" spans="14:18" x14ac:dyDescent="0.25">
      <c r="N83971" s="26"/>
      <c r="O83971" s="26"/>
      <c r="R83971" s="21"/>
    </row>
    <row r="83972" spans="14:18" x14ac:dyDescent="0.25">
      <c r="N83972" s="26"/>
      <c r="O83972" s="26"/>
      <c r="R83972" s="21"/>
    </row>
    <row r="83973" spans="14:18" x14ac:dyDescent="0.25">
      <c r="N83973" s="26"/>
      <c r="O83973" s="26"/>
      <c r="R83973" s="21"/>
    </row>
    <row r="83974" spans="14:18" x14ac:dyDescent="0.25">
      <c r="N83974" s="26"/>
      <c r="O83974" s="26"/>
      <c r="R83974" s="21"/>
    </row>
    <row r="83975" spans="14:18" x14ac:dyDescent="0.25">
      <c r="N83975" s="26"/>
      <c r="O83975" s="26"/>
      <c r="R83975" s="21"/>
    </row>
    <row r="83976" spans="14:18" x14ac:dyDescent="0.25">
      <c r="N83976" s="26"/>
      <c r="O83976" s="26"/>
      <c r="R83976" s="21"/>
    </row>
    <row r="83977" spans="14:18" x14ac:dyDescent="0.25">
      <c r="N83977" s="26"/>
      <c r="O83977" s="26"/>
      <c r="R83977" s="21"/>
    </row>
    <row r="83978" spans="14:18" x14ac:dyDescent="0.25">
      <c r="N83978" s="26"/>
      <c r="O83978" s="26"/>
      <c r="R83978" s="21"/>
    </row>
    <row r="83979" spans="14:18" x14ac:dyDescent="0.25">
      <c r="N83979" s="26"/>
      <c r="O83979" s="26"/>
      <c r="R83979" s="21"/>
    </row>
    <row r="83980" spans="14:18" x14ac:dyDescent="0.25">
      <c r="N83980" s="26"/>
      <c r="O83980" s="26"/>
      <c r="R83980" s="21"/>
    </row>
    <row r="83981" spans="14:18" x14ac:dyDescent="0.25">
      <c r="N83981" s="26"/>
      <c r="O83981" s="26"/>
      <c r="R83981" s="21"/>
    </row>
    <row r="83982" spans="14:18" x14ac:dyDescent="0.25">
      <c r="N83982" s="26"/>
      <c r="O83982" s="26"/>
      <c r="R83982" s="21"/>
    </row>
    <row r="83983" spans="14:18" x14ac:dyDescent="0.25">
      <c r="N83983" s="26"/>
      <c r="O83983" s="26"/>
      <c r="R83983" s="21"/>
    </row>
    <row r="83984" spans="14:18" x14ac:dyDescent="0.25">
      <c r="N83984" s="26"/>
      <c r="O83984" s="26"/>
      <c r="R83984" s="21"/>
    </row>
    <row r="83985" spans="14:18" x14ac:dyDescent="0.25">
      <c r="N83985" s="26"/>
      <c r="O83985" s="26"/>
      <c r="R83985" s="21"/>
    </row>
    <row r="83986" spans="14:18" x14ac:dyDescent="0.25">
      <c r="N83986" s="26"/>
      <c r="O83986" s="26"/>
      <c r="R83986" s="21"/>
    </row>
    <row r="83987" spans="14:18" x14ac:dyDescent="0.25">
      <c r="N83987" s="26"/>
      <c r="O83987" s="26"/>
      <c r="R83987" s="21"/>
    </row>
    <row r="83988" spans="14:18" x14ac:dyDescent="0.25">
      <c r="N83988" s="26"/>
      <c r="O83988" s="26"/>
      <c r="R83988" s="21"/>
    </row>
    <row r="83989" spans="14:18" x14ac:dyDescent="0.25">
      <c r="N83989" s="26"/>
      <c r="O83989" s="26"/>
      <c r="R83989" s="21"/>
    </row>
    <row r="83990" spans="14:18" x14ac:dyDescent="0.25">
      <c r="N83990" s="26"/>
      <c r="O83990" s="26"/>
      <c r="R83990" s="21"/>
    </row>
    <row r="83991" spans="14:18" x14ac:dyDescent="0.25">
      <c r="N83991" s="26"/>
      <c r="O83991" s="26"/>
      <c r="R83991" s="21"/>
    </row>
    <row r="83992" spans="14:18" x14ac:dyDescent="0.25">
      <c r="N83992" s="26"/>
      <c r="O83992" s="26"/>
      <c r="R83992" s="21"/>
    </row>
    <row r="83993" spans="14:18" x14ac:dyDescent="0.25">
      <c r="N83993" s="26"/>
      <c r="O83993" s="26"/>
      <c r="R83993" s="21"/>
    </row>
    <row r="83994" spans="14:18" x14ac:dyDescent="0.25">
      <c r="N83994" s="26"/>
      <c r="O83994" s="26"/>
      <c r="R83994" s="21"/>
    </row>
    <row r="83995" spans="14:18" x14ac:dyDescent="0.25">
      <c r="N83995" s="26"/>
      <c r="O83995" s="26"/>
      <c r="R83995" s="21"/>
    </row>
    <row r="83996" spans="14:18" x14ac:dyDescent="0.25">
      <c r="N83996" s="26"/>
      <c r="O83996" s="26"/>
      <c r="R83996" s="21"/>
    </row>
    <row r="83997" spans="14:18" x14ac:dyDescent="0.25">
      <c r="N83997" s="26"/>
      <c r="O83997" s="26"/>
      <c r="R83997" s="21"/>
    </row>
    <row r="83998" spans="14:18" x14ac:dyDescent="0.25">
      <c r="N83998" s="26"/>
      <c r="O83998" s="26"/>
      <c r="R83998" s="21"/>
    </row>
    <row r="83999" spans="14:18" x14ac:dyDescent="0.25">
      <c r="N83999" s="26"/>
      <c r="O83999" s="26"/>
      <c r="R83999" s="21"/>
    </row>
    <row r="84000" spans="14:18" x14ac:dyDescent="0.25">
      <c r="N84000" s="26"/>
      <c r="O84000" s="26"/>
      <c r="R84000" s="21"/>
    </row>
    <row r="84001" spans="14:18" x14ac:dyDescent="0.25">
      <c r="N84001" s="26"/>
      <c r="O84001" s="26"/>
      <c r="R84001" s="21"/>
    </row>
    <row r="84002" spans="14:18" x14ac:dyDescent="0.25">
      <c r="N84002" s="26"/>
      <c r="O84002" s="26"/>
      <c r="R84002" s="21"/>
    </row>
    <row r="84003" spans="14:18" x14ac:dyDescent="0.25">
      <c r="N84003" s="26"/>
      <c r="O84003" s="26"/>
      <c r="R84003" s="21"/>
    </row>
    <row r="84004" spans="14:18" x14ac:dyDescent="0.25">
      <c r="N84004" s="26"/>
      <c r="O84004" s="26"/>
      <c r="R84004" s="21"/>
    </row>
    <row r="84005" spans="14:18" x14ac:dyDescent="0.25">
      <c r="N84005" s="26"/>
      <c r="O84005" s="26"/>
      <c r="R84005" s="21"/>
    </row>
    <row r="84006" spans="14:18" x14ac:dyDescent="0.25">
      <c r="N84006" s="26"/>
      <c r="O84006" s="26"/>
      <c r="R84006" s="21"/>
    </row>
    <row r="84007" spans="14:18" x14ac:dyDescent="0.25">
      <c r="N84007" s="26"/>
      <c r="O84007" s="26"/>
      <c r="R84007" s="21"/>
    </row>
    <row r="84008" spans="14:18" x14ac:dyDescent="0.25">
      <c r="N84008" s="26"/>
      <c r="O84008" s="26"/>
      <c r="R84008" s="21"/>
    </row>
    <row r="84009" spans="14:18" x14ac:dyDescent="0.25">
      <c r="N84009" s="26"/>
      <c r="O84009" s="26"/>
      <c r="R84009" s="21"/>
    </row>
    <row r="84010" spans="14:18" x14ac:dyDescent="0.25">
      <c r="N84010" s="26"/>
      <c r="O84010" s="26"/>
      <c r="R84010" s="21"/>
    </row>
    <row r="84011" spans="14:18" x14ac:dyDescent="0.25">
      <c r="N84011" s="26"/>
      <c r="O84011" s="26"/>
      <c r="R84011" s="21"/>
    </row>
    <row r="84012" spans="14:18" x14ac:dyDescent="0.25">
      <c r="N84012" s="26"/>
      <c r="O84012" s="26"/>
      <c r="R84012" s="21"/>
    </row>
    <row r="84013" spans="14:18" x14ac:dyDescent="0.25">
      <c r="N84013" s="26"/>
      <c r="O84013" s="26"/>
      <c r="R84013" s="21"/>
    </row>
    <row r="84014" spans="14:18" x14ac:dyDescent="0.25">
      <c r="N84014" s="26"/>
      <c r="O84014" s="26"/>
      <c r="R84014" s="21"/>
    </row>
    <row r="84015" spans="14:18" x14ac:dyDescent="0.25">
      <c r="N84015" s="26"/>
      <c r="O84015" s="26"/>
      <c r="R84015" s="21"/>
    </row>
    <row r="84016" spans="14:18" x14ac:dyDescent="0.25">
      <c r="N84016" s="26"/>
      <c r="O84016" s="26"/>
      <c r="R84016" s="21"/>
    </row>
    <row r="84017" spans="14:18" x14ac:dyDescent="0.25">
      <c r="N84017" s="26"/>
      <c r="O84017" s="26"/>
      <c r="R84017" s="21"/>
    </row>
    <row r="84018" spans="14:18" x14ac:dyDescent="0.25">
      <c r="N84018" s="26"/>
      <c r="O84018" s="26"/>
      <c r="R84018" s="21"/>
    </row>
    <row r="84019" spans="14:18" x14ac:dyDescent="0.25">
      <c r="N84019" s="26"/>
      <c r="O84019" s="26"/>
      <c r="R84019" s="21"/>
    </row>
    <row r="84020" spans="14:18" x14ac:dyDescent="0.25">
      <c r="N84020" s="26"/>
      <c r="O84020" s="26"/>
      <c r="R84020" s="21"/>
    </row>
    <row r="84021" spans="14:18" x14ac:dyDescent="0.25">
      <c r="N84021" s="26"/>
      <c r="O84021" s="26"/>
      <c r="R84021" s="21"/>
    </row>
    <row r="84022" spans="14:18" x14ac:dyDescent="0.25">
      <c r="N84022" s="26"/>
      <c r="O84022" s="26"/>
      <c r="R84022" s="21"/>
    </row>
    <row r="84023" spans="14:18" x14ac:dyDescent="0.25">
      <c r="N84023" s="26"/>
      <c r="O84023" s="26"/>
      <c r="R84023" s="21"/>
    </row>
    <row r="84024" spans="14:18" x14ac:dyDescent="0.25">
      <c r="N84024" s="26"/>
      <c r="O84024" s="26"/>
      <c r="R84024" s="21"/>
    </row>
    <row r="84025" spans="14:18" x14ac:dyDescent="0.25">
      <c r="N84025" s="26"/>
      <c r="O84025" s="26"/>
      <c r="R84025" s="21"/>
    </row>
    <row r="84026" spans="14:18" x14ac:dyDescent="0.25">
      <c r="N84026" s="26"/>
      <c r="O84026" s="26"/>
      <c r="R84026" s="21"/>
    </row>
    <row r="84027" spans="14:18" x14ac:dyDescent="0.25">
      <c r="N84027" s="26"/>
      <c r="O84027" s="26"/>
      <c r="R84027" s="21"/>
    </row>
    <row r="84028" spans="14:18" x14ac:dyDescent="0.25">
      <c r="N84028" s="26"/>
      <c r="O84028" s="26"/>
      <c r="R84028" s="21"/>
    </row>
    <row r="84029" spans="14:18" x14ac:dyDescent="0.25">
      <c r="N84029" s="26"/>
      <c r="O84029" s="26"/>
      <c r="R84029" s="21"/>
    </row>
    <row r="84030" spans="14:18" x14ac:dyDescent="0.25">
      <c r="N84030" s="26"/>
      <c r="O84030" s="26"/>
      <c r="R84030" s="21"/>
    </row>
    <row r="84031" spans="14:18" x14ac:dyDescent="0.25">
      <c r="N84031" s="26"/>
      <c r="O84031" s="26"/>
      <c r="R84031" s="21"/>
    </row>
    <row r="84032" spans="14:18" x14ac:dyDescent="0.25">
      <c r="N84032" s="26"/>
      <c r="O84032" s="26"/>
      <c r="R84032" s="21"/>
    </row>
    <row r="84033" spans="14:18" x14ac:dyDescent="0.25">
      <c r="N84033" s="26"/>
      <c r="O84033" s="26"/>
      <c r="R84033" s="21"/>
    </row>
    <row r="84034" spans="14:18" x14ac:dyDescent="0.25">
      <c r="N84034" s="26"/>
      <c r="O84034" s="26"/>
      <c r="R84034" s="21"/>
    </row>
    <row r="84035" spans="14:18" x14ac:dyDescent="0.25">
      <c r="N84035" s="26"/>
      <c r="O84035" s="26"/>
      <c r="R84035" s="21"/>
    </row>
    <row r="84036" spans="14:18" x14ac:dyDescent="0.25">
      <c r="N84036" s="26"/>
      <c r="O84036" s="26"/>
      <c r="R84036" s="21"/>
    </row>
    <row r="84037" spans="14:18" x14ac:dyDescent="0.25">
      <c r="N84037" s="26"/>
      <c r="O84037" s="26"/>
      <c r="R84037" s="21"/>
    </row>
    <row r="84038" spans="14:18" x14ac:dyDescent="0.25">
      <c r="N84038" s="26"/>
      <c r="O84038" s="26"/>
      <c r="R84038" s="21"/>
    </row>
    <row r="84039" spans="14:18" x14ac:dyDescent="0.25">
      <c r="N84039" s="26"/>
      <c r="O84039" s="26"/>
      <c r="R84039" s="21"/>
    </row>
    <row r="84040" spans="14:18" x14ac:dyDescent="0.25">
      <c r="N84040" s="26"/>
      <c r="O84040" s="26"/>
      <c r="R84040" s="21"/>
    </row>
    <row r="84041" spans="14:18" x14ac:dyDescent="0.25">
      <c r="N84041" s="26"/>
      <c r="O84041" s="26"/>
      <c r="R84041" s="21"/>
    </row>
    <row r="84042" spans="14:18" x14ac:dyDescent="0.25">
      <c r="N84042" s="26"/>
      <c r="O84042" s="26"/>
      <c r="R84042" s="21"/>
    </row>
    <row r="84043" spans="14:18" x14ac:dyDescent="0.25">
      <c r="N84043" s="26"/>
      <c r="O84043" s="26"/>
      <c r="R84043" s="21"/>
    </row>
    <row r="84044" spans="14:18" x14ac:dyDescent="0.25">
      <c r="N84044" s="26"/>
      <c r="O84044" s="26"/>
      <c r="R84044" s="21"/>
    </row>
    <row r="84045" spans="14:18" x14ac:dyDescent="0.25">
      <c r="N84045" s="26"/>
      <c r="O84045" s="26"/>
      <c r="R84045" s="21"/>
    </row>
    <row r="84046" spans="14:18" x14ac:dyDescent="0.25">
      <c r="N84046" s="26"/>
      <c r="O84046" s="26"/>
      <c r="R84046" s="21"/>
    </row>
    <row r="84047" spans="14:18" x14ac:dyDescent="0.25">
      <c r="N84047" s="26"/>
      <c r="O84047" s="26"/>
      <c r="R84047" s="21"/>
    </row>
    <row r="84048" spans="14:18" x14ac:dyDescent="0.25">
      <c r="N84048" s="26"/>
      <c r="O84048" s="26"/>
      <c r="R84048" s="21"/>
    </row>
    <row r="84049" spans="14:18" x14ac:dyDescent="0.25">
      <c r="N84049" s="26"/>
      <c r="O84049" s="26"/>
      <c r="R84049" s="21"/>
    </row>
    <row r="84050" spans="14:18" x14ac:dyDescent="0.25">
      <c r="N84050" s="26"/>
      <c r="O84050" s="26"/>
      <c r="R84050" s="21"/>
    </row>
    <row r="84051" spans="14:18" x14ac:dyDescent="0.25">
      <c r="N84051" s="26"/>
      <c r="O84051" s="26"/>
      <c r="R84051" s="21"/>
    </row>
    <row r="84052" spans="14:18" x14ac:dyDescent="0.25">
      <c r="N84052" s="26"/>
      <c r="O84052" s="26"/>
      <c r="R84052" s="21"/>
    </row>
    <row r="84053" spans="14:18" x14ac:dyDescent="0.25">
      <c r="N84053" s="26"/>
      <c r="O84053" s="26"/>
      <c r="R84053" s="21"/>
    </row>
    <row r="84054" spans="14:18" x14ac:dyDescent="0.25">
      <c r="N84054" s="26"/>
      <c r="O84054" s="26"/>
      <c r="R84054" s="21"/>
    </row>
    <row r="84055" spans="14:18" x14ac:dyDescent="0.25">
      <c r="N84055" s="26"/>
      <c r="O84055" s="26"/>
      <c r="R84055" s="21"/>
    </row>
    <row r="84056" spans="14:18" x14ac:dyDescent="0.25">
      <c r="N84056" s="26"/>
      <c r="O84056" s="26"/>
      <c r="R84056" s="21"/>
    </row>
    <row r="84057" spans="14:18" x14ac:dyDescent="0.25">
      <c r="N84057" s="26"/>
      <c r="O84057" s="26"/>
      <c r="R84057" s="21"/>
    </row>
    <row r="84058" spans="14:18" x14ac:dyDescent="0.25">
      <c r="N84058" s="26"/>
      <c r="O84058" s="26"/>
      <c r="R84058" s="21"/>
    </row>
    <row r="84059" spans="14:18" x14ac:dyDescent="0.25">
      <c r="N84059" s="26"/>
      <c r="O84059" s="26"/>
      <c r="R84059" s="21"/>
    </row>
    <row r="84060" spans="14:18" x14ac:dyDescent="0.25">
      <c r="N84060" s="26"/>
      <c r="O84060" s="26"/>
      <c r="R84060" s="21"/>
    </row>
    <row r="84061" spans="14:18" x14ac:dyDescent="0.25">
      <c r="N84061" s="26"/>
      <c r="O84061" s="26"/>
      <c r="R84061" s="21"/>
    </row>
    <row r="84062" spans="14:18" x14ac:dyDescent="0.25">
      <c r="N84062" s="26"/>
      <c r="O84062" s="26"/>
      <c r="R84062" s="21"/>
    </row>
    <row r="84063" spans="14:18" x14ac:dyDescent="0.25">
      <c r="N84063" s="26"/>
      <c r="O84063" s="26"/>
      <c r="R84063" s="21"/>
    </row>
    <row r="84064" spans="14:18" x14ac:dyDescent="0.25">
      <c r="N84064" s="26"/>
      <c r="O84064" s="26"/>
      <c r="R84064" s="21"/>
    </row>
    <row r="84065" spans="14:18" x14ac:dyDescent="0.25">
      <c r="N84065" s="26"/>
      <c r="O84065" s="26"/>
      <c r="R84065" s="21"/>
    </row>
    <row r="84066" spans="14:18" x14ac:dyDescent="0.25">
      <c r="N84066" s="26"/>
      <c r="O84066" s="26"/>
      <c r="R84066" s="21"/>
    </row>
    <row r="84067" spans="14:18" x14ac:dyDescent="0.25">
      <c r="N84067" s="26"/>
      <c r="O84067" s="26"/>
      <c r="R84067" s="21"/>
    </row>
    <row r="84068" spans="14:18" x14ac:dyDescent="0.25">
      <c r="N84068" s="26"/>
      <c r="O84068" s="26"/>
      <c r="R84068" s="21"/>
    </row>
    <row r="84069" spans="14:18" x14ac:dyDescent="0.25">
      <c r="N84069" s="26"/>
      <c r="O84069" s="26"/>
      <c r="R84069" s="21"/>
    </row>
    <row r="84070" spans="14:18" x14ac:dyDescent="0.25">
      <c r="N84070" s="26"/>
      <c r="O84070" s="26"/>
      <c r="R84070" s="21"/>
    </row>
    <row r="84071" spans="14:18" x14ac:dyDescent="0.25">
      <c r="N84071" s="26"/>
      <c r="O84071" s="26"/>
      <c r="R84071" s="21"/>
    </row>
    <row r="84072" spans="14:18" x14ac:dyDescent="0.25">
      <c r="N84072" s="26"/>
      <c r="O84072" s="26"/>
      <c r="R84072" s="21"/>
    </row>
    <row r="84073" spans="14:18" x14ac:dyDescent="0.25">
      <c r="N84073" s="26"/>
      <c r="O84073" s="26"/>
      <c r="R84073" s="21"/>
    </row>
    <row r="84074" spans="14:18" x14ac:dyDescent="0.25">
      <c r="N84074" s="26"/>
      <c r="O84074" s="26"/>
      <c r="R84074" s="21"/>
    </row>
    <row r="84075" spans="14:18" x14ac:dyDescent="0.25">
      <c r="N84075" s="26"/>
      <c r="O84075" s="26"/>
      <c r="R84075" s="21"/>
    </row>
    <row r="84076" spans="14:18" x14ac:dyDescent="0.25">
      <c r="N84076" s="26"/>
      <c r="O84076" s="26"/>
      <c r="R84076" s="21"/>
    </row>
    <row r="84077" spans="14:18" x14ac:dyDescent="0.25">
      <c r="N84077" s="26"/>
      <c r="O84077" s="26"/>
      <c r="R84077" s="21"/>
    </row>
    <row r="84078" spans="14:18" x14ac:dyDescent="0.25">
      <c r="N84078" s="26"/>
      <c r="O84078" s="26"/>
      <c r="R84078" s="21"/>
    </row>
    <row r="84079" spans="14:18" x14ac:dyDescent="0.25">
      <c r="N84079" s="26"/>
      <c r="O84079" s="26"/>
      <c r="R84079" s="21"/>
    </row>
    <row r="84080" spans="14:18" x14ac:dyDescent="0.25">
      <c r="N84080" s="26"/>
      <c r="O84080" s="26"/>
      <c r="R84080" s="21"/>
    </row>
    <row r="84081" spans="14:18" x14ac:dyDescent="0.25">
      <c r="N84081" s="26"/>
      <c r="O84081" s="26"/>
      <c r="R84081" s="21"/>
    </row>
    <row r="84082" spans="14:18" x14ac:dyDescent="0.25">
      <c r="N84082" s="26"/>
      <c r="O84082" s="26"/>
      <c r="R84082" s="21"/>
    </row>
    <row r="84083" spans="14:18" x14ac:dyDescent="0.25">
      <c r="N84083" s="26"/>
      <c r="O84083" s="26"/>
      <c r="R84083" s="21"/>
    </row>
    <row r="84084" spans="14:18" x14ac:dyDescent="0.25">
      <c r="N84084" s="26"/>
      <c r="O84084" s="26"/>
      <c r="R84084" s="21"/>
    </row>
    <row r="84085" spans="14:18" x14ac:dyDescent="0.25">
      <c r="N84085" s="26"/>
      <c r="O84085" s="26"/>
      <c r="R84085" s="21"/>
    </row>
    <row r="84086" spans="14:18" x14ac:dyDescent="0.25">
      <c r="N84086" s="26"/>
      <c r="O84086" s="26"/>
      <c r="R84086" s="21"/>
    </row>
    <row r="84087" spans="14:18" x14ac:dyDescent="0.25">
      <c r="N84087" s="26"/>
      <c r="O84087" s="26"/>
      <c r="R84087" s="21"/>
    </row>
    <row r="84088" spans="14:18" x14ac:dyDescent="0.25">
      <c r="N84088" s="26"/>
      <c r="O84088" s="26"/>
      <c r="R84088" s="21"/>
    </row>
    <row r="84089" spans="14:18" x14ac:dyDescent="0.25">
      <c r="N84089" s="26"/>
      <c r="O84089" s="26"/>
      <c r="R84089" s="21"/>
    </row>
    <row r="84090" spans="14:18" x14ac:dyDescent="0.25">
      <c r="N84090" s="26"/>
      <c r="O84090" s="26"/>
      <c r="R84090" s="21"/>
    </row>
    <row r="84091" spans="14:18" x14ac:dyDescent="0.25">
      <c r="N84091" s="26"/>
      <c r="O84091" s="26"/>
      <c r="R84091" s="21"/>
    </row>
    <row r="84092" spans="14:18" x14ac:dyDescent="0.25">
      <c r="N84092" s="26"/>
      <c r="O84092" s="26"/>
      <c r="R84092" s="21"/>
    </row>
    <row r="84093" spans="14:18" x14ac:dyDescent="0.25">
      <c r="N84093" s="26"/>
      <c r="O84093" s="26"/>
      <c r="R84093" s="21"/>
    </row>
    <row r="84094" spans="14:18" x14ac:dyDescent="0.25">
      <c r="N84094" s="26"/>
      <c r="O84094" s="26"/>
      <c r="R84094" s="21"/>
    </row>
    <row r="84095" spans="14:18" x14ac:dyDescent="0.25">
      <c r="N84095" s="26"/>
      <c r="O84095" s="26"/>
      <c r="R84095" s="21"/>
    </row>
    <row r="84096" spans="14:18" x14ac:dyDescent="0.25">
      <c r="N84096" s="26"/>
      <c r="O84096" s="26"/>
      <c r="R84096" s="21"/>
    </row>
    <row r="84097" spans="14:18" x14ac:dyDescent="0.25">
      <c r="N84097" s="26"/>
      <c r="O84097" s="26"/>
      <c r="R84097" s="21"/>
    </row>
    <row r="84098" spans="14:18" x14ac:dyDescent="0.25">
      <c r="N84098" s="26"/>
      <c r="O84098" s="26"/>
      <c r="R84098" s="21"/>
    </row>
    <row r="84099" spans="14:18" x14ac:dyDescent="0.25">
      <c r="N84099" s="26"/>
      <c r="O84099" s="26"/>
      <c r="R84099" s="21"/>
    </row>
    <row r="84100" spans="14:18" x14ac:dyDescent="0.25">
      <c r="N84100" s="26"/>
      <c r="O84100" s="26"/>
      <c r="R84100" s="21"/>
    </row>
    <row r="84101" spans="14:18" x14ac:dyDescent="0.25">
      <c r="N84101" s="26"/>
      <c r="O84101" s="26"/>
      <c r="R84101" s="21"/>
    </row>
    <row r="84102" spans="14:18" x14ac:dyDescent="0.25">
      <c r="N84102" s="26"/>
      <c r="O84102" s="26"/>
      <c r="R84102" s="21"/>
    </row>
    <row r="84103" spans="14:18" x14ac:dyDescent="0.25">
      <c r="N84103" s="26"/>
      <c r="O84103" s="26"/>
      <c r="R84103" s="21"/>
    </row>
    <row r="84104" spans="14:18" x14ac:dyDescent="0.25">
      <c r="N84104" s="26"/>
      <c r="O84104" s="26"/>
      <c r="R84104" s="21"/>
    </row>
    <row r="84105" spans="14:18" x14ac:dyDescent="0.25">
      <c r="N84105" s="26"/>
      <c r="O84105" s="26"/>
      <c r="R84105" s="21"/>
    </row>
    <row r="84106" spans="14:18" x14ac:dyDescent="0.25">
      <c r="N84106" s="26"/>
      <c r="O84106" s="26"/>
      <c r="R84106" s="21"/>
    </row>
    <row r="84107" spans="14:18" x14ac:dyDescent="0.25">
      <c r="N84107" s="26"/>
      <c r="O84107" s="26"/>
      <c r="R84107" s="21"/>
    </row>
    <row r="84108" spans="14:18" x14ac:dyDescent="0.25">
      <c r="N84108" s="26"/>
      <c r="O84108" s="26"/>
      <c r="R84108" s="21"/>
    </row>
    <row r="84109" spans="14:18" x14ac:dyDescent="0.25">
      <c r="N84109" s="26"/>
      <c r="O84109" s="26"/>
      <c r="R84109" s="21"/>
    </row>
    <row r="84110" spans="14:18" x14ac:dyDescent="0.25">
      <c r="N84110" s="26"/>
      <c r="O84110" s="26"/>
      <c r="R84110" s="21"/>
    </row>
    <row r="84111" spans="14:18" x14ac:dyDescent="0.25">
      <c r="N84111" s="26"/>
      <c r="O84111" s="26"/>
      <c r="R84111" s="21"/>
    </row>
    <row r="84112" spans="14:18" x14ac:dyDescent="0.25">
      <c r="N84112" s="26"/>
      <c r="O84112" s="26"/>
      <c r="R84112" s="21"/>
    </row>
    <row r="84113" spans="14:18" x14ac:dyDescent="0.25">
      <c r="N84113" s="26"/>
      <c r="O84113" s="26"/>
      <c r="R84113" s="21"/>
    </row>
    <row r="84114" spans="14:18" x14ac:dyDescent="0.25">
      <c r="N84114" s="26"/>
      <c r="O84114" s="26"/>
      <c r="R84114" s="21"/>
    </row>
    <row r="84115" spans="14:18" x14ac:dyDescent="0.25">
      <c r="N84115" s="26"/>
      <c r="O84115" s="26"/>
      <c r="R84115" s="21"/>
    </row>
    <row r="84116" spans="14:18" x14ac:dyDescent="0.25">
      <c r="N84116" s="26"/>
      <c r="O84116" s="26"/>
      <c r="R84116" s="21"/>
    </row>
    <row r="84117" spans="14:18" x14ac:dyDescent="0.25">
      <c r="N84117" s="26"/>
      <c r="O84117" s="26"/>
      <c r="R84117" s="21"/>
    </row>
    <row r="84118" spans="14:18" x14ac:dyDescent="0.25">
      <c r="N84118" s="26"/>
      <c r="O84118" s="26"/>
      <c r="R84118" s="21"/>
    </row>
    <row r="84119" spans="14:18" x14ac:dyDescent="0.25">
      <c r="N84119" s="26"/>
      <c r="O84119" s="26"/>
      <c r="R84119" s="21"/>
    </row>
    <row r="84120" spans="14:18" x14ac:dyDescent="0.25">
      <c r="N84120" s="26"/>
      <c r="O84120" s="26"/>
      <c r="R84120" s="21"/>
    </row>
    <row r="84121" spans="14:18" x14ac:dyDescent="0.25">
      <c r="N84121" s="26"/>
      <c r="O84121" s="26"/>
      <c r="R84121" s="21"/>
    </row>
    <row r="84122" spans="14:18" x14ac:dyDescent="0.25">
      <c r="N84122" s="26"/>
      <c r="O84122" s="26"/>
      <c r="R84122" s="21"/>
    </row>
    <row r="84123" spans="14:18" x14ac:dyDescent="0.25">
      <c r="N84123" s="26"/>
      <c r="O84123" s="26"/>
      <c r="R84123" s="21"/>
    </row>
    <row r="84124" spans="14:18" x14ac:dyDescent="0.25">
      <c r="N84124" s="26"/>
      <c r="O84124" s="26"/>
      <c r="R84124" s="21"/>
    </row>
    <row r="84125" spans="14:18" x14ac:dyDescent="0.25">
      <c r="N84125" s="26"/>
      <c r="O84125" s="26"/>
      <c r="R84125" s="21"/>
    </row>
    <row r="84126" spans="14:18" x14ac:dyDescent="0.25">
      <c r="N84126" s="26"/>
      <c r="O84126" s="26"/>
      <c r="R84126" s="21"/>
    </row>
    <row r="84127" spans="14:18" x14ac:dyDescent="0.25">
      <c r="N84127" s="26"/>
      <c r="O84127" s="26"/>
      <c r="R84127" s="21"/>
    </row>
    <row r="84128" spans="14:18" x14ac:dyDescent="0.25">
      <c r="N84128" s="26"/>
      <c r="O84128" s="26"/>
      <c r="R84128" s="21"/>
    </row>
    <row r="84129" spans="14:18" x14ac:dyDescent="0.25">
      <c r="N84129" s="26"/>
      <c r="O84129" s="26"/>
      <c r="R84129" s="21"/>
    </row>
    <row r="84130" spans="14:18" x14ac:dyDescent="0.25">
      <c r="N84130" s="26"/>
      <c r="O84130" s="26"/>
      <c r="R84130" s="21"/>
    </row>
    <row r="84131" spans="14:18" x14ac:dyDescent="0.25">
      <c r="N84131" s="26"/>
      <c r="O84131" s="26"/>
      <c r="R84131" s="21"/>
    </row>
    <row r="84132" spans="14:18" x14ac:dyDescent="0.25">
      <c r="N84132" s="26"/>
      <c r="O84132" s="26"/>
      <c r="R84132" s="21"/>
    </row>
    <row r="84133" spans="14:18" x14ac:dyDescent="0.25">
      <c r="N84133" s="26"/>
      <c r="O84133" s="26"/>
      <c r="R84133" s="21"/>
    </row>
    <row r="84134" spans="14:18" x14ac:dyDescent="0.25">
      <c r="N84134" s="26"/>
      <c r="O84134" s="26"/>
      <c r="R84134" s="21"/>
    </row>
    <row r="84135" spans="14:18" x14ac:dyDescent="0.25">
      <c r="N84135" s="26"/>
      <c r="O84135" s="26"/>
      <c r="R84135" s="21"/>
    </row>
    <row r="84136" spans="14:18" x14ac:dyDescent="0.25">
      <c r="N84136" s="26"/>
      <c r="O84136" s="26"/>
      <c r="R84136" s="21"/>
    </row>
    <row r="84137" spans="14:18" x14ac:dyDescent="0.25">
      <c r="N84137" s="26"/>
      <c r="O84137" s="26"/>
      <c r="R84137" s="21"/>
    </row>
    <row r="84138" spans="14:18" x14ac:dyDescent="0.25">
      <c r="N84138" s="26"/>
      <c r="O84138" s="26"/>
      <c r="R84138" s="21"/>
    </row>
    <row r="84139" spans="14:18" x14ac:dyDescent="0.25">
      <c r="N84139" s="26"/>
      <c r="O84139" s="26"/>
      <c r="R84139" s="21"/>
    </row>
    <row r="84140" spans="14:18" x14ac:dyDescent="0.25">
      <c r="N84140" s="26"/>
      <c r="O84140" s="26"/>
      <c r="R84140" s="21"/>
    </row>
    <row r="84141" spans="14:18" x14ac:dyDescent="0.25">
      <c r="N84141" s="26"/>
      <c r="O84141" s="26"/>
      <c r="R84141" s="21"/>
    </row>
    <row r="84142" spans="14:18" x14ac:dyDescent="0.25">
      <c r="N84142" s="26"/>
      <c r="O84142" s="26"/>
      <c r="R84142" s="21"/>
    </row>
    <row r="84143" spans="14:18" x14ac:dyDescent="0.25">
      <c r="N84143" s="26"/>
      <c r="O84143" s="26"/>
      <c r="R84143" s="21"/>
    </row>
    <row r="84144" spans="14:18" x14ac:dyDescent="0.25">
      <c r="N84144" s="26"/>
      <c r="O84144" s="26"/>
      <c r="R84144" s="21"/>
    </row>
    <row r="84145" spans="14:18" x14ac:dyDescent="0.25">
      <c r="N84145" s="26"/>
      <c r="O84145" s="26"/>
      <c r="R84145" s="21"/>
    </row>
    <row r="84146" spans="14:18" x14ac:dyDescent="0.25">
      <c r="N84146" s="26"/>
      <c r="O84146" s="26"/>
      <c r="R84146" s="21"/>
    </row>
    <row r="84147" spans="14:18" x14ac:dyDescent="0.25">
      <c r="N84147" s="26"/>
      <c r="O84147" s="26"/>
      <c r="R84147" s="21"/>
    </row>
    <row r="84148" spans="14:18" x14ac:dyDescent="0.25">
      <c r="N84148" s="26"/>
      <c r="O84148" s="26"/>
      <c r="R84148" s="21"/>
    </row>
    <row r="84149" spans="14:18" x14ac:dyDescent="0.25">
      <c r="N84149" s="26"/>
      <c r="O84149" s="26"/>
      <c r="R84149" s="21"/>
    </row>
    <row r="84150" spans="14:18" x14ac:dyDescent="0.25">
      <c r="N84150" s="26"/>
      <c r="O84150" s="26"/>
      <c r="R84150" s="21"/>
    </row>
    <row r="84151" spans="14:18" x14ac:dyDescent="0.25">
      <c r="N84151" s="26"/>
      <c r="O84151" s="26"/>
      <c r="R84151" s="21"/>
    </row>
    <row r="84152" spans="14:18" x14ac:dyDescent="0.25">
      <c r="N84152" s="26"/>
      <c r="O84152" s="26"/>
      <c r="R84152" s="21"/>
    </row>
    <row r="84153" spans="14:18" x14ac:dyDescent="0.25">
      <c r="N84153" s="26"/>
      <c r="O84153" s="26"/>
      <c r="R84153" s="21"/>
    </row>
    <row r="84154" spans="14:18" x14ac:dyDescent="0.25">
      <c r="N84154" s="26"/>
      <c r="O84154" s="26"/>
      <c r="R84154" s="21"/>
    </row>
    <row r="84155" spans="14:18" x14ac:dyDescent="0.25">
      <c r="N84155" s="26"/>
      <c r="O84155" s="26"/>
      <c r="R84155" s="21"/>
    </row>
    <row r="84156" spans="14:18" x14ac:dyDescent="0.25">
      <c r="N84156" s="26"/>
      <c r="O84156" s="26"/>
      <c r="R84156" s="21"/>
    </row>
    <row r="84157" spans="14:18" x14ac:dyDescent="0.25">
      <c r="N84157" s="26"/>
      <c r="O84157" s="26"/>
      <c r="R84157" s="21"/>
    </row>
    <row r="84158" spans="14:18" x14ac:dyDescent="0.25">
      <c r="N84158" s="26"/>
      <c r="O84158" s="26"/>
      <c r="R84158" s="21"/>
    </row>
    <row r="84159" spans="14:18" x14ac:dyDescent="0.25">
      <c r="N84159" s="26"/>
      <c r="O84159" s="26"/>
      <c r="R84159" s="21"/>
    </row>
    <row r="84160" spans="14:18" x14ac:dyDescent="0.25">
      <c r="N84160" s="26"/>
      <c r="O84160" s="26"/>
      <c r="R84160" s="21"/>
    </row>
    <row r="84161" spans="14:18" x14ac:dyDescent="0.25">
      <c r="N84161" s="26"/>
      <c r="O84161" s="26"/>
      <c r="R84161" s="21"/>
    </row>
    <row r="84162" spans="14:18" x14ac:dyDescent="0.25">
      <c r="N84162" s="26"/>
      <c r="O84162" s="26"/>
      <c r="R84162" s="21"/>
    </row>
    <row r="84163" spans="14:18" x14ac:dyDescent="0.25">
      <c r="N84163" s="26"/>
      <c r="O84163" s="26"/>
      <c r="R84163" s="21"/>
    </row>
    <row r="84164" spans="14:18" x14ac:dyDescent="0.25">
      <c r="N84164" s="26"/>
      <c r="O84164" s="26"/>
      <c r="R84164" s="21"/>
    </row>
    <row r="84165" spans="14:18" x14ac:dyDescent="0.25">
      <c r="N84165" s="26"/>
      <c r="O84165" s="26"/>
      <c r="R84165" s="21"/>
    </row>
    <row r="84166" spans="14:18" x14ac:dyDescent="0.25">
      <c r="N84166" s="26"/>
      <c r="O84166" s="26"/>
      <c r="R84166" s="21"/>
    </row>
    <row r="84167" spans="14:18" x14ac:dyDescent="0.25">
      <c r="N84167" s="26"/>
      <c r="O84167" s="26"/>
      <c r="R84167" s="21"/>
    </row>
    <row r="84168" spans="14:18" x14ac:dyDescent="0.25">
      <c r="N84168" s="26"/>
      <c r="O84168" s="26"/>
      <c r="R84168" s="21"/>
    </row>
    <row r="84169" spans="14:18" x14ac:dyDescent="0.25">
      <c r="N84169" s="26"/>
      <c r="O84169" s="26"/>
      <c r="R84169" s="21"/>
    </row>
    <row r="84170" spans="14:18" x14ac:dyDescent="0.25">
      <c r="N84170" s="26"/>
      <c r="O84170" s="26"/>
      <c r="R84170" s="21"/>
    </row>
    <row r="84171" spans="14:18" x14ac:dyDescent="0.25">
      <c r="N84171" s="26"/>
      <c r="O84171" s="26"/>
      <c r="R84171" s="21"/>
    </row>
    <row r="84172" spans="14:18" x14ac:dyDescent="0.25">
      <c r="N84172" s="26"/>
      <c r="O84172" s="26"/>
      <c r="R84172" s="21"/>
    </row>
    <row r="84173" spans="14:18" x14ac:dyDescent="0.25">
      <c r="N84173" s="26"/>
      <c r="O84173" s="26"/>
      <c r="R84173" s="21"/>
    </row>
    <row r="84174" spans="14:18" x14ac:dyDescent="0.25">
      <c r="N84174" s="26"/>
      <c r="O84174" s="26"/>
      <c r="R84174" s="21"/>
    </row>
    <row r="84175" spans="14:18" x14ac:dyDescent="0.25">
      <c r="N84175" s="26"/>
      <c r="O84175" s="26"/>
      <c r="R84175" s="21"/>
    </row>
    <row r="84176" spans="14:18" x14ac:dyDescent="0.25">
      <c r="N84176" s="26"/>
      <c r="O84176" s="26"/>
      <c r="R84176" s="21"/>
    </row>
    <row r="84177" spans="14:18" x14ac:dyDescent="0.25">
      <c r="N84177" s="26"/>
      <c r="O84177" s="26"/>
      <c r="R84177" s="21"/>
    </row>
    <row r="84178" spans="14:18" x14ac:dyDescent="0.25">
      <c r="N84178" s="26"/>
      <c r="O84178" s="26"/>
      <c r="R84178" s="21"/>
    </row>
    <row r="84179" spans="14:18" x14ac:dyDescent="0.25">
      <c r="N84179" s="26"/>
      <c r="O84179" s="26"/>
      <c r="R84179" s="21"/>
    </row>
    <row r="84180" spans="14:18" x14ac:dyDescent="0.25">
      <c r="N84180" s="26"/>
      <c r="O84180" s="26"/>
      <c r="R84180" s="21"/>
    </row>
    <row r="84181" spans="14:18" x14ac:dyDescent="0.25">
      <c r="N84181" s="26"/>
      <c r="O84181" s="26"/>
      <c r="R84181" s="21"/>
    </row>
    <row r="84182" spans="14:18" x14ac:dyDescent="0.25">
      <c r="N84182" s="26"/>
      <c r="O84182" s="26"/>
      <c r="R84182" s="21"/>
    </row>
    <row r="84183" spans="14:18" x14ac:dyDescent="0.25">
      <c r="N84183" s="26"/>
      <c r="O84183" s="26"/>
      <c r="R84183" s="21"/>
    </row>
    <row r="84184" spans="14:18" x14ac:dyDescent="0.25">
      <c r="N84184" s="26"/>
      <c r="O84184" s="26"/>
      <c r="R84184" s="21"/>
    </row>
    <row r="84185" spans="14:18" x14ac:dyDescent="0.25">
      <c r="N84185" s="26"/>
      <c r="O84185" s="26"/>
      <c r="R84185" s="21"/>
    </row>
    <row r="84186" spans="14:18" x14ac:dyDescent="0.25">
      <c r="N84186" s="26"/>
      <c r="O84186" s="26"/>
      <c r="R84186" s="21"/>
    </row>
    <row r="84187" spans="14:18" x14ac:dyDescent="0.25">
      <c r="N84187" s="26"/>
      <c r="O84187" s="26"/>
      <c r="R84187" s="21"/>
    </row>
    <row r="84188" spans="14:18" x14ac:dyDescent="0.25">
      <c r="N84188" s="26"/>
      <c r="O84188" s="26"/>
      <c r="R84188" s="21"/>
    </row>
    <row r="84189" spans="14:18" x14ac:dyDescent="0.25">
      <c r="N84189" s="26"/>
      <c r="O84189" s="26"/>
      <c r="R84189" s="21"/>
    </row>
    <row r="84190" spans="14:18" x14ac:dyDescent="0.25">
      <c r="N84190" s="26"/>
      <c r="O84190" s="26"/>
      <c r="R84190" s="21"/>
    </row>
    <row r="84191" spans="14:18" x14ac:dyDescent="0.25">
      <c r="N84191" s="26"/>
      <c r="O84191" s="26"/>
      <c r="R84191" s="21"/>
    </row>
    <row r="84192" spans="14:18" x14ac:dyDescent="0.25">
      <c r="N84192" s="26"/>
      <c r="O84192" s="26"/>
      <c r="R84192" s="21"/>
    </row>
    <row r="84193" spans="14:18" x14ac:dyDescent="0.25">
      <c r="N84193" s="26"/>
      <c r="O84193" s="26"/>
      <c r="R84193" s="21"/>
    </row>
    <row r="84194" spans="14:18" x14ac:dyDescent="0.25">
      <c r="N84194" s="26"/>
      <c r="O84194" s="26"/>
      <c r="R84194" s="21"/>
    </row>
    <row r="84195" spans="14:18" x14ac:dyDescent="0.25">
      <c r="N84195" s="26"/>
      <c r="O84195" s="26"/>
      <c r="R84195" s="21"/>
    </row>
    <row r="84196" spans="14:18" x14ac:dyDescent="0.25">
      <c r="N84196" s="26"/>
      <c r="O84196" s="26"/>
      <c r="R84196" s="21"/>
    </row>
    <row r="84197" spans="14:18" x14ac:dyDescent="0.25">
      <c r="N84197" s="26"/>
      <c r="O84197" s="26"/>
      <c r="R84197" s="21"/>
    </row>
    <row r="84198" spans="14:18" x14ac:dyDescent="0.25">
      <c r="N84198" s="26"/>
      <c r="O84198" s="26"/>
      <c r="R84198" s="21"/>
    </row>
    <row r="84199" spans="14:18" x14ac:dyDescent="0.25">
      <c r="N84199" s="26"/>
      <c r="O84199" s="26"/>
      <c r="R84199" s="21"/>
    </row>
    <row r="84200" spans="14:18" x14ac:dyDescent="0.25">
      <c r="N84200" s="26"/>
      <c r="O84200" s="26"/>
      <c r="R84200" s="21"/>
    </row>
    <row r="84201" spans="14:18" x14ac:dyDescent="0.25">
      <c r="N84201" s="26"/>
      <c r="O84201" s="26"/>
      <c r="R84201" s="21"/>
    </row>
    <row r="84202" spans="14:18" x14ac:dyDescent="0.25">
      <c r="N84202" s="26"/>
      <c r="O84202" s="26"/>
      <c r="R84202" s="21"/>
    </row>
    <row r="84203" spans="14:18" x14ac:dyDescent="0.25">
      <c r="N84203" s="26"/>
      <c r="O84203" s="26"/>
      <c r="R84203" s="21"/>
    </row>
    <row r="84204" spans="14:18" x14ac:dyDescent="0.25">
      <c r="N84204" s="26"/>
      <c r="O84204" s="26"/>
      <c r="R84204" s="21"/>
    </row>
    <row r="84205" spans="14:18" x14ac:dyDescent="0.25">
      <c r="N84205" s="26"/>
      <c r="O84205" s="26"/>
      <c r="R84205" s="21"/>
    </row>
    <row r="84206" spans="14:18" x14ac:dyDescent="0.25">
      <c r="N84206" s="26"/>
      <c r="O84206" s="26"/>
      <c r="R84206" s="21"/>
    </row>
    <row r="84207" spans="14:18" x14ac:dyDescent="0.25">
      <c r="N84207" s="26"/>
      <c r="O84207" s="26"/>
      <c r="R84207" s="21"/>
    </row>
    <row r="84208" spans="14:18" x14ac:dyDescent="0.25">
      <c r="N84208" s="26"/>
      <c r="O84208" s="26"/>
      <c r="R84208" s="21"/>
    </row>
    <row r="84209" spans="14:18" x14ac:dyDescent="0.25">
      <c r="N84209" s="26"/>
      <c r="O84209" s="26"/>
      <c r="R84209" s="21"/>
    </row>
    <row r="84210" spans="14:18" x14ac:dyDescent="0.25">
      <c r="N84210" s="26"/>
      <c r="O84210" s="26"/>
      <c r="R84210" s="21"/>
    </row>
    <row r="84211" spans="14:18" x14ac:dyDescent="0.25">
      <c r="N84211" s="26"/>
      <c r="O84211" s="26"/>
      <c r="R84211" s="21"/>
    </row>
    <row r="84212" spans="14:18" x14ac:dyDescent="0.25">
      <c r="N84212" s="26"/>
      <c r="O84212" s="26"/>
      <c r="R84212" s="21"/>
    </row>
    <row r="84213" spans="14:18" x14ac:dyDescent="0.25">
      <c r="N84213" s="26"/>
      <c r="O84213" s="26"/>
      <c r="R84213" s="21"/>
    </row>
    <row r="84214" spans="14:18" x14ac:dyDescent="0.25">
      <c r="N84214" s="26"/>
      <c r="O84214" s="26"/>
      <c r="R84214" s="21"/>
    </row>
    <row r="84215" spans="14:18" x14ac:dyDescent="0.25">
      <c r="N84215" s="26"/>
      <c r="O84215" s="26"/>
      <c r="R84215" s="21"/>
    </row>
    <row r="84216" spans="14:18" x14ac:dyDescent="0.25">
      <c r="N84216" s="26"/>
      <c r="O84216" s="26"/>
      <c r="R84216" s="21"/>
    </row>
    <row r="84217" spans="14:18" x14ac:dyDescent="0.25">
      <c r="N84217" s="26"/>
      <c r="O84217" s="26"/>
      <c r="R84217" s="21"/>
    </row>
    <row r="84218" spans="14:18" x14ac:dyDescent="0.25">
      <c r="N84218" s="26"/>
      <c r="O84218" s="26"/>
      <c r="R84218" s="21"/>
    </row>
    <row r="84219" spans="14:18" x14ac:dyDescent="0.25">
      <c r="N84219" s="26"/>
      <c r="O84219" s="26"/>
      <c r="R84219" s="21"/>
    </row>
    <row r="84220" spans="14:18" x14ac:dyDescent="0.25">
      <c r="N84220" s="26"/>
      <c r="O84220" s="26"/>
      <c r="R84220" s="21"/>
    </row>
    <row r="84221" spans="14:18" x14ac:dyDescent="0.25">
      <c r="N84221" s="26"/>
      <c r="O84221" s="26"/>
      <c r="R84221" s="21"/>
    </row>
    <row r="84222" spans="14:18" x14ac:dyDescent="0.25">
      <c r="N84222" s="26"/>
      <c r="O84222" s="26"/>
      <c r="R84222" s="21"/>
    </row>
    <row r="84223" spans="14:18" x14ac:dyDescent="0.25">
      <c r="N84223" s="26"/>
      <c r="O84223" s="26"/>
      <c r="R84223" s="21"/>
    </row>
    <row r="84224" spans="14:18" x14ac:dyDescent="0.25">
      <c r="N84224" s="26"/>
      <c r="O84224" s="26"/>
      <c r="R84224" s="21"/>
    </row>
    <row r="84225" spans="14:18" x14ac:dyDescent="0.25">
      <c r="N84225" s="26"/>
      <c r="O84225" s="26"/>
      <c r="R84225" s="21"/>
    </row>
    <row r="84226" spans="14:18" x14ac:dyDescent="0.25">
      <c r="N84226" s="26"/>
      <c r="O84226" s="26"/>
      <c r="R84226" s="21"/>
    </row>
    <row r="84227" spans="14:18" x14ac:dyDescent="0.25">
      <c r="N84227" s="26"/>
      <c r="O84227" s="26"/>
      <c r="R84227" s="21"/>
    </row>
    <row r="84228" spans="14:18" x14ac:dyDescent="0.25">
      <c r="N84228" s="26"/>
      <c r="O84228" s="26"/>
      <c r="R84228" s="21"/>
    </row>
    <row r="84229" spans="14:18" x14ac:dyDescent="0.25">
      <c r="N84229" s="26"/>
      <c r="O84229" s="26"/>
      <c r="R84229" s="21"/>
    </row>
    <row r="84230" spans="14:18" x14ac:dyDescent="0.25">
      <c r="N84230" s="26"/>
      <c r="O84230" s="26"/>
      <c r="R84230" s="21"/>
    </row>
    <row r="84231" spans="14:18" x14ac:dyDescent="0.25">
      <c r="N84231" s="26"/>
      <c r="O84231" s="26"/>
      <c r="R84231" s="21"/>
    </row>
    <row r="84232" spans="14:18" x14ac:dyDescent="0.25">
      <c r="N84232" s="26"/>
      <c r="O84232" s="26"/>
      <c r="R84232" s="21"/>
    </row>
    <row r="84233" spans="14:18" x14ac:dyDescent="0.25">
      <c r="N84233" s="26"/>
      <c r="O84233" s="26"/>
      <c r="R84233" s="21"/>
    </row>
    <row r="84234" spans="14:18" x14ac:dyDescent="0.25">
      <c r="N84234" s="26"/>
      <c r="O84234" s="26"/>
      <c r="R84234" s="21"/>
    </row>
    <row r="84235" spans="14:18" x14ac:dyDescent="0.25">
      <c r="N84235" s="26"/>
      <c r="O84235" s="26"/>
      <c r="R84235" s="21"/>
    </row>
    <row r="84236" spans="14:18" x14ac:dyDescent="0.25">
      <c r="N84236" s="26"/>
      <c r="O84236" s="26"/>
      <c r="R84236" s="21"/>
    </row>
    <row r="84237" spans="14:18" x14ac:dyDescent="0.25">
      <c r="N84237" s="26"/>
      <c r="O84237" s="26"/>
      <c r="R84237" s="21"/>
    </row>
    <row r="84238" spans="14:18" x14ac:dyDescent="0.25">
      <c r="N84238" s="26"/>
      <c r="O84238" s="26"/>
      <c r="R84238" s="21"/>
    </row>
    <row r="84239" spans="14:18" x14ac:dyDescent="0.25">
      <c r="N84239" s="26"/>
      <c r="O84239" s="26"/>
      <c r="R84239" s="21"/>
    </row>
    <row r="84240" spans="14:18" x14ac:dyDescent="0.25">
      <c r="N84240" s="26"/>
      <c r="O84240" s="26"/>
      <c r="R84240" s="21"/>
    </row>
    <row r="84241" spans="14:18" x14ac:dyDescent="0.25">
      <c r="N84241" s="26"/>
      <c r="O84241" s="26"/>
      <c r="R84241" s="21"/>
    </row>
    <row r="84242" spans="14:18" x14ac:dyDescent="0.25">
      <c r="N84242" s="26"/>
      <c r="O84242" s="26"/>
      <c r="R84242" s="21"/>
    </row>
    <row r="84243" spans="14:18" x14ac:dyDescent="0.25">
      <c r="N84243" s="26"/>
      <c r="O84243" s="26"/>
      <c r="R84243" s="21"/>
    </row>
    <row r="84244" spans="14:18" x14ac:dyDescent="0.25">
      <c r="N84244" s="26"/>
      <c r="O84244" s="26"/>
      <c r="R84244" s="21"/>
    </row>
    <row r="84245" spans="14:18" x14ac:dyDescent="0.25">
      <c r="N84245" s="26"/>
      <c r="O84245" s="26"/>
      <c r="R84245" s="21"/>
    </row>
    <row r="84246" spans="14:18" x14ac:dyDescent="0.25">
      <c r="N84246" s="26"/>
      <c r="O84246" s="26"/>
      <c r="R84246" s="21"/>
    </row>
    <row r="84247" spans="14:18" x14ac:dyDescent="0.25">
      <c r="N84247" s="26"/>
      <c r="O84247" s="26"/>
      <c r="R84247" s="21"/>
    </row>
    <row r="84248" spans="14:18" x14ac:dyDescent="0.25">
      <c r="N84248" s="26"/>
      <c r="O84248" s="26"/>
      <c r="R84248" s="21"/>
    </row>
    <row r="84249" spans="14:18" x14ac:dyDescent="0.25">
      <c r="N84249" s="26"/>
      <c r="O84249" s="26"/>
      <c r="R84249" s="21"/>
    </row>
    <row r="84250" spans="14:18" x14ac:dyDescent="0.25">
      <c r="N84250" s="26"/>
      <c r="O84250" s="26"/>
      <c r="R84250" s="21"/>
    </row>
    <row r="84251" spans="14:18" x14ac:dyDescent="0.25">
      <c r="N84251" s="26"/>
      <c r="O84251" s="26"/>
      <c r="R84251" s="21"/>
    </row>
    <row r="84252" spans="14:18" x14ac:dyDescent="0.25">
      <c r="N84252" s="26"/>
      <c r="O84252" s="26"/>
      <c r="R84252" s="21"/>
    </row>
    <row r="84253" spans="14:18" x14ac:dyDescent="0.25">
      <c r="N84253" s="26"/>
      <c r="O84253" s="26"/>
      <c r="R84253" s="21"/>
    </row>
    <row r="84254" spans="14:18" x14ac:dyDescent="0.25">
      <c r="N84254" s="26"/>
      <c r="O84254" s="26"/>
      <c r="R84254" s="21"/>
    </row>
    <row r="84255" spans="14:18" x14ac:dyDescent="0.25">
      <c r="N84255" s="26"/>
      <c r="O84255" s="26"/>
      <c r="R84255" s="21"/>
    </row>
    <row r="84256" spans="14:18" x14ac:dyDescent="0.25">
      <c r="N84256" s="26"/>
      <c r="O84256" s="26"/>
      <c r="R84256" s="21"/>
    </row>
    <row r="84257" spans="14:18" x14ac:dyDescent="0.25">
      <c r="N84257" s="26"/>
      <c r="O84257" s="26"/>
      <c r="R84257" s="21"/>
    </row>
    <row r="84258" spans="14:18" x14ac:dyDescent="0.25">
      <c r="N84258" s="26"/>
      <c r="O84258" s="26"/>
      <c r="R84258" s="21"/>
    </row>
    <row r="84259" spans="14:18" x14ac:dyDescent="0.25">
      <c r="N84259" s="26"/>
      <c r="O84259" s="26"/>
      <c r="R84259" s="21"/>
    </row>
    <row r="84260" spans="14:18" x14ac:dyDescent="0.25">
      <c r="N84260" s="26"/>
      <c r="O84260" s="26"/>
      <c r="R84260" s="21"/>
    </row>
    <row r="84261" spans="14:18" x14ac:dyDescent="0.25">
      <c r="N84261" s="26"/>
      <c r="O84261" s="26"/>
      <c r="R84261" s="21"/>
    </row>
    <row r="84262" spans="14:18" x14ac:dyDescent="0.25">
      <c r="N84262" s="26"/>
      <c r="O84262" s="26"/>
      <c r="R84262" s="21"/>
    </row>
    <row r="84263" spans="14:18" x14ac:dyDescent="0.25">
      <c r="N84263" s="26"/>
      <c r="O84263" s="26"/>
      <c r="R84263" s="21"/>
    </row>
    <row r="84264" spans="14:18" x14ac:dyDescent="0.25">
      <c r="N84264" s="26"/>
      <c r="O84264" s="26"/>
      <c r="R84264" s="21"/>
    </row>
    <row r="84265" spans="14:18" x14ac:dyDescent="0.25">
      <c r="N84265" s="26"/>
      <c r="O84265" s="26"/>
      <c r="R84265" s="21"/>
    </row>
    <row r="84266" spans="14:18" x14ac:dyDescent="0.25">
      <c r="N84266" s="26"/>
      <c r="O84266" s="26"/>
      <c r="R84266" s="21"/>
    </row>
    <row r="84267" spans="14:18" x14ac:dyDescent="0.25">
      <c r="N84267" s="26"/>
      <c r="O84267" s="26"/>
      <c r="R84267" s="21"/>
    </row>
    <row r="84268" spans="14:18" x14ac:dyDescent="0.25">
      <c r="N84268" s="26"/>
      <c r="O84268" s="26"/>
      <c r="R84268" s="21"/>
    </row>
    <row r="84269" spans="14:18" x14ac:dyDescent="0.25">
      <c r="N84269" s="26"/>
      <c r="O84269" s="26"/>
      <c r="R84269" s="21"/>
    </row>
    <row r="84270" spans="14:18" x14ac:dyDescent="0.25">
      <c r="N84270" s="26"/>
      <c r="O84270" s="26"/>
      <c r="R84270" s="21"/>
    </row>
    <row r="84271" spans="14:18" x14ac:dyDescent="0.25">
      <c r="N84271" s="26"/>
      <c r="O84271" s="26"/>
      <c r="R84271" s="21"/>
    </row>
    <row r="84272" spans="14:18" x14ac:dyDescent="0.25">
      <c r="N84272" s="26"/>
      <c r="O84272" s="26"/>
      <c r="R84272" s="21"/>
    </row>
    <row r="84273" spans="14:18" x14ac:dyDescent="0.25">
      <c r="N84273" s="26"/>
      <c r="O84273" s="26"/>
      <c r="R84273" s="21"/>
    </row>
    <row r="84274" spans="14:18" x14ac:dyDescent="0.25">
      <c r="N84274" s="26"/>
      <c r="O84274" s="26"/>
      <c r="R84274" s="21"/>
    </row>
    <row r="84275" spans="14:18" x14ac:dyDescent="0.25">
      <c r="N84275" s="26"/>
      <c r="O84275" s="26"/>
      <c r="R84275" s="21"/>
    </row>
    <row r="84276" spans="14:18" x14ac:dyDescent="0.25">
      <c r="N84276" s="26"/>
      <c r="O84276" s="26"/>
      <c r="R84276" s="21"/>
    </row>
    <row r="84277" spans="14:18" x14ac:dyDescent="0.25">
      <c r="N84277" s="26"/>
      <c r="O84277" s="26"/>
      <c r="R84277" s="21"/>
    </row>
    <row r="84278" spans="14:18" x14ac:dyDescent="0.25">
      <c r="N84278" s="26"/>
      <c r="O84278" s="26"/>
      <c r="R84278" s="21"/>
    </row>
    <row r="84279" spans="14:18" x14ac:dyDescent="0.25">
      <c r="N84279" s="26"/>
      <c r="O84279" s="26"/>
      <c r="R84279" s="21"/>
    </row>
    <row r="84280" spans="14:18" x14ac:dyDescent="0.25">
      <c r="N84280" s="26"/>
      <c r="O84280" s="26"/>
      <c r="R84280" s="21"/>
    </row>
    <row r="84281" spans="14:18" x14ac:dyDescent="0.25">
      <c r="N84281" s="26"/>
      <c r="O84281" s="26"/>
      <c r="R84281" s="21"/>
    </row>
    <row r="84282" spans="14:18" x14ac:dyDescent="0.25">
      <c r="N84282" s="26"/>
      <c r="O84282" s="26"/>
      <c r="R84282" s="21"/>
    </row>
    <row r="84283" spans="14:18" x14ac:dyDescent="0.25">
      <c r="N84283" s="26"/>
      <c r="O84283" s="26"/>
      <c r="R84283" s="21"/>
    </row>
    <row r="84284" spans="14:18" x14ac:dyDescent="0.25">
      <c r="N84284" s="26"/>
      <c r="O84284" s="26"/>
      <c r="R84284" s="21"/>
    </row>
    <row r="84285" spans="14:18" x14ac:dyDescent="0.25">
      <c r="N84285" s="26"/>
      <c r="O84285" s="26"/>
      <c r="R84285" s="21"/>
    </row>
    <row r="84286" spans="14:18" x14ac:dyDescent="0.25">
      <c r="N84286" s="26"/>
      <c r="O84286" s="26"/>
      <c r="R84286" s="21"/>
    </row>
    <row r="84287" spans="14:18" x14ac:dyDescent="0.25">
      <c r="N84287" s="26"/>
      <c r="O84287" s="26"/>
      <c r="R84287" s="21"/>
    </row>
    <row r="84288" spans="14:18" x14ac:dyDescent="0.25">
      <c r="N84288" s="26"/>
      <c r="O84288" s="26"/>
      <c r="R84288" s="21"/>
    </row>
    <row r="84289" spans="14:18" x14ac:dyDescent="0.25">
      <c r="N84289" s="26"/>
      <c r="O84289" s="26"/>
      <c r="R84289" s="21"/>
    </row>
    <row r="84290" spans="14:18" x14ac:dyDescent="0.25">
      <c r="N84290" s="26"/>
      <c r="O84290" s="26"/>
      <c r="R84290" s="21"/>
    </row>
    <row r="84291" spans="14:18" x14ac:dyDescent="0.25">
      <c r="N84291" s="26"/>
      <c r="O84291" s="26"/>
      <c r="R84291" s="21"/>
    </row>
    <row r="84292" spans="14:18" x14ac:dyDescent="0.25">
      <c r="N84292" s="26"/>
      <c r="O84292" s="26"/>
      <c r="R84292" s="21"/>
    </row>
    <row r="84293" spans="14:18" x14ac:dyDescent="0.25">
      <c r="N84293" s="26"/>
      <c r="O84293" s="26"/>
      <c r="R84293" s="21"/>
    </row>
    <row r="84294" spans="14:18" x14ac:dyDescent="0.25">
      <c r="N84294" s="26"/>
      <c r="O84294" s="26"/>
      <c r="R84294" s="21"/>
    </row>
    <row r="84295" spans="14:18" x14ac:dyDescent="0.25">
      <c r="N84295" s="26"/>
      <c r="O84295" s="26"/>
      <c r="R84295" s="21"/>
    </row>
    <row r="84296" spans="14:18" x14ac:dyDescent="0.25">
      <c r="N84296" s="26"/>
      <c r="O84296" s="26"/>
      <c r="R84296" s="21"/>
    </row>
    <row r="84297" spans="14:18" x14ac:dyDescent="0.25">
      <c r="N84297" s="26"/>
      <c r="O84297" s="26"/>
      <c r="R84297" s="21"/>
    </row>
    <row r="84298" spans="14:18" x14ac:dyDescent="0.25">
      <c r="N84298" s="26"/>
      <c r="O84298" s="26"/>
      <c r="R84298" s="21"/>
    </row>
    <row r="84299" spans="14:18" x14ac:dyDescent="0.25">
      <c r="N84299" s="26"/>
      <c r="O84299" s="26"/>
      <c r="R84299" s="21"/>
    </row>
    <row r="84300" spans="14:18" x14ac:dyDescent="0.25">
      <c r="N84300" s="26"/>
      <c r="O84300" s="26"/>
      <c r="R84300" s="21"/>
    </row>
    <row r="84301" spans="14:18" x14ac:dyDescent="0.25">
      <c r="N84301" s="26"/>
      <c r="O84301" s="26"/>
      <c r="R84301" s="21"/>
    </row>
    <row r="84302" spans="14:18" x14ac:dyDescent="0.25">
      <c r="N84302" s="26"/>
      <c r="O84302" s="26"/>
      <c r="R84302" s="21"/>
    </row>
    <row r="84303" spans="14:18" x14ac:dyDescent="0.25">
      <c r="N84303" s="26"/>
      <c r="O84303" s="26"/>
      <c r="R84303" s="21"/>
    </row>
    <row r="84304" spans="14:18" x14ac:dyDescent="0.25">
      <c r="N84304" s="26"/>
      <c r="O84304" s="26"/>
      <c r="R84304" s="21"/>
    </row>
    <row r="84305" spans="14:18" x14ac:dyDescent="0.25">
      <c r="N84305" s="26"/>
      <c r="O84305" s="26"/>
      <c r="R84305" s="21"/>
    </row>
    <row r="84306" spans="14:18" x14ac:dyDescent="0.25">
      <c r="N84306" s="26"/>
      <c r="O84306" s="26"/>
      <c r="R84306" s="21"/>
    </row>
    <row r="84307" spans="14:18" x14ac:dyDescent="0.25">
      <c r="N84307" s="26"/>
      <c r="O84307" s="26"/>
      <c r="R84307" s="21"/>
    </row>
    <row r="84308" spans="14:18" x14ac:dyDescent="0.25">
      <c r="N84308" s="26"/>
      <c r="O84308" s="26"/>
      <c r="R84308" s="21"/>
    </row>
    <row r="84309" spans="14:18" x14ac:dyDescent="0.25">
      <c r="N84309" s="26"/>
      <c r="O84309" s="26"/>
      <c r="R84309" s="21"/>
    </row>
    <row r="84310" spans="14:18" x14ac:dyDescent="0.25">
      <c r="N84310" s="26"/>
      <c r="O84310" s="26"/>
      <c r="R84310" s="21"/>
    </row>
    <row r="84311" spans="14:18" x14ac:dyDescent="0.25">
      <c r="N84311" s="26"/>
      <c r="O84311" s="26"/>
      <c r="R84311" s="21"/>
    </row>
    <row r="84312" spans="14:18" x14ac:dyDescent="0.25">
      <c r="N84312" s="26"/>
      <c r="O84312" s="26"/>
      <c r="R84312" s="21"/>
    </row>
    <row r="84313" spans="14:18" x14ac:dyDescent="0.25">
      <c r="N84313" s="26"/>
      <c r="O84313" s="26"/>
      <c r="R84313" s="21"/>
    </row>
    <row r="84314" spans="14:18" x14ac:dyDescent="0.25">
      <c r="N84314" s="26"/>
      <c r="O84314" s="26"/>
      <c r="R84314" s="21"/>
    </row>
    <row r="84315" spans="14:18" x14ac:dyDescent="0.25">
      <c r="N84315" s="26"/>
      <c r="O84315" s="26"/>
      <c r="R84315" s="21"/>
    </row>
    <row r="84316" spans="14:18" x14ac:dyDescent="0.25">
      <c r="N84316" s="26"/>
      <c r="O84316" s="26"/>
      <c r="R84316" s="21"/>
    </row>
    <row r="84317" spans="14:18" x14ac:dyDescent="0.25">
      <c r="N84317" s="26"/>
      <c r="O84317" s="26"/>
      <c r="R84317" s="21"/>
    </row>
    <row r="84318" spans="14:18" x14ac:dyDescent="0.25">
      <c r="N84318" s="26"/>
      <c r="O84318" s="26"/>
      <c r="R84318" s="21"/>
    </row>
    <row r="84319" spans="14:18" x14ac:dyDescent="0.25">
      <c r="N84319" s="26"/>
      <c r="O84319" s="26"/>
      <c r="R84319" s="21"/>
    </row>
    <row r="84320" spans="14:18" x14ac:dyDescent="0.25">
      <c r="N84320" s="26"/>
      <c r="O84320" s="26"/>
      <c r="R84320" s="21"/>
    </row>
    <row r="84321" spans="14:18" x14ac:dyDescent="0.25">
      <c r="N84321" s="26"/>
      <c r="O84321" s="26"/>
      <c r="R84321" s="21"/>
    </row>
    <row r="84322" spans="14:18" x14ac:dyDescent="0.25">
      <c r="N84322" s="26"/>
      <c r="O84322" s="26"/>
      <c r="R84322" s="21"/>
    </row>
    <row r="84323" spans="14:18" x14ac:dyDescent="0.25">
      <c r="N84323" s="26"/>
      <c r="O84323" s="26"/>
      <c r="R84323" s="21"/>
    </row>
    <row r="84324" spans="14:18" x14ac:dyDescent="0.25">
      <c r="N84324" s="26"/>
      <c r="O84324" s="26"/>
      <c r="R84324" s="21"/>
    </row>
    <row r="84325" spans="14:18" x14ac:dyDescent="0.25">
      <c r="N84325" s="26"/>
      <c r="O84325" s="26"/>
      <c r="R84325" s="21"/>
    </row>
    <row r="84326" spans="14:18" x14ac:dyDescent="0.25">
      <c r="N84326" s="26"/>
      <c r="O84326" s="26"/>
      <c r="R84326" s="21"/>
    </row>
    <row r="84327" spans="14:18" x14ac:dyDescent="0.25">
      <c r="N84327" s="26"/>
      <c r="O84327" s="26"/>
      <c r="R84327" s="21"/>
    </row>
    <row r="84328" spans="14:18" x14ac:dyDescent="0.25">
      <c r="N84328" s="26"/>
      <c r="O84328" s="26"/>
      <c r="R84328" s="21"/>
    </row>
    <row r="84329" spans="14:18" x14ac:dyDescent="0.25">
      <c r="N84329" s="26"/>
      <c r="O84329" s="26"/>
      <c r="R84329" s="21"/>
    </row>
    <row r="84330" spans="14:18" x14ac:dyDescent="0.25">
      <c r="N84330" s="26"/>
      <c r="O84330" s="26"/>
      <c r="R84330" s="21"/>
    </row>
    <row r="84331" spans="14:18" x14ac:dyDescent="0.25">
      <c r="N84331" s="26"/>
      <c r="O84331" s="26"/>
      <c r="R84331" s="21"/>
    </row>
    <row r="84332" spans="14:18" x14ac:dyDescent="0.25">
      <c r="N84332" s="26"/>
      <c r="O84332" s="26"/>
      <c r="R84332" s="21"/>
    </row>
    <row r="84333" spans="14:18" x14ac:dyDescent="0.25">
      <c r="N84333" s="26"/>
      <c r="O84333" s="26"/>
      <c r="R84333" s="21"/>
    </row>
    <row r="84334" spans="14:18" x14ac:dyDescent="0.25">
      <c r="N84334" s="26"/>
      <c r="O84334" s="26"/>
      <c r="R84334" s="21"/>
    </row>
    <row r="84335" spans="14:18" x14ac:dyDescent="0.25">
      <c r="N84335" s="26"/>
      <c r="O84335" s="26"/>
      <c r="R84335" s="21"/>
    </row>
    <row r="84336" spans="14:18" x14ac:dyDescent="0.25">
      <c r="N84336" s="26"/>
      <c r="O84336" s="26"/>
      <c r="R84336" s="21"/>
    </row>
    <row r="84337" spans="14:18" x14ac:dyDescent="0.25">
      <c r="N84337" s="26"/>
      <c r="O84337" s="26"/>
      <c r="R84337" s="21"/>
    </row>
    <row r="84338" spans="14:18" x14ac:dyDescent="0.25">
      <c r="N84338" s="26"/>
      <c r="O84338" s="26"/>
      <c r="R84338" s="21"/>
    </row>
    <row r="84339" spans="14:18" x14ac:dyDescent="0.25">
      <c r="N84339" s="26"/>
      <c r="O84339" s="26"/>
      <c r="R84339" s="21"/>
    </row>
    <row r="84340" spans="14:18" x14ac:dyDescent="0.25">
      <c r="N84340" s="26"/>
      <c r="O84340" s="26"/>
      <c r="R84340" s="21"/>
    </row>
    <row r="84341" spans="14:18" x14ac:dyDescent="0.25">
      <c r="N84341" s="26"/>
      <c r="O84341" s="26"/>
      <c r="R84341" s="21"/>
    </row>
    <row r="84342" spans="14:18" x14ac:dyDescent="0.25">
      <c r="N84342" s="26"/>
      <c r="O84342" s="26"/>
      <c r="R84342" s="21"/>
    </row>
    <row r="84343" spans="14:18" x14ac:dyDescent="0.25">
      <c r="N84343" s="26"/>
      <c r="O84343" s="26"/>
      <c r="R84343" s="21"/>
    </row>
    <row r="84344" spans="14:18" x14ac:dyDescent="0.25">
      <c r="N84344" s="26"/>
      <c r="O84344" s="26"/>
      <c r="R84344" s="21"/>
    </row>
    <row r="84345" spans="14:18" x14ac:dyDescent="0.25">
      <c r="N84345" s="26"/>
      <c r="O84345" s="26"/>
      <c r="R84345" s="21"/>
    </row>
    <row r="84346" spans="14:18" x14ac:dyDescent="0.25">
      <c r="N84346" s="26"/>
      <c r="O84346" s="26"/>
      <c r="R84346" s="21"/>
    </row>
    <row r="84347" spans="14:18" x14ac:dyDescent="0.25">
      <c r="N84347" s="26"/>
      <c r="O84347" s="26"/>
      <c r="R84347" s="21"/>
    </row>
    <row r="84348" spans="14:18" x14ac:dyDescent="0.25">
      <c r="N84348" s="26"/>
      <c r="O84348" s="26"/>
      <c r="R84348" s="21"/>
    </row>
    <row r="84349" spans="14:18" x14ac:dyDescent="0.25">
      <c r="N84349" s="26"/>
      <c r="O84349" s="26"/>
      <c r="R84349" s="21"/>
    </row>
    <row r="84350" spans="14:18" x14ac:dyDescent="0.25">
      <c r="N84350" s="26"/>
      <c r="O84350" s="26"/>
      <c r="R84350" s="21"/>
    </row>
    <row r="84351" spans="14:18" x14ac:dyDescent="0.25">
      <c r="N84351" s="26"/>
      <c r="O84351" s="26"/>
      <c r="R84351" s="21"/>
    </row>
    <row r="84352" spans="14:18" x14ac:dyDescent="0.25">
      <c r="N84352" s="26"/>
      <c r="O84352" s="26"/>
      <c r="R84352" s="21"/>
    </row>
    <row r="84353" spans="14:18" x14ac:dyDescent="0.25">
      <c r="N84353" s="26"/>
      <c r="O84353" s="26"/>
      <c r="R84353" s="21"/>
    </row>
    <row r="84354" spans="14:18" x14ac:dyDescent="0.25">
      <c r="N84354" s="26"/>
      <c r="O84354" s="26"/>
      <c r="R84354" s="21"/>
    </row>
    <row r="84355" spans="14:18" x14ac:dyDescent="0.25">
      <c r="N84355" s="26"/>
      <c r="O84355" s="26"/>
      <c r="R84355" s="21"/>
    </row>
    <row r="84356" spans="14:18" x14ac:dyDescent="0.25">
      <c r="N84356" s="26"/>
      <c r="O84356" s="26"/>
      <c r="R84356" s="21"/>
    </row>
    <row r="84357" spans="14:18" x14ac:dyDescent="0.25">
      <c r="N84357" s="26"/>
      <c r="O84357" s="26"/>
      <c r="R84357" s="21"/>
    </row>
    <row r="84358" spans="14:18" x14ac:dyDescent="0.25">
      <c r="N84358" s="26"/>
      <c r="O84358" s="26"/>
      <c r="R84358" s="21"/>
    </row>
    <row r="84359" spans="14:18" x14ac:dyDescent="0.25">
      <c r="N84359" s="26"/>
      <c r="O84359" s="26"/>
      <c r="R84359" s="21"/>
    </row>
    <row r="84360" spans="14:18" x14ac:dyDescent="0.25">
      <c r="N84360" s="26"/>
      <c r="O84360" s="26"/>
      <c r="R84360" s="21"/>
    </row>
    <row r="84361" spans="14:18" x14ac:dyDescent="0.25">
      <c r="N84361" s="26"/>
      <c r="O84361" s="26"/>
      <c r="R84361" s="21"/>
    </row>
    <row r="84362" spans="14:18" x14ac:dyDescent="0.25">
      <c r="N84362" s="26"/>
      <c r="O84362" s="26"/>
      <c r="R84362" s="21"/>
    </row>
    <row r="84363" spans="14:18" x14ac:dyDescent="0.25">
      <c r="N84363" s="26"/>
      <c r="O84363" s="26"/>
      <c r="R84363" s="21"/>
    </row>
    <row r="84364" spans="14:18" x14ac:dyDescent="0.25">
      <c r="N84364" s="26"/>
      <c r="O84364" s="26"/>
      <c r="R84364" s="21"/>
    </row>
    <row r="84365" spans="14:18" x14ac:dyDescent="0.25">
      <c r="N84365" s="26"/>
      <c r="O84365" s="26"/>
      <c r="R84365" s="21"/>
    </row>
    <row r="84366" spans="14:18" x14ac:dyDescent="0.25">
      <c r="N84366" s="26"/>
      <c r="O84366" s="26"/>
      <c r="R84366" s="21"/>
    </row>
    <row r="84367" spans="14:18" x14ac:dyDescent="0.25">
      <c r="N84367" s="26"/>
      <c r="O84367" s="26"/>
      <c r="R84367" s="21"/>
    </row>
    <row r="84368" spans="14:18" x14ac:dyDescent="0.25">
      <c r="N84368" s="26"/>
      <c r="O84368" s="26"/>
      <c r="R84368" s="21"/>
    </row>
    <row r="84369" spans="14:18" x14ac:dyDescent="0.25">
      <c r="N84369" s="26"/>
      <c r="O84369" s="26"/>
      <c r="R84369" s="21"/>
    </row>
    <row r="84370" spans="14:18" x14ac:dyDescent="0.25">
      <c r="N84370" s="26"/>
      <c r="O84370" s="26"/>
      <c r="R84370" s="21"/>
    </row>
    <row r="84371" spans="14:18" x14ac:dyDescent="0.25">
      <c r="N84371" s="26"/>
      <c r="O84371" s="26"/>
      <c r="R84371" s="21"/>
    </row>
    <row r="84372" spans="14:18" x14ac:dyDescent="0.25">
      <c r="N84372" s="26"/>
      <c r="O84372" s="26"/>
      <c r="R84372" s="21"/>
    </row>
    <row r="84373" spans="14:18" x14ac:dyDescent="0.25">
      <c r="N84373" s="26"/>
      <c r="O84373" s="26"/>
      <c r="R84373" s="21"/>
    </row>
    <row r="84374" spans="14:18" x14ac:dyDescent="0.25">
      <c r="N84374" s="26"/>
      <c r="O84374" s="26"/>
      <c r="R84374" s="21"/>
    </row>
    <row r="84375" spans="14:18" x14ac:dyDescent="0.25">
      <c r="N84375" s="26"/>
      <c r="O84375" s="26"/>
      <c r="R84375" s="21"/>
    </row>
    <row r="84376" spans="14:18" x14ac:dyDescent="0.25">
      <c r="N84376" s="26"/>
      <c r="O84376" s="26"/>
      <c r="R84376" s="21"/>
    </row>
    <row r="84377" spans="14:18" x14ac:dyDescent="0.25">
      <c r="N84377" s="26"/>
      <c r="O84377" s="26"/>
      <c r="R84377" s="21"/>
    </row>
    <row r="84378" spans="14:18" x14ac:dyDescent="0.25">
      <c r="N84378" s="26"/>
      <c r="O84378" s="26"/>
      <c r="R84378" s="21"/>
    </row>
    <row r="84379" spans="14:18" x14ac:dyDescent="0.25">
      <c r="N84379" s="26"/>
      <c r="O84379" s="26"/>
      <c r="R84379" s="21"/>
    </row>
    <row r="84380" spans="14:18" x14ac:dyDescent="0.25">
      <c r="N84380" s="26"/>
      <c r="O84380" s="26"/>
      <c r="R84380" s="21"/>
    </row>
    <row r="84381" spans="14:18" x14ac:dyDescent="0.25">
      <c r="N84381" s="26"/>
      <c r="O84381" s="26"/>
      <c r="R84381" s="21"/>
    </row>
    <row r="84382" spans="14:18" x14ac:dyDescent="0.25">
      <c r="N84382" s="26"/>
      <c r="O84382" s="26"/>
      <c r="R84382" s="21"/>
    </row>
    <row r="84383" spans="14:18" x14ac:dyDescent="0.25">
      <c r="N84383" s="26"/>
      <c r="O84383" s="26"/>
      <c r="R84383" s="21"/>
    </row>
    <row r="84384" spans="14:18" x14ac:dyDescent="0.25">
      <c r="N84384" s="26"/>
      <c r="O84384" s="26"/>
      <c r="R84384" s="21"/>
    </row>
    <row r="84385" spans="14:18" x14ac:dyDescent="0.25">
      <c r="N84385" s="26"/>
      <c r="O84385" s="26"/>
      <c r="R84385" s="21"/>
    </row>
    <row r="84386" spans="14:18" x14ac:dyDescent="0.25">
      <c r="N84386" s="26"/>
      <c r="O84386" s="26"/>
      <c r="R84386" s="21"/>
    </row>
    <row r="84387" spans="14:18" x14ac:dyDescent="0.25">
      <c r="N84387" s="26"/>
      <c r="O84387" s="26"/>
      <c r="R84387" s="21"/>
    </row>
    <row r="84388" spans="14:18" x14ac:dyDescent="0.25">
      <c r="N84388" s="26"/>
      <c r="O84388" s="26"/>
      <c r="R84388" s="21"/>
    </row>
    <row r="84389" spans="14:18" x14ac:dyDescent="0.25">
      <c r="N84389" s="26"/>
      <c r="O84389" s="26"/>
      <c r="R84389" s="21"/>
    </row>
    <row r="84390" spans="14:18" x14ac:dyDescent="0.25">
      <c r="N84390" s="26"/>
      <c r="O84390" s="26"/>
      <c r="R84390" s="21"/>
    </row>
    <row r="84391" spans="14:18" x14ac:dyDescent="0.25">
      <c r="N84391" s="26"/>
      <c r="O84391" s="26"/>
      <c r="R84391" s="21"/>
    </row>
    <row r="84392" spans="14:18" x14ac:dyDescent="0.25">
      <c r="N84392" s="26"/>
      <c r="O84392" s="26"/>
      <c r="R84392" s="21"/>
    </row>
    <row r="84393" spans="14:18" x14ac:dyDescent="0.25">
      <c r="N84393" s="26"/>
      <c r="O84393" s="26"/>
      <c r="R84393" s="21"/>
    </row>
    <row r="84394" spans="14:18" x14ac:dyDescent="0.25">
      <c r="N84394" s="26"/>
      <c r="O84394" s="26"/>
      <c r="R84394" s="21"/>
    </row>
    <row r="84395" spans="14:18" x14ac:dyDescent="0.25">
      <c r="N84395" s="26"/>
      <c r="O84395" s="26"/>
      <c r="R84395" s="21"/>
    </row>
    <row r="84396" spans="14:18" x14ac:dyDescent="0.25">
      <c r="N84396" s="26"/>
      <c r="O84396" s="26"/>
      <c r="R84396" s="21"/>
    </row>
    <row r="84397" spans="14:18" x14ac:dyDescent="0.25">
      <c r="N84397" s="26"/>
      <c r="O84397" s="26"/>
      <c r="R84397" s="21"/>
    </row>
    <row r="84398" spans="14:18" x14ac:dyDescent="0.25">
      <c r="N84398" s="26"/>
      <c r="O84398" s="26"/>
      <c r="R84398" s="21"/>
    </row>
    <row r="84399" spans="14:18" x14ac:dyDescent="0.25">
      <c r="N84399" s="26"/>
      <c r="O84399" s="26"/>
      <c r="R84399" s="21"/>
    </row>
    <row r="84400" spans="14:18" x14ac:dyDescent="0.25">
      <c r="N84400" s="26"/>
      <c r="O84400" s="26"/>
      <c r="R84400" s="21"/>
    </row>
    <row r="84401" spans="14:18" x14ac:dyDescent="0.25">
      <c r="N84401" s="26"/>
      <c r="O84401" s="26"/>
      <c r="R84401" s="21"/>
    </row>
    <row r="84402" spans="14:18" x14ac:dyDescent="0.25">
      <c r="N84402" s="26"/>
      <c r="O84402" s="26"/>
      <c r="R84402" s="21"/>
    </row>
    <row r="84403" spans="14:18" x14ac:dyDescent="0.25">
      <c r="N84403" s="26"/>
      <c r="O84403" s="26"/>
      <c r="R84403" s="21"/>
    </row>
    <row r="84404" spans="14:18" x14ac:dyDescent="0.25">
      <c r="N84404" s="26"/>
      <c r="O84404" s="26"/>
      <c r="R84404" s="21"/>
    </row>
    <row r="84405" spans="14:18" x14ac:dyDescent="0.25">
      <c r="N84405" s="26"/>
      <c r="O84405" s="26"/>
      <c r="R84405" s="21"/>
    </row>
    <row r="84406" spans="14:18" x14ac:dyDescent="0.25">
      <c r="N84406" s="26"/>
      <c r="O84406" s="26"/>
      <c r="R84406" s="21"/>
    </row>
    <row r="84407" spans="14:18" x14ac:dyDescent="0.25">
      <c r="N84407" s="26"/>
      <c r="O84407" s="26"/>
      <c r="R84407" s="21"/>
    </row>
    <row r="84408" spans="14:18" x14ac:dyDescent="0.25">
      <c r="N84408" s="26"/>
      <c r="O84408" s="26"/>
      <c r="R84408" s="21"/>
    </row>
    <row r="84409" spans="14:18" x14ac:dyDescent="0.25">
      <c r="N84409" s="26"/>
      <c r="O84409" s="26"/>
      <c r="R84409" s="21"/>
    </row>
    <row r="84410" spans="14:18" x14ac:dyDescent="0.25">
      <c r="N84410" s="26"/>
      <c r="O84410" s="26"/>
      <c r="R84410" s="21"/>
    </row>
    <row r="84411" spans="14:18" x14ac:dyDescent="0.25">
      <c r="N84411" s="26"/>
      <c r="O84411" s="26"/>
      <c r="R84411" s="21"/>
    </row>
    <row r="84412" spans="14:18" x14ac:dyDescent="0.25">
      <c r="N84412" s="26"/>
      <c r="O84412" s="26"/>
      <c r="R84412" s="21"/>
    </row>
    <row r="84413" spans="14:18" x14ac:dyDescent="0.25">
      <c r="N84413" s="26"/>
      <c r="O84413" s="26"/>
      <c r="R84413" s="21"/>
    </row>
    <row r="84414" spans="14:18" x14ac:dyDescent="0.25">
      <c r="N84414" s="26"/>
      <c r="O84414" s="26"/>
      <c r="R84414" s="21"/>
    </row>
    <row r="84415" spans="14:18" x14ac:dyDescent="0.25">
      <c r="N84415" s="26"/>
      <c r="O84415" s="26"/>
      <c r="R84415" s="21"/>
    </row>
    <row r="84416" spans="14:18" x14ac:dyDescent="0.25">
      <c r="N84416" s="26"/>
      <c r="O84416" s="26"/>
      <c r="R84416" s="21"/>
    </row>
    <row r="84417" spans="14:18" x14ac:dyDescent="0.25">
      <c r="N84417" s="26"/>
      <c r="O84417" s="26"/>
      <c r="R84417" s="21"/>
    </row>
    <row r="84418" spans="14:18" x14ac:dyDescent="0.25">
      <c r="N84418" s="26"/>
      <c r="O84418" s="26"/>
      <c r="R84418" s="21"/>
    </row>
    <row r="84419" spans="14:18" x14ac:dyDescent="0.25">
      <c r="N84419" s="26"/>
      <c r="O84419" s="26"/>
      <c r="R84419" s="21"/>
    </row>
    <row r="84420" spans="14:18" x14ac:dyDescent="0.25">
      <c r="N84420" s="26"/>
      <c r="O84420" s="26"/>
      <c r="R84420" s="21"/>
    </row>
    <row r="84421" spans="14:18" x14ac:dyDescent="0.25">
      <c r="N84421" s="26"/>
      <c r="O84421" s="26"/>
      <c r="R84421" s="21"/>
    </row>
    <row r="84422" spans="14:18" x14ac:dyDescent="0.25">
      <c r="N84422" s="26"/>
      <c r="O84422" s="26"/>
      <c r="R84422" s="21"/>
    </row>
    <row r="84423" spans="14:18" x14ac:dyDescent="0.25">
      <c r="N84423" s="26"/>
      <c r="O84423" s="26"/>
      <c r="R84423" s="21"/>
    </row>
    <row r="84424" spans="14:18" x14ac:dyDescent="0.25">
      <c r="N84424" s="26"/>
      <c r="O84424" s="26"/>
      <c r="R84424" s="21"/>
    </row>
    <row r="84425" spans="14:18" x14ac:dyDescent="0.25">
      <c r="N84425" s="26"/>
      <c r="O84425" s="26"/>
      <c r="R84425" s="21"/>
    </row>
    <row r="84426" spans="14:18" x14ac:dyDescent="0.25">
      <c r="N84426" s="26"/>
      <c r="O84426" s="26"/>
      <c r="R84426" s="21"/>
    </row>
    <row r="84427" spans="14:18" x14ac:dyDescent="0.25">
      <c r="N84427" s="26"/>
      <c r="O84427" s="26"/>
      <c r="R84427" s="21"/>
    </row>
    <row r="84428" spans="14:18" x14ac:dyDescent="0.25">
      <c r="N84428" s="26"/>
      <c r="O84428" s="26"/>
      <c r="R84428" s="21"/>
    </row>
    <row r="84429" spans="14:18" x14ac:dyDescent="0.25">
      <c r="N84429" s="26"/>
      <c r="O84429" s="26"/>
      <c r="R84429" s="21"/>
    </row>
    <row r="84430" spans="14:18" x14ac:dyDescent="0.25">
      <c r="N84430" s="26"/>
      <c r="O84430" s="26"/>
      <c r="R84430" s="21"/>
    </row>
    <row r="84431" spans="14:18" x14ac:dyDescent="0.25">
      <c r="N84431" s="26"/>
      <c r="O84431" s="26"/>
      <c r="R84431" s="21"/>
    </row>
    <row r="84432" spans="14:18" x14ac:dyDescent="0.25">
      <c r="N84432" s="26"/>
      <c r="O84432" s="26"/>
      <c r="R84432" s="21"/>
    </row>
    <row r="84433" spans="14:18" x14ac:dyDescent="0.25">
      <c r="N84433" s="26"/>
      <c r="O84433" s="26"/>
      <c r="R84433" s="21"/>
    </row>
    <row r="84434" spans="14:18" x14ac:dyDescent="0.25">
      <c r="N84434" s="26"/>
      <c r="O84434" s="26"/>
      <c r="R84434" s="21"/>
    </row>
    <row r="84435" spans="14:18" x14ac:dyDescent="0.25">
      <c r="N84435" s="26"/>
      <c r="O84435" s="26"/>
      <c r="R84435" s="21"/>
    </row>
    <row r="84436" spans="14:18" x14ac:dyDescent="0.25">
      <c r="N84436" s="26"/>
      <c r="O84436" s="26"/>
      <c r="R84436" s="21"/>
    </row>
    <row r="84437" spans="14:18" x14ac:dyDescent="0.25">
      <c r="N84437" s="26"/>
      <c r="O84437" s="26"/>
      <c r="R84437" s="21"/>
    </row>
    <row r="84438" spans="14:18" x14ac:dyDescent="0.25">
      <c r="N84438" s="26"/>
      <c r="O84438" s="26"/>
      <c r="R84438" s="21"/>
    </row>
    <row r="84439" spans="14:18" x14ac:dyDescent="0.25">
      <c r="N84439" s="26"/>
      <c r="O84439" s="26"/>
      <c r="R84439" s="21"/>
    </row>
    <row r="84440" spans="14:18" x14ac:dyDescent="0.25">
      <c r="N84440" s="26"/>
      <c r="O84440" s="26"/>
      <c r="R84440" s="21"/>
    </row>
    <row r="84441" spans="14:18" x14ac:dyDescent="0.25">
      <c r="N84441" s="26"/>
      <c r="O84441" s="26"/>
      <c r="R84441" s="21"/>
    </row>
    <row r="84442" spans="14:18" x14ac:dyDescent="0.25">
      <c r="N84442" s="26"/>
      <c r="O84442" s="26"/>
      <c r="R84442" s="21"/>
    </row>
    <row r="84443" spans="14:18" x14ac:dyDescent="0.25">
      <c r="N84443" s="26"/>
      <c r="O84443" s="26"/>
      <c r="R84443" s="21"/>
    </row>
    <row r="84444" spans="14:18" x14ac:dyDescent="0.25">
      <c r="N84444" s="26"/>
      <c r="O84444" s="26"/>
      <c r="R84444" s="21"/>
    </row>
    <row r="84445" spans="14:18" x14ac:dyDescent="0.25">
      <c r="N84445" s="26"/>
      <c r="O84445" s="26"/>
      <c r="R84445" s="21"/>
    </row>
    <row r="84446" spans="14:18" x14ac:dyDescent="0.25">
      <c r="N84446" s="26"/>
      <c r="O84446" s="26"/>
      <c r="R84446" s="21"/>
    </row>
    <row r="84447" spans="14:18" x14ac:dyDescent="0.25">
      <c r="N84447" s="26"/>
      <c r="O84447" s="26"/>
      <c r="R84447" s="21"/>
    </row>
    <row r="84448" spans="14:18" x14ac:dyDescent="0.25">
      <c r="N84448" s="26"/>
      <c r="O84448" s="26"/>
      <c r="R84448" s="21"/>
    </row>
    <row r="84449" spans="14:18" x14ac:dyDescent="0.25">
      <c r="N84449" s="26"/>
      <c r="O84449" s="26"/>
      <c r="R84449" s="21"/>
    </row>
    <row r="84450" spans="14:18" x14ac:dyDescent="0.25">
      <c r="N84450" s="26"/>
      <c r="O84450" s="26"/>
      <c r="R84450" s="21"/>
    </row>
    <row r="84451" spans="14:18" x14ac:dyDescent="0.25">
      <c r="N84451" s="26"/>
      <c r="O84451" s="26"/>
      <c r="R84451" s="21"/>
    </row>
    <row r="84452" spans="14:18" x14ac:dyDescent="0.25">
      <c r="N84452" s="26"/>
      <c r="O84452" s="26"/>
      <c r="R84452" s="21"/>
    </row>
    <row r="84453" spans="14:18" x14ac:dyDescent="0.25">
      <c r="N84453" s="26"/>
      <c r="O84453" s="26"/>
      <c r="R84453" s="21"/>
    </row>
    <row r="84454" spans="14:18" x14ac:dyDescent="0.25">
      <c r="N84454" s="26"/>
      <c r="O84454" s="26"/>
      <c r="R84454" s="21"/>
    </row>
    <row r="84455" spans="14:18" x14ac:dyDescent="0.25">
      <c r="N84455" s="26"/>
      <c r="O84455" s="26"/>
      <c r="R84455" s="21"/>
    </row>
    <row r="84456" spans="14:18" x14ac:dyDescent="0.25">
      <c r="N84456" s="26"/>
      <c r="O84456" s="26"/>
      <c r="R84456" s="21"/>
    </row>
    <row r="84457" spans="14:18" x14ac:dyDescent="0.25">
      <c r="N84457" s="26"/>
      <c r="O84457" s="26"/>
      <c r="R84457" s="21"/>
    </row>
    <row r="84458" spans="14:18" x14ac:dyDescent="0.25">
      <c r="N84458" s="26"/>
      <c r="O84458" s="26"/>
      <c r="R84458" s="21"/>
    </row>
    <row r="84459" spans="14:18" x14ac:dyDescent="0.25">
      <c r="N84459" s="26"/>
      <c r="O84459" s="26"/>
      <c r="R84459" s="21"/>
    </row>
    <row r="84460" spans="14:18" x14ac:dyDescent="0.25">
      <c r="N84460" s="26"/>
      <c r="O84460" s="26"/>
      <c r="R84460" s="21"/>
    </row>
    <row r="84461" spans="14:18" x14ac:dyDescent="0.25">
      <c r="N84461" s="26"/>
      <c r="O84461" s="26"/>
      <c r="R84461" s="21"/>
    </row>
    <row r="84462" spans="14:18" x14ac:dyDescent="0.25">
      <c r="N84462" s="26"/>
      <c r="O84462" s="26"/>
      <c r="R84462" s="21"/>
    </row>
    <row r="84463" spans="14:18" x14ac:dyDescent="0.25">
      <c r="N84463" s="26"/>
      <c r="O84463" s="26"/>
      <c r="R84463" s="21"/>
    </row>
    <row r="84464" spans="14:18" x14ac:dyDescent="0.25">
      <c r="N84464" s="26"/>
      <c r="O84464" s="26"/>
      <c r="R84464" s="21"/>
    </row>
    <row r="84465" spans="14:18" x14ac:dyDescent="0.25">
      <c r="N84465" s="26"/>
      <c r="O84465" s="26"/>
      <c r="R84465" s="21"/>
    </row>
    <row r="84466" spans="14:18" x14ac:dyDescent="0.25">
      <c r="N84466" s="26"/>
      <c r="O84466" s="26"/>
      <c r="R84466" s="21"/>
    </row>
    <row r="84467" spans="14:18" x14ac:dyDescent="0.25">
      <c r="N84467" s="26"/>
      <c r="O84467" s="26"/>
      <c r="R84467" s="21"/>
    </row>
    <row r="84468" spans="14:18" x14ac:dyDescent="0.25">
      <c r="N84468" s="26"/>
      <c r="O84468" s="26"/>
      <c r="R84468" s="21"/>
    </row>
    <row r="84469" spans="14:18" x14ac:dyDescent="0.25">
      <c r="N84469" s="26"/>
      <c r="O84469" s="26"/>
      <c r="R84469" s="21"/>
    </row>
    <row r="84470" spans="14:18" x14ac:dyDescent="0.25">
      <c r="N84470" s="26"/>
      <c r="O84470" s="26"/>
      <c r="R84470" s="21"/>
    </row>
    <row r="84471" spans="14:18" x14ac:dyDescent="0.25">
      <c r="N84471" s="26"/>
      <c r="O84471" s="26"/>
      <c r="R84471" s="21"/>
    </row>
    <row r="84472" spans="14:18" x14ac:dyDescent="0.25">
      <c r="N84472" s="26"/>
      <c r="O84472" s="26"/>
      <c r="R84472" s="21"/>
    </row>
    <row r="84473" spans="14:18" x14ac:dyDescent="0.25">
      <c r="N84473" s="26"/>
      <c r="O84473" s="26"/>
      <c r="R84473" s="21"/>
    </row>
    <row r="84474" spans="14:18" x14ac:dyDescent="0.25">
      <c r="N84474" s="26"/>
      <c r="O84474" s="26"/>
      <c r="R84474" s="21"/>
    </row>
    <row r="84475" spans="14:18" x14ac:dyDescent="0.25">
      <c r="N84475" s="26"/>
      <c r="O84475" s="26"/>
      <c r="R84475" s="21"/>
    </row>
    <row r="84476" spans="14:18" x14ac:dyDescent="0.25">
      <c r="N84476" s="26"/>
      <c r="O84476" s="26"/>
      <c r="R84476" s="21"/>
    </row>
    <row r="84477" spans="14:18" x14ac:dyDescent="0.25">
      <c r="N84477" s="26"/>
      <c r="O84477" s="26"/>
      <c r="R84477" s="21"/>
    </row>
    <row r="84478" spans="14:18" x14ac:dyDescent="0.25">
      <c r="N84478" s="26"/>
      <c r="O84478" s="26"/>
      <c r="R84478" s="21"/>
    </row>
    <row r="84479" spans="14:18" x14ac:dyDescent="0.25">
      <c r="N84479" s="26"/>
      <c r="O84479" s="26"/>
      <c r="R84479" s="21"/>
    </row>
    <row r="84480" spans="14:18" x14ac:dyDescent="0.25">
      <c r="N84480" s="26"/>
      <c r="O84480" s="26"/>
      <c r="R84480" s="21"/>
    </row>
    <row r="84481" spans="14:18" x14ac:dyDescent="0.25">
      <c r="N84481" s="26"/>
      <c r="O84481" s="26"/>
      <c r="R84481" s="21"/>
    </row>
    <row r="84482" spans="14:18" x14ac:dyDescent="0.25">
      <c r="N84482" s="26"/>
      <c r="O84482" s="26"/>
      <c r="R84482" s="21"/>
    </row>
    <row r="84483" spans="14:18" x14ac:dyDescent="0.25">
      <c r="N84483" s="26"/>
      <c r="O84483" s="26"/>
      <c r="R84483" s="21"/>
    </row>
    <row r="84484" spans="14:18" x14ac:dyDescent="0.25">
      <c r="N84484" s="26"/>
      <c r="O84484" s="26"/>
      <c r="R84484" s="21"/>
    </row>
    <row r="84485" spans="14:18" x14ac:dyDescent="0.25">
      <c r="N84485" s="26"/>
      <c r="O84485" s="26"/>
      <c r="R84485" s="21"/>
    </row>
    <row r="84486" spans="14:18" x14ac:dyDescent="0.25">
      <c r="N84486" s="26"/>
      <c r="O84486" s="26"/>
      <c r="R84486" s="21"/>
    </row>
    <row r="84487" spans="14:18" x14ac:dyDescent="0.25">
      <c r="N84487" s="26"/>
      <c r="O84487" s="26"/>
      <c r="R84487" s="21"/>
    </row>
    <row r="84488" spans="14:18" x14ac:dyDescent="0.25">
      <c r="N84488" s="26"/>
      <c r="O84488" s="26"/>
      <c r="R84488" s="21"/>
    </row>
    <row r="84489" spans="14:18" x14ac:dyDescent="0.25">
      <c r="N84489" s="26"/>
      <c r="O84489" s="26"/>
      <c r="R84489" s="21"/>
    </row>
    <row r="84490" spans="14:18" x14ac:dyDescent="0.25">
      <c r="N84490" s="26"/>
      <c r="O84490" s="26"/>
      <c r="R84490" s="21"/>
    </row>
    <row r="84491" spans="14:18" x14ac:dyDescent="0.25">
      <c r="N84491" s="26"/>
      <c r="O84491" s="26"/>
      <c r="R84491" s="21"/>
    </row>
    <row r="84492" spans="14:18" x14ac:dyDescent="0.25">
      <c r="N84492" s="26"/>
      <c r="O84492" s="26"/>
      <c r="R84492" s="21"/>
    </row>
    <row r="84493" spans="14:18" x14ac:dyDescent="0.25">
      <c r="N84493" s="26"/>
      <c r="O84493" s="26"/>
      <c r="R84493" s="21"/>
    </row>
    <row r="84494" spans="14:18" x14ac:dyDescent="0.25">
      <c r="N84494" s="26"/>
      <c r="O84494" s="26"/>
      <c r="R84494" s="21"/>
    </row>
    <row r="84495" spans="14:18" x14ac:dyDescent="0.25">
      <c r="N84495" s="26"/>
      <c r="O84495" s="26"/>
      <c r="R84495" s="21"/>
    </row>
    <row r="84496" spans="14:18" x14ac:dyDescent="0.25">
      <c r="N84496" s="26"/>
      <c r="O84496" s="26"/>
      <c r="R84496" s="21"/>
    </row>
    <row r="84497" spans="14:18" x14ac:dyDescent="0.25">
      <c r="N84497" s="26"/>
      <c r="O84497" s="26"/>
      <c r="R84497" s="21"/>
    </row>
    <row r="84498" spans="14:18" x14ac:dyDescent="0.25">
      <c r="N84498" s="26"/>
      <c r="O84498" s="26"/>
      <c r="R84498" s="21"/>
    </row>
    <row r="84499" spans="14:18" x14ac:dyDescent="0.25">
      <c r="N84499" s="26"/>
      <c r="O84499" s="26"/>
      <c r="R84499" s="21"/>
    </row>
    <row r="84500" spans="14:18" x14ac:dyDescent="0.25">
      <c r="N84500" s="26"/>
      <c r="O84500" s="26"/>
      <c r="R84500" s="21"/>
    </row>
    <row r="84501" spans="14:18" x14ac:dyDescent="0.25">
      <c r="N84501" s="26"/>
      <c r="O84501" s="26"/>
      <c r="R84501" s="21"/>
    </row>
    <row r="84502" spans="14:18" x14ac:dyDescent="0.25">
      <c r="N84502" s="26"/>
      <c r="O84502" s="26"/>
      <c r="R84502" s="21"/>
    </row>
    <row r="84503" spans="14:18" x14ac:dyDescent="0.25">
      <c r="N84503" s="26"/>
      <c r="O84503" s="26"/>
      <c r="R84503" s="21"/>
    </row>
    <row r="84504" spans="14:18" x14ac:dyDescent="0.25">
      <c r="N84504" s="26"/>
      <c r="O84504" s="26"/>
      <c r="R84504" s="21"/>
    </row>
    <row r="84505" spans="14:18" x14ac:dyDescent="0.25">
      <c r="N84505" s="26"/>
      <c r="O84505" s="26"/>
      <c r="R84505" s="21"/>
    </row>
    <row r="84506" spans="14:18" x14ac:dyDescent="0.25">
      <c r="N84506" s="26"/>
      <c r="O84506" s="26"/>
      <c r="R84506" s="21"/>
    </row>
    <row r="84507" spans="14:18" x14ac:dyDescent="0.25">
      <c r="N84507" s="26"/>
      <c r="O84507" s="26"/>
      <c r="R84507" s="21"/>
    </row>
    <row r="84508" spans="14:18" x14ac:dyDescent="0.25">
      <c r="N84508" s="26"/>
      <c r="O84508" s="26"/>
      <c r="R84508" s="21"/>
    </row>
    <row r="84509" spans="14:18" x14ac:dyDescent="0.25">
      <c r="N84509" s="26"/>
      <c r="O84509" s="26"/>
      <c r="R84509" s="21"/>
    </row>
    <row r="84510" spans="14:18" x14ac:dyDescent="0.25">
      <c r="N84510" s="26"/>
      <c r="O84510" s="26"/>
      <c r="R84510" s="21"/>
    </row>
    <row r="84511" spans="14:18" x14ac:dyDescent="0.25">
      <c r="N84511" s="26"/>
      <c r="O84511" s="26"/>
      <c r="R84511" s="21"/>
    </row>
    <row r="84512" spans="14:18" x14ac:dyDescent="0.25">
      <c r="N84512" s="26"/>
      <c r="O84512" s="26"/>
      <c r="R84512" s="21"/>
    </row>
    <row r="84513" spans="14:18" x14ac:dyDescent="0.25">
      <c r="N84513" s="26"/>
      <c r="O84513" s="26"/>
      <c r="R84513" s="21"/>
    </row>
    <row r="84514" spans="14:18" x14ac:dyDescent="0.25">
      <c r="N84514" s="26"/>
      <c r="O84514" s="26"/>
      <c r="R84514" s="21"/>
    </row>
    <row r="84515" spans="14:18" x14ac:dyDescent="0.25">
      <c r="N84515" s="26"/>
      <c r="O84515" s="26"/>
      <c r="R84515" s="21"/>
    </row>
    <row r="84516" spans="14:18" x14ac:dyDescent="0.25">
      <c r="N84516" s="26"/>
      <c r="O84516" s="26"/>
      <c r="R84516" s="21"/>
    </row>
    <row r="84517" spans="14:18" x14ac:dyDescent="0.25">
      <c r="N84517" s="26"/>
      <c r="O84517" s="26"/>
      <c r="R84517" s="21"/>
    </row>
    <row r="84518" spans="14:18" x14ac:dyDescent="0.25">
      <c r="N84518" s="26"/>
      <c r="O84518" s="26"/>
      <c r="R84518" s="21"/>
    </row>
    <row r="84519" spans="14:18" x14ac:dyDescent="0.25">
      <c r="N84519" s="26"/>
      <c r="O84519" s="26"/>
      <c r="R84519" s="21"/>
    </row>
    <row r="84520" spans="14:18" x14ac:dyDescent="0.25">
      <c r="N84520" s="26"/>
      <c r="O84520" s="26"/>
      <c r="R84520" s="21"/>
    </row>
    <row r="84521" spans="14:18" x14ac:dyDescent="0.25">
      <c r="N84521" s="26"/>
      <c r="O84521" s="26"/>
      <c r="R84521" s="21"/>
    </row>
    <row r="84522" spans="14:18" x14ac:dyDescent="0.25">
      <c r="N84522" s="26"/>
      <c r="O84522" s="26"/>
      <c r="R84522" s="21"/>
    </row>
    <row r="84523" spans="14:18" x14ac:dyDescent="0.25">
      <c r="N84523" s="26"/>
      <c r="O84523" s="26"/>
      <c r="R84523" s="21"/>
    </row>
    <row r="84524" spans="14:18" x14ac:dyDescent="0.25">
      <c r="N84524" s="26"/>
      <c r="O84524" s="26"/>
      <c r="R84524" s="21"/>
    </row>
    <row r="84525" spans="14:18" x14ac:dyDescent="0.25">
      <c r="N84525" s="26"/>
      <c r="O84525" s="26"/>
      <c r="R84525" s="21"/>
    </row>
    <row r="84526" spans="14:18" x14ac:dyDescent="0.25">
      <c r="N84526" s="26"/>
      <c r="O84526" s="26"/>
      <c r="R84526" s="21"/>
    </row>
    <row r="84527" spans="14:18" x14ac:dyDescent="0.25">
      <c r="N84527" s="26"/>
      <c r="O84527" s="26"/>
      <c r="R84527" s="21"/>
    </row>
    <row r="84528" spans="14:18" x14ac:dyDescent="0.25">
      <c r="N84528" s="26"/>
      <c r="O84528" s="26"/>
      <c r="R84528" s="21"/>
    </row>
    <row r="84529" spans="14:18" x14ac:dyDescent="0.25">
      <c r="N84529" s="26"/>
      <c r="O84529" s="26"/>
      <c r="R84529" s="21"/>
    </row>
    <row r="84530" spans="14:18" x14ac:dyDescent="0.25">
      <c r="N84530" s="26"/>
      <c r="O84530" s="26"/>
      <c r="R84530" s="21"/>
    </row>
    <row r="84531" spans="14:18" x14ac:dyDescent="0.25">
      <c r="N84531" s="26"/>
      <c r="O84531" s="26"/>
      <c r="R84531" s="21"/>
    </row>
    <row r="84532" spans="14:18" x14ac:dyDescent="0.25">
      <c r="N84532" s="26"/>
      <c r="O84532" s="26"/>
      <c r="R84532" s="21"/>
    </row>
    <row r="84533" spans="14:18" x14ac:dyDescent="0.25">
      <c r="N84533" s="26"/>
      <c r="O84533" s="26"/>
      <c r="R84533" s="21"/>
    </row>
    <row r="84534" spans="14:18" x14ac:dyDescent="0.25">
      <c r="N84534" s="26"/>
      <c r="O84534" s="26"/>
      <c r="R84534" s="21"/>
    </row>
    <row r="84535" spans="14:18" x14ac:dyDescent="0.25">
      <c r="N84535" s="26"/>
      <c r="O84535" s="26"/>
      <c r="R84535" s="21"/>
    </row>
    <row r="84536" spans="14:18" x14ac:dyDescent="0.25">
      <c r="N84536" s="26"/>
      <c r="O84536" s="26"/>
      <c r="R84536" s="21"/>
    </row>
    <row r="84537" spans="14:18" x14ac:dyDescent="0.25">
      <c r="N84537" s="26"/>
      <c r="O84537" s="26"/>
      <c r="R84537" s="21"/>
    </row>
    <row r="84538" spans="14:18" x14ac:dyDescent="0.25">
      <c r="N84538" s="26"/>
      <c r="O84538" s="26"/>
      <c r="R84538" s="21"/>
    </row>
    <row r="84539" spans="14:18" x14ac:dyDescent="0.25">
      <c r="N84539" s="26"/>
      <c r="O84539" s="26"/>
      <c r="R84539" s="21"/>
    </row>
    <row r="84540" spans="14:18" x14ac:dyDescent="0.25">
      <c r="N84540" s="26"/>
      <c r="O84540" s="26"/>
      <c r="R84540" s="21"/>
    </row>
    <row r="84541" spans="14:18" x14ac:dyDescent="0.25">
      <c r="N84541" s="26"/>
      <c r="O84541" s="26"/>
      <c r="R84541" s="21"/>
    </row>
    <row r="84542" spans="14:18" x14ac:dyDescent="0.25">
      <c r="N84542" s="26"/>
      <c r="O84542" s="26"/>
      <c r="R84542" s="21"/>
    </row>
    <row r="84543" spans="14:18" x14ac:dyDescent="0.25">
      <c r="N84543" s="26"/>
      <c r="O84543" s="26"/>
      <c r="R84543" s="21"/>
    </row>
    <row r="84544" spans="14:18" x14ac:dyDescent="0.25">
      <c r="N84544" s="26"/>
      <c r="O84544" s="26"/>
      <c r="R84544" s="21"/>
    </row>
    <row r="84545" spans="14:18" x14ac:dyDescent="0.25">
      <c r="N84545" s="26"/>
      <c r="O84545" s="26"/>
      <c r="R84545" s="21"/>
    </row>
    <row r="84546" spans="14:18" x14ac:dyDescent="0.25">
      <c r="N84546" s="26"/>
      <c r="O84546" s="26"/>
      <c r="R84546" s="21"/>
    </row>
    <row r="84547" spans="14:18" x14ac:dyDescent="0.25">
      <c r="N84547" s="26"/>
      <c r="O84547" s="26"/>
      <c r="R84547" s="21"/>
    </row>
    <row r="84548" spans="14:18" x14ac:dyDescent="0.25">
      <c r="N84548" s="26"/>
      <c r="O84548" s="26"/>
      <c r="R84548" s="21"/>
    </row>
    <row r="84549" spans="14:18" x14ac:dyDescent="0.25">
      <c r="N84549" s="26"/>
      <c r="O84549" s="26"/>
      <c r="R84549" s="21"/>
    </row>
    <row r="84550" spans="14:18" x14ac:dyDescent="0.25">
      <c r="N84550" s="26"/>
      <c r="O84550" s="26"/>
      <c r="R84550" s="21"/>
    </row>
    <row r="84551" spans="14:18" x14ac:dyDescent="0.25">
      <c r="N84551" s="26"/>
      <c r="O84551" s="26"/>
      <c r="R84551" s="21"/>
    </row>
    <row r="84552" spans="14:18" x14ac:dyDescent="0.25">
      <c r="N84552" s="26"/>
      <c r="O84552" s="26"/>
      <c r="R84552" s="21"/>
    </row>
    <row r="84553" spans="14:18" x14ac:dyDescent="0.25">
      <c r="N84553" s="26"/>
      <c r="O84553" s="26"/>
      <c r="R84553" s="21"/>
    </row>
    <row r="84554" spans="14:18" x14ac:dyDescent="0.25">
      <c r="N84554" s="26"/>
      <c r="O84554" s="26"/>
      <c r="R84554" s="21"/>
    </row>
    <row r="84555" spans="14:18" x14ac:dyDescent="0.25">
      <c r="N84555" s="26"/>
      <c r="O84555" s="26"/>
      <c r="R84555" s="21"/>
    </row>
    <row r="84556" spans="14:18" x14ac:dyDescent="0.25">
      <c r="N84556" s="26"/>
      <c r="O84556" s="26"/>
      <c r="R84556" s="21"/>
    </row>
    <row r="84557" spans="14:18" x14ac:dyDescent="0.25">
      <c r="N84557" s="26"/>
      <c r="O84557" s="26"/>
      <c r="R84557" s="21"/>
    </row>
    <row r="84558" spans="14:18" x14ac:dyDescent="0.25">
      <c r="N84558" s="26"/>
      <c r="O84558" s="26"/>
      <c r="R84558" s="21"/>
    </row>
    <row r="84559" spans="14:18" x14ac:dyDescent="0.25">
      <c r="N84559" s="26"/>
      <c r="O84559" s="26"/>
      <c r="R84559" s="21"/>
    </row>
    <row r="84560" spans="14:18" x14ac:dyDescent="0.25">
      <c r="N84560" s="26"/>
      <c r="O84560" s="26"/>
      <c r="R84560" s="21"/>
    </row>
    <row r="84561" spans="14:18" x14ac:dyDescent="0.25">
      <c r="N84561" s="26"/>
      <c r="O84561" s="26"/>
      <c r="R84561" s="21"/>
    </row>
    <row r="84562" spans="14:18" x14ac:dyDescent="0.25">
      <c r="N84562" s="26"/>
      <c r="O84562" s="26"/>
      <c r="R84562" s="21"/>
    </row>
    <row r="84563" spans="14:18" x14ac:dyDescent="0.25">
      <c r="N84563" s="26"/>
      <c r="O84563" s="26"/>
      <c r="R84563" s="21"/>
    </row>
    <row r="84564" spans="14:18" x14ac:dyDescent="0.25">
      <c r="N84564" s="26"/>
      <c r="O84564" s="26"/>
      <c r="R84564" s="21"/>
    </row>
    <row r="84565" spans="14:18" x14ac:dyDescent="0.25">
      <c r="N84565" s="26"/>
      <c r="O84565" s="26"/>
      <c r="R84565" s="21"/>
    </row>
    <row r="84566" spans="14:18" x14ac:dyDescent="0.25">
      <c r="N84566" s="26"/>
      <c r="O84566" s="26"/>
      <c r="R84566" s="21"/>
    </row>
    <row r="84567" spans="14:18" x14ac:dyDescent="0.25">
      <c r="N84567" s="26"/>
      <c r="O84567" s="26"/>
      <c r="R84567" s="21"/>
    </row>
    <row r="84568" spans="14:18" x14ac:dyDescent="0.25">
      <c r="N84568" s="26"/>
      <c r="O84568" s="26"/>
      <c r="R84568" s="21"/>
    </row>
    <row r="84569" spans="14:18" x14ac:dyDescent="0.25">
      <c r="N84569" s="26"/>
      <c r="O84569" s="26"/>
      <c r="R84569" s="21"/>
    </row>
    <row r="84570" spans="14:18" x14ac:dyDescent="0.25">
      <c r="N84570" s="26"/>
      <c r="O84570" s="26"/>
      <c r="R84570" s="21"/>
    </row>
    <row r="84571" spans="14:18" x14ac:dyDescent="0.25">
      <c r="N84571" s="26"/>
      <c r="O84571" s="26"/>
      <c r="R84571" s="21"/>
    </row>
    <row r="84572" spans="14:18" x14ac:dyDescent="0.25">
      <c r="N84572" s="26"/>
      <c r="O84572" s="26"/>
      <c r="R84572" s="21"/>
    </row>
    <row r="84573" spans="14:18" x14ac:dyDescent="0.25">
      <c r="N84573" s="26"/>
      <c r="O84573" s="26"/>
      <c r="R84573" s="21"/>
    </row>
    <row r="84574" spans="14:18" x14ac:dyDescent="0.25">
      <c r="N84574" s="26"/>
      <c r="O84574" s="26"/>
      <c r="R84574" s="21"/>
    </row>
    <row r="84575" spans="14:18" x14ac:dyDescent="0.25">
      <c r="N84575" s="26"/>
      <c r="O84575" s="26"/>
      <c r="R84575" s="21"/>
    </row>
    <row r="84576" spans="14:18" x14ac:dyDescent="0.25">
      <c r="N84576" s="26"/>
      <c r="O84576" s="26"/>
      <c r="R84576" s="21"/>
    </row>
    <row r="84577" spans="14:18" x14ac:dyDescent="0.25">
      <c r="N84577" s="26"/>
      <c r="O84577" s="26"/>
      <c r="R84577" s="21"/>
    </row>
    <row r="84578" spans="14:18" x14ac:dyDescent="0.25">
      <c r="N84578" s="26"/>
      <c r="O84578" s="26"/>
      <c r="R84578" s="21"/>
    </row>
    <row r="84579" spans="14:18" x14ac:dyDescent="0.25">
      <c r="N84579" s="26"/>
      <c r="O84579" s="26"/>
      <c r="R84579" s="21"/>
    </row>
    <row r="84580" spans="14:18" x14ac:dyDescent="0.25">
      <c r="N84580" s="26"/>
      <c r="O84580" s="26"/>
      <c r="R84580" s="21"/>
    </row>
    <row r="84581" spans="14:18" x14ac:dyDescent="0.25">
      <c r="N84581" s="26"/>
      <c r="O84581" s="26"/>
      <c r="R84581" s="21"/>
    </row>
    <row r="84582" spans="14:18" x14ac:dyDescent="0.25">
      <c r="N84582" s="26"/>
      <c r="O84582" s="26"/>
      <c r="R84582" s="21"/>
    </row>
    <row r="84583" spans="14:18" x14ac:dyDescent="0.25">
      <c r="N84583" s="26"/>
      <c r="O84583" s="26"/>
      <c r="R84583" s="21"/>
    </row>
    <row r="84584" spans="14:18" x14ac:dyDescent="0.25">
      <c r="N84584" s="26"/>
      <c r="O84584" s="26"/>
      <c r="R84584" s="21"/>
    </row>
    <row r="84585" spans="14:18" x14ac:dyDescent="0.25">
      <c r="N84585" s="26"/>
      <c r="O84585" s="26"/>
      <c r="R84585" s="21"/>
    </row>
    <row r="84586" spans="14:18" x14ac:dyDescent="0.25">
      <c r="N84586" s="26"/>
      <c r="O84586" s="26"/>
      <c r="R84586" s="21"/>
    </row>
    <row r="84587" spans="14:18" x14ac:dyDescent="0.25">
      <c r="N84587" s="26"/>
      <c r="O84587" s="26"/>
      <c r="R84587" s="21"/>
    </row>
    <row r="84588" spans="14:18" x14ac:dyDescent="0.25">
      <c r="N84588" s="26"/>
      <c r="O84588" s="26"/>
      <c r="R84588" s="21"/>
    </row>
    <row r="84589" spans="14:18" x14ac:dyDescent="0.25">
      <c r="N84589" s="26"/>
      <c r="O84589" s="26"/>
      <c r="R84589" s="21"/>
    </row>
    <row r="84590" spans="14:18" x14ac:dyDescent="0.25">
      <c r="N84590" s="26"/>
      <c r="O84590" s="26"/>
      <c r="R84590" s="21"/>
    </row>
    <row r="84591" spans="14:18" x14ac:dyDescent="0.25">
      <c r="N84591" s="26"/>
      <c r="O84591" s="26"/>
      <c r="R84591" s="21"/>
    </row>
    <row r="84592" spans="14:18" x14ac:dyDescent="0.25">
      <c r="N84592" s="26"/>
      <c r="O84592" s="26"/>
      <c r="R84592" s="21"/>
    </row>
    <row r="84593" spans="14:18" x14ac:dyDescent="0.25">
      <c r="N84593" s="26"/>
      <c r="O84593" s="26"/>
      <c r="R84593" s="21"/>
    </row>
    <row r="84594" spans="14:18" x14ac:dyDescent="0.25">
      <c r="N84594" s="26"/>
      <c r="O84594" s="26"/>
      <c r="R84594" s="21"/>
    </row>
    <row r="84595" spans="14:18" x14ac:dyDescent="0.25">
      <c r="N84595" s="26"/>
      <c r="O84595" s="26"/>
      <c r="R84595" s="21"/>
    </row>
    <row r="84596" spans="14:18" x14ac:dyDescent="0.25">
      <c r="N84596" s="26"/>
      <c r="O84596" s="26"/>
      <c r="R84596" s="21"/>
    </row>
    <row r="84597" spans="14:18" x14ac:dyDescent="0.25">
      <c r="N84597" s="26"/>
      <c r="O84597" s="26"/>
      <c r="R84597" s="21"/>
    </row>
    <row r="84598" spans="14:18" x14ac:dyDescent="0.25">
      <c r="N84598" s="26"/>
      <c r="O84598" s="26"/>
      <c r="R84598" s="21"/>
    </row>
    <row r="84599" spans="14:18" x14ac:dyDescent="0.25">
      <c r="N84599" s="26"/>
      <c r="O84599" s="26"/>
      <c r="R84599" s="21"/>
    </row>
    <row r="84600" spans="14:18" x14ac:dyDescent="0.25">
      <c r="N84600" s="26"/>
      <c r="O84600" s="26"/>
      <c r="R84600" s="21"/>
    </row>
    <row r="84601" spans="14:18" x14ac:dyDescent="0.25">
      <c r="N84601" s="26"/>
      <c r="O84601" s="26"/>
      <c r="R84601" s="21"/>
    </row>
    <row r="84602" spans="14:18" x14ac:dyDescent="0.25">
      <c r="N84602" s="26"/>
      <c r="O84602" s="26"/>
      <c r="R84602" s="21"/>
    </row>
    <row r="84603" spans="14:18" x14ac:dyDescent="0.25">
      <c r="N84603" s="26"/>
      <c r="O84603" s="26"/>
      <c r="R84603" s="21"/>
    </row>
    <row r="84604" spans="14:18" x14ac:dyDescent="0.25">
      <c r="N84604" s="26"/>
      <c r="O84604" s="26"/>
      <c r="R84604" s="21"/>
    </row>
    <row r="84605" spans="14:18" x14ac:dyDescent="0.25">
      <c r="N84605" s="26"/>
      <c r="O84605" s="26"/>
      <c r="R84605" s="21"/>
    </row>
    <row r="84606" spans="14:18" x14ac:dyDescent="0.25">
      <c r="N84606" s="26"/>
      <c r="O84606" s="26"/>
      <c r="R84606" s="21"/>
    </row>
    <row r="84607" spans="14:18" x14ac:dyDescent="0.25">
      <c r="N84607" s="26"/>
      <c r="O84607" s="26"/>
      <c r="R84607" s="21"/>
    </row>
    <row r="84608" spans="14:18" x14ac:dyDescent="0.25">
      <c r="N84608" s="26"/>
      <c r="O84608" s="26"/>
      <c r="R84608" s="21"/>
    </row>
    <row r="84609" spans="14:18" x14ac:dyDescent="0.25">
      <c r="N84609" s="26"/>
      <c r="O84609" s="26"/>
      <c r="R84609" s="21"/>
    </row>
    <row r="84610" spans="14:18" x14ac:dyDescent="0.25">
      <c r="N84610" s="26"/>
      <c r="O84610" s="26"/>
      <c r="R84610" s="21"/>
    </row>
    <row r="84611" spans="14:18" x14ac:dyDescent="0.25">
      <c r="N84611" s="26"/>
      <c r="O84611" s="26"/>
      <c r="R84611" s="21"/>
    </row>
    <row r="84612" spans="14:18" x14ac:dyDescent="0.25">
      <c r="N84612" s="26"/>
      <c r="O84612" s="26"/>
      <c r="R84612" s="21"/>
    </row>
    <row r="84613" spans="14:18" x14ac:dyDescent="0.25">
      <c r="N84613" s="26"/>
      <c r="O84613" s="26"/>
      <c r="R84613" s="21"/>
    </row>
    <row r="84614" spans="14:18" x14ac:dyDescent="0.25">
      <c r="N84614" s="26"/>
      <c r="O84614" s="26"/>
      <c r="R84614" s="21"/>
    </row>
    <row r="84615" spans="14:18" x14ac:dyDescent="0.25">
      <c r="N84615" s="26"/>
      <c r="O84615" s="26"/>
      <c r="R84615" s="21"/>
    </row>
    <row r="84616" spans="14:18" x14ac:dyDescent="0.25">
      <c r="N84616" s="26"/>
      <c r="O84616" s="26"/>
      <c r="R84616" s="21"/>
    </row>
    <row r="84617" spans="14:18" x14ac:dyDescent="0.25">
      <c r="N84617" s="26"/>
      <c r="O84617" s="26"/>
      <c r="R84617" s="21"/>
    </row>
    <row r="84618" spans="14:18" x14ac:dyDescent="0.25">
      <c r="N84618" s="26"/>
      <c r="O84618" s="26"/>
      <c r="R84618" s="21"/>
    </row>
    <row r="84619" spans="14:18" x14ac:dyDescent="0.25">
      <c r="N84619" s="26"/>
      <c r="O84619" s="26"/>
      <c r="R84619" s="21"/>
    </row>
    <row r="84620" spans="14:18" x14ac:dyDescent="0.25">
      <c r="N84620" s="26"/>
      <c r="O84620" s="26"/>
      <c r="R84620" s="21"/>
    </row>
    <row r="84621" spans="14:18" x14ac:dyDescent="0.25">
      <c r="N84621" s="26"/>
      <c r="O84621" s="26"/>
      <c r="R84621" s="21"/>
    </row>
    <row r="84622" spans="14:18" x14ac:dyDescent="0.25">
      <c r="N84622" s="26"/>
      <c r="O84622" s="26"/>
      <c r="R84622" s="21"/>
    </row>
    <row r="84623" spans="14:18" x14ac:dyDescent="0.25">
      <c r="N84623" s="26"/>
      <c r="O84623" s="26"/>
      <c r="R84623" s="21"/>
    </row>
    <row r="84624" spans="14:18" x14ac:dyDescent="0.25">
      <c r="N84624" s="26"/>
      <c r="O84624" s="26"/>
      <c r="R84624" s="21"/>
    </row>
    <row r="84625" spans="14:18" x14ac:dyDescent="0.25">
      <c r="N84625" s="26"/>
      <c r="O84625" s="26"/>
      <c r="R84625" s="21"/>
    </row>
    <row r="84626" spans="14:18" x14ac:dyDescent="0.25">
      <c r="N84626" s="26"/>
      <c r="O84626" s="26"/>
      <c r="R84626" s="21"/>
    </row>
    <row r="84627" spans="14:18" x14ac:dyDescent="0.25">
      <c r="N84627" s="26"/>
      <c r="O84627" s="26"/>
      <c r="R84627" s="21"/>
    </row>
    <row r="84628" spans="14:18" x14ac:dyDescent="0.25">
      <c r="N84628" s="26"/>
      <c r="O84628" s="26"/>
      <c r="R84628" s="21"/>
    </row>
    <row r="84629" spans="14:18" x14ac:dyDescent="0.25">
      <c r="N84629" s="26"/>
      <c r="O84629" s="26"/>
      <c r="R84629" s="21"/>
    </row>
    <row r="84630" spans="14:18" x14ac:dyDescent="0.25">
      <c r="N84630" s="26"/>
      <c r="O84630" s="26"/>
      <c r="R84630" s="21"/>
    </row>
    <row r="84631" spans="14:18" x14ac:dyDescent="0.25">
      <c r="N84631" s="26"/>
      <c r="O84631" s="26"/>
      <c r="R84631" s="21"/>
    </row>
    <row r="84632" spans="14:18" x14ac:dyDescent="0.25">
      <c r="N84632" s="26"/>
      <c r="O84632" s="26"/>
      <c r="R84632" s="21"/>
    </row>
    <row r="84633" spans="14:18" x14ac:dyDescent="0.25">
      <c r="N84633" s="26"/>
      <c r="O84633" s="26"/>
      <c r="R84633" s="21"/>
    </row>
    <row r="84634" spans="14:18" x14ac:dyDescent="0.25">
      <c r="N84634" s="26"/>
      <c r="O84634" s="26"/>
      <c r="R84634" s="21"/>
    </row>
    <row r="84635" spans="14:18" x14ac:dyDescent="0.25">
      <c r="N84635" s="26"/>
      <c r="O84635" s="26"/>
      <c r="R84635" s="21"/>
    </row>
    <row r="84636" spans="14:18" x14ac:dyDescent="0.25">
      <c r="N84636" s="26"/>
      <c r="O84636" s="26"/>
      <c r="R84636" s="21"/>
    </row>
    <row r="84637" spans="14:18" x14ac:dyDescent="0.25">
      <c r="N84637" s="26"/>
      <c r="O84637" s="26"/>
      <c r="R84637" s="21"/>
    </row>
    <row r="84638" spans="14:18" x14ac:dyDescent="0.25">
      <c r="N84638" s="26"/>
      <c r="O84638" s="26"/>
      <c r="R84638" s="21"/>
    </row>
    <row r="84639" spans="14:18" x14ac:dyDescent="0.25">
      <c r="N84639" s="26"/>
      <c r="O84639" s="26"/>
      <c r="R84639" s="21"/>
    </row>
    <row r="84640" spans="14:18" x14ac:dyDescent="0.25">
      <c r="N84640" s="26"/>
      <c r="O84640" s="26"/>
      <c r="R84640" s="21"/>
    </row>
    <row r="84641" spans="14:18" x14ac:dyDescent="0.25">
      <c r="N84641" s="26"/>
      <c r="O84641" s="26"/>
      <c r="R84641" s="21"/>
    </row>
    <row r="84642" spans="14:18" x14ac:dyDescent="0.25">
      <c r="N84642" s="26"/>
      <c r="O84642" s="26"/>
      <c r="R84642" s="21"/>
    </row>
    <row r="84643" spans="14:18" x14ac:dyDescent="0.25">
      <c r="N84643" s="26"/>
      <c r="O84643" s="26"/>
      <c r="R84643" s="21"/>
    </row>
    <row r="84644" spans="14:18" x14ac:dyDescent="0.25">
      <c r="N84644" s="26"/>
      <c r="O84644" s="26"/>
      <c r="R84644" s="21"/>
    </row>
    <row r="84645" spans="14:18" x14ac:dyDescent="0.25">
      <c r="N84645" s="26"/>
      <c r="O84645" s="26"/>
      <c r="R84645" s="21"/>
    </row>
    <row r="84646" spans="14:18" x14ac:dyDescent="0.25">
      <c r="N84646" s="26"/>
      <c r="O84646" s="26"/>
      <c r="R84646" s="21"/>
    </row>
    <row r="84647" spans="14:18" x14ac:dyDescent="0.25">
      <c r="N84647" s="26"/>
      <c r="O84647" s="26"/>
      <c r="R84647" s="21"/>
    </row>
    <row r="84648" spans="14:18" x14ac:dyDescent="0.25">
      <c r="N84648" s="26"/>
      <c r="O84648" s="26"/>
      <c r="R84648" s="21"/>
    </row>
    <row r="84649" spans="14:18" x14ac:dyDescent="0.25">
      <c r="N84649" s="26"/>
      <c r="O84649" s="26"/>
      <c r="R84649" s="21"/>
    </row>
    <row r="84650" spans="14:18" x14ac:dyDescent="0.25">
      <c r="N84650" s="26"/>
      <c r="O84650" s="26"/>
      <c r="R84650" s="21"/>
    </row>
    <row r="84651" spans="14:18" x14ac:dyDescent="0.25">
      <c r="N84651" s="26"/>
      <c r="O84651" s="26"/>
      <c r="R84651" s="21"/>
    </row>
    <row r="84652" spans="14:18" x14ac:dyDescent="0.25">
      <c r="N84652" s="26"/>
      <c r="O84652" s="26"/>
      <c r="R84652" s="21"/>
    </row>
    <row r="84653" spans="14:18" x14ac:dyDescent="0.25">
      <c r="N84653" s="26"/>
      <c r="O84653" s="26"/>
      <c r="R84653" s="21"/>
    </row>
    <row r="84654" spans="14:18" x14ac:dyDescent="0.25">
      <c r="N84654" s="26"/>
      <c r="O84654" s="26"/>
      <c r="R84654" s="21"/>
    </row>
    <row r="84655" spans="14:18" x14ac:dyDescent="0.25">
      <c r="N84655" s="26"/>
      <c r="O84655" s="26"/>
      <c r="R84655" s="21"/>
    </row>
    <row r="84656" spans="14:18" x14ac:dyDescent="0.25">
      <c r="N84656" s="26"/>
      <c r="O84656" s="26"/>
      <c r="R84656" s="21"/>
    </row>
    <row r="84657" spans="14:18" x14ac:dyDescent="0.25">
      <c r="N84657" s="26"/>
      <c r="O84657" s="26"/>
      <c r="R84657" s="21"/>
    </row>
    <row r="84658" spans="14:18" x14ac:dyDescent="0.25">
      <c r="N84658" s="26"/>
      <c r="O84658" s="26"/>
      <c r="R84658" s="21"/>
    </row>
    <row r="84659" spans="14:18" x14ac:dyDescent="0.25">
      <c r="N84659" s="26"/>
      <c r="O84659" s="26"/>
      <c r="R84659" s="21"/>
    </row>
    <row r="84660" spans="14:18" x14ac:dyDescent="0.25">
      <c r="N84660" s="26"/>
      <c r="O84660" s="26"/>
      <c r="R84660" s="21"/>
    </row>
    <row r="84661" spans="14:18" x14ac:dyDescent="0.25">
      <c r="N84661" s="26"/>
      <c r="O84661" s="26"/>
      <c r="R84661" s="21"/>
    </row>
    <row r="84662" spans="14:18" x14ac:dyDescent="0.25">
      <c r="N84662" s="26"/>
      <c r="O84662" s="26"/>
      <c r="R84662" s="21"/>
    </row>
    <row r="84663" spans="14:18" x14ac:dyDescent="0.25">
      <c r="N84663" s="26"/>
      <c r="O84663" s="26"/>
      <c r="R84663" s="21"/>
    </row>
    <row r="84664" spans="14:18" x14ac:dyDescent="0.25">
      <c r="N84664" s="26"/>
      <c r="O84664" s="26"/>
      <c r="R84664" s="21"/>
    </row>
    <row r="84665" spans="14:18" x14ac:dyDescent="0.25">
      <c r="N84665" s="26"/>
      <c r="O84665" s="26"/>
      <c r="R84665" s="21"/>
    </row>
    <row r="84666" spans="14:18" x14ac:dyDescent="0.25">
      <c r="N84666" s="26"/>
      <c r="O84666" s="26"/>
      <c r="R84666" s="21"/>
    </row>
    <row r="84667" spans="14:18" x14ac:dyDescent="0.25">
      <c r="N84667" s="26"/>
      <c r="O84667" s="26"/>
      <c r="R84667" s="21"/>
    </row>
    <row r="84668" spans="14:18" x14ac:dyDescent="0.25">
      <c r="N84668" s="26"/>
      <c r="O84668" s="26"/>
      <c r="R84668" s="21"/>
    </row>
    <row r="84669" spans="14:18" x14ac:dyDescent="0.25">
      <c r="N84669" s="26"/>
      <c r="O84669" s="26"/>
      <c r="R84669" s="21"/>
    </row>
    <row r="84670" spans="14:18" x14ac:dyDescent="0.25">
      <c r="N84670" s="26"/>
      <c r="O84670" s="26"/>
      <c r="R84670" s="21"/>
    </row>
    <row r="84671" spans="14:18" x14ac:dyDescent="0.25">
      <c r="N84671" s="26"/>
      <c r="O84671" s="26"/>
      <c r="R84671" s="21"/>
    </row>
    <row r="84672" spans="14:18" x14ac:dyDescent="0.25">
      <c r="N84672" s="26"/>
      <c r="O84672" s="26"/>
      <c r="R84672" s="21"/>
    </row>
    <row r="84673" spans="14:18" x14ac:dyDescent="0.25">
      <c r="N84673" s="26"/>
      <c r="O84673" s="26"/>
      <c r="R84673" s="21"/>
    </row>
    <row r="84674" spans="14:18" x14ac:dyDescent="0.25">
      <c r="N84674" s="26"/>
      <c r="O84674" s="26"/>
      <c r="R84674" s="21"/>
    </row>
    <row r="84675" spans="14:18" x14ac:dyDescent="0.25">
      <c r="N84675" s="26"/>
      <c r="O84675" s="26"/>
      <c r="R84675" s="21"/>
    </row>
    <row r="84676" spans="14:18" x14ac:dyDescent="0.25">
      <c r="N84676" s="26"/>
      <c r="O84676" s="26"/>
      <c r="R84676" s="21"/>
    </row>
    <row r="84677" spans="14:18" x14ac:dyDescent="0.25">
      <c r="N84677" s="26"/>
      <c r="O84677" s="26"/>
      <c r="R84677" s="21"/>
    </row>
    <row r="84678" spans="14:18" x14ac:dyDescent="0.25">
      <c r="N84678" s="26"/>
      <c r="O84678" s="26"/>
      <c r="R84678" s="21"/>
    </row>
    <row r="84679" spans="14:18" x14ac:dyDescent="0.25">
      <c r="N84679" s="26"/>
      <c r="O84679" s="26"/>
      <c r="R84679" s="21"/>
    </row>
    <row r="84680" spans="14:18" x14ac:dyDescent="0.25">
      <c r="N84680" s="26"/>
      <c r="O84680" s="26"/>
      <c r="R84680" s="21"/>
    </row>
    <row r="84681" spans="14:18" x14ac:dyDescent="0.25">
      <c r="N84681" s="26"/>
      <c r="O84681" s="26"/>
      <c r="R84681" s="21"/>
    </row>
    <row r="84682" spans="14:18" x14ac:dyDescent="0.25">
      <c r="N84682" s="26"/>
      <c r="O84682" s="26"/>
      <c r="R84682" s="21"/>
    </row>
    <row r="84683" spans="14:18" x14ac:dyDescent="0.25">
      <c r="N84683" s="26"/>
      <c r="O84683" s="26"/>
      <c r="R84683" s="21"/>
    </row>
    <row r="84684" spans="14:18" x14ac:dyDescent="0.25">
      <c r="N84684" s="26"/>
      <c r="O84684" s="26"/>
      <c r="R84684" s="21"/>
    </row>
    <row r="84685" spans="14:18" x14ac:dyDescent="0.25">
      <c r="N84685" s="26"/>
      <c r="O84685" s="26"/>
      <c r="R84685" s="21"/>
    </row>
    <row r="84686" spans="14:18" x14ac:dyDescent="0.25">
      <c r="N84686" s="26"/>
      <c r="O84686" s="26"/>
      <c r="R84686" s="21"/>
    </row>
    <row r="84687" spans="14:18" x14ac:dyDescent="0.25">
      <c r="N84687" s="26"/>
      <c r="O84687" s="26"/>
      <c r="R84687" s="21"/>
    </row>
    <row r="84688" spans="14:18" x14ac:dyDescent="0.25">
      <c r="N84688" s="26"/>
      <c r="O84688" s="26"/>
      <c r="R84688" s="21"/>
    </row>
    <row r="84689" spans="14:18" x14ac:dyDescent="0.25">
      <c r="N84689" s="26"/>
      <c r="O84689" s="26"/>
      <c r="R84689" s="21"/>
    </row>
    <row r="84690" spans="14:18" x14ac:dyDescent="0.25">
      <c r="N84690" s="26"/>
      <c r="O84690" s="26"/>
      <c r="R84690" s="21"/>
    </row>
    <row r="84691" spans="14:18" x14ac:dyDescent="0.25">
      <c r="N84691" s="26"/>
      <c r="O84691" s="26"/>
      <c r="R84691" s="21"/>
    </row>
    <row r="84692" spans="14:18" x14ac:dyDescent="0.25">
      <c r="N84692" s="26"/>
      <c r="O84692" s="26"/>
      <c r="R84692" s="21"/>
    </row>
    <row r="84693" spans="14:18" x14ac:dyDescent="0.25">
      <c r="N84693" s="26"/>
      <c r="O84693" s="26"/>
      <c r="R84693" s="21"/>
    </row>
    <row r="84694" spans="14:18" x14ac:dyDescent="0.25">
      <c r="N84694" s="26"/>
      <c r="O84694" s="26"/>
      <c r="R84694" s="21"/>
    </row>
    <row r="84695" spans="14:18" x14ac:dyDescent="0.25">
      <c r="N84695" s="26"/>
      <c r="O84695" s="26"/>
      <c r="R84695" s="21"/>
    </row>
    <row r="84696" spans="14:18" x14ac:dyDescent="0.25">
      <c r="N84696" s="26"/>
      <c r="O84696" s="26"/>
      <c r="R84696" s="21"/>
    </row>
    <row r="84697" spans="14:18" x14ac:dyDescent="0.25">
      <c r="N84697" s="26"/>
      <c r="O84697" s="26"/>
      <c r="R84697" s="21"/>
    </row>
    <row r="84698" spans="14:18" x14ac:dyDescent="0.25">
      <c r="N84698" s="26"/>
      <c r="O84698" s="26"/>
      <c r="R84698" s="21"/>
    </row>
    <row r="84699" spans="14:18" x14ac:dyDescent="0.25">
      <c r="N84699" s="26"/>
      <c r="O84699" s="26"/>
      <c r="R84699" s="21"/>
    </row>
    <row r="84700" spans="14:18" x14ac:dyDescent="0.25">
      <c r="N84700" s="26"/>
      <c r="O84700" s="26"/>
      <c r="R84700" s="21"/>
    </row>
    <row r="84701" spans="14:18" x14ac:dyDescent="0.25">
      <c r="N84701" s="26"/>
      <c r="O84701" s="26"/>
      <c r="R84701" s="21"/>
    </row>
    <row r="84702" spans="14:18" x14ac:dyDescent="0.25">
      <c r="N84702" s="26"/>
      <c r="O84702" s="26"/>
      <c r="R84702" s="21"/>
    </row>
    <row r="84703" spans="14:18" x14ac:dyDescent="0.25">
      <c r="N84703" s="26"/>
      <c r="O84703" s="26"/>
      <c r="R84703" s="21"/>
    </row>
    <row r="84704" spans="14:18" x14ac:dyDescent="0.25">
      <c r="N84704" s="26"/>
      <c r="O84704" s="26"/>
      <c r="R84704" s="21"/>
    </row>
    <row r="84705" spans="14:18" x14ac:dyDescent="0.25">
      <c r="N84705" s="26"/>
      <c r="O84705" s="26"/>
      <c r="R84705" s="21"/>
    </row>
    <row r="84706" spans="14:18" x14ac:dyDescent="0.25">
      <c r="N84706" s="26"/>
      <c r="O84706" s="26"/>
      <c r="R84706" s="21"/>
    </row>
    <row r="84707" spans="14:18" x14ac:dyDescent="0.25">
      <c r="N84707" s="26"/>
      <c r="O84707" s="26"/>
      <c r="R84707" s="21"/>
    </row>
    <row r="84708" spans="14:18" x14ac:dyDescent="0.25">
      <c r="N84708" s="26"/>
      <c r="O84708" s="26"/>
      <c r="R84708" s="21"/>
    </row>
    <row r="84709" spans="14:18" x14ac:dyDescent="0.25">
      <c r="N84709" s="26"/>
      <c r="O84709" s="26"/>
      <c r="R84709" s="21"/>
    </row>
    <row r="84710" spans="14:18" x14ac:dyDescent="0.25">
      <c r="N84710" s="26"/>
      <c r="O84710" s="26"/>
      <c r="R84710" s="21"/>
    </row>
    <row r="84711" spans="14:18" x14ac:dyDescent="0.25">
      <c r="N84711" s="26"/>
      <c r="O84711" s="26"/>
      <c r="R84711" s="21"/>
    </row>
    <row r="84712" spans="14:18" x14ac:dyDescent="0.25">
      <c r="N84712" s="26"/>
      <c r="O84712" s="26"/>
      <c r="R84712" s="21"/>
    </row>
    <row r="84713" spans="14:18" x14ac:dyDescent="0.25">
      <c r="N84713" s="26"/>
      <c r="O84713" s="26"/>
      <c r="R84713" s="21"/>
    </row>
    <row r="84714" spans="14:18" x14ac:dyDescent="0.25">
      <c r="N84714" s="26"/>
      <c r="O84714" s="26"/>
      <c r="R84714" s="21"/>
    </row>
    <row r="84715" spans="14:18" x14ac:dyDescent="0.25">
      <c r="N84715" s="26"/>
      <c r="O84715" s="26"/>
      <c r="R84715" s="21"/>
    </row>
    <row r="84716" spans="14:18" x14ac:dyDescent="0.25">
      <c r="N84716" s="26"/>
      <c r="O84716" s="26"/>
      <c r="R84716" s="21"/>
    </row>
    <row r="84717" spans="14:18" x14ac:dyDescent="0.25">
      <c r="N84717" s="26"/>
      <c r="O84717" s="26"/>
      <c r="R84717" s="21"/>
    </row>
    <row r="84718" spans="14:18" x14ac:dyDescent="0.25">
      <c r="N84718" s="26"/>
      <c r="O84718" s="26"/>
      <c r="R84718" s="21"/>
    </row>
    <row r="84719" spans="14:18" x14ac:dyDescent="0.25">
      <c r="N84719" s="26"/>
      <c r="O84719" s="26"/>
      <c r="R84719" s="21"/>
    </row>
    <row r="84720" spans="14:18" x14ac:dyDescent="0.25">
      <c r="N84720" s="26"/>
      <c r="O84720" s="26"/>
      <c r="R84720" s="21"/>
    </row>
    <row r="84721" spans="14:18" x14ac:dyDescent="0.25">
      <c r="N84721" s="26"/>
      <c r="O84721" s="26"/>
      <c r="R84721" s="21"/>
    </row>
    <row r="84722" spans="14:18" x14ac:dyDescent="0.25">
      <c r="N84722" s="26"/>
      <c r="O84722" s="26"/>
      <c r="R84722" s="21"/>
    </row>
    <row r="84723" spans="14:18" x14ac:dyDescent="0.25">
      <c r="N84723" s="26"/>
      <c r="O84723" s="26"/>
      <c r="R84723" s="21"/>
    </row>
    <row r="84724" spans="14:18" x14ac:dyDescent="0.25">
      <c r="N84724" s="26"/>
      <c r="O84724" s="26"/>
      <c r="R84724" s="21"/>
    </row>
    <row r="84725" spans="14:18" x14ac:dyDescent="0.25">
      <c r="N84725" s="26"/>
      <c r="O84725" s="26"/>
      <c r="R84725" s="21"/>
    </row>
    <row r="84726" spans="14:18" x14ac:dyDescent="0.25">
      <c r="N84726" s="26"/>
      <c r="O84726" s="26"/>
      <c r="R84726" s="21"/>
    </row>
    <row r="84727" spans="14:18" x14ac:dyDescent="0.25">
      <c r="N84727" s="26"/>
      <c r="O84727" s="26"/>
      <c r="R84727" s="21"/>
    </row>
    <row r="84728" spans="14:18" x14ac:dyDescent="0.25">
      <c r="N84728" s="26"/>
      <c r="O84728" s="26"/>
      <c r="R84728" s="21"/>
    </row>
    <row r="84729" spans="14:18" x14ac:dyDescent="0.25">
      <c r="N84729" s="26"/>
      <c r="O84729" s="26"/>
      <c r="R84729" s="21"/>
    </row>
    <row r="84730" spans="14:18" x14ac:dyDescent="0.25">
      <c r="N84730" s="26"/>
      <c r="O84730" s="26"/>
      <c r="R84730" s="21"/>
    </row>
    <row r="84731" spans="14:18" x14ac:dyDescent="0.25">
      <c r="N84731" s="26"/>
      <c r="O84731" s="26"/>
      <c r="R84731" s="21"/>
    </row>
    <row r="84732" spans="14:18" x14ac:dyDescent="0.25">
      <c r="N84732" s="26"/>
      <c r="O84732" s="26"/>
      <c r="R84732" s="21"/>
    </row>
    <row r="84733" spans="14:18" x14ac:dyDescent="0.25">
      <c r="N84733" s="26"/>
      <c r="O84733" s="26"/>
      <c r="R84733" s="21"/>
    </row>
    <row r="84734" spans="14:18" x14ac:dyDescent="0.25">
      <c r="N84734" s="26"/>
      <c r="O84734" s="26"/>
      <c r="R84734" s="21"/>
    </row>
    <row r="84735" spans="14:18" x14ac:dyDescent="0.25">
      <c r="N84735" s="26"/>
      <c r="O84735" s="26"/>
      <c r="R84735" s="21"/>
    </row>
    <row r="84736" spans="14:18" x14ac:dyDescent="0.25">
      <c r="N84736" s="26"/>
      <c r="O84736" s="26"/>
      <c r="R84736" s="21"/>
    </row>
    <row r="84737" spans="14:18" x14ac:dyDescent="0.25">
      <c r="N84737" s="26"/>
      <c r="O84737" s="26"/>
      <c r="R84737" s="21"/>
    </row>
    <row r="84738" spans="14:18" x14ac:dyDescent="0.25">
      <c r="N84738" s="26"/>
      <c r="O84738" s="26"/>
      <c r="R84738" s="21"/>
    </row>
    <row r="84739" spans="14:18" x14ac:dyDescent="0.25">
      <c r="N84739" s="26"/>
      <c r="O84739" s="26"/>
      <c r="R84739" s="21"/>
    </row>
    <row r="84740" spans="14:18" x14ac:dyDescent="0.25">
      <c r="N84740" s="26"/>
      <c r="O84740" s="26"/>
      <c r="R84740" s="21"/>
    </row>
    <row r="84741" spans="14:18" x14ac:dyDescent="0.25">
      <c r="N84741" s="26"/>
      <c r="O84741" s="26"/>
      <c r="R84741" s="21"/>
    </row>
    <row r="84742" spans="14:18" x14ac:dyDescent="0.25">
      <c r="N84742" s="26"/>
      <c r="O84742" s="26"/>
      <c r="R84742" s="21"/>
    </row>
    <row r="84743" spans="14:18" x14ac:dyDescent="0.25">
      <c r="N84743" s="26"/>
      <c r="O84743" s="26"/>
      <c r="R84743" s="21"/>
    </row>
    <row r="84744" spans="14:18" x14ac:dyDescent="0.25">
      <c r="N84744" s="26"/>
      <c r="O84744" s="26"/>
      <c r="R84744" s="21"/>
    </row>
    <row r="84745" spans="14:18" x14ac:dyDescent="0.25">
      <c r="N84745" s="26"/>
      <c r="O84745" s="26"/>
      <c r="R84745" s="21"/>
    </row>
    <row r="84746" spans="14:18" x14ac:dyDescent="0.25">
      <c r="N84746" s="26"/>
      <c r="O84746" s="26"/>
      <c r="R84746" s="21"/>
    </row>
    <row r="84747" spans="14:18" x14ac:dyDescent="0.25">
      <c r="N84747" s="26"/>
      <c r="O84747" s="26"/>
      <c r="R84747" s="21"/>
    </row>
    <row r="84748" spans="14:18" x14ac:dyDescent="0.25">
      <c r="N84748" s="26"/>
      <c r="O84748" s="26"/>
      <c r="R84748" s="21"/>
    </row>
    <row r="84749" spans="14:18" x14ac:dyDescent="0.25">
      <c r="N84749" s="26"/>
      <c r="O84749" s="26"/>
      <c r="R84749" s="21"/>
    </row>
    <row r="84750" spans="14:18" x14ac:dyDescent="0.25">
      <c r="N84750" s="26"/>
      <c r="O84750" s="26"/>
      <c r="R84750" s="21"/>
    </row>
    <row r="84751" spans="14:18" x14ac:dyDescent="0.25">
      <c r="N84751" s="26"/>
      <c r="O84751" s="26"/>
      <c r="R84751" s="21"/>
    </row>
    <row r="84752" spans="14:18" x14ac:dyDescent="0.25">
      <c r="N84752" s="26"/>
      <c r="O84752" s="26"/>
      <c r="R84752" s="21"/>
    </row>
    <row r="84753" spans="14:18" x14ac:dyDescent="0.25">
      <c r="N84753" s="26"/>
      <c r="O84753" s="26"/>
      <c r="R84753" s="21"/>
    </row>
    <row r="84754" spans="14:18" x14ac:dyDescent="0.25">
      <c r="N84754" s="26"/>
      <c r="O84754" s="26"/>
      <c r="R84754" s="21"/>
    </row>
    <row r="84755" spans="14:18" x14ac:dyDescent="0.25">
      <c r="N84755" s="26"/>
      <c r="O84755" s="26"/>
      <c r="R84755" s="21"/>
    </row>
    <row r="84756" spans="14:18" x14ac:dyDescent="0.25">
      <c r="N84756" s="26"/>
      <c r="O84756" s="26"/>
      <c r="R84756" s="21"/>
    </row>
    <row r="84757" spans="14:18" x14ac:dyDescent="0.25">
      <c r="N84757" s="26"/>
      <c r="O84757" s="26"/>
      <c r="R84757" s="21"/>
    </row>
    <row r="84758" spans="14:18" x14ac:dyDescent="0.25">
      <c r="N84758" s="26"/>
      <c r="O84758" s="26"/>
      <c r="R84758" s="21"/>
    </row>
    <row r="84759" spans="14:18" x14ac:dyDescent="0.25">
      <c r="N84759" s="26"/>
      <c r="O84759" s="26"/>
      <c r="R84759" s="21"/>
    </row>
    <row r="84760" spans="14:18" x14ac:dyDescent="0.25">
      <c r="N84760" s="26"/>
      <c r="O84760" s="26"/>
      <c r="R84760" s="21"/>
    </row>
    <row r="84761" spans="14:18" x14ac:dyDescent="0.25">
      <c r="N84761" s="26"/>
      <c r="O84761" s="26"/>
      <c r="R84761" s="21"/>
    </row>
    <row r="84762" spans="14:18" x14ac:dyDescent="0.25">
      <c r="N84762" s="26"/>
      <c r="O84762" s="26"/>
      <c r="R84762" s="21"/>
    </row>
    <row r="84763" spans="14:18" x14ac:dyDescent="0.25">
      <c r="N84763" s="26"/>
      <c r="O84763" s="26"/>
      <c r="R84763" s="21"/>
    </row>
    <row r="84764" spans="14:18" x14ac:dyDescent="0.25">
      <c r="N84764" s="26"/>
      <c r="O84764" s="26"/>
      <c r="R84764" s="21"/>
    </row>
    <row r="84765" spans="14:18" x14ac:dyDescent="0.25">
      <c r="N84765" s="26"/>
      <c r="O84765" s="26"/>
      <c r="R84765" s="21"/>
    </row>
    <row r="84766" spans="14:18" x14ac:dyDescent="0.25">
      <c r="N84766" s="26"/>
      <c r="O84766" s="26"/>
      <c r="R84766" s="21"/>
    </row>
    <row r="84767" spans="14:18" x14ac:dyDescent="0.25">
      <c r="N84767" s="26"/>
      <c r="O84767" s="26"/>
      <c r="R84767" s="21"/>
    </row>
    <row r="84768" spans="14:18" x14ac:dyDescent="0.25">
      <c r="N84768" s="26"/>
      <c r="O84768" s="26"/>
      <c r="R84768" s="21"/>
    </row>
    <row r="84769" spans="14:18" x14ac:dyDescent="0.25">
      <c r="N84769" s="26"/>
      <c r="O84769" s="26"/>
      <c r="R84769" s="21"/>
    </row>
    <row r="84770" spans="14:18" x14ac:dyDescent="0.25">
      <c r="N84770" s="26"/>
      <c r="O84770" s="26"/>
      <c r="R84770" s="21"/>
    </row>
    <row r="84771" spans="14:18" x14ac:dyDescent="0.25">
      <c r="N84771" s="26"/>
      <c r="O84771" s="26"/>
      <c r="R84771" s="21"/>
    </row>
    <row r="84772" spans="14:18" x14ac:dyDescent="0.25">
      <c r="N84772" s="26"/>
      <c r="O84772" s="26"/>
      <c r="R84772" s="21"/>
    </row>
    <row r="84773" spans="14:18" x14ac:dyDescent="0.25">
      <c r="N84773" s="26"/>
      <c r="O84773" s="26"/>
      <c r="R84773" s="21"/>
    </row>
    <row r="84774" spans="14:18" x14ac:dyDescent="0.25">
      <c r="N84774" s="26"/>
      <c r="O84774" s="26"/>
      <c r="R84774" s="21"/>
    </row>
    <row r="84775" spans="14:18" x14ac:dyDescent="0.25">
      <c r="N84775" s="26"/>
      <c r="O84775" s="26"/>
      <c r="R84775" s="21"/>
    </row>
    <row r="84776" spans="14:18" x14ac:dyDescent="0.25">
      <c r="N84776" s="26"/>
      <c r="O84776" s="26"/>
      <c r="R84776" s="21"/>
    </row>
    <row r="84777" spans="14:18" x14ac:dyDescent="0.25">
      <c r="N84777" s="26"/>
      <c r="O84777" s="26"/>
      <c r="R84777" s="21"/>
    </row>
    <row r="84778" spans="14:18" x14ac:dyDescent="0.25">
      <c r="N84778" s="26"/>
      <c r="O84778" s="26"/>
      <c r="R84778" s="21"/>
    </row>
    <row r="84779" spans="14:18" x14ac:dyDescent="0.25">
      <c r="N84779" s="26"/>
      <c r="O84779" s="26"/>
      <c r="R84779" s="21"/>
    </row>
    <row r="84780" spans="14:18" x14ac:dyDescent="0.25">
      <c r="N84780" s="26"/>
      <c r="O84780" s="26"/>
      <c r="R84780" s="21"/>
    </row>
    <row r="84781" spans="14:18" x14ac:dyDescent="0.25">
      <c r="N84781" s="26"/>
      <c r="O84781" s="26"/>
      <c r="R84781" s="21"/>
    </row>
    <row r="84782" spans="14:18" x14ac:dyDescent="0.25">
      <c r="N84782" s="26"/>
      <c r="O84782" s="26"/>
      <c r="R84782" s="21"/>
    </row>
    <row r="84783" spans="14:18" x14ac:dyDescent="0.25">
      <c r="N84783" s="26"/>
      <c r="O84783" s="26"/>
      <c r="R84783" s="21"/>
    </row>
    <row r="84784" spans="14:18" x14ac:dyDescent="0.25">
      <c r="N84784" s="26"/>
      <c r="O84784" s="26"/>
      <c r="R84784" s="21"/>
    </row>
    <row r="84785" spans="14:18" x14ac:dyDescent="0.25">
      <c r="N84785" s="26"/>
      <c r="O84785" s="26"/>
      <c r="R84785" s="21"/>
    </row>
    <row r="84786" spans="14:18" x14ac:dyDescent="0.25">
      <c r="N84786" s="26"/>
      <c r="O84786" s="26"/>
      <c r="R84786" s="21"/>
    </row>
    <row r="84787" spans="14:18" x14ac:dyDescent="0.25">
      <c r="N84787" s="26"/>
      <c r="O84787" s="26"/>
      <c r="R84787" s="21"/>
    </row>
    <row r="84788" spans="14:18" x14ac:dyDescent="0.25">
      <c r="N84788" s="26"/>
      <c r="O84788" s="26"/>
      <c r="R84788" s="21"/>
    </row>
    <row r="84789" spans="14:18" x14ac:dyDescent="0.25">
      <c r="N84789" s="26"/>
      <c r="O84789" s="26"/>
      <c r="R84789" s="21"/>
    </row>
    <row r="84790" spans="14:18" x14ac:dyDescent="0.25">
      <c r="N84790" s="26"/>
      <c r="O84790" s="26"/>
      <c r="R84790" s="21"/>
    </row>
    <row r="84791" spans="14:18" x14ac:dyDescent="0.25">
      <c r="N84791" s="26"/>
      <c r="O84791" s="26"/>
      <c r="R84791" s="21"/>
    </row>
    <row r="84792" spans="14:18" x14ac:dyDescent="0.25">
      <c r="N84792" s="26"/>
      <c r="O84792" s="26"/>
      <c r="R84792" s="21"/>
    </row>
    <row r="84793" spans="14:18" x14ac:dyDescent="0.25">
      <c r="N84793" s="26"/>
      <c r="O84793" s="26"/>
      <c r="R84793" s="21"/>
    </row>
    <row r="84794" spans="14:18" x14ac:dyDescent="0.25">
      <c r="N84794" s="26"/>
      <c r="O84794" s="26"/>
      <c r="R84794" s="21"/>
    </row>
    <row r="84795" spans="14:18" x14ac:dyDescent="0.25">
      <c r="N84795" s="26"/>
      <c r="O84795" s="26"/>
      <c r="R84795" s="21"/>
    </row>
    <row r="84796" spans="14:18" x14ac:dyDescent="0.25">
      <c r="N84796" s="26"/>
      <c r="O84796" s="26"/>
      <c r="R84796" s="21"/>
    </row>
    <row r="84797" spans="14:18" x14ac:dyDescent="0.25">
      <c r="N84797" s="26"/>
      <c r="O84797" s="26"/>
      <c r="R84797" s="21"/>
    </row>
    <row r="84798" spans="14:18" x14ac:dyDescent="0.25">
      <c r="N84798" s="26"/>
      <c r="O84798" s="26"/>
      <c r="R84798" s="21"/>
    </row>
    <row r="84799" spans="14:18" x14ac:dyDescent="0.25">
      <c r="N84799" s="26"/>
      <c r="O84799" s="26"/>
      <c r="R84799" s="21"/>
    </row>
    <row r="84800" spans="14:18" x14ac:dyDescent="0.25">
      <c r="N84800" s="26"/>
      <c r="O84800" s="26"/>
      <c r="R84800" s="21"/>
    </row>
    <row r="84801" spans="14:18" x14ac:dyDescent="0.25">
      <c r="N84801" s="26"/>
      <c r="O84801" s="26"/>
      <c r="R84801" s="21"/>
    </row>
    <row r="84802" spans="14:18" x14ac:dyDescent="0.25">
      <c r="N84802" s="26"/>
      <c r="O84802" s="26"/>
      <c r="R84802" s="21"/>
    </row>
    <row r="84803" spans="14:18" x14ac:dyDescent="0.25">
      <c r="N84803" s="26"/>
      <c r="O84803" s="26"/>
      <c r="R84803" s="21"/>
    </row>
    <row r="84804" spans="14:18" x14ac:dyDescent="0.25">
      <c r="N84804" s="26"/>
      <c r="O84804" s="26"/>
      <c r="R84804" s="21"/>
    </row>
    <row r="84805" spans="14:18" x14ac:dyDescent="0.25">
      <c r="N84805" s="26"/>
      <c r="O84805" s="26"/>
      <c r="R84805" s="21"/>
    </row>
    <row r="84806" spans="14:18" x14ac:dyDescent="0.25">
      <c r="N84806" s="26"/>
      <c r="O84806" s="26"/>
      <c r="R84806" s="21"/>
    </row>
    <row r="84807" spans="14:18" x14ac:dyDescent="0.25">
      <c r="N84807" s="26"/>
      <c r="O84807" s="26"/>
      <c r="R84807" s="21"/>
    </row>
    <row r="84808" spans="14:18" x14ac:dyDescent="0.25">
      <c r="N84808" s="26"/>
      <c r="O84808" s="26"/>
      <c r="R84808" s="21"/>
    </row>
    <row r="84809" spans="14:18" x14ac:dyDescent="0.25">
      <c r="N84809" s="26"/>
      <c r="O84809" s="26"/>
      <c r="R84809" s="21"/>
    </row>
    <row r="84810" spans="14:18" x14ac:dyDescent="0.25">
      <c r="N84810" s="26"/>
      <c r="O84810" s="26"/>
      <c r="R84810" s="21"/>
    </row>
    <row r="84811" spans="14:18" x14ac:dyDescent="0.25">
      <c r="N84811" s="26"/>
      <c r="O84811" s="26"/>
      <c r="R84811" s="21"/>
    </row>
    <row r="84812" spans="14:18" x14ac:dyDescent="0.25">
      <c r="N84812" s="26"/>
      <c r="O84812" s="26"/>
      <c r="R84812" s="21"/>
    </row>
    <row r="84813" spans="14:18" x14ac:dyDescent="0.25">
      <c r="N84813" s="26"/>
      <c r="O84813" s="26"/>
      <c r="R84813" s="21"/>
    </row>
    <row r="84814" spans="14:18" x14ac:dyDescent="0.25">
      <c r="N84814" s="26"/>
      <c r="O84814" s="26"/>
      <c r="R84814" s="21"/>
    </row>
    <row r="84815" spans="14:18" x14ac:dyDescent="0.25">
      <c r="N84815" s="26"/>
      <c r="O84815" s="26"/>
      <c r="R84815" s="21"/>
    </row>
    <row r="84816" spans="14:18" x14ac:dyDescent="0.25">
      <c r="N84816" s="26"/>
      <c r="O84816" s="26"/>
      <c r="R84816" s="21"/>
    </row>
    <row r="84817" spans="14:18" x14ac:dyDescent="0.25">
      <c r="N84817" s="26"/>
      <c r="O84817" s="26"/>
      <c r="R84817" s="21"/>
    </row>
    <row r="84818" spans="14:18" x14ac:dyDescent="0.25">
      <c r="N84818" s="26"/>
      <c r="O84818" s="26"/>
      <c r="R84818" s="21"/>
    </row>
    <row r="84819" spans="14:18" x14ac:dyDescent="0.25">
      <c r="N84819" s="26"/>
      <c r="O84819" s="26"/>
      <c r="R84819" s="21"/>
    </row>
    <row r="84820" spans="14:18" x14ac:dyDescent="0.25">
      <c r="N84820" s="26"/>
      <c r="O84820" s="26"/>
      <c r="R84820" s="21"/>
    </row>
    <row r="84821" spans="14:18" x14ac:dyDescent="0.25">
      <c r="N84821" s="26"/>
      <c r="O84821" s="26"/>
      <c r="R84821" s="21"/>
    </row>
    <row r="84822" spans="14:18" x14ac:dyDescent="0.25">
      <c r="N84822" s="26"/>
      <c r="O84822" s="26"/>
      <c r="R84822" s="21"/>
    </row>
    <row r="84823" spans="14:18" x14ac:dyDescent="0.25">
      <c r="N84823" s="26"/>
      <c r="O84823" s="26"/>
      <c r="R84823" s="21"/>
    </row>
    <row r="84824" spans="14:18" x14ac:dyDescent="0.25">
      <c r="N84824" s="26"/>
      <c r="O84824" s="26"/>
      <c r="R84824" s="21"/>
    </row>
    <row r="84825" spans="14:18" x14ac:dyDescent="0.25">
      <c r="N84825" s="26"/>
      <c r="O84825" s="26"/>
      <c r="R84825" s="21"/>
    </row>
    <row r="84826" spans="14:18" x14ac:dyDescent="0.25">
      <c r="N84826" s="26"/>
      <c r="O84826" s="26"/>
      <c r="R84826" s="21"/>
    </row>
    <row r="84827" spans="14:18" x14ac:dyDescent="0.25">
      <c r="N84827" s="26"/>
      <c r="O84827" s="26"/>
      <c r="R84827" s="21"/>
    </row>
    <row r="84828" spans="14:18" x14ac:dyDescent="0.25">
      <c r="N84828" s="26"/>
      <c r="O84828" s="26"/>
      <c r="R84828" s="21"/>
    </row>
    <row r="84829" spans="14:18" x14ac:dyDescent="0.25">
      <c r="N84829" s="26"/>
      <c r="O84829" s="26"/>
      <c r="R84829" s="21"/>
    </row>
    <row r="84830" spans="14:18" x14ac:dyDescent="0.25">
      <c r="N84830" s="26"/>
      <c r="O84830" s="26"/>
      <c r="R84830" s="21"/>
    </row>
    <row r="84831" spans="14:18" x14ac:dyDescent="0.25">
      <c r="N84831" s="26"/>
      <c r="O84831" s="26"/>
      <c r="R84831" s="21"/>
    </row>
    <row r="84832" spans="14:18" x14ac:dyDescent="0.25">
      <c r="N84832" s="26"/>
      <c r="O84832" s="26"/>
      <c r="R84832" s="21"/>
    </row>
    <row r="84833" spans="14:18" x14ac:dyDescent="0.25">
      <c r="N84833" s="26"/>
      <c r="O84833" s="26"/>
      <c r="R84833" s="21"/>
    </row>
    <row r="84834" spans="14:18" x14ac:dyDescent="0.25">
      <c r="N84834" s="26"/>
      <c r="O84834" s="26"/>
      <c r="R84834" s="21"/>
    </row>
    <row r="84835" spans="14:18" x14ac:dyDescent="0.25">
      <c r="N84835" s="26"/>
      <c r="O84835" s="26"/>
      <c r="R84835" s="21"/>
    </row>
    <row r="84836" spans="14:18" x14ac:dyDescent="0.25">
      <c r="N84836" s="26"/>
      <c r="O84836" s="26"/>
      <c r="R84836" s="21"/>
    </row>
    <row r="84837" spans="14:18" x14ac:dyDescent="0.25">
      <c r="N84837" s="26"/>
      <c r="O84837" s="26"/>
      <c r="R84837" s="21"/>
    </row>
    <row r="84838" spans="14:18" x14ac:dyDescent="0.25">
      <c r="N84838" s="26"/>
      <c r="O84838" s="26"/>
      <c r="R84838" s="21"/>
    </row>
    <row r="84839" spans="14:18" x14ac:dyDescent="0.25">
      <c r="N84839" s="26"/>
      <c r="O84839" s="26"/>
      <c r="R84839" s="21"/>
    </row>
    <row r="84840" spans="14:18" x14ac:dyDescent="0.25">
      <c r="N84840" s="26"/>
      <c r="O84840" s="26"/>
      <c r="R84840" s="21"/>
    </row>
    <row r="84841" spans="14:18" x14ac:dyDescent="0.25">
      <c r="N84841" s="26"/>
      <c r="O84841" s="26"/>
      <c r="R84841" s="21"/>
    </row>
    <row r="84842" spans="14:18" x14ac:dyDescent="0.25">
      <c r="N84842" s="26"/>
      <c r="O84842" s="26"/>
      <c r="R84842" s="21"/>
    </row>
    <row r="84843" spans="14:18" x14ac:dyDescent="0.25">
      <c r="N84843" s="26"/>
      <c r="O84843" s="26"/>
      <c r="R84843" s="21"/>
    </row>
    <row r="84844" spans="14:18" x14ac:dyDescent="0.25">
      <c r="N84844" s="26"/>
      <c r="O84844" s="26"/>
      <c r="R84844" s="21"/>
    </row>
    <row r="84845" spans="14:18" x14ac:dyDescent="0.25">
      <c r="N84845" s="26"/>
      <c r="O84845" s="26"/>
      <c r="R84845" s="21"/>
    </row>
    <row r="84846" spans="14:18" x14ac:dyDescent="0.25">
      <c r="N84846" s="26"/>
      <c r="O84846" s="26"/>
      <c r="R84846" s="21"/>
    </row>
    <row r="84847" spans="14:18" x14ac:dyDescent="0.25">
      <c r="N84847" s="26"/>
      <c r="O84847" s="26"/>
      <c r="R84847" s="21"/>
    </row>
    <row r="84848" spans="14:18" x14ac:dyDescent="0.25">
      <c r="N84848" s="26"/>
      <c r="O84848" s="26"/>
      <c r="R84848" s="21"/>
    </row>
    <row r="84849" spans="14:18" x14ac:dyDescent="0.25">
      <c r="N84849" s="26"/>
      <c r="O84849" s="26"/>
      <c r="R84849" s="21"/>
    </row>
    <row r="84850" spans="14:18" x14ac:dyDescent="0.25">
      <c r="N84850" s="26"/>
      <c r="O84850" s="26"/>
      <c r="R84850" s="21"/>
    </row>
    <row r="84851" spans="14:18" x14ac:dyDescent="0.25">
      <c r="N84851" s="26"/>
      <c r="O84851" s="26"/>
      <c r="R84851" s="21"/>
    </row>
    <row r="84852" spans="14:18" x14ac:dyDescent="0.25">
      <c r="N84852" s="26"/>
      <c r="O84852" s="26"/>
      <c r="R84852" s="21"/>
    </row>
    <row r="84853" spans="14:18" x14ac:dyDescent="0.25">
      <c r="N84853" s="26"/>
      <c r="O84853" s="26"/>
      <c r="R84853" s="21"/>
    </row>
    <row r="84854" spans="14:18" x14ac:dyDescent="0.25">
      <c r="N84854" s="26"/>
      <c r="O84854" s="26"/>
      <c r="R84854" s="21"/>
    </row>
    <row r="84855" spans="14:18" x14ac:dyDescent="0.25">
      <c r="N84855" s="26"/>
      <c r="O84855" s="26"/>
      <c r="R84855" s="21"/>
    </row>
    <row r="84856" spans="14:18" x14ac:dyDescent="0.25">
      <c r="N84856" s="26"/>
      <c r="O84856" s="26"/>
      <c r="R84856" s="21"/>
    </row>
    <row r="84857" spans="14:18" x14ac:dyDescent="0.25">
      <c r="N84857" s="26"/>
      <c r="O84857" s="26"/>
      <c r="R84857" s="21"/>
    </row>
    <row r="84858" spans="14:18" x14ac:dyDescent="0.25">
      <c r="N84858" s="26"/>
      <c r="O84858" s="26"/>
      <c r="R84858" s="21"/>
    </row>
    <row r="84859" spans="14:18" x14ac:dyDescent="0.25">
      <c r="N84859" s="26"/>
      <c r="O84859" s="26"/>
      <c r="R84859" s="21"/>
    </row>
    <row r="84860" spans="14:18" x14ac:dyDescent="0.25">
      <c r="N84860" s="26"/>
      <c r="O84860" s="26"/>
      <c r="R84860" s="21"/>
    </row>
    <row r="84861" spans="14:18" x14ac:dyDescent="0.25">
      <c r="N84861" s="26"/>
      <c r="O84861" s="26"/>
      <c r="R84861" s="21"/>
    </row>
    <row r="84862" spans="14:18" x14ac:dyDescent="0.25">
      <c r="N84862" s="26"/>
      <c r="O84862" s="26"/>
      <c r="R84862" s="21"/>
    </row>
    <row r="84863" spans="14:18" x14ac:dyDescent="0.25">
      <c r="N84863" s="26"/>
      <c r="O84863" s="26"/>
      <c r="R84863" s="21"/>
    </row>
    <row r="84864" spans="14:18" x14ac:dyDescent="0.25">
      <c r="N84864" s="26"/>
      <c r="O84864" s="26"/>
      <c r="R84864" s="21"/>
    </row>
    <row r="84865" spans="14:18" x14ac:dyDescent="0.25">
      <c r="N84865" s="26"/>
      <c r="O84865" s="26"/>
      <c r="R84865" s="21"/>
    </row>
    <row r="84866" spans="14:18" x14ac:dyDescent="0.25">
      <c r="N84866" s="26"/>
      <c r="O84866" s="26"/>
      <c r="R84866" s="21"/>
    </row>
    <row r="84867" spans="14:18" x14ac:dyDescent="0.25">
      <c r="N84867" s="26"/>
      <c r="O84867" s="26"/>
      <c r="R84867" s="21"/>
    </row>
    <row r="84868" spans="14:18" x14ac:dyDescent="0.25">
      <c r="N84868" s="26"/>
      <c r="O84868" s="26"/>
      <c r="R84868" s="21"/>
    </row>
    <row r="84869" spans="14:18" x14ac:dyDescent="0.25">
      <c r="N84869" s="26"/>
      <c r="O84869" s="26"/>
      <c r="R84869" s="21"/>
    </row>
    <row r="84870" spans="14:18" x14ac:dyDescent="0.25">
      <c r="N84870" s="26"/>
      <c r="O84870" s="26"/>
      <c r="R84870" s="21"/>
    </row>
    <row r="84871" spans="14:18" x14ac:dyDescent="0.25">
      <c r="N84871" s="26"/>
      <c r="O84871" s="26"/>
      <c r="R84871" s="21"/>
    </row>
    <row r="84872" spans="14:18" x14ac:dyDescent="0.25">
      <c r="N84872" s="26"/>
      <c r="O84872" s="26"/>
      <c r="R84872" s="21"/>
    </row>
    <row r="84873" spans="14:18" x14ac:dyDescent="0.25">
      <c r="N84873" s="26"/>
      <c r="O84873" s="26"/>
      <c r="R84873" s="21"/>
    </row>
    <row r="84874" spans="14:18" x14ac:dyDescent="0.25">
      <c r="N84874" s="26"/>
      <c r="O84874" s="26"/>
      <c r="R84874" s="21"/>
    </row>
    <row r="84875" spans="14:18" x14ac:dyDescent="0.25">
      <c r="N84875" s="26"/>
      <c r="O84875" s="26"/>
      <c r="R84875" s="21"/>
    </row>
    <row r="84876" spans="14:18" x14ac:dyDescent="0.25">
      <c r="N84876" s="26"/>
      <c r="O84876" s="26"/>
      <c r="R84876" s="21"/>
    </row>
    <row r="84877" spans="14:18" x14ac:dyDescent="0.25">
      <c r="N84877" s="26"/>
      <c r="O84877" s="26"/>
      <c r="R84877" s="21"/>
    </row>
    <row r="84878" spans="14:18" x14ac:dyDescent="0.25">
      <c r="N84878" s="26"/>
      <c r="O84878" s="26"/>
      <c r="R84878" s="21"/>
    </row>
    <row r="84879" spans="14:18" x14ac:dyDescent="0.25">
      <c r="N84879" s="26"/>
      <c r="O84879" s="26"/>
      <c r="R84879" s="21"/>
    </row>
    <row r="84880" spans="14:18" x14ac:dyDescent="0.25">
      <c r="N84880" s="26"/>
      <c r="O84880" s="26"/>
      <c r="R84880" s="21"/>
    </row>
    <row r="84881" spans="14:18" x14ac:dyDescent="0.25">
      <c r="N84881" s="26"/>
      <c r="O84881" s="26"/>
      <c r="R84881" s="21"/>
    </row>
    <row r="84882" spans="14:18" x14ac:dyDescent="0.25">
      <c r="N84882" s="26"/>
      <c r="O84882" s="26"/>
      <c r="R84882" s="21"/>
    </row>
    <row r="84883" spans="14:18" x14ac:dyDescent="0.25">
      <c r="N84883" s="26"/>
      <c r="O84883" s="26"/>
      <c r="R84883" s="21"/>
    </row>
    <row r="84884" spans="14:18" x14ac:dyDescent="0.25">
      <c r="N84884" s="26"/>
      <c r="O84884" s="26"/>
      <c r="R84884" s="21"/>
    </row>
    <row r="84885" spans="14:18" x14ac:dyDescent="0.25">
      <c r="N84885" s="26"/>
      <c r="O84885" s="26"/>
      <c r="R84885" s="21"/>
    </row>
    <row r="84886" spans="14:18" x14ac:dyDescent="0.25">
      <c r="N84886" s="26"/>
      <c r="O84886" s="26"/>
      <c r="R84886" s="21"/>
    </row>
    <row r="84887" spans="14:18" x14ac:dyDescent="0.25">
      <c r="N84887" s="26"/>
      <c r="O84887" s="26"/>
      <c r="R84887" s="21"/>
    </row>
    <row r="84888" spans="14:18" x14ac:dyDescent="0.25">
      <c r="N84888" s="26"/>
      <c r="O84888" s="26"/>
      <c r="R84888" s="21"/>
    </row>
    <row r="84889" spans="14:18" x14ac:dyDescent="0.25">
      <c r="N84889" s="26"/>
      <c r="O84889" s="26"/>
      <c r="R84889" s="21"/>
    </row>
    <row r="84890" spans="14:18" x14ac:dyDescent="0.25">
      <c r="N84890" s="26"/>
      <c r="O84890" s="26"/>
      <c r="R84890" s="21"/>
    </row>
    <row r="84891" spans="14:18" x14ac:dyDescent="0.25">
      <c r="N84891" s="26"/>
      <c r="O84891" s="26"/>
      <c r="R84891" s="21"/>
    </row>
    <row r="84892" spans="14:18" x14ac:dyDescent="0.25">
      <c r="N84892" s="26"/>
      <c r="O84892" s="26"/>
      <c r="R84892" s="21"/>
    </row>
    <row r="84893" spans="14:18" x14ac:dyDescent="0.25">
      <c r="N84893" s="26"/>
      <c r="O84893" s="26"/>
      <c r="R84893" s="21"/>
    </row>
    <row r="84894" spans="14:18" x14ac:dyDescent="0.25">
      <c r="N84894" s="26"/>
      <c r="O84894" s="26"/>
      <c r="R84894" s="21"/>
    </row>
    <row r="84895" spans="14:18" x14ac:dyDescent="0.25">
      <c r="N84895" s="26"/>
      <c r="O84895" s="26"/>
      <c r="R84895" s="21"/>
    </row>
    <row r="84896" spans="14:18" x14ac:dyDescent="0.25">
      <c r="N84896" s="26"/>
      <c r="O84896" s="26"/>
      <c r="R84896" s="21"/>
    </row>
    <row r="84897" spans="14:18" x14ac:dyDescent="0.25">
      <c r="N84897" s="26"/>
      <c r="O84897" s="26"/>
      <c r="R84897" s="21"/>
    </row>
    <row r="84898" spans="14:18" x14ac:dyDescent="0.25">
      <c r="N84898" s="26"/>
      <c r="O84898" s="26"/>
      <c r="R84898" s="21"/>
    </row>
    <row r="84899" spans="14:18" x14ac:dyDescent="0.25">
      <c r="N84899" s="26"/>
      <c r="O84899" s="26"/>
      <c r="R84899" s="21"/>
    </row>
    <row r="84900" spans="14:18" x14ac:dyDescent="0.25">
      <c r="N84900" s="26"/>
      <c r="O84900" s="26"/>
      <c r="R84900" s="21"/>
    </row>
    <row r="84901" spans="14:18" x14ac:dyDescent="0.25">
      <c r="N84901" s="26"/>
      <c r="O84901" s="26"/>
      <c r="R84901" s="21"/>
    </row>
    <row r="84902" spans="14:18" x14ac:dyDescent="0.25">
      <c r="N84902" s="26"/>
      <c r="O84902" s="26"/>
      <c r="R84902" s="21"/>
    </row>
    <row r="84903" spans="14:18" x14ac:dyDescent="0.25">
      <c r="N84903" s="26"/>
      <c r="O84903" s="26"/>
      <c r="R84903" s="21"/>
    </row>
    <row r="84904" spans="14:18" x14ac:dyDescent="0.25">
      <c r="N84904" s="26"/>
      <c r="O84904" s="26"/>
      <c r="R84904" s="21"/>
    </row>
    <row r="84905" spans="14:18" x14ac:dyDescent="0.25">
      <c r="N84905" s="26"/>
      <c r="O84905" s="26"/>
      <c r="R84905" s="21"/>
    </row>
    <row r="84906" spans="14:18" x14ac:dyDescent="0.25">
      <c r="N84906" s="26"/>
      <c r="O84906" s="26"/>
      <c r="R84906" s="21"/>
    </row>
    <row r="84907" spans="14:18" x14ac:dyDescent="0.25">
      <c r="N84907" s="26"/>
      <c r="O84907" s="26"/>
      <c r="R84907" s="21"/>
    </row>
    <row r="84908" spans="14:18" x14ac:dyDescent="0.25">
      <c r="N84908" s="26"/>
      <c r="O84908" s="26"/>
      <c r="R84908" s="21"/>
    </row>
    <row r="84909" spans="14:18" x14ac:dyDescent="0.25">
      <c r="N84909" s="26"/>
      <c r="O84909" s="26"/>
      <c r="R84909" s="21"/>
    </row>
    <row r="84910" spans="14:18" x14ac:dyDescent="0.25">
      <c r="N84910" s="26"/>
      <c r="O84910" s="26"/>
      <c r="R84910" s="21"/>
    </row>
    <row r="84911" spans="14:18" x14ac:dyDescent="0.25">
      <c r="N84911" s="26"/>
      <c r="O84911" s="26"/>
      <c r="R84911" s="21"/>
    </row>
    <row r="84912" spans="14:18" x14ac:dyDescent="0.25">
      <c r="N84912" s="26"/>
      <c r="O84912" s="26"/>
      <c r="R84912" s="21"/>
    </row>
    <row r="84913" spans="14:18" x14ac:dyDescent="0.25">
      <c r="N84913" s="26"/>
      <c r="O84913" s="26"/>
      <c r="R84913" s="21"/>
    </row>
    <row r="84914" spans="14:18" x14ac:dyDescent="0.25">
      <c r="N84914" s="26"/>
      <c r="O84914" s="26"/>
      <c r="R84914" s="21"/>
    </row>
    <row r="84915" spans="14:18" x14ac:dyDescent="0.25">
      <c r="N84915" s="26"/>
      <c r="O84915" s="26"/>
      <c r="R84915" s="21"/>
    </row>
    <row r="84916" spans="14:18" x14ac:dyDescent="0.25">
      <c r="N84916" s="26"/>
      <c r="O84916" s="26"/>
      <c r="R84916" s="21"/>
    </row>
    <row r="84917" spans="14:18" x14ac:dyDescent="0.25">
      <c r="N84917" s="26"/>
      <c r="O84917" s="26"/>
      <c r="R84917" s="21"/>
    </row>
    <row r="84918" spans="14:18" x14ac:dyDescent="0.25">
      <c r="N84918" s="26"/>
      <c r="O84918" s="26"/>
      <c r="R84918" s="21"/>
    </row>
    <row r="84919" spans="14:18" x14ac:dyDescent="0.25">
      <c r="N84919" s="26"/>
      <c r="O84919" s="26"/>
      <c r="R84919" s="21"/>
    </row>
    <row r="84920" spans="14:18" x14ac:dyDescent="0.25">
      <c r="N84920" s="26"/>
      <c r="O84920" s="26"/>
      <c r="R84920" s="21"/>
    </row>
    <row r="84921" spans="14:18" x14ac:dyDescent="0.25">
      <c r="N84921" s="26"/>
      <c r="O84921" s="26"/>
      <c r="R84921" s="21"/>
    </row>
    <row r="84922" spans="14:18" x14ac:dyDescent="0.25">
      <c r="N84922" s="26"/>
      <c r="O84922" s="26"/>
      <c r="R84922" s="21"/>
    </row>
    <row r="84923" spans="14:18" x14ac:dyDescent="0.25">
      <c r="N84923" s="26"/>
      <c r="O84923" s="26"/>
      <c r="R84923" s="21"/>
    </row>
    <row r="84924" spans="14:18" x14ac:dyDescent="0.25">
      <c r="N84924" s="26"/>
      <c r="O84924" s="26"/>
      <c r="R84924" s="21"/>
    </row>
    <row r="84925" spans="14:18" x14ac:dyDescent="0.25">
      <c r="N84925" s="26"/>
      <c r="O84925" s="26"/>
      <c r="R84925" s="21"/>
    </row>
    <row r="84926" spans="14:18" x14ac:dyDescent="0.25">
      <c r="N84926" s="26"/>
      <c r="O84926" s="26"/>
      <c r="R84926" s="21"/>
    </row>
    <row r="84927" spans="14:18" x14ac:dyDescent="0.25">
      <c r="N84927" s="26"/>
      <c r="O84927" s="26"/>
      <c r="R84927" s="21"/>
    </row>
    <row r="84928" spans="14:18" x14ac:dyDescent="0.25">
      <c r="N84928" s="26"/>
      <c r="O84928" s="26"/>
      <c r="R84928" s="21"/>
    </row>
    <row r="84929" spans="14:18" x14ac:dyDescent="0.25">
      <c r="N84929" s="26"/>
      <c r="O84929" s="26"/>
      <c r="R84929" s="21"/>
    </row>
    <row r="84930" spans="14:18" x14ac:dyDescent="0.25">
      <c r="N84930" s="26"/>
      <c r="O84930" s="26"/>
      <c r="R84930" s="21"/>
    </row>
    <row r="84931" spans="14:18" x14ac:dyDescent="0.25">
      <c r="N84931" s="26"/>
      <c r="O84931" s="26"/>
      <c r="R84931" s="21"/>
    </row>
    <row r="84932" spans="14:18" x14ac:dyDescent="0.25">
      <c r="N84932" s="26"/>
      <c r="O84932" s="26"/>
      <c r="R84932" s="21"/>
    </row>
    <row r="84933" spans="14:18" x14ac:dyDescent="0.25">
      <c r="N84933" s="26"/>
      <c r="O84933" s="26"/>
      <c r="R84933" s="21"/>
    </row>
    <row r="84934" spans="14:18" x14ac:dyDescent="0.25">
      <c r="N84934" s="26"/>
      <c r="O84934" s="26"/>
      <c r="R84934" s="21"/>
    </row>
    <row r="84935" spans="14:18" x14ac:dyDescent="0.25">
      <c r="N84935" s="26"/>
      <c r="O84935" s="26"/>
      <c r="R84935" s="21"/>
    </row>
    <row r="84936" spans="14:18" x14ac:dyDescent="0.25">
      <c r="N84936" s="26"/>
      <c r="O84936" s="26"/>
      <c r="R84936" s="21"/>
    </row>
    <row r="84937" spans="14:18" x14ac:dyDescent="0.25">
      <c r="N84937" s="26"/>
      <c r="O84937" s="26"/>
      <c r="R84937" s="21"/>
    </row>
    <row r="84938" spans="14:18" x14ac:dyDescent="0.25">
      <c r="N84938" s="26"/>
      <c r="O84938" s="26"/>
      <c r="R84938" s="21"/>
    </row>
    <row r="84939" spans="14:18" x14ac:dyDescent="0.25">
      <c r="N84939" s="26"/>
      <c r="O84939" s="26"/>
      <c r="R84939" s="21"/>
    </row>
    <row r="84940" spans="14:18" x14ac:dyDescent="0.25">
      <c r="N84940" s="26"/>
      <c r="O84940" s="26"/>
      <c r="R84940" s="21"/>
    </row>
    <row r="84941" spans="14:18" x14ac:dyDescent="0.25">
      <c r="N84941" s="26"/>
      <c r="O84941" s="26"/>
      <c r="R84941" s="21"/>
    </row>
    <row r="84942" spans="14:18" x14ac:dyDescent="0.25">
      <c r="N84942" s="26"/>
      <c r="O84942" s="26"/>
      <c r="R84942" s="21"/>
    </row>
    <row r="84943" spans="14:18" x14ac:dyDescent="0.25">
      <c r="N84943" s="26"/>
      <c r="O84943" s="26"/>
      <c r="R84943" s="21"/>
    </row>
    <row r="84944" spans="14:18" x14ac:dyDescent="0.25">
      <c r="N84944" s="26"/>
      <c r="O84944" s="26"/>
      <c r="R84944" s="21"/>
    </row>
    <row r="84945" spans="14:18" x14ac:dyDescent="0.25">
      <c r="N84945" s="26"/>
      <c r="O84945" s="26"/>
      <c r="R84945" s="21"/>
    </row>
    <row r="84946" spans="14:18" x14ac:dyDescent="0.25">
      <c r="N84946" s="26"/>
      <c r="O84946" s="26"/>
      <c r="R84946" s="21"/>
    </row>
    <row r="84947" spans="14:18" x14ac:dyDescent="0.25">
      <c r="N84947" s="26"/>
      <c r="O84947" s="26"/>
      <c r="R84947" s="21"/>
    </row>
    <row r="84948" spans="14:18" x14ac:dyDescent="0.25">
      <c r="N84948" s="26"/>
      <c r="O84948" s="26"/>
      <c r="R84948" s="21"/>
    </row>
    <row r="84949" spans="14:18" x14ac:dyDescent="0.25">
      <c r="N84949" s="26"/>
      <c r="O84949" s="26"/>
      <c r="R84949" s="21"/>
    </row>
    <row r="84950" spans="14:18" x14ac:dyDescent="0.25">
      <c r="N84950" s="26"/>
      <c r="O84950" s="26"/>
      <c r="R84950" s="21"/>
    </row>
    <row r="84951" spans="14:18" x14ac:dyDescent="0.25">
      <c r="N84951" s="26"/>
      <c r="O84951" s="26"/>
      <c r="R84951" s="21"/>
    </row>
    <row r="84952" spans="14:18" x14ac:dyDescent="0.25">
      <c r="N84952" s="26"/>
      <c r="O84952" s="26"/>
      <c r="R84952" s="21"/>
    </row>
    <row r="84953" spans="14:18" x14ac:dyDescent="0.25">
      <c r="N84953" s="26"/>
      <c r="O84953" s="26"/>
      <c r="R84953" s="21"/>
    </row>
    <row r="84954" spans="14:18" x14ac:dyDescent="0.25">
      <c r="N84954" s="26"/>
      <c r="O84954" s="26"/>
      <c r="R84954" s="21"/>
    </row>
    <row r="84955" spans="14:18" x14ac:dyDescent="0.25">
      <c r="N84955" s="26"/>
      <c r="O84955" s="26"/>
      <c r="R84955" s="21"/>
    </row>
    <row r="84956" spans="14:18" x14ac:dyDescent="0.25">
      <c r="N84956" s="26"/>
      <c r="O84956" s="26"/>
      <c r="R84956" s="21"/>
    </row>
    <row r="84957" spans="14:18" x14ac:dyDescent="0.25">
      <c r="N84957" s="26"/>
      <c r="O84957" s="26"/>
      <c r="R84957" s="21"/>
    </row>
    <row r="84958" spans="14:18" x14ac:dyDescent="0.25">
      <c r="N84958" s="26"/>
      <c r="O84958" s="26"/>
      <c r="R84958" s="21"/>
    </row>
    <row r="84959" spans="14:18" x14ac:dyDescent="0.25">
      <c r="N84959" s="26"/>
      <c r="O84959" s="26"/>
      <c r="R84959" s="21"/>
    </row>
    <row r="84960" spans="14:18" x14ac:dyDescent="0.25">
      <c r="N84960" s="26"/>
      <c r="O84960" s="26"/>
      <c r="R84960" s="21"/>
    </row>
    <row r="84961" spans="14:18" x14ac:dyDescent="0.25">
      <c r="N84961" s="26"/>
      <c r="O84961" s="26"/>
      <c r="R84961" s="21"/>
    </row>
    <row r="84962" spans="14:18" x14ac:dyDescent="0.25">
      <c r="N84962" s="26"/>
      <c r="O84962" s="26"/>
      <c r="R84962" s="21"/>
    </row>
    <row r="84963" spans="14:18" x14ac:dyDescent="0.25">
      <c r="N84963" s="26"/>
      <c r="O84963" s="26"/>
      <c r="R84963" s="21"/>
    </row>
    <row r="84964" spans="14:18" x14ac:dyDescent="0.25">
      <c r="N84964" s="26"/>
      <c r="O84964" s="26"/>
      <c r="R84964" s="21"/>
    </row>
    <row r="84965" spans="14:18" x14ac:dyDescent="0.25">
      <c r="N84965" s="26"/>
      <c r="O84965" s="26"/>
      <c r="R84965" s="21"/>
    </row>
    <row r="84966" spans="14:18" x14ac:dyDescent="0.25">
      <c r="N84966" s="26"/>
      <c r="O84966" s="26"/>
      <c r="R84966" s="21"/>
    </row>
    <row r="84967" spans="14:18" x14ac:dyDescent="0.25">
      <c r="N84967" s="26"/>
      <c r="O84967" s="26"/>
      <c r="R84967" s="21"/>
    </row>
    <row r="84968" spans="14:18" x14ac:dyDescent="0.25">
      <c r="N84968" s="26"/>
      <c r="O84968" s="26"/>
      <c r="R84968" s="21"/>
    </row>
    <row r="84969" spans="14:18" x14ac:dyDescent="0.25">
      <c r="N84969" s="26"/>
      <c r="O84969" s="26"/>
      <c r="R84969" s="21"/>
    </row>
    <row r="84970" spans="14:18" x14ac:dyDescent="0.25">
      <c r="N84970" s="26"/>
      <c r="O84970" s="26"/>
      <c r="R84970" s="21"/>
    </row>
    <row r="84971" spans="14:18" x14ac:dyDescent="0.25">
      <c r="N84971" s="26"/>
      <c r="O84971" s="26"/>
      <c r="R84971" s="21"/>
    </row>
    <row r="84972" spans="14:18" x14ac:dyDescent="0.25">
      <c r="N84972" s="26"/>
      <c r="O84972" s="26"/>
      <c r="R84972" s="21"/>
    </row>
    <row r="84973" spans="14:18" x14ac:dyDescent="0.25">
      <c r="N84973" s="26"/>
      <c r="O84973" s="26"/>
      <c r="R84973" s="21"/>
    </row>
    <row r="84974" spans="14:18" x14ac:dyDescent="0.25">
      <c r="N84974" s="26"/>
      <c r="O84974" s="26"/>
      <c r="R84974" s="21"/>
    </row>
    <row r="84975" spans="14:18" x14ac:dyDescent="0.25">
      <c r="N84975" s="26"/>
      <c r="O84975" s="26"/>
      <c r="R84975" s="21"/>
    </row>
    <row r="84976" spans="14:18" x14ac:dyDescent="0.25">
      <c r="N84976" s="26"/>
      <c r="O84976" s="26"/>
      <c r="R84976" s="21"/>
    </row>
    <row r="84977" spans="14:18" x14ac:dyDescent="0.25">
      <c r="N84977" s="26"/>
      <c r="O84977" s="26"/>
      <c r="R84977" s="21"/>
    </row>
    <row r="84978" spans="14:18" x14ac:dyDescent="0.25">
      <c r="N84978" s="26"/>
      <c r="O84978" s="26"/>
      <c r="R84978" s="21"/>
    </row>
    <row r="84979" spans="14:18" x14ac:dyDescent="0.25">
      <c r="N84979" s="26"/>
      <c r="O84979" s="26"/>
      <c r="R84979" s="21"/>
    </row>
    <row r="84980" spans="14:18" x14ac:dyDescent="0.25">
      <c r="N84980" s="26"/>
      <c r="O84980" s="26"/>
      <c r="R84980" s="21"/>
    </row>
    <row r="84981" spans="14:18" x14ac:dyDescent="0.25">
      <c r="N84981" s="26"/>
      <c r="O84981" s="26"/>
      <c r="R84981" s="21"/>
    </row>
    <row r="84982" spans="14:18" x14ac:dyDescent="0.25">
      <c r="N84982" s="26"/>
      <c r="O84982" s="26"/>
      <c r="R84982" s="21"/>
    </row>
    <row r="84983" spans="14:18" x14ac:dyDescent="0.25">
      <c r="N84983" s="26"/>
      <c r="O84983" s="26"/>
      <c r="R84983" s="21"/>
    </row>
    <row r="84984" spans="14:18" x14ac:dyDescent="0.25">
      <c r="N84984" s="26"/>
      <c r="O84984" s="26"/>
      <c r="R84984" s="21"/>
    </row>
    <row r="84985" spans="14:18" x14ac:dyDescent="0.25">
      <c r="N84985" s="26"/>
      <c r="O84985" s="26"/>
      <c r="R84985" s="21"/>
    </row>
    <row r="84986" spans="14:18" x14ac:dyDescent="0.25">
      <c r="N84986" s="26"/>
      <c r="O84986" s="26"/>
      <c r="R84986" s="21"/>
    </row>
    <row r="84987" spans="14:18" x14ac:dyDescent="0.25">
      <c r="N84987" s="26"/>
      <c r="O84987" s="26"/>
      <c r="R84987" s="21"/>
    </row>
    <row r="84988" spans="14:18" x14ac:dyDescent="0.25">
      <c r="N84988" s="26"/>
      <c r="O84988" s="26"/>
      <c r="R84988" s="21"/>
    </row>
    <row r="84989" spans="14:18" x14ac:dyDescent="0.25">
      <c r="N84989" s="26"/>
      <c r="O84989" s="26"/>
      <c r="R84989" s="21"/>
    </row>
    <row r="84990" spans="14:18" x14ac:dyDescent="0.25">
      <c r="N84990" s="26"/>
      <c r="O84990" s="26"/>
      <c r="R84990" s="21"/>
    </row>
    <row r="84991" spans="14:18" x14ac:dyDescent="0.25">
      <c r="N84991" s="26"/>
      <c r="O84991" s="26"/>
      <c r="R84991" s="21"/>
    </row>
    <row r="84992" spans="14:18" x14ac:dyDescent="0.25">
      <c r="N84992" s="26"/>
      <c r="O84992" s="26"/>
      <c r="R84992" s="21"/>
    </row>
    <row r="84993" spans="14:18" x14ac:dyDescent="0.25">
      <c r="N84993" s="26"/>
      <c r="O84993" s="26"/>
      <c r="R84993" s="21"/>
    </row>
    <row r="84994" spans="14:18" x14ac:dyDescent="0.25">
      <c r="N84994" s="26"/>
      <c r="O84994" s="26"/>
      <c r="R84994" s="21"/>
    </row>
    <row r="84995" spans="14:18" x14ac:dyDescent="0.25">
      <c r="N84995" s="26"/>
      <c r="O84995" s="26"/>
      <c r="R84995" s="21"/>
    </row>
    <row r="84996" spans="14:18" x14ac:dyDescent="0.25">
      <c r="N84996" s="26"/>
      <c r="O84996" s="26"/>
      <c r="R84996" s="21"/>
    </row>
    <row r="84997" spans="14:18" x14ac:dyDescent="0.25">
      <c r="N84997" s="26"/>
      <c r="O84997" s="26"/>
      <c r="R84997" s="21"/>
    </row>
    <row r="84998" spans="14:18" x14ac:dyDescent="0.25">
      <c r="N84998" s="26"/>
      <c r="O84998" s="26"/>
      <c r="R84998" s="21"/>
    </row>
    <row r="84999" spans="14:18" x14ac:dyDescent="0.25">
      <c r="N84999" s="26"/>
      <c r="O84999" s="26"/>
      <c r="R84999" s="21"/>
    </row>
    <row r="85000" spans="14:18" x14ac:dyDescent="0.25">
      <c r="N85000" s="26"/>
      <c r="O85000" s="26"/>
      <c r="R85000" s="21"/>
    </row>
    <row r="85001" spans="14:18" x14ac:dyDescent="0.25">
      <c r="N85001" s="26"/>
      <c r="O85001" s="26"/>
      <c r="R85001" s="21"/>
    </row>
    <row r="85002" spans="14:18" x14ac:dyDescent="0.25">
      <c r="N85002" s="26"/>
      <c r="O85002" s="26"/>
      <c r="R85002" s="21"/>
    </row>
    <row r="85003" spans="14:18" x14ac:dyDescent="0.25">
      <c r="N85003" s="26"/>
      <c r="O85003" s="26"/>
      <c r="R85003" s="21"/>
    </row>
    <row r="85004" spans="14:18" x14ac:dyDescent="0.25">
      <c r="N85004" s="26"/>
      <c r="O85004" s="26"/>
      <c r="R85004" s="21"/>
    </row>
    <row r="85005" spans="14:18" x14ac:dyDescent="0.25">
      <c r="N85005" s="26"/>
      <c r="O85005" s="26"/>
      <c r="R85005" s="21"/>
    </row>
    <row r="85006" spans="14:18" x14ac:dyDescent="0.25">
      <c r="N85006" s="26"/>
      <c r="O85006" s="26"/>
      <c r="R85006" s="21"/>
    </row>
    <row r="85007" spans="14:18" x14ac:dyDescent="0.25">
      <c r="N85007" s="26"/>
      <c r="O85007" s="26"/>
      <c r="R85007" s="21"/>
    </row>
    <row r="85008" spans="14:18" x14ac:dyDescent="0.25">
      <c r="N85008" s="26"/>
      <c r="O85008" s="26"/>
      <c r="R85008" s="21"/>
    </row>
    <row r="85009" spans="14:18" x14ac:dyDescent="0.25">
      <c r="N85009" s="26"/>
      <c r="O85009" s="26"/>
      <c r="R85009" s="21"/>
    </row>
    <row r="85010" spans="14:18" x14ac:dyDescent="0.25">
      <c r="N85010" s="26"/>
      <c r="O85010" s="26"/>
      <c r="R85010" s="21"/>
    </row>
    <row r="85011" spans="14:18" x14ac:dyDescent="0.25">
      <c r="N85011" s="26"/>
      <c r="O85011" s="26"/>
      <c r="R85011" s="21"/>
    </row>
    <row r="85012" spans="14:18" x14ac:dyDescent="0.25">
      <c r="N85012" s="26"/>
      <c r="O85012" s="26"/>
      <c r="R85012" s="21"/>
    </row>
    <row r="85013" spans="14:18" x14ac:dyDescent="0.25">
      <c r="N85013" s="26"/>
      <c r="O85013" s="26"/>
      <c r="R85013" s="21"/>
    </row>
    <row r="85014" spans="14:18" x14ac:dyDescent="0.25">
      <c r="N85014" s="26"/>
      <c r="O85014" s="26"/>
      <c r="R85014" s="21"/>
    </row>
    <row r="85015" spans="14:18" x14ac:dyDescent="0.25">
      <c r="N85015" s="26"/>
      <c r="O85015" s="26"/>
      <c r="R85015" s="21"/>
    </row>
    <row r="85016" spans="14:18" x14ac:dyDescent="0.25">
      <c r="N85016" s="26"/>
      <c r="O85016" s="26"/>
      <c r="R85016" s="21"/>
    </row>
    <row r="85017" spans="14:18" x14ac:dyDescent="0.25">
      <c r="N85017" s="26"/>
      <c r="O85017" s="26"/>
      <c r="R85017" s="21"/>
    </row>
    <row r="85018" spans="14:18" x14ac:dyDescent="0.25">
      <c r="N85018" s="26"/>
      <c r="O85018" s="26"/>
      <c r="R85018" s="21"/>
    </row>
    <row r="85019" spans="14:18" x14ac:dyDescent="0.25">
      <c r="N85019" s="26"/>
      <c r="O85019" s="26"/>
      <c r="R85019" s="21"/>
    </row>
    <row r="85020" spans="14:18" x14ac:dyDescent="0.25">
      <c r="N85020" s="26"/>
      <c r="O85020" s="26"/>
      <c r="R85020" s="21"/>
    </row>
    <row r="85021" spans="14:18" x14ac:dyDescent="0.25">
      <c r="N85021" s="26"/>
      <c r="O85021" s="26"/>
      <c r="R85021" s="21"/>
    </row>
    <row r="85022" spans="14:18" x14ac:dyDescent="0.25">
      <c r="N85022" s="26"/>
      <c r="O85022" s="26"/>
      <c r="R85022" s="21"/>
    </row>
    <row r="85023" spans="14:18" x14ac:dyDescent="0.25">
      <c r="N85023" s="26"/>
      <c r="O85023" s="26"/>
      <c r="R85023" s="21"/>
    </row>
    <row r="85024" spans="14:18" x14ac:dyDescent="0.25">
      <c r="N85024" s="26"/>
      <c r="O85024" s="26"/>
      <c r="R85024" s="21"/>
    </row>
    <row r="85025" spans="14:18" x14ac:dyDescent="0.25">
      <c r="N85025" s="26"/>
      <c r="O85025" s="26"/>
      <c r="R85025" s="21"/>
    </row>
    <row r="85026" spans="14:18" x14ac:dyDescent="0.25">
      <c r="N85026" s="26"/>
      <c r="O85026" s="26"/>
      <c r="R85026" s="21"/>
    </row>
    <row r="85027" spans="14:18" x14ac:dyDescent="0.25">
      <c r="N85027" s="26"/>
      <c r="O85027" s="26"/>
      <c r="R85027" s="21"/>
    </row>
    <row r="85028" spans="14:18" x14ac:dyDescent="0.25">
      <c r="N85028" s="26"/>
      <c r="O85028" s="26"/>
      <c r="R85028" s="21"/>
    </row>
    <row r="85029" spans="14:18" x14ac:dyDescent="0.25">
      <c r="N85029" s="26"/>
      <c r="O85029" s="26"/>
      <c r="R85029" s="21"/>
    </row>
    <row r="85030" spans="14:18" x14ac:dyDescent="0.25">
      <c r="N85030" s="26"/>
      <c r="O85030" s="26"/>
      <c r="R85030" s="21"/>
    </row>
    <row r="85031" spans="14:18" x14ac:dyDescent="0.25">
      <c r="N85031" s="26"/>
      <c r="O85031" s="26"/>
      <c r="R85031" s="21"/>
    </row>
    <row r="85032" spans="14:18" x14ac:dyDescent="0.25">
      <c r="N85032" s="26"/>
      <c r="O85032" s="26"/>
      <c r="R85032" s="21"/>
    </row>
    <row r="85033" spans="14:18" x14ac:dyDescent="0.25">
      <c r="N85033" s="26"/>
      <c r="O85033" s="26"/>
      <c r="R85033" s="21"/>
    </row>
    <row r="85034" spans="14:18" x14ac:dyDescent="0.25">
      <c r="N85034" s="26"/>
      <c r="O85034" s="26"/>
      <c r="R85034" s="21"/>
    </row>
    <row r="85035" spans="14:18" x14ac:dyDescent="0.25">
      <c r="N85035" s="26"/>
      <c r="O85035" s="26"/>
      <c r="R85035" s="21"/>
    </row>
    <row r="85036" spans="14:18" x14ac:dyDescent="0.25">
      <c r="N85036" s="26"/>
      <c r="O85036" s="26"/>
      <c r="R85036" s="21"/>
    </row>
    <row r="85037" spans="14:18" x14ac:dyDescent="0.25">
      <c r="N85037" s="26"/>
      <c r="O85037" s="26"/>
      <c r="R85037" s="21"/>
    </row>
    <row r="85038" spans="14:18" x14ac:dyDescent="0.25">
      <c r="N85038" s="26"/>
      <c r="O85038" s="26"/>
      <c r="R85038" s="21"/>
    </row>
    <row r="85039" spans="14:18" x14ac:dyDescent="0.25">
      <c r="N85039" s="26"/>
      <c r="O85039" s="26"/>
      <c r="R85039" s="21"/>
    </row>
    <row r="85040" spans="14:18" x14ac:dyDescent="0.25">
      <c r="N85040" s="26"/>
      <c r="O85040" s="26"/>
      <c r="R85040" s="21"/>
    </row>
    <row r="85041" spans="14:18" x14ac:dyDescent="0.25">
      <c r="N85041" s="26"/>
      <c r="O85041" s="26"/>
      <c r="R85041" s="21"/>
    </row>
    <row r="85042" spans="14:18" x14ac:dyDescent="0.25">
      <c r="N85042" s="26"/>
      <c r="O85042" s="26"/>
      <c r="R85042" s="21"/>
    </row>
    <row r="85043" spans="14:18" x14ac:dyDescent="0.25">
      <c r="N85043" s="26"/>
      <c r="O85043" s="26"/>
      <c r="R85043" s="21"/>
    </row>
    <row r="85044" spans="14:18" x14ac:dyDescent="0.25">
      <c r="N85044" s="26"/>
      <c r="O85044" s="26"/>
      <c r="R85044" s="21"/>
    </row>
    <row r="85045" spans="14:18" x14ac:dyDescent="0.25">
      <c r="N85045" s="26"/>
      <c r="O85045" s="26"/>
      <c r="R85045" s="21"/>
    </row>
    <row r="85046" spans="14:18" x14ac:dyDescent="0.25">
      <c r="N85046" s="26"/>
      <c r="O85046" s="26"/>
      <c r="R85046" s="21"/>
    </row>
    <row r="85047" spans="14:18" x14ac:dyDescent="0.25">
      <c r="N85047" s="26"/>
      <c r="O85047" s="26"/>
      <c r="R85047" s="21"/>
    </row>
    <row r="85048" spans="14:18" x14ac:dyDescent="0.25">
      <c r="N85048" s="26"/>
      <c r="O85048" s="26"/>
      <c r="R85048" s="21"/>
    </row>
    <row r="85049" spans="14:18" x14ac:dyDescent="0.25">
      <c r="N85049" s="26"/>
      <c r="O85049" s="26"/>
      <c r="R85049" s="21"/>
    </row>
    <row r="85050" spans="14:18" x14ac:dyDescent="0.25">
      <c r="N85050" s="26"/>
      <c r="O85050" s="26"/>
      <c r="R85050" s="21"/>
    </row>
    <row r="85051" spans="14:18" x14ac:dyDescent="0.25">
      <c r="N85051" s="26"/>
      <c r="O85051" s="26"/>
      <c r="R85051" s="21"/>
    </row>
    <row r="85052" spans="14:18" x14ac:dyDescent="0.25">
      <c r="N85052" s="26"/>
      <c r="O85052" s="26"/>
      <c r="R85052" s="21"/>
    </row>
    <row r="85053" spans="14:18" x14ac:dyDescent="0.25">
      <c r="N85053" s="26"/>
      <c r="O85053" s="26"/>
      <c r="R85053" s="21"/>
    </row>
    <row r="85054" spans="14:18" x14ac:dyDescent="0.25">
      <c r="N85054" s="26"/>
      <c r="O85054" s="26"/>
      <c r="R85054" s="21"/>
    </row>
    <row r="85055" spans="14:18" x14ac:dyDescent="0.25">
      <c r="N85055" s="26"/>
      <c r="O85055" s="26"/>
      <c r="R85055" s="21"/>
    </row>
    <row r="85056" spans="14:18" x14ac:dyDescent="0.25">
      <c r="N85056" s="26"/>
      <c r="O85056" s="26"/>
      <c r="R85056" s="21"/>
    </row>
    <row r="85057" spans="14:18" x14ac:dyDescent="0.25">
      <c r="N85057" s="26"/>
      <c r="O85057" s="26"/>
      <c r="R85057" s="21"/>
    </row>
    <row r="85058" spans="14:18" x14ac:dyDescent="0.25">
      <c r="N85058" s="26"/>
      <c r="O85058" s="26"/>
      <c r="R85058" s="21"/>
    </row>
    <row r="85059" spans="14:18" x14ac:dyDescent="0.25">
      <c r="N85059" s="26"/>
      <c r="O85059" s="26"/>
      <c r="R85059" s="21"/>
    </row>
    <row r="85060" spans="14:18" x14ac:dyDescent="0.25">
      <c r="N85060" s="26"/>
      <c r="O85060" s="26"/>
      <c r="R85060" s="21"/>
    </row>
    <row r="85061" spans="14:18" x14ac:dyDescent="0.25">
      <c r="N85061" s="26"/>
      <c r="O85061" s="26"/>
      <c r="R85061" s="21"/>
    </row>
    <row r="85062" spans="14:18" x14ac:dyDescent="0.25">
      <c r="N85062" s="26"/>
      <c r="O85062" s="26"/>
      <c r="R85062" s="21"/>
    </row>
    <row r="85063" spans="14:18" x14ac:dyDescent="0.25">
      <c r="N85063" s="26"/>
      <c r="O85063" s="26"/>
      <c r="R85063" s="21"/>
    </row>
    <row r="85064" spans="14:18" x14ac:dyDescent="0.25">
      <c r="N85064" s="26"/>
      <c r="O85064" s="26"/>
      <c r="R85064" s="21"/>
    </row>
    <row r="85065" spans="14:18" x14ac:dyDescent="0.25">
      <c r="N85065" s="26"/>
      <c r="O85065" s="26"/>
      <c r="R85065" s="21"/>
    </row>
    <row r="85066" spans="14:18" x14ac:dyDescent="0.25">
      <c r="N85066" s="26"/>
      <c r="O85066" s="26"/>
      <c r="R85066" s="21"/>
    </row>
    <row r="85067" spans="14:18" x14ac:dyDescent="0.25">
      <c r="N85067" s="26"/>
      <c r="O85067" s="26"/>
      <c r="R85067" s="21"/>
    </row>
    <row r="85068" spans="14:18" x14ac:dyDescent="0.25">
      <c r="N85068" s="26"/>
      <c r="O85068" s="26"/>
      <c r="R85068" s="21"/>
    </row>
    <row r="85069" spans="14:18" x14ac:dyDescent="0.25">
      <c r="N85069" s="26"/>
      <c r="O85069" s="26"/>
      <c r="R85069" s="21"/>
    </row>
    <row r="85070" spans="14:18" x14ac:dyDescent="0.25">
      <c r="N85070" s="26"/>
      <c r="O85070" s="26"/>
      <c r="R85070" s="21"/>
    </row>
    <row r="85071" spans="14:18" x14ac:dyDescent="0.25">
      <c r="N85071" s="26"/>
      <c r="O85071" s="26"/>
      <c r="R85071" s="21"/>
    </row>
    <row r="85072" spans="14:18" x14ac:dyDescent="0.25">
      <c r="N85072" s="26"/>
      <c r="O85072" s="26"/>
      <c r="R85072" s="21"/>
    </row>
    <row r="85073" spans="14:18" x14ac:dyDescent="0.25">
      <c r="N85073" s="26"/>
      <c r="O85073" s="26"/>
      <c r="R85073" s="21"/>
    </row>
    <row r="85074" spans="14:18" x14ac:dyDescent="0.25">
      <c r="N85074" s="26"/>
      <c r="O85074" s="26"/>
      <c r="R85074" s="21"/>
    </row>
    <row r="85075" spans="14:18" x14ac:dyDescent="0.25">
      <c r="N85075" s="26"/>
      <c r="O85075" s="26"/>
      <c r="R85075" s="21"/>
    </row>
    <row r="85076" spans="14:18" x14ac:dyDescent="0.25">
      <c r="N85076" s="26"/>
      <c r="O85076" s="26"/>
      <c r="R85076" s="21"/>
    </row>
    <row r="85077" spans="14:18" x14ac:dyDescent="0.25">
      <c r="N85077" s="26"/>
      <c r="O85077" s="26"/>
      <c r="R85077" s="21"/>
    </row>
    <row r="85078" spans="14:18" x14ac:dyDescent="0.25">
      <c r="N85078" s="26"/>
      <c r="O85078" s="26"/>
      <c r="R85078" s="21"/>
    </row>
    <row r="85079" spans="14:18" x14ac:dyDescent="0.25">
      <c r="N85079" s="26"/>
      <c r="O85079" s="26"/>
      <c r="R85079" s="21"/>
    </row>
    <row r="85080" spans="14:18" x14ac:dyDescent="0.25">
      <c r="N85080" s="26"/>
      <c r="O85080" s="26"/>
      <c r="R85080" s="21"/>
    </row>
    <row r="85081" spans="14:18" x14ac:dyDescent="0.25">
      <c r="N85081" s="26"/>
      <c r="O85081" s="26"/>
      <c r="R85081" s="21"/>
    </row>
    <row r="85082" spans="14:18" x14ac:dyDescent="0.25">
      <c r="N85082" s="26"/>
      <c r="O85082" s="26"/>
      <c r="R85082" s="21"/>
    </row>
    <row r="85083" spans="14:18" x14ac:dyDescent="0.25">
      <c r="N85083" s="26"/>
      <c r="O85083" s="26"/>
      <c r="R85083" s="21"/>
    </row>
    <row r="85084" spans="14:18" x14ac:dyDescent="0.25">
      <c r="N85084" s="26"/>
      <c r="O85084" s="26"/>
      <c r="R85084" s="21"/>
    </row>
    <row r="85085" spans="14:18" x14ac:dyDescent="0.25">
      <c r="N85085" s="26"/>
      <c r="O85085" s="26"/>
      <c r="R85085" s="21"/>
    </row>
    <row r="85086" spans="14:18" x14ac:dyDescent="0.25">
      <c r="N85086" s="26"/>
      <c r="O85086" s="26"/>
      <c r="R85086" s="21"/>
    </row>
    <row r="85087" spans="14:18" x14ac:dyDescent="0.25">
      <c r="N85087" s="26"/>
      <c r="O85087" s="26"/>
      <c r="R85087" s="21"/>
    </row>
    <row r="85088" spans="14:18" x14ac:dyDescent="0.25">
      <c r="N85088" s="26"/>
      <c r="O85088" s="26"/>
      <c r="R85088" s="21"/>
    </row>
    <row r="85089" spans="14:18" x14ac:dyDescent="0.25">
      <c r="N85089" s="26"/>
      <c r="O85089" s="26"/>
      <c r="R85089" s="21"/>
    </row>
    <row r="85090" spans="14:18" x14ac:dyDescent="0.25">
      <c r="N85090" s="26"/>
      <c r="O85090" s="26"/>
      <c r="R85090" s="21"/>
    </row>
    <row r="85091" spans="14:18" x14ac:dyDescent="0.25">
      <c r="N85091" s="26"/>
      <c r="O85091" s="26"/>
      <c r="R85091" s="21"/>
    </row>
    <row r="85092" spans="14:18" x14ac:dyDescent="0.25">
      <c r="N85092" s="26"/>
      <c r="O85092" s="26"/>
      <c r="R85092" s="21"/>
    </row>
    <row r="85093" spans="14:18" x14ac:dyDescent="0.25">
      <c r="N85093" s="26"/>
      <c r="O85093" s="26"/>
      <c r="R85093" s="21"/>
    </row>
    <row r="85094" spans="14:18" x14ac:dyDescent="0.25">
      <c r="N85094" s="26"/>
      <c r="O85094" s="26"/>
      <c r="R85094" s="21"/>
    </row>
    <row r="85095" spans="14:18" x14ac:dyDescent="0.25">
      <c r="N85095" s="26"/>
      <c r="O85095" s="26"/>
      <c r="R85095" s="21"/>
    </row>
    <row r="85096" spans="14:18" x14ac:dyDescent="0.25">
      <c r="N85096" s="26"/>
      <c r="O85096" s="26"/>
      <c r="R85096" s="21"/>
    </row>
    <row r="85097" spans="14:18" x14ac:dyDescent="0.25">
      <c r="N85097" s="26"/>
      <c r="O85097" s="26"/>
      <c r="R85097" s="21"/>
    </row>
    <row r="85098" spans="14:18" x14ac:dyDescent="0.25">
      <c r="N85098" s="26"/>
      <c r="O85098" s="26"/>
      <c r="R85098" s="21"/>
    </row>
    <row r="85099" spans="14:18" x14ac:dyDescent="0.25">
      <c r="N85099" s="26"/>
      <c r="O85099" s="26"/>
      <c r="R85099" s="21"/>
    </row>
    <row r="85100" spans="14:18" x14ac:dyDescent="0.25">
      <c r="N85100" s="26"/>
      <c r="O85100" s="26"/>
      <c r="R85100" s="21"/>
    </row>
    <row r="85101" spans="14:18" x14ac:dyDescent="0.25">
      <c r="N85101" s="26"/>
      <c r="O85101" s="26"/>
      <c r="R85101" s="21"/>
    </row>
    <row r="85102" spans="14:18" x14ac:dyDescent="0.25">
      <c r="N85102" s="26"/>
      <c r="O85102" s="26"/>
      <c r="R85102" s="21"/>
    </row>
    <row r="85103" spans="14:18" x14ac:dyDescent="0.25">
      <c r="N85103" s="26"/>
      <c r="O85103" s="26"/>
      <c r="R85103" s="21"/>
    </row>
    <row r="85104" spans="14:18" x14ac:dyDescent="0.25">
      <c r="N85104" s="26"/>
      <c r="O85104" s="26"/>
      <c r="R85104" s="21"/>
    </row>
    <row r="85105" spans="14:18" x14ac:dyDescent="0.25">
      <c r="N85105" s="26"/>
      <c r="O85105" s="26"/>
      <c r="R85105" s="21"/>
    </row>
    <row r="85106" spans="14:18" x14ac:dyDescent="0.25">
      <c r="N85106" s="26"/>
      <c r="O85106" s="26"/>
      <c r="R85106" s="21"/>
    </row>
    <row r="85107" spans="14:18" x14ac:dyDescent="0.25">
      <c r="N85107" s="26"/>
      <c r="O85107" s="26"/>
      <c r="R85107" s="21"/>
    </row>
    <row r="85108" spans="14:18" x14ac:dyDescent="0.25">
      <c r="N85108" s="26"/>
      <c r="O85108" s="26"/>
      <c r="R85108" s="21"/>
    </row>
    <row r="85109" spans="14:18" x14ac:dyDescent="0.25">
      <c r="N85109" s="26"/>
      <c r="O85109" s="26"/>
      <c r="R85109" s="21"/>
    </row>
    <row r="85110" spans="14:18" x14ac:dyDescent="0.25">
      <c r="N85110" s="26"/>
      <c r="O85110" s="26"/>
      <c r="R85110" s="21"/>
    </row>
    <row r="85111" spans="14:18" x14ac:dyDescent="0.25">
      <c r="N85111" s="26"/>
      <c r="O85111" s="26"/>
      <c r="R85111" s="21"/>
    </row>
    <row r="85112" spans="14:18" x14ac:dyDescent="0.25">
      <c r="N85112" s="26"/>
      <c r="O85112" s="26"/>
      <c r="R85112" s="21"/>
    </row>
    <row r="85113" spans="14:18" x14ac:dyDescent="0.25">
      <c r="N85113" s="26"/>
      <c r="O85113" s="26"/>
      <c r="R85113" s="21"/>
    </row>
    <row r="85114" spans="14:18" x14ac:dyDescent="0.25">
      <c r="N85114" s="26"/>
      <c r="O85114" s="26"/>
      <c r="R85114" s="21"/>
    </row>
    <row r="85115" spans="14:18" x14ac:dyDescent="0.25">
      <c r="N85115" s="26"/>
      <c r="O85115" s="26"/>
      <c r="R85115" s="21"/>
    </row>
    <row r="85116" spans="14:18" x14ac:dyDescent="0.25">
      <c r="N85116" s="26"/>
      <c r="O85116" s="26"/>
      <c r="R85116" s="21"/>
    </row>
    <row r="85117" spans="14:18" x14ac:dyDescent="0.25">
      <c r="N85117" s="26"/>
      <c r="O85117" s="26"/>
      <c r="R85117" s="21"/>
    </row>
    <row r="85118" spans="14:18" x14ac:dyDescent="0.25">
      <c r="N85118" s="26"/>
      <c r="O85118" s="26"/>
      <c r="R85118" s="21"/>
    </row>
    <row r="85119" spans="14:18" x14ac:dyDescent="0.25">
      <c r="N85119" s="26"/>
      <c r="O85119" s="26"/>
      <c r="R85119" s="21"/>
    </row>
    <row r="85120" spans="14:18" x14ac:dyDescent="0.25">
      <c r="N85120" s="26"/>
      <c r="O85120" s="26"/>
      <c r="R85120" s="21"/>
    </row>
    <row r="85121" spans="14:18" x14ac:dyDescent="0.25">
      <c r="N85121" s="26"/>
      <c r="O85121" s="26"/>
      <c r="R85121" s="21"/>
    </row>
    <row r="85122" spans="14:18" x14ac:dyDescent="0.25">
      <c r="N85122" s="26"/>
      <c r="O85122" s="26"/>
      <c r="R85122" s="21"/>
    </row>
    <row r="85123" spans="14:18" x14ac:dyDescent="0.25">
      <c r="N85123" s="26"/>
      <c r="O85123" s="26"/>
      <c r="R85123" s="21"/>
    </row>
    <row r="85124" spans="14:18" x14ac:dyDescent="0.25">
      <c r="N85124" s="26"/>
      <c r="O85124" s="26"/>
      <c r="R85124" s="21"/>
    </row>
    <row r="85125" spans="14:18" x14ac:dyDescent="0.25">
      <c r="N85125" s="26"/>
      <c r="O85125" s="26"/>
      <c r="R85125" s="21"/>
    </row>
    <row r="85126" spans="14:18" x14ac:dyDescent="0.25">
      <c r="N85126" s="26"/>
      <c r="O85126" s="26"/>
      <c r="R85126" s="21"/>
    </row>
    <row r="85127" spans="14:18" x14ac:dyDescent="0.25">
      <c r="N85127" s="26"/>
      <c r="O85127" s="26"/>
      <c r="R85127" s="21"/>
    </row>
    <row r="85128" spans="14:18" x14ac:dyDescent="0.25">
      <c r="N85128" s="26"/>
      <c r="O85128" s="26"/>
      <c r="R85128" s="21"/>
    </row>
    <row r="85129" spans="14:18" x14ac:dyDescent="0.25">
      <c r="N85129" s="26"/>
      <c r="O85129" s="26"/>
      <c r="R85129" s="21"/>
    </row>
    <row r="85130" spans="14:18" x14ac:dyDescent="0.25">
      <c r="N85130" s="26"/>
      <c r="O85130" s="26"/>
      <c r="R85130" s="21"/>
    </row>
    <row r="85131" spans="14:18" x14ac:dyDescent="0.25">
      <c r="N85131" s="26"/>
      <c r="O85131" s="26"/>
      <c r="R85131" s="21"/>
    </row>
    <row r="85132" spans="14:18" x14ac:dyDescent="0.25">
      <c r="N85132" s="26"/>
      <c r="O85132" s="26"/>
      <c r="R85132" s="21"/>
    </row>
    <row r="85133" spans="14:18" x14ac:dyDescent="0.25">
      <c r="N85133" s="26"/>
      <c r="O85133" s="26"/>
      <c r="R85133" s="21"/>
    </row>
    <row r="85134" spans="14:18" x14ac:dyDescent="0.25">
      <c r="N85134" s="26"/>
      <c r="O85134" s="26"/>
      <c r="R85134" s="21"/>
    </row>
    <row r="85135" spans="14:18" x14ac:dyDescent="0.25">
      <c r="N85135" s="26"/>
      <c r="O85135" s="26"/>
      <c r="R85135" s="21"/>
    </row>
    <row r="85136" spans="14:18" x14ac:dyDescent="0.25">
      <c r="N85136" s="26"/>
      <c r="O85136" s="26"/>
      <c r="R85136" s="21"/>
    </row>
    <row r="85137" spans="14:18" x14ac:dyDescent="0.25">
      <c r="N85137" s="26"/>
      <c r="O85137" s="26"/>
      <c r="R85137" s="21"/>
    </row>
    <row r="85138" spans="14:18" x14ac:dyDescent="0.25">
      <c r="N85138" s="26"/>
      <c r="O85138" s="26"/>
      <c r="R85138" s="21"/>
    </row>
    <row r="85139" spans="14:18" x14ac:dyDescent="0.25">
      <c r="N85139" s="26"/>
      <c r="O85139" s="26"/>
      <c r="R85139" s="21"/>
    </row>
    <row r="85140" spans="14:18" x14ac:dyDescent="0.25">
      <c r="N85140" s="26"/>
      <c r="O85140" s="26"/>
      <c r="R85140" s="21"/>
    </row>
    <row r="85141" spans="14:18" x14ac:dyDescent="0.25">
      <c r="N85141" s="26"/>
      <c r="O85141" s="26"/>
      <c r="R85141" s="21"/>
    </row>
    <row r="85142" spans="14:18" x14ac:dyDescent="0.25">
      <c r="N85142" s="26"/>
      <c r="O85142" s="26"/>
      <c r="R85142" s="21"/>
    </row>
    <row r="85143" spans="14:18" x14ac:dyDescent="0.25">
      <c r="N85143" s="26"/>
      <c r="O85143" s="26"/>
      <c r="R85143" s="21"/>
    </row>
    <row r="85144" spans="14:18" x14ac:dyDescent="0.25">
      <c r="N85144" s="26"/>
      <c r="O85144" s="26"/>
      <c r="R85144" s="21"/>
    </row>
    <row r="85145" spans="14:18" x14ac:dyDescent="0.25">
      <c r="N85145" s="26"/>
      <c r="O85145" s="26"/>
      <c r="R85145" s="21"/>
    </row>
    <row r="85146" spans="14:18" x14ac:dyDescent="0.25">
      <c r="N85146" s="26"/>
      <c r="O85146" s="26"/>
      <c r="R85146" s="21"/>
    </row>
    <row r="85147" spans="14:18" x14ac:dyDescent="0.25">
      <c r="N85147" s="26"/>
      <c r="O85147" s="26"/>
      <c r="R85147" s="21"/>
    </row>
    <row r="85148" spans="14:18" x14ac:dyDescent="0.25">
      <c r="N85148" s="26"/>
      <c r="O85148" s="26"/>
      <c r="R85148" s="21"/>
    </row>
    <row r="85149" spans="14:18" x14ac:dyDescent="0.25">
      <c r="N85149" s="26"/>
      <c r="O85149" s="26"/>
      <c r="R85149" s="21"/>
    </row>
    <row r="85150" spans="14:18" x14ac:dyDescent="0.25">
      <c r="N85150" s="26"/>
      <c r="O85150" s="26"/>
      <c r="R85150" s="21"/>
    </row>
    <row r="85151" spans="14:18" x14ac:dyDescent="0.25">
      <c r="N85151" s="26"/>
      <c r="O85151" s="26"/>
      <c r="R85151" s="21"/>
    </row>
    <row r="85152" spans="14:18" x14ac:dyDescent="0.25">
      <c r="N85152" s="26"/>
      <c r="O85152" s="26"/>
      <c r="R85152" s="21"/>
    </row>
    <row r="85153" spans="14:18" x14ac:dyDescent="0.25">
      <c r="N85153" s="26"/>
      <c r="O85153" s="26"/>
      <c r="R85153" s="21"/>
    </row>
    <row r="85154" spans="14:18" x14ac:dyDescent="0.25">
      <c r="N85154" s="26"/>
      <c r="O85154" s="26"/>
      <c r="R85154" s="21"/>
    </row>
    <row r="85155" spans="14:18" x14ac:dyDescent="0.25">
      <c r="N85155" s="26"/>
      <c r="O85155" s="26"/>
      <c r="R85155" s="21"/>
    </row>
    <row r="85156" spans="14:18" x14ac:dyDescent="0.25">
      <c r="N85156" s="26"/>
      <c r="O85156" s="26"/>
      <c r="R85156" s="21"/>
    </row>
    <row r="85157" spans="14:18" x14ac:dyDescent="0.25">
      <c r="N85157" s="26"/>
      <c r="O85157" s="26"/>
      <c r="R85157" s="21"/>
    </row>
    <row r="85158" spans="14:18" x14ac:dyDescent="0.25">
      <c r="N85158" s="26"/>
      <c r="O85158" s="26"/>
      <c r="R85158" s="21"/>
    </row>
    <row r="85159" spans="14:18" x14ac:dyDescent="0.25">
      <c r="N85159" s="26"/>
      <c r="O85159" s="26"/>
      <c r="R85159" s="21"/>
    </row>
    <row r="85160" spans="14:18" x14ac:dyDescent="0.25">
      <c r="N85160" s="26"/>
      <c r="O85160" s="26"/>
      <c r="R85160" s="21"/>
    </row>
    <row r="85161" spans="14:18" x14ac:dyDescent="0.25">
      <c r="N85161" s="26"/>
      <c r="O85161" s="26"/>
      <c r="R85161" s="21"/>
    </row>
    <row r="85162" spans="14:18" x14ac:dyDescent="0.25">
      <c r="N85162" s="26"/>
      <c r="O85162" s="26"/>
      <c r="R85162" s="21"/>
    </row>
    <row r="85163" spans="14:18" x14ac:dyDescent="0.25">
      <c r="N85163" s="26"/>
      <c r="O85163" s="26"/>
      <c r="R85163" s="21"/>
    </row>
    <row r="85164" spans="14:18" x14ac:dyDescent="0.25">
      <c r="N85164" s="26"/>
      <c r="O85164" s="26"/>
      <c r="R85164" s="21"/>
    </row>
    <row r="85165" spans="14:18" x14ac:dyDescent="0.25">
      <c r="N85165" s="26"/>
      <c r="O85165" s="26"/>
      <c r="R85165" s="21"/>
    </row>
    <row r="85166" spans="14:18" x14ac:dyDescent="0.25">
      <c r="N85166" s="26"/>
      <c r="O85166" s="26"/>
      <c r="R85166" s="21"/>
    </row>
    <row r="85167" spans="14:18" x14ac:dyDescent="0.25">
      <c r="N85167" s="26"/>
      <c r="O85167" s="26"/>
      <c r="R85167" s="21"/>
    </row>
    <row r="85168" spans="14:18" x14ac:dyDescent="0.25">
      <c r="N85168" s="26"/>
      <c r="O85168" s="26"/>
      <c r="R85168" s="21"/>
    </row>
    <row r="85169" spans="14:18" x14ac:dyDescent="0.25">
      <c r="N85169" s="26"/>
      <c r="O85169" s="26"/>
      <c r="R85169" s="21"/>
    </row>
    <row r="85170" spans="14:18" x14ac:dyDescent="0.25">
      <c r="N85170" s="26"/>
      <c r="O85170" s="26"/>
      <c r="R85170" s="21"/>
    </row>
    <row r="85171" spans="14:18" x14ac:dyDescent="0.25">
      <c r="N85171" s="26"/>
      <c r="O85171" s="26"/>
      <c r="R85171" s="21"/>
    </row>
    <row r="85172" spans="14:18" x14ac:dyDescent="0.25">
      <c r="N85172" s="26"/>
      <c r="O85172" s="26"/>
      <c r="R85172" s="21"/>
    </row>
    <row r="85173" spans="14:18" x14ac:dyDescent="0.25">
      <c r="N85173" s="26"/>
      <c r="O85173" s="26"/>
      <c r="R85173" s="21"/>
    </row>
    <row r="85174" spans="14:18" x14ac:dyDescent="0.25">
      <c r="N85174" s="26"/>
      <c r="O85174" s="26"/>
      <c r="R85174" s="21"/>
    </row>
    <row r="85175" spans="14:18" x14ac:dyDescent="0.25">
      <c r="N85175" s="26"/>
      <c r="O85175" s="26"/>
      <c r="R85175" s="21"/>
    </row>
    <row r="85176" spans="14:18" x14ac:dyDescent="0.25">
      <c r="N85176" s="26"/>
      <c r="O85176" s="26"/>
      <c r="R85176" s="21"/>
    </row>
    <row r="85177" spans="14:18" x14ac:dyDescent="0.25">
      <c r="N85177" s="26"/>
      <c r="O85177" s="26"/>
      <c r="R85177" s="21"/>
    </row>
    <row r="85178" spans="14:18" x14ac:dyDescent="0.25">
      <c r="N85178" s="26"/>
      <c r="O85178" s="26"/>
      <c r="R85178" s="21"/>
    </row>
    <row r="85179" spans="14:18" x14ac:dyDescent="0.25">
      <c r="N85179" s="26"/>
      <c r="O85179" s="26"/>
      <c r="R85179" s="21"/>
    </row>
    <row r="85180" spans="14:18" x14ac:dyDescent="0.25">
      <c r="N85180" s="26"/>
      <c r="O85180" s="26"/>
      <c r="R85180" s="21"/>
    </row>
    <row r="85181" spans="14:18" x14ac:dyDescent="0.25">
      <c r="N85181" s="26"/>
      <c r="O85181" s="26"/>
      <c r="R85181" s="21"/>
    </row>
    <row r="85182" spans="14:18" x14ac:dyDescent="0.25">
      <c r="N85182" s="26"/>
      <c r="O85182" s="26"/>
      <c r="R85182" s="21"/>
    </row>
    <row r="85183" spans="14:18" x14ac:dyDescent="0.25">
      <c r="N85183" s="26"/>
      <c r="O85183" s="26"/>
      <c r="R85183" s="21"/>
    </row>
    <row r="85184" spans="14:18" x14ac:dyDescent="0.25">
      <c r="N85184" s="26"/>
      <c r="O85184" s="26"/>
      <c r="R85184" s="21"/>
    </row>
    <row r="85185" spans="14:18" x14ac:dyDescent="0.25">
      <c r="N85185" s="26"/>
      <c r="O85185" s="26"/>
      <c r="R85185" s="21"/>
    </row>
    <row r="85186" spans="14:18" x14ac:dyDescent="0.25">
      <c r="N85186" s="26"/>
      <c r="O85186" s="26"/>
      <c r="R85186" s="21"/>
    </row>
    <row r="85187" spans="14:18" x14ac:dyDescent="0.25">
      <c r="N85187" s="26"/>
      <c r="O85187" s="26"/>
      <c r="R85187" s="21"/>
    </row>
    <row r="85188" spans="14:18" x14ac:dyDescent="0.25">
      <c r="N85188" s="26"/>
      <c r="O85188" s="26"/>
      <c r="R85188" s="21"/>
    </row>
    <row r="85189" spans="14:18" x14ac:dyDescent="0.25">
      <c r="N85189" s="26"/>
      <c r="O85189" s="26"/>
      <c r="R85189" s="21"/>
    </row>
    <row r="85190" spans="14:18" x14ac:dyDescent="0.25">
      <c r="N85190" s="26"/>
      <c r="O85190" s="26"/>
      <c r="R85190" s="21"/>
    </row>
    <row r="85191" spans="14:18" x14ac:dyDescent="0.25">
      <c r="N85191" s="26"/>
      <c r="O85191" s="26"/>
      <c r="R85191" s="21"/>
    </row>
    <row r="85192" spans="14:18" x14ac:dyDescent="0.25">
      <c r="N85192" s="26"/>
      <c r="O85192" s="26"/>
      <c r="R85192" s="21"/>
    </row>
    <row r="85193" spans="14:18" x14ac:dyDescent="0.25">
      <c r="N85193" s="26"/>
      <c r="O85193" s="26"/>
      <c r="R85193" s="21"/>
    </row>
    <row r="85194" spans="14:18" x14ac:dyDescent="0.25">
      <c r="N85194" s="26"/>
      <c r="O85194" s="26"/>
      <c r="R85194" s="21"/>
    </row>
    <row r="85195" spans="14:18" x14ac:dyDescent="0.25">
      <c r="N85195" s="26"/>
      <c r="O85195" s="26"/>
      <c r="R85195" s="21"/>
    </row>
    <row r="85196" spans="14:18" x14ac:dyDescent="0.25">
      <c r="N85196" s="26"/>
      <c r="O85196" s="26"/>
      <c r="R85196" s="21"/>
    </row>
    <row r="85197" spans="14:18" x14ac:dyDescent="0.25">
      <c r="N85197" s="26"/>
      <c r="O85197" s="26"/>
      <c r="R85197" s="21"/>
    </row>
    <row r="85198" spans="14:18" x14ac:dyDescent="0.25">
      <c r="N85198" s="26"/>
      <c r="O85198" s="26"/>
      <c r="R85198" s="21"/>
    </row>
    <row r="85199" spans="14:18" x14ac:dyDescent="0.25">
      <c r="N85199" s="26"/>
      <c r="O85199" s="26"/>
      <c r="R85199" s="21"/>
    </row>
    <row r="85200" spans="14:18" x14ac:dyDescent="0.25">
      <c r="N85200" s="26"/>
      <c r="O85200" s="26"/>
      <c r="R85200" s="21"/>
    </row>
    <row r="85201" spans="14:18" x14ac:dyDescent="0.25">
      <c r="N85201" s="26"/>
      <c r="O85201" s="26"/>
      <c r="R85201" s="21"/>
    </row>
    <row r="85202" spans="14:18" x14ac:dyDescent="0.25">
      <c r="N85202" s="26"/>
      <c r="O85202" s="26"/>
      <c r="R85202" s="21"/>
    </row>
    <row r="85203" spans="14:18" x14ac:dyDescent="0.25">
      <c r="N85203" s="26"/>
      <c r="O85203" s="26"/>
      <c r="R85203" s="21"/>
    </row>
    <row r="85204" spans="14:18" x14ac:dyDescent="0.25">
      <c r="N85204" s="26"/>
      <c r="O85204" s="26"/>
      <c r="R85204" s="21"/>
    </row>
    <row r="85205" spans="14:18" x14ac:dyDescent="0.25">
      <c r="N85205" s="26"/>
      <c r="O85205" s="26"/>
      <c r="R85205" s="21"/>
    </row>
    <row r="85206" spans="14:18" x14ac:dyDescent="0.25">
      <c r="N85206" s="26"/>
      <c r="O85206" s="26"/>
      <c r="R85206" s="21"/>
    </row>
    <row r="85207" spans="14:18" x14ac:dyDescent="0.25">
      <c r="N85207" s="26"/>
      <c r="O85207" s="26"/>
      <c r="R85207" s="21"/>
    </row>
    <row r="85208" spans="14:18" x14ac:dyDescent="0.25">
      <c r="N85208" s="26"/>
      <c r="O85208" s="26"/>
      <c r="R85208" s="21"/>
    </row>
    <row r="85209" spans="14:18" x14ac:dyDescent="0.25">
      <c r="N85209" s="26"/>
      <c r="O85209" s="26"/>
      <c r="R85209" s="21"/>
    </row>
    <row r="85210" spans="14:18" x14ac:dyDescent="0.25">
      <c r="N85210" s="26"/>
      <c r="O85210" s="26"/>
      <c r="R85210" s="21"/>
    </row>
    <row r="85211" spans="14:18" x14ac:dyDescent="0.25">
      <c r="N85211" s="26"/>
      <c r="O85211" s="26"/>
      <c r="R85211" s="21"/>
    </row>
    <row r="85212" spans="14:18" x14ac:dyDescent="0.25">
      <c r="N85212" s="26"/>
      <c r="O85212" s="26"/>
      <c r="R85212" s="21"/>
    </row>
    <row r="85213" spans="14:18" x14ac:dyDescent="0.25">
      <c r="N85213" s="26"/>
      <c r="O85213" s="26"/>
      <c r="R85213" s="21"/>
    </row>
    <row r="85214" spans="14:18" x14ac:dyDescent="0.25">
      <c r="N85214" s="26"/>
      <c r="O85214" s="26"/>
      <c r="R85214" s="21"/>
    </row>
    <row r="85215" spans="14:18" x14ac:dyDescent="0.25">
      <c r="N85215" s="26"/>
      <c r="O85215" s="26"/>
      <c r="R85215" s="21"/>
    </row>
    <row r="85216" spans="14:18" x14ac:dyDescent="0.25">
      <c r="N85216" s="26"/>
      <c r="O85216" s="26"/>
      <c r="R85216" s="21"/>
    </row>
    <row r="85217" spans="14:18" x14ac:dyDescent="0.25">
      <c r="N85217" s="26"/>
      <c r="O85217" s="26"/>
      <c r="R85217" s="21"/>
    </row>
    <row r="85218" spans="14:18" x14ac:dyDescent="0.25">
      <c r="N85218" s="26"/>
      <c r="O85218" s="26"/>
      <c r="R85218" s="21"/>
    </row>
    <row r="85219" spans="14:18" x14ac:dyDescent="0.25">
      <c r="N85219" s="26"/>
      <c r="O85219" s="26"/>
      <c r="R85219" s="21"/>
    </row>
    <row r="85220" spans="14:18" x14ac:dyDescent="0.25">
      <c r="N85220" s="26"/>
      <c r="O85220" s="26"/>
      <c r="R85220" s="21"/>
    </row>
    <row r="85221" spans="14:18" x14ac:dyDescent="0.25">
      <c r="N85221" s="26"/>
      <c r="O85221" s="26"/>
      <c r="R85221" s="21"/>
    </row>
    <row r="85222" spans="14:18" x14ac:dyDescent="0.25">
      <c r="N85222" s="26"/>
      <c r="O85222" s="26"/>
      <c r="R85222" s="21"/>
    </row>
    <row r="85223" spans="14:18" x14ac:dyDescent="0.25">
      <c r="N85223" s="26"/>
      <c r="O85223" s="26"/>
      <c r="R85223" s="21"/>
    </row>
    <row r="85224" spans="14:18" x14ac:dyDescent="0.25">
      <c r="N85224" s="26"/>
      <c r="O85224" s="26"/>
      <c r="R85224" s="21"/>
    </row>
    <row r="85225" spans="14:18" x14ac:dyDescent="0.25">
      <c r="N85225" s="26"/>
      <c r="O85225" s="26"/>
      <c r="R85225" s="21"/>
    </row>
    <row r="85226" spans="14:18" x14ac:dyDescent="0.25">
      <c r="N85226" s="26"/>
      <c r="O85226" s="26"/>
      <c r="R85226" s="21"/>
    </row>
    <row r="85227" spans="14:18" x14ac:dyDescent="0.25">
      <c r="N85227" s="26"/>
      <c r="O85227" s="26"/>
      <c r="R85227" s="21"/>
    </row>
    <row r="85228" spans="14:18" x14ac:dyDescent="0.25">
      <c r="N85228" s="26"/>
      <c r="O85228" s="26"/>
      <c r="R85228" s="21"/>
    </row>
    <row r="85229" spans="14:18" x14ac:dyDescent="0.25">
      <c r="N85229" s="26"/>
      <c r="O85229" s="26"/>
      <c r="R85229" s="21"/>
    </row>
    <row r="85230" spans="14:18" x14ac:dyDescent="0.25">
      <c r="N85230" s="26"/>
      <c r="O85230" s="26"/>
      <c r="R85230" s="21"/>
    </row>
    <row r="85231" spans="14:18" x14ac:dyDescent="0.25">
      <c r="N85231" s="26"/>
      <c r="O85231" s="26"/>
      <c r="R85231" s="21"/>
    </row>
    <row r="85232" spans="14:18" x14ac:dyDescent="0.25">
      <c r="N85232" s="26"/>
      <c r="O85232" s="26"/>
      <c r="R85232" s="21"/>
    </row>
    <row r="85233" spans="14:18" x14ac:dyDescent="0.25">
      <c r="N85233" s="26"/>
      <c r="O85233" s="26"/>
      <c r="R85233" s="21"/>
    </row>
    <row r="85234" spans="14:18" x14ac:dyDescent="0.25">
      <c r="N85234" s="26"/>
      <c r="O85234" s="26"/>
      <c r="R85234" s="21"/>
    </row>
    <row r="85235" spans="14:18" x14ac:dyDescent="0.25">
      <c r="N85235" s="26"/>
      <c r="O85235" s="26"/>
      <c r="R85235" s="21"/>
    </row>
    <row r="85236" spans="14:18" x14ac:dyDescent="0.25">
      <c r="N85236" s="26"/>
      <c r="O85236" s="26"/>
      <c r="R85236" s="21"/>
    </row>
    <row r="85237" spans="14:18" x14ac:dyDescent="0.25">
      <c r="N85237" s="26"/>
      <c r="O85237" s="26"/>
      <c r="R85237" s="21"/>
    </row>
    <row r="85238" spans="14:18" x14ac:dyDescent="0.25">
      <c r="N85238" s="26"/>
      <c r="O85238" s="26"/>
      <c r="R85238" s="21"/>
    </row>
    <row r="85239" spans="14:18" x14ac:dyDescent="0.25">
      <c r="N85239" s="26"/>
      <c r="O85239" s="26"/>
      <c r="R85239" s="21"/>
    </row>
    <row r="85240" spans="14:18" x14ac:dyDescent="0.25">
      <c r="N85240" s="26"/>
      <c r="O85240" s="26"/>
      <c r="R85240" s="21"/>
    </row>
    <row r="85241" spans="14:18" x14ac:dyDescent="0.25">
      <c r="N85241" s="26"/>
      <c r="O85241" s="26"/>
      <c r="R85241" s="21"/>
    </row>
    <row r="85242" spans="14:18" x14ac:dyDescent="0.25">
      <c r="N85242" s="26"/>
      <c r="O85242" s="26"/>
      <c r="R85242" s="21"/>
    </row>
    <row r="85243" spans="14:18" x14ac:dyDescent="0.25">
      <c r="N85243" s="26"/>
      <c r="O85243" s="26"/>
      <c r="R85243" s="21"/>
    </row>
    <row r="85244" spans="14:18" x14ac:dyDescent="0.25">
      <c r="N85244" s="26"/>
      <c r="O85244" s="26"/>
      <c r="R85244" s="21"/>
    </row>
    <row r="85245" spans="14:18" x14ac:dyDescent="0.25">
      <c r="N85245" s="26"/>
      <c r="O85245" s="26"/>
      <c r="R85245" s="21"/>
    </row>
    <row r="85246" spans="14:18" x14ac:dyDescent="0.25">
      <c r="N85246" s="26"/>
      <c r="O85246" s="26"/>
      <c r="R85246" s="21"/>
    </row>
    <row r="85247" spans="14:18" x14ac:dyDescent="0.25">
      <c r="N85247" s="26"/>
      <c r="O85247" s="26"/>
      <c r="R85247" s="21"/>
    </row>
    <row r="85248" spans="14:18" x14ac:dyDescent="0.25">
      <c r="N85248" s="26"/>
      <c r="O85248" s="26"/>
      <c r="R85248" s="21"/>
    </row>
    <row r="85249" spans="14:18" x14ac:dyDescent="0.25">
      <c r="N85249" s="26"/>
      <c r="O85249" s="26"/>
      <c r="R85249" s="21"/>
    </row>
    <row r="85250" spans="14:18" x14ac:dyDescent="0.25">
      <c r="N85250" s="26"/>
      <c r="O85250" s="26"/>
      <c r="R85250" s="21"/>
    </row>
    <row r="85251" spans="14:18" x14ac:dyDescent="0.25">
      <c r="N85251" s="26"/>
      <c r="O85251" s="26"/>
      <c r="R85251" s="21"/>
    </row>
    <row r="85252" spans="14:18" x14ac:dyDescent="0.25">
      <c r="N85252" s="26"/>
      <c r="O85252" s="26"/>
      <c r="R85252" s="21"/>
    </row>
    <row r="85253" spans="14:18" x14ac:dyDescent="0.25">
      <c r="N85253" s="26"/>
      <c r="O85253" s="26"/>
      <c r="R85253" s="21"/>
    </row>
    <row r="85254" spans="14:18" x14ac:dyDescent="0.25">
      <c r="N85254" s="26"/>
      <c r="O85254" s="26"/>
      <c r="R85254" s="21"/>
    </row>
    <row r="85255" spans="14:18" x14ac:dyDescent="0.25">
      <c r="N85255" s="26"/>
      <c r="O85255" s="26"/>
      <c r="R85255" s="21"/>
    </row>
    <row r="85256" spans="14:18" x14ac:dyDescent="0.25">
      <c r="N85256" s="26"/>
      <c r="O85256" s="26"/>
      <c r="R85256" s="21"/>
    </row>
    <row r="85257" spans="14:18" x14ac:dyDescent="0.25">
      <c r="N85257" s="26"/>
      <c r="O85257" s="26"/>
      <c r="R85257" s="21"/>
    </row>
    <row r="85258" spans="14:18" x14ac:dyDescent="0.25">
      <c r="N85258" s="26"/>
      <c r="O85258" s="26"/>
      <c r="R85258" s="21"/>
    </row>
    <row r="85259" spans="14:18" x14ac:dyDescent="0.25">
      <c r="N85259" s="26"/>
      <c r="O85259" s="26"/>
      <c r="R85259" s="21"/>
    </row>
    <row r="85260" spans="14:18" x14ac:dyDescent="0.25">
      <c r="N85260" s="26"/>
      <c r="O85260" s="26"/>
      <c r="R85260" s="21"/>
    </row>
    <row r="85261" spans="14:18" x14ac:dyDescent="0.25">
      <c r="N85261" s="26"/>
      <c r="O85261" s="26"/>
      <c r="R85261" s="21"/>
    </row>
    <row r="85262" spans="14:18" x14ac:dyDescent="0.25">
      <c r="N85262" s="26"/>
      <c r="O85262" s="26"/>
      <c r="R85262" s="21"/>
    </row>
    <row r="85263" spans="14:18" x14ac:dyDescent="0.25">
      <c r="N85263" s="26"/>
      <c r="O85263" s="26"/>
      <c r="R85263" s="21"/>
    </row>
    <row r="85264" spans="14:18" x14ac:dyDescent="0.25">
      <c r="N85264" s="26"/>
      <c r="O85264" s="26"/>
      <c r="R85264" s="21"/>
    </row>
    <row r="85265" spans="14:18" x14ac:dyDescent="0.25">
      <c r="N85265" s="26"/>
      <c r="O85265" s="26"/>
      <c r="R85265" s="21"/>
    </row>
    <row r="85266" spans="14:18" x14ac:dyDescent="0.25">
      <c r="N85266" s="26"/>
      <c r="O85266" s="26"/>
      <c r="R85266" s="21"/>
    </row>
    <row r="85267" spans="14:18" x14ac:dyDescent="0.25">
      <c r="N85267" s="26"/>
      <c r="O85267" s="26"/>
      <c r="R85267" s="21"/>
    </row>
    <row r="85268" spans="14:18" x14ac:dyDescent="0.25">
      <c r="N85268" s="26"/>
      <c r="O85268" s="26"/>
      <c r="R85268" s="21"/>
    </row>
    <row r="85269" spans="14:18" x14ac:dyDescent="0.25">
      <c r="N85269" s="26"/>
      <c r="O85269" s="26"/>
      <c r="R85269" s="21"/>
    </row>
    <row r="85270" spans="14:18" x14ac:dyDescent="0.25">
      <c r="N85270" s="26"/>
      <c r="O85270" s="26"/>
      <c r="R85270" s="21"/>
    </row>
    <row r="85271" spans="14:18" x14ac:dyDescent="0.25">
      <c r="N85271" s="26"/>
      <c r="O85271" s="26"/>
      <c r="R85271" s="21"/>
    </row>
    <row r="85272" spans="14:18" x14ac:dyDescent="0.25">
      <c r="N85272" s="26"/>
      <c r="O85272" s="26"/>
      <c r="R85272" s="21"/>
    </row>
    <row r="85273" spans="14:18" x14ac:dyDescent="0.25">
      <c r="N85273" s="26"/>
      <c r="O85273" s="26"/>
      <c r="R85273" s="21"/>
    </row>
    <row r="85274" spans="14:18" x14ac:dyDescent="0.25">
      <c r="N85274" s="26"/>
      <c r="O85274" s="26"/>
      <c r="R85274" s="21"/>
    </row>
    <row r="85275" spans="14:18" x14ac:dyDescent="0.25">
      <c r="N85275" s="26"/>
      <c r="O85275" s="26"/>
      <c r="R85275" s="21"/>
    </row>
    <row r="85276" spans="14:18" x14ac:dyDescent="0.25">
      <c r="N85276" s="26"/>
      <c r="O85276" s="26"/>
      <c r="R85276" s="21"/>
    </row>
    <row r="85277" spans="14:18" x14ac:dyDescent="0.25">
      <c r="N85277" s="26"/>
      <c r="O85277" s="26"/>
      <c r="R85277" s="21"/>
    </row>
    <row r="85278" spans="14:18" x14ac:dyDescent="0.25">
      <c r="N85278" s="26"/>
      <c r="O85278" s="26"/>
      <c r="R85278" s="21"/>
    </row>
    <row r="85279" spans="14:18" x14ac:dyDescent="0.25">
      <c r="N85279" s="26"/>
      <c r="O85279" s="26"/>
      <c r="R85279" s="21"/>
    </row>
    <row r="85280" spans="14:18" x14ac:dyDescent="0.25">
      <c r="N85280" s="26"/>
      <c r="O85280" s="26"/>
      <c r="R85280" s="21"/>
    </row>
    <row r="85281" spans="14:18" x14ac:dyDescent="0.25">
      <c r="N85281" s="26"/>
      <c r="O85281" s="26"/>
      <c r="R85281" s="21"/>
    </row>
    <row r="85282" spans="14:18" x14ac:dyDescent="0.25">
      <c r="N85282" s="26"/>
      <c r="O85282" s="26"/>
      <c r="R85282" s="21"/>
    </row>
    <row r="85283" spans="14:18" x14ac:dyDescent="0.25">
      <c r="N85283" s="26"/>
      <c r="O85283" s="26"/>
      <c r="R85283" s="21"/>
    </row>
    <row r="85284" spans="14:18" x14ac:dyDescent="0.25">
      <c r="N85284" s="26"/>
      <c r="O85284" s="26"/>
      <c r="R85284" s="21"/>
    </row>
    <row r="85285" spans="14:18" x14ac:dyDescent="0.25">
      <c r="N85285" s="26"/>
      <c r="O85285" s="26"/>
      <c r="R85285" s="21"/>
    </row>
    <row r="85286" spans="14:18" x14ac:dyDescent="0.25">
      <c r="N85286" s="26"/>
      <c r="O85286" s="26"/>
      <c r="R85286" s="21"/>
    </row>
    <row r="85287" spans="14:18" x14ac:dyDescent="0.25">
      <c r="N85287" s="26"/>
      <c r="O85287" s="26"/>
      <c r="R85287" s="21"/>
    </row>
    <row r="85288" spans="14:18" x14ac:dyDescent="0.25">
      <c r="N85288" s="26"/>
      <c r="O85288" s="26"/>
      <c r="R85288" s="21"/>
    </row>
    <row r="85289" spans="14:18" x14ac:dyDescent="0.25">
      <c r="N85289" s="26"/>
      <c r="O85289" s="26"/>
      <c r="R85289" s="21"/>
    </row>
    <row r="85290" spans="14:18" x14ac:dyDescent="0.25">
      <c r="N85290" s="26"/>
      <c r="O85290" s="26"/>
      <c r="R85290" s="21"/>
    </row>
    <row r="85291" spans="14:18" x14ac:dyDescent="0.25">
      <c r="N85291" s="26"/>
      <c r="O85291" s="26"/>
      <c r="R85291" s="21"/>
    </row>
    <row r="85292" spans="14:18" x14ac:dyDescent="0.25">
      <c r="N85292" s="26"/>
      <c r="O85292" s="26"/>
      <c r="R85292" s="21"/>
    </row>
    <row r="85293" spans="14:18" x14ac:dyDescent="0.25">
      <c r="N85293" s="26"/>
      <c r="O85293" s="26"/>
      <c r="R85293" s="21"/>
    </row>
    <row r="85294" spans="14:18" x14ac:dyDescent="0.25">
      <c r="N85294" s="26"/>
      <c r="O85294" s="26"/>
      <c r="R85294" s="21"/>
    </row>
    <row r="85295" spans="14:18" x14ac:dyDescent="0.25">
      <c r="N85295" s="26"/>
      <c r="O85295" s="26"/>
      <c r="R85295" s="21"/>
    </row>
    <row r="85296" spans="14:18" x14ac:dyDescent="0.25">
      <c r="N85296" s="26"/>
      <c r="O85296" s="26"/>
      <c r="R85296" s="21"/>
    </row>
    <row r="85297" spans="14:18" x14ac:dyDescent="0.25">
      <c r="N85297" s="26"/>
      <c r="O85297" s="26"/>
      <c r="R85297" s="21"/>
    </row>
    <row r="85298" spans="14:18" x14ac:dyDescent="0.25">
      <c r="N85298" s="26"/>
      <c r="O85298" s="26"/>
      <c r="R85298" s="21"/>
    </row>
    <row r="85299" spans="14:18" x14ac:dyDescent="0.25">
      <c r="N85299" s="26"/>
      <c r="O85299" s="26"/>
      <c r="R85299" s="21"/>
    </row>
    <row r="85300" spans="14:18" x14ac:dyDescent="0.25">
      <c r="N85300" s="26"/>
      <c r="O85300" s="26"/>
      <c r="R85300" s="21"/>
    </row>
    <row r="85301" spans="14:18" x14ac:dyDescent="0.25">
      <c r="N85301" s="26"/>
      <c r="O85301" s="26"/>
      <c r="R85301" s="21"/>
    </row>
    <row r="85302" spans="14:18" x14ac:dyDescent="0.25">
      <c r="N85302" s="26"/>
      <c r="O85302" s="26"/>
      <c r="R85302" s="21"/>
    </row>
    <row r="85303" spans="14:18" x14ac:dyDescent="0.25">
      <c r="N85303" s="26"/>
      <c r="O85303" s="26"/>
      <c r="R85303" s="21"/>
    </row>
    <row r="85304" spans="14:18" x14ac:dyDescent="0.25">
      <c r="N85304" s="26"/>
      <c r="O85304" s="26"/>
      <c r="R85304" s="21"/>
    </row>
    <row r="85305" spans="14:18" x14ac:dyDescent="0.25">
      <c r="N85305" s="26"/>
      <c r="O85305" s="26"/>
      <c r="R85305" s="21"/>
    </row>
    <row r="85306" spans="14:18" x14ac:dyDescent="0.25">
      <c r="N85306" s="26"/>
      <c r="O85306" s="26"/>
      <c r="R85306" s="21"/>
    </row>
    <row r="85307" spans="14:18" x14ac:dyDescent="0.25">
      <c r="N85307" s="26"/>
      <c r="O85307" s="26"/>
      <c r="R85307" s="21"/>
    </row>
    <row r="85308" spans="14:18" x14ac:dyDescent="0.25">
      <c r="N85308" s="26"/>
      <c r="O85308" s="26"/>
      <c r="R85308" s="21"/>
    </row>
    <row r="85309" spans="14:18" x14ac:dyDescent="0.25">
      <c r="N85309" s="26"/>
      <c r="O85309" s="26"/>
      <c r="R85309" s="21"/>
    </row>
    <row r="85310" spans="14:18" x14ac:dyDescent="0.25">
      <c r="N85310" s="26"/>
      <c r="O85310" s="26"/>
      <c r="R85310" s="21"/>
    </row>
    <row r="85311" spans="14:18" x14ac:dyDescent="0.25">
      <c r="N85311" s="26"/>
      <c r="O85311" s="26"/>
      <c r="R85311" s="21"/>
    </row>
    <row r="85312" spans="14:18" x14ac:dyDescent="0.25">
      <c r="N85312" s="26"/>
      <c r="O85312" s="26"/>
      <c r="R85312" s="21"/>
    </row>
    <row r="85313" spans="14:18" x14ac:dyDescent="0.25">
      <c r="N85313" s="26"/>
      <c r="O85313" s="26"/>
      <c r="R85313" s="21"/>
    </row>
    <row r="85314" spans="14:18" x14ac:dyDescent="0.25">
      <c r="N85314" s="26"/>
      <c r="O85314" s="26"/>
      <c r="R85314" s="21"/>
    </row>
    <row r="85315" spans="14:18" x14ac:dyDescent="0.25">
      <c r="N85315" s="26"/>
      <c r="O85315" s="26"/>
      <c r="R85315" s="21"/>
    </row>
    <row r="85316" spans="14:18" x14ac:dyDescent="0.25">
      <c r="N85316" s="26"/>
      <c r="O85316" s="26"/>
      <c r="R85316" s="21"/>
    </row>
    <row r="85317" spans="14:18" x14ac:dyDescent="0.25">
      <c r="N85317" s="26"/>
      <c r="O85317" s="26"/>
      <c r="R85317" s="21"/>
    </row>
    <row r="85318" spans="14:18" x14ac:dyDescent="0.25">
      <c r="N85318" s="26"/>
      <c r="O85318" s="26"/>
      <c r="R85318" s="21"/>
    </row>
    <row r="85319" spans="14:18" x14ac:dyDescent="0.25">
      <c r="N85319" s="26"/>
      <c r="O85319" s="26"/>
      <c r="R85319" s="21"/>
    </row>
    <row r="85320" spans="14:18" x14ac:dyDescent="0.25">
      <c r="N85320" s="26"/>
      <c r="O85320" s="26"/>
      <c r="R85320" s="21"/>
    </row>
    <row r="85321" spans="14:18" x14ac:dyDescent="0.25">
      <c r="N85321" s="26"/>
      <c r="O85321" s="26"/>
      <c r="R85321" s="21"/>
    </row>
    <row r="85322" spans="14:18" x14ac:dyDescent="0.25">
      <c r="N85322" s="26"/>
      <c r="O85322" s="26"/>
      <c r="R85322" s="21"/>
    </row>
    <row r="85323" spans="14:18" x14ac:dyDescent="0.25">
      <c r="N85323" s="26"/>
      <c r="O85323" s="26"/>
      <c r="R85323" s="21"/>
    </row>
    <row r="85324" spans="14:18" x14ac:dyDescent="0.25">
      <c r="N85324" s="26"/>
      <c r="O85324" s="26"/>
      <c r="R85324" s="21"/>
    </row>
    <row r="85325" spans="14:18" x14ac:dyDescent="0.25">
      <c r="N85325" s="26"/>
      <c r="O85325" s="26"/>
      <c r="R85325" s="21"/>
    </row>
    <row r="85326" spans="14:18" x14ac:dyDescent="0.25">
      <c r="N85326" s="26"/>
      <c r="O85326" s="26"/>
      <c r="R85326" s="21"/>
    </row>
    <row r="85327" spans="14:18" x14ac:dyDescent="0.25">
      <c r="N85327" s="26"/>
      <c r="O85327" s="26"/>
      <c r="R85327" s="21"/>
    </row>
    <row r="85328" spans="14:18" x14ac:dyDescent="0.25">
      <c r="N85328" s="26"/>
      <c r="O85328" s="26"/>
      <c r="R85328" s="21"/>
    </row>
    <row r="85329" spans="14:18" x14ac:dyDescent="0.25">
      <c r="N85329" s="26"/>
      <c r="O85329" s="26"/>
      <c r="R85329" s="21"/>
    </row>
    <row r="85330" spans="14:18" x14ac:dyDescent="0.25">
      <c r="N85330" s="26"/>
      <c r="O85330" s="26"/>
      <c r="R85330" s="21"/>
    </row>
    <row r="85331" spans="14:18" x14ac:dyDescent="0.25">
      <c r="N85331" s="26"/>
      <c r="O85331" s="26"/>
      <c r="R85331" s="21"/>
    </row>
    <row r="85332" spans="14:18" x14ac:dyDescent="0.25">
      <c r="N85332" s="26"/>
      <c r="O85332" s="26"/>
      <c r="R85332" s="21"/>
    </row>
    <row r="85333" spans="14:18" x14ac:dyDescent="0.25">
      <c r="N85333" s="26"/>
      <c r="O85333" s="26"/>
      <c r="R85333" s="21"/>
    </row>
    <row r="85334" spans="14:18" x14ac:dyDescent="0.25">
      <c r="N85334" s="26"/>
      <c r="O85334" s="26"/>
      <c r="R85334" s="21"/>
    </row>
    <row r="85335" spans="14:18" x14ac:dyDescent="0.25">
      <c r="N85335" s="26"/>
      <c r="O85335" s="26"/>
      <c r="R85335" s="21"/>
    </row>
    <row r="85336" spans="14:18" x14ac:dyDescent="0.25">
      <c r="N85336" s="26"/>
      <c r="O85336" s="26"/>
      <c r="R85336" s="21"/>
    </row>
    <row r="85337" spans="14:18" x14ac:dyDescent="0.25">
      <c r="N85337" s="26"/>
      <c r="O85337" s="26"/>
      <c r="R85337" s="21"/>
    </row>
    <row r="85338" spans="14:18" x14ac:dyDescent="0.25">
      <c r="N85338" s="26"/>
      <c r="O85338" s="26"/>
      <c r="R85338" s="21"/>
    </row>
    <row r="85339" spans="14:18" x14ac:dyDescent="0.25">
      <c r="N85339" s="26"/>
      <c r="O85339" s="26"/>
      <c r="R85339" s="21"/>
    </row>
    <row r="85340" spans="14:18" x14ac:dyDescent="0.25">
      <c r="N85340" s="26"/>
      <c r="O85340" s="26"/>
      <c r="R85340" s="21"/>
    </row>
    <row r="85341" spans="14:18" x14ac:dyDescent="0.25">
      <c r="N85341" s="26"/>
      <c r="O85341" s="26"/>
      <c r="R85341" s="21"/>
    </row>
    <row r="85342" spans="14:18" x14ac:dyDescent="0.25">
      <c r="N85342" s="26"/>
      <c r="O85342" s="26"/>
      <c r="R85342" s="21"/>
    </row>
    <row r="85343" spans="14:18" x14ac:dyDescent="0.25">
      <c r="N85343" s="26"/>
      <c r="O85343" s="26"/>
      <c r="R85343" s="21"/>
    </row>
    <row r="85344" spans="14:18" x14ac:dyDescent="0.25">
      <c r="N85344" s="26"/>
      <c r="O85344" s="26"/>
      <c r="R85344" s="21"/>
    </row>
    <row r="85345" spans="14:18" x14ac:dyDescent="0.25">
      <c r="N85345" s="26"/>
      <c r="O85345" s="26"/>
      <c r="R85345" s="21"/>
    </row>
    <row r="85346" spans="14:18" x14ac:dyDescent="0.25">
      <c r="N85346" s="26"/>
      <c r="O85346" s="26"/>
      <c r="R85346" s="21"/>
    </row>
    <row r="85347" spans="14:18" x14ac:dyDescent="0.25">
      <c r="N85347" s="26"/>
      <c r="O85347" s="26"/>
      <c r="R85347" s="21"/>
    </row>
    <row r="85348" spans="14:18" x14ac:dyDescent="0.25">
      <c r="N85348" s="26"/>
      <c r="O85348" s="26"/>
      <c r="R85348" s="21"/>
    </row>
    <row r="85349" spans="14:18" x14ac:dyDescent="0.25">
      <c r="N85349" s="26"/>
      <c r="O85349" s="26"/>
      <c r="R85349" s="21"/>
    </row>
    <row r="85350" spans="14:18" x14ac:dyDescent="0.25">
      <c r="N85350" s="26"/>
      <c r="O85350" s="26"/>
      <c r="R85350" s="21"/>
    </row>
    <row r="85351" spans="14:18" x14ac:dyDescent="0.25">
      <c r="N85351" s="26"/>
      <c r="O85351" s="26"/>
      <c r="R85351" s="21"/>
    </row>
    <row r="85352" spans="14:18" x14ac:dyDescent="0.25">
      <c r="N85352" s="26"/>
      <c r="O85352" s="26"/>
      <c r="R85352" s="21"/>
    </row>
    <row r="85353" spans="14:18" x14ac:dyDescent="0.25">
      <c r="N85353" s="26"/>
      <c r="O85353" s="26"/>
      <c r="R85353" s="21"/>
    </row>
    <row r="85354" spans="14:18" x14ac:dyDescent="0.25">
      <c r="N85354" s="26"/>
      <c r="O85354" s="26"/>
      <c r="R85354" s="21"/>
    </row>
    <row r="85355" spans="14:18" x14ac:dyDescent="0.25">
      <c r="N85355" s="26"/>
      <c r="O85355" s="26"/>
      <c r="R85355" s="21"/>
    </row>
    <row r="85356" spans="14:18" x14ac:dyDescent="0.25">
      <c r="N85356" s="26"/>
      <c r="O85356" s="26"/>
      <c r="R85356" s="21"/>
    </row>
    <row r="85357" spans="14:18" x14ac:dyDescent="0.25">
      <c r="N85357" s="26"/>
      <c r="O85357" s="26"/>
      <c r="R85357" s="21"/>
    </row>
    <row r="85358" spans="14:18" x14ac:dyDescent="0.25">
      <c r="N85358" s="26"/>
      <c r="O85358" s="26"/>
      <c r="R85358" s="21"/>
    </row>
    <row r="85359" spans="14:18" x14ac:dyDescent="0.25">
      <c r="N85359" s="26"/>
      <c r="O85359" s="26"/>
      <c r="R85359" s="21"/>
    </row>
    <row r="85360" spans="14:18" x14ac:dyDescent="0.25">
      <c r="N85360" s="26"/>
      <c r="O85360" s="26"/>
      <c r="R85360" s="21"/>
    </row>
    <row r="85361" spans="14:18" x14ac:dyDescent="0.25">
      <c r="N85361" s="26"/>
      <c r="O85361" s="26"/>
      <c r="R85361" s="21"/>
    </row>
    <row r="85362" spans="14:18" x14ac:dyDescent="0.25">
      <c r="N85362" s="26"/>
      <c r="O85362" s="26"/>
      <c r="R85362" s="21"/>
    </row>
    <row r="85363" spans="14:18" x14ac:dyDescent="0.25">
      <c r="N85363" s="26"/>
      <c r="O85363" s="26"/>
      <c r="R85363" s="21"/>
    </row>
    <row r="85364" spans="14:18" x14ac:dyDescent="0.25">
      <c r="N85364" s="26"/>
      <c r="O85364" s="26"/>
      <c r="R85364" s="21"/>
    </row>
    <row r="85365" spans="14:18" x14ac:dyDescent="0.25">
      <c r="N85365" s="26"/>
      <c r="O85365" s="26"/>
      <c r="R85365" s="21"/>
    </row>
    <row r="85366" spans="14:18" x14ac:dyDescent="0.25">
      <c r="N85366" s="26"/>
      <c r="O85366" s="26"/>
      <c r="R85366" s="21"/>
    </row>
    <row r="85367" spans="14:18" x14ac:dyDescent="0.25">
      <c r="N85367" s="26"/>
      <c r="O85367" s="26"/>
      <c r="R85367" s="21"/>
    </row>
    <row r="85368" spans="14:18" x14ac:dyDescent="0.25">
      <c r="N85368" s="26"/>
      <c r="O85368" s="26"/>
      <c r="R85368" s="21"/>
    </row>
    <row r="85369" spans="14:18" x14ac:dyDescent="0.25">
      <c r="N85369" s="26"/>
      <c r="O85369" s="26"/>
      <c r="R85369" s="21"/>
    </row>
    <row r="85370" spans="14:18" x14ac:dyDescent="0.25">
      <c r="N85370" s="26"/>
      <c r="O85370" s="26"/>
      <c r="R85370" s="21"/>
    </row>
    <row r="85371" spans="14:18" x14ac:dyDescent="0.25">
      <c r="N85371" s="26"/>
      <c r="O85371" s="26"/>
      <c r="R85371" s="21"/>
    </row>
    <row r="85372" spans="14:18" x14ac:dyDescent="0.25">
      <c r="N85372" s="26"/>
      <c r="O85372" s="26"/>
      <c r="R85372" s="21"/>
    </row>
    <row r="85373" spans="14:18" x14ac:dyDescent="0.25">
      <c r="N85373" s="26"/>
      <c r="O85373" s="26"/>
      <c r="R85373" s="21"/>
    </row>
    <row r="85374" spans="14:18" x14ac:dyDescent="0.25">
      <c r="N85374" s="26"/>
      <c r="O85374" s="26"/>
      <c r="R85374" s="21"/>
    </row>
    <row r="85375" spans="14:18" x14ac:dyDescent="0.25">
      <c r="N85375" s="26"/>
      <c r="O85375" s="26"/>
      <c r="R85375" s="21"/>
    </row>
    <row r="85376" spans="14:18" x14ac:dyDescent="0.25">
      <c r="N85376" s="26"/>
      <c r="O85376" s="26"/>
      <c r="R85376" s="21"/>
    </row>
    <row r="85377" spans="14:18" x14ac:dyDescent="0.25">
      <c r="N85377" s="26"/>
      <c r="O85377" s="26"/>
      <c r="R85377" s="21"/>
    </row>
    <row r="85378" spans="14:18" x14ac:dyDescent="0.25">
      <c r="N85378" s="26"/>
      <c r="O85378" s="26"/>
      <c r="R85378" s="21"/>
    </row>
    <row r="85379" spans="14:18" x14ac:dyDescent="0.25">
      <c r="N85379" s="26"/>
      <c r="O85379" s="26"/>
      <c r="R85379" s="21"/>
    </row>
    <row r="85380" spans="14:18" x14ac:dyDescent="0.25">
      <c r="N85380" s="26"/>
      <c r="O85380" s="26"/>
      <c r="R85380" s="21"/>
    </row>
    <row r="85381" spans="14:18" x14ac:dyDescent="0.25">
      <c r="N85381" s="26"/>
      <c r="O85381" s="26"/>
      <c r="R85381" s="21"/>
    </row>
    <row r="85382" spans="14:18" x14ac:dyDescent="0.25">
      <c r="N85382" s="26"/>
      <c r="O85382" s="26"/>
      <c r="R85382" s="21"/>
    </row>
    <row r="85383" spans="14:18" x14ac:dyDescent="0.25">
      <c r="N85383" s="26"/>
      <c r="O85383" s="26"/>
      <c r="R85383" s="21"/>
    </row>
    <row r="85384" spans="14:18" x14ac:dyDescent="0.25">
      <c r="N85384" s="26"/>
      <c r="O85384" s="26"/>
      <c r="R85384" s="21"/>
    </row>
    <row r="85385" spans="14:18" x14ac:dyDescent="0.25">
      <c r="N85385" s="26"/>
      <c r="O85385" s="26"/>
      <c r="R85385" s="21"/>
    </row>
    <row r="85386" spans="14:18" x14ac:dyDescent="0.25">
      <c r="N85386" s="26"/>
      <c r="O85386" s="26"/>
      <c r="R85386" s="21"/>
    </row>
    <row r="85387" spans="14:18" x14ac:dyDescent="0.25">
      <c r="N85387" s="26"/>
      <c r="O85387" s="26"/>
      <c r="R85387" s="21"/>
    </row>
    <row r="85388" spans="14:18" x14ac:dyDescent="0.25">
      <c r="N85388" s="26"/>
      <c r="O85388" s="26"/>
      <c r="R85388" s="21"/>
    </row>
    <row r="85389" spans="14:18" x14ac:dyDescent="0.25">
      <c r="N85389" s="26"/>
      <c r="O85389" s="26"/>
      <c r="R85389" s="21"/>
    </row>
    <row r="85390" spans="14:18" x14ac:dyDescent="0.25">
      <c r="N85390" s="26"/>
      <c r="O85390" s="26"/>
      <c r="R85390" s="21"/>
    </row>
    <row r="85391" spans="14:18" x14ac:dyDescent="0.25">
      <c r="N85391" s="26"/>
      <c r="O85391" s="26"/>
      <c r="R85391" s="21"/>
    </row>
    <row r="85392" spans="14:18" x14ac:dyDescent="0.25">
      <c r="N85392" s="26"/>
      <c r="O85392" s="26"/>
      <c r="R85392" s="21"/>
    </row>
    <row r="85393" spans="14:18" x14ac:dyDescent="0.25">
      <c r="N85393" s="26"/>
      <c r="O85393" s="26"/>
      <c r="R85393" s="21"/>
    </row>
    <row r="85394" spans="14:18" x14ac:dyDescent="0.25">
      <c r="N85394" s="26"/>
      <c r="O85394" s="26"/>
      <c r="R85394" s="21"/>
    </row>
    <row r="85395" spans="14:18" x14ac:dyDescent="0.25">
      <c r="N85395" s="26"/>
      <c r="O85395" s="26"/>
      <c r="R85395" s="21"/>
    </row>
    <row r="85396" spans="14:18" x14ac:dyDescent="0.25">
      <c r="N85396" s="26"/>
      <c r="O85396" s="26"/>
      <c r="R85396" s="21"/>
    </row>
    <row r="85397" spans="14:18" x14ac:dyDescent="0.25">
      <c r="N85397" s="26"/>
      <c r="O85397" s="26"/>
      <c r="R85397" s="21"/>
    </row>
    <row r="85398" spans="14:18" x14ac:dyDescent="0.25">
      <c r="N85398" s="26"/>
      <c r="O85398" s="26"/>
      <c r="R85398" s="21"/>
    </row>
    <row r="85399" spans="14:18" x14ac:dyDescent="0.25">
      <c r="N85399" s="26"/>
      <c r="O85399" s="26"/>
      <c r="R85399" s="21"/>
    </row>
    <row r="85400" spans="14:18" x14ac:dyDescent="0.25">
      <c r="N85400" s="26"/>
      <c r="O85400" s="26"/>
      <c r="R85400" s="21"/>
    </row>
    <row r="85401" spans="14:18" x14ac:dyDescent="0.25">
      <c r="N85401" s="26"/>
      <c r="O85401" s="26"/>
      <c r="R85401" s="21"/>
    </row>
    <row r="85402" spans="14:18" x14ac:dyDescent="0.25">
      <c r="N85402" s="26"/>
      <c r="O85402" s="26"/>
      <c r="R85402" s="21"/>
    </row>
    <row r="85403" spans="14:18" x14ac:dyDescent="0.25">
      <c r="N85403" s="26"/>
      <c r="O85403" s="26"/>
      <c r="R85403" s="21"/>
    </row>
    <row r="85404" spans="14:18" x14ac:dyDescent="0.25">
      <c r="N85404" s="26"/>
      <c r="O85404" s="26"/>
      <c r="R85404" s="21"/>
    </row>
    <row r="85405" spans="14:18" x14ac:dyDescent="0.25">
      <c r="N85405" s="26"/>
      <c r="O85405" s="26"/>
      <c r="R85405" s="21"/>
    </row>
    <row r="85406" spans="14:18" x14ac:dyDescent="0.25">
      <c r="N85406" s="26"/>
      <c r="O85406" s="26"/>
      <c r="R85406" s="21"/>
    </row>
    <row r="85407" spans="14:18" x14ac:dyDescent="0.25">
      <c r="N85407" s="26"/>
      <c r="O85407" s="26"/>
      <c r="R85407" s="21"/>
    </row>
    <row r="85408" spans="14:18" x14ac:dyDescent="0.25">
      <c r="N85408" s="26"/>
      <c r="O85408" s="26"/>
      <c r="R85408" s="21"/>
    </row>
    <row r="85409" spans="14:18" x14ac:dyDescent="0.25">
      <c r="N85409" s="26"/>
      <c r="O85409" s="26"/>
      <c r="R85409" s="21"/>
    </row>
    <row r="85410" spans="14:18" x14ac:dyDescent="0.25">
      <c r="N85410" s="26"/>
      <c r="O85410" s="26"/>
      <c r="R85410" s="21"/>
    </row>
    <row r="85411" spans="14:18" x14ac:dyDescent="0.25">
      <c r="N85411" s="26"/>
      <c r="O85411" s="26"/>
      <c r="R85411" s="21"/>
    </row>
    <row r="85412" spans="14:18" x14ac:dyDescent="0.25">
      <c r="N85412" s="26"/>
      <c r="O85412" s="26"/>
      <c r="R85412" s="21"/>
    </row>
    <row r="85413" spans="14:18" x14ac:dyDescent="0.25">
      <c r="N85413" s="26"/>
      <c r="O85413" s="26"/>
      <c r="R85413" s="21"/>
    </row>
    <row r="85414" spans="14:18" x14ac:dyDescent="0.25">
      <c r="N85414" s="26"/>
      <c r="O85414" s="26"/>
      <c r="R85414" s="21"/>
    </row>
    <row r="85415" spans="14:18" x14ac:dyDescent="0.25">
      <c r="N85415" s="26"/>
      <c r="O85415" s="26"/>
      <c r="R85415" s="21"/>
    </row>
    <row r="85416" spans="14:18" x14ac:dyDescent="0.25">
      <c r="N85416" s="26"/>
      <c r="O85416" s="26"/>
      <c r="R85416" s="21"/>
    </row>
    <row r="85417" spans="14:18" x14ac:dyDescent="0.25">
      <c r="N85417" s="26"/>
      <c r="O85417" s="26"/>
      <c r="R85417" s="21"/>
    </row>
    <row r="85418" spans="14:18" x14ac:dyDescent="0.25">
      <c r="N85418" s="26"/>
      <c r="O85418" s="26"/>
      <c r="R85418" s="21"/>
    </row>
    <row r="85419" spans="14:18" x14ac:dyDescent="0.25">
      <c r="N85419" s="26"/>
      <c r="O85419" s="26"/>
      <c r="R85419" s="21"/>
    </row>
    <row r="85420" spans="14:18" x14ac:dyDescent="0.25">
      <c r="N85420" s="26"/>
      <c r="O85420" s="26"/>
      <c r="R85420" s="21"/>
    </row>
    <row r="85421" spans="14:18" x14ac:dyDescent="0.25">
      <c r="N85421" s="26"/>
      <c r="O85421" s="26"/>
      <c r="R85421" s="21"/>
    </row>
    <row r="85422" spans="14:18" x14ac:dyDescent="0.25">
      <c r="N85422" s="26"/>
      <c r="O85422" s="26"/>
      <c r="R85422" s="21"/>
    </row>
    <row r="85423" spans="14:18" x14ac:dyDescent="0.25">
      <c r="N85423" s="26"/>
      <c r="O85423" s="26"/>
      <c r="R85423" s="21"/>
    </row>
    <row r="85424" spans="14:18" x14ac:dyDescent="0.25">
      <c r="N85424" s="26"/>
      <c r="O85424" s="26"/>
      <c r="R85424" s="21"/>
    </row>
    <row r="85425" spans="14:18" x14ac:dyDescent="0.25">
      <c r="N85425" s="26"/>
      <c r="O85425" s="26"/>
      <c r="R85425" s="21"/>
    </row>
    <row r="85426" spans="14:18" x14ac:dyDescent="0.25">
      <c r="N85426" s="26"/>
      <c r="O85426" s="26"/>
      <c r="R85426" s="21"/>
    </row>
    <row r="85427" spans="14:18" x14ac:dyDescent="0.25">
      <c r="N85427" s="26"/>
      <c r="O85427" s="26"/>
      <c r="R85427" s="21"/>
    </row>
    <row r="85428" spans="14:18" x14ac:dyDescent="0.25">
      <c r="N85428" s="26"/>
      <c r="O85428" s="26"/>
      <c r="R85428" s="21"/>
    </row>
    <row r="85429" spans="14:18" x14ac:dyDescent="0.25">
      <c r="N85429" s="26"/>
      <c r="O85429" s="26"/>
      <c r="R85429" s="21"/>
    </row>
    <row r="85430" spans="14:18" x14ac:dyDescent="0.25">
      <c r="N85430" s="26"/>
      <c r="O85430" s="26"/>
      <c r="R85430" s="21"/>
    </row>
    <row r="85431" spans="14:18" x14ac:dyDescent="0.25">
      <c r="N85431" s="26"/>
      <c r="O85431" s="26"/>
      <c r="R85431" s="21"/>
    </row>
    <row r="85432" spans="14:18" x14ac:dyDescent="0.25">
      <c r="N85432" s="26"/>
      <c r="O85432" s="26"/>
      <c r="R85432" s="21"/>
    </row>
    <row r="85433" spans="14:18" x14ac:dyDescent="0.25">
      <c r="N85433" s="26"/>
      <c r="O85433" s="26"/>
      <c r="R85433" s="21"/>
    </row>
    <row r="85434" spans="14:18" x14ac:dyDescent="0.25">
      <c r="N85434" s="26"/>
      <c r="O85434" s="26"/>
      <c r="R85434" s="21"/>
    </row>
    <row r="85435" spans="14:18" x14ac:dyDescent="0.25">
      <c r="N85435" s="26"/>
      <c r="O85435" s="26"/>
      <c r="R85435" s="21"/>
    </row>
    <row r="85436" spans="14:18" x14ac:dyDescent="0.25">
      <c r="N85436" s="26"/>
      <c r="O85436" s="26"/>
      <c r="R85436" s="21"/>
    </row>
    <row r="85437" spans="14:18" x14ac:dyDescent="0.25">
      <c r="N85437" s="26"/>
      <c r="O85437" s="26"/>
      <c r="R85437" s="21"/>
    </row>
    <row r="85438" spans="14:18" x14ac:dyDescent="0.25">
      <c r="N85438" s="26"/>
      <c r="O85438" s="26"/>
      <c r="R85438" s="21"/>
    </row>
    <row r="85439" spans="14:18" x14ac:dyDescent="0.25">
      <c r="N85439" s="26"/>
      <c r="O85439" s="26"/>
      <c r="R85439" s="21"/>
    </row>
    <row r="85440" spans="14:18" x14ac:dyDescent="0.25">
      <c r="N85440" s="26"/>
      <c r="O85440" s="26"/>
      <c r="R85440" s="21"/>
    </row>
    <row r="85441" spans="14:18" x14ac:dyDescent="0.25">
      <c r="N85441" s="26"/>
      <c r="O85441" s="26"/>
      <c r="R85441" s="21"/>
    </row>
    <row r="85442" spans="14:18" x14ac:dyDescent="0.25">
      <c r="N85442" s="26"/>
      <c r="O85442" s="26"/>
      <c r="R85442" s="21"/>
    </row>
    <row r="85443" spans="14:18" x14ac:dyDescent="0.25">
      <c r="N85443" s="26"/>
      <c r="O85443" s="26"/>
      <c r="R85443" s="21"/>
    </row>
    <row r="85444" spans="14:18" x14ac:dyDescent="0.25">
      <c r="N85444" s="26"/>
      <c r="O85444" s="26"/>
      <c r="R85444" s="21"/>
    </row>
    <row r="85445" spans="14:18" x14ac:dyDescent="0.25">
      <c r="N85445" s="26"/>
      <c r="O85445" s="26"/>
      <c r="R85445" s="21"/>
    </row>
    <row r="85446" spans="14:18" x14ac:dyDescent="0.25">
      <c r="N85446" s="26"/>
      <c r="O85446" s="26"/>
      <c r="R85446" s="21"/>
    </row>
    <row r="85447" spans="14:18" x14ac:dyDescent="0.25">
      <c r="N85447" s="26"/>
      <c r="O85447" s="26"/>
      <c r="R85447" s="21"/>
    </row>
    <row r="85448" spans="14:18" x14ac:dyDescent="0.25">
      <c r="N85448" s="26"/>
      <c r="O85448" s="26"/>
      <c r="R85448" s="21"/>
    </row>
    <row r="85449" spans="14:18" x14ac:dyDescent="0.25">
      <c r="N85449" s="26"/>
      <c r="O85449" s="26"/>
      <c r="R85449" s="21"/>
    </row>
    <row r="85450" spans="14:18" x14ac:dyDescent="0.25">
      <c r="N85450" s="26"/>
      <c r="O85450" s="26"/>
      <c r="R85450" s="21"/>
    </row>
    <row r="85451" spans="14:18" x14ac:dyDescent="0.25">
      <c r="N85451" s="26"/>
      <c r="O85451" s="26"/>
      <c r="R85451" s="21"/>
    </row>
    <row r="85452" spans="14:18" x14ac:dyDescent="0.25">
      <c r="N85452" s="26"/>
      <c r="O85452" s="26"/>
      <c r="R85452" s="21"/>
    </row>
    <row r="85453" spans="14:18" x14ac:dyDescent="0.25">
      <c r="N85453" s="26"/>
      <c r="O85453" s="26"/>
      <c r="R85453" s="21"/>
    </row>
    <row r="85454" spans="14:18" x14ac:dyDescent="0.25">
      <c r="N85454" s="26"/>
      <c r="O85454" s="26"/>
      <c r="R85454" s="21"/>
    </row>
    <row r="85455" spans="14:18" x14ac:dyDescent="0.25">
      <c r="N85455" s="26"/>
      <c r="O85455" s="26"/>
      <c r="R85455" s="21"/>
    </row>
    <row r="85456" spans="14:18" x14ac:dyDescent="0.25">
      <c r="N85456" s="26"/>
      <c r="O85456" s="26"/>
      <c r="R85456" s="21"/>
    </row>
    <row r="85457" spans="14:18" x14ac:dyDescent="0.25">
      <c r="N85457" s="26"/>
      <c r="O85457" s="26"/>
      <c r="R85457" s="21"/>
    </row>
    <row r="85458" spans="14:18" x14ac:dyDescent="0.25">
      <c r="N85458" s="26"/>
      <c r="O85458" s="26"/>
      <c r="R85458" s="21"/>
    </row>
    <row r="85459" spans="14:18" x14ac:dyDescent="0.25">
      <c r="N85459" s="26"/>
      <c r="O85459" s="26"/>
      <c r="R85459" s="21"/>
    </row>
    <row r="85460" spans="14:18" x14ac:dyDescent="0.25">
      <c r="N85460" s="26"/>
      <c r="O85460" s="26"/>
      <c r="R85460" s="21"/>
    </row>
    <row r="85461" spans="14:18" x14ac:dyDescent="0.25">
      <c r="N85461" s="26"/>
      <c r="O85461" s="26"/>
      <c r="R85461" s="21"/>
    </row>
    <row r="85462" spans="14:18" x14ac:dyDescent="0.25">
      <c r="N85462" s="26"/>
      <c r="O85462" s="26"/>
      <c r="R85462" s="21"/>
    </row>
    <row r="85463" spans="14:18" x14ac:dyDescent="0.25">
      <c r="N85463" s="26"/>
      <c r="O85463" s="26"/>
      <c r="R85463" s="21"/>
    </row>
    <row r="85464" spans="14:18" x14ac:dyDescent="0.25">
      <c r="N85464" s="26"/>
      <c r="O85464" s="26"/>
      <c r="R85464" s="21"/>
    </row>
    <row r="85465" spans="14:18" x14ac:dyDescent="0.25">
      <c r="N85465" s="26"/>
      <c r="O85465" s="26"/>
      <c r="R85465" s="21"/>
    </row>
    <row r="85466" spans="14:18" x14ac:dyDescent="0.25">
      <c r="N85466" s="26"/>
      <c r="O85466" s="26"/>
      <c r="R85466" s="21"/>
    </row>
    <row r="85467" spans="14:18" x14ac:dyDescent="0.25">
      <c r="N85467" s="26"/>
      <c r="O85467" s="26"/>
      <c r="R85467" s="21"/>
    </row>
    <row r="85468" spans="14:18" x14ac:dyDescent="0.25">
      <c r="N85468" s="26"/>
      <c r="O85468" s="26"/>
      <c r="R85468" s="21"/>
    </row>
    <row r="85469" spans="14:18" x14ac:dyDescent="0.25">
      <c r="N85469" s="26"/>
      <c r="O85469" s="26"/>
      <c r="R85469" s="21"/>
    </row>
    <row r="85470" spans="14:18" x14ac:dyDescent="0.25">
      <c r="N85470" s="26"/>
      <c r="O85470" s="26"/>
      <c r="R85470" s="21"/>
    </row>
    <row r="85471" spans="14:18" x14ac:dyDescent="0.25">
      <c r="N85471" s="26"/>
      <c r="O85471" s="26"/>
      <c r="R85471" s="21"/>
    </row>
    <row r="85472" spans="14:18" x14ac:dyDescent="0.25">
      <c r="N85472" s="26"/>
      <c r="O85472" s="26"/>
      <c r="R85472" s="21"/>
    </row>
    <row r="85473" spans="14:18" x14ac:dyDescent="0.25">
      <c r="N85473" s="26"/>
      <c r="O85473" s="26"/>
      <c r="R85473" s="21"/>
    </row>
    <row r="85474" spans="14:18" x14ac:dyDescent="0.25">
      <c r="N85474" s="26"/>
      <c r="O85474" s="26"/>
      <c r="R85474" s="21"/>
    </row>
    <row r="85475" spans="14:18" x14ac:dyDescent="0.25">
      <c r="N85475" s="26"/>
      <c r="O85475" s="26"/>
      <c r="R85475" s="21"/>
    </row>
    <row r="85476" spans="14:18" x14ac:dyDescent="0.25">
      <c r="N85476" s="26"/>
      <c r="O85476" s="26"/>
      <c r="R85476" s="21"/>
    </row>
    <row r="85477" spans="14:18" x14ac:dyDescent="0.25">
      <c r="N85477" s="26"/>
      <c r="O85477" s="26"/>
      <c r="R85477" s="21"/>
    </row>
    <row r="85478" spans="14:18" x14ac:dyDescent="0.25">
      <c r="N85478" s="26"/>
      <c r="O85478" s="26"/>
      <c r="R85478" s="21"/>
    </row>
    <row r="85479" spans="14:18" x14ac:dyDescent="0.25">
      <c r="N85479" s="26"/>
      <c r="O85479" s="26"/>
      <c r="R85479" s="21"/>
    </row>
    <row r="85480" spans="14:18" x14ac:dyDescent="0.25">
      <c r="N85480" s="26"/>
      <c r="O85480" s="26"/>
      <c r="R85480" s="21"/>
    </row>
    <row r="85481" spans="14:18" x14ac:dyDescent="0.25">
      <c r="N85481" s="26"/>
      <c r="O85481" s="26"/>
      <c r="R85481" s="21"/>
    </row>
    <row r="85482" spans="14:18" x14ac:dyDescent="0.25">
      <c r="N85482" s="26"/>
      <c r="O85482" s="26"/>
      <c r="R85482" s="21"/>
    </row>
    <row r="85483" spans="14:18" x14ac:dyDescent="0.25">
      <c r="N85483" s="26"/>
      <c r="O85483" s="26"/>
      <c r="R85483" s="21"/>
    </row>
    <row r="85484" spans="14:18" x14ac:dyDescent="0.25">
      <c r="N85484" s="26"/>
      <c r="O85484" s="26"/>
      <c r="R85484" s="21"/>
    </row>
    <row r="85485" spans="14:18" x14ac:dyDescent="0.25">
      <c r="N85485" s="26"/>
      <c r="O85485" s="26"/>
      <c r="R85485" s="21"/>
    </row>
    <row r="85486" spans="14:18" x14ac:dyDescent="0.25">
      <c r="N85486" s="26"/>
      <c r="O85486" s="26"/>
      <c r="R85486" s="21"/>
    </row>
    <row r="85487" spans="14:18" x14ac:dyDescent="0.25">
      <c r="N85487" s="26"/>
      <c r="O85487" s="26"/>
      <c r="R85487" s="21"/>
    </row>
    <row r="85488" spans="14:18" x14ac:dyDescent="0.25">
      <c r="N85488" s="26"/>
      <c r="O85488" s="26"/>
      <c r="R85488" s="21"/>
    </row>
    <row r="85489" spans="14:18" x14ac:dyDescent="0.25">
      <c r="N85489" s="26"/>
      <c r="O85489" s="26"/>
      <c r="R85489" s="21"/>
    </row>
    <row r="85490" spans="14:18" x14ac:dyDescent="0.25">
      <c r="N85490" s="26"/>
      <c r="O85490" s="26"/>
      <c r="R85490" s="21"/>
    </row>
    <row r="85491" spans="14:18" x14ac:dyDescent="0.25">
      <c r="N85491" s="26"/>
      <c r="O85491" s="26"/>
      <c r="R85491" s="21"/>
    </row>
    <row r="85492" spans="14:18" x14ac:dyDescent="0.25">
      <c r="N85492" s="26"/>
      <c r="O85492" s="26"/>
      <c r="R85492" s="21"/>
    </row>
    <row r="85493" spans="14:18" x14ac:dyDescent="0.25">
      <c r="N85493" s="26"/>
      <c r="O85493" s="26"/>
      <c r="R85493" s="21"/>
    </row>
    <row r="85494" spans="14:18" x14ac:dyDescent="0.25">
      <c r="N85494" s="26"/>
      <c r="O85494" s="26"/>
      <c r="R85494" s="21"/>
    </row>
    <row r="85495" spans="14:18" x14ac:dyDescent="0.25">
      <c r="N85495" s="26"/>
      <c r="O85495" s="26"/>
      <c r="R85495" s="21"/>
    </row>
    <row r="85496" spans="14:18" x14ac:dyDescent="0.25">
      <c r="N85496" s="26"/>
      <c r="O85496" s="26"/>
      <c r="R85496" s="21"/>
    </row>
    <row r="85497" spans="14:18" x14ac:dyDescent="0.25">
      <c r="N85497" s="26"/>
      <c r="O85497" s="26"/>
      <c r="R85497" s="21"/>
    </row>
    <row r="85498" spans="14:18" x14ac:dyDescent="0.25">
      <c r="N85498" s="26"/>
      <c r="O85498" s="26"/>
      <c r="R85498" s="21"/>
    </row>
    <row r="85499" spans="14:18" x14ac:dyDescent="0.25">
      <c r="N85499" s="26"/>
      <c r="O85499" s="26"/>
      <c r="R85499" s="21"/>
    </row>
    <row r="85500" spans="14:18" x14ac:dyDescent="0.25">
      <c r="N85500" s="26"/>
      <c r="O85500" s="26"/>
      <c r="R85500" s="21"/>
    </row>
    <row r="85501" spans="14:18" x14ac:dyDescent="0.25">
      <c r="N85501" s="26"/>
      <c r="O85501" s="26"/>
      <c r="R85501" s="21"/>
    </row>
    <row r="85502" spans="14:18" x14ac:dyDescent="0.25">
      <c r="N85502" s="26"/>
      <c r="O85502" s="26"/>
      <c r="R85502" s="21"/>
    </row>
    <row r="85503" spans="14:18" x14ac:dyDescent="0.25">
      <c r="N85503" s="26"/>
      <c r="O85503" s="26"/>
      <c r="R85503" s="21"/>
    </row>
    <row r="85504" spans="14:18" x14ac:dyDescent="0.25">
      <c r="N85504" s="26"/>
      <c r="O85504" s="26"/>
      <c r="R85504" s="21"/>
    </row>
    <row r="85505" spans="14:18" x14ac:dyDescent="0.25">
      <c r="N85505" s="26"/>
      <c r="O85505" s="26"/>
      <c r="R85505" s="21"/>
    </row>
    <row r="85506" spans="14:18" x14ac:dyDescent="0.25">
      <c r="N85506" s="26"/>
      <c r="O85506" s="26"/>
      <c r="R85506" s="21"/>
    </row>
    <row r="85507" spans="14:18" x14ac:dyDescent="0.25">
      <c r="N85507" s="26"/>
      <c r="O85507" s="26"/>
      <c r="R85507" s="21"/>
    </row>
    <row r="85508" spans="14:18" x14ac:dyDescent="0.25">
      <c r="N85508" s="26"/>
      <c r="O85508" s="26"/>
      <c r="R85508" s="21"/>
    </row>
    <row r="85509" spans="14:18" x14ac:dyDescent="0.25">
      <c r="N85509" s="26"/>
      <c r="O85509" s="26"/>
      <c r="R85509" s="21"/>
    </row>
    <row r="85510" spans="14:18" x14ac:dyDescent="0.25">
      <c r="N85510" s="26"/>
      <c r="O85510" s="26"/>
      <c r="R85510" s="21"/>
    </row>
    <row r="85511" spans="14:18" x14ac:dyDescent="0.25">
      <c r="N85511" s="26"/>
      <c r="O85511" s="26"/>
      <c r="R85511" s="21"/>
    </row>
    <row r="85512" spans="14:18" x14ac:dyDescent="0.25">
      <c r="N85512" s="26"/>
      <c r="O85512" s="26"/>
      <c r="R85512" s="21"/>
    </row>
    <row r="85513" spans="14:18" x14ac:dyDescent="0.25">
      <c r="N85513" s="26"/>
      <c r="O85513" s="26"/>
      <c r="R85513" s="21"/>
    </row>
    <row r="85514" spans="14:18" x14ac:dyDescent="0.25">
      <c r="N85514" s="26"/>
      <c r="O85514" s="26"/>
      <c r="R85514" s="21"/>
    </row>
    <row r="85515" spans="14:18" x14ac:dyDescent="0.25">
      <c r="N85515" s="26"/>
      <c r="O85515" s="26"/>
      <c r="R85515" s="21"/>
    </row>
    <row r="85516" spans="14:18" x14ac:dyDescent="0.25">
      <c r="N85516" s="26"/>
      <c r="O85516" s="26"/>
      <c r="R85516" s="21"/>
    </row>
    <row r="85517" spans="14:18" x14ac:dyDescent="0.25">
      <c r="N85517" s="26"/>
      <c r="O85517" s="26"/>
      <c r="R85517" s="21"/>
    </row>
    <row r="85518" spans="14:18" x14ac:dyDescent="0.25">
      <c r="N85518" s="26"/>
      <c r="O85518" s="26"/>
      <c r="R85518" s="21"/>
    </row>
    <row r="85519" spans="14:18" x14ac:dyDescent="0.25">
      <c r="N85519" s="26"/>
      <c r="O85519" s="26"/>
      <c r="R85519" s="21"/>
    </row>
    <row r="85520" spans="14:18" x14ac:dyDescent="0.25">
      <c r="N85520" s="26"/>
      <c r="O85520" s="26"/>
      <c r="R85520" s="21"/>
    </row>
    <row r="85521" spans="14:18" x14ac:dyDescent="0.25">
      <c r="N85521" s="26"/>
      <c r="O85521" s="26"/>
      <c r="R85521" s="21"/>
    </row>
    <row r="85522" spans="14:18" x14ac:dyDescent="0.25">
      <c r="N85522" s="26"/>
      <c r="O85522" s="26"/>
      <c r="R85522" s="21"/>
    </row>
    <row r="85523" spans="14:18" x14ac:dyDescent="0.25">
      <c r="N85523" s="26"/>
      <c r="O85523" s="26"/>
      <c r="R85523" s="21"/>
    </row>
    <row r="85524" spans="14:18" x14ac:dyDescent="0.25">
      <c r="N85524" s="26"/>
      <c r="O85524" s="26"/>
      <c r="R85524" s="21"/>
    </row>
    <row r="85525" spans="14:18" x14ac:dyDescent="0.25">
      <c r="N85525" s="26"/>
      <c r="O85525" s="26"/>
      <c r="R85525" s="21"/>
    </row>
    <row r="85526" spans="14:18" x14ac:dyDescent="0.25">
      <c r="N85526" s="26"/>
      <c r="O85526" s="26"/>
      <c r="R85526" s="21"/>
    </row>
    <row r="85527" spans="14:18" x14ac:dyDescent="0.25">
      <c r="N85527" s="26"/>
      <c r="O85527" s="26"/>
      <c r="R85527" s="21"/>
    </row>
    <row r="85528" spans="14:18" x14ac:dyDescent="0.25">
      <c r="N85528" s="26"/>
      <c r="O85528" s="26"/>
      <c r="R85528" s="21"/>
    </row>
    <row r="85529" spans="14:18" x14ac:dyDescent="0.25">
      <c r="N85529" s="26"/>
      <c r="O85529" s="26"/>
      <c r="R85529" s="21"/>
    </row>
    <row r="85530" spans="14:18" x14ac:dyDescent="0.25">
      <c r="N85530" s="26"/>
      <c r="O85530" s="26"/>
      <c r="R85530" s="21"/>
    </row>
    <row r="85531" spans="14:18" x14ac:dyDescent="0.25">
      <c r="N85531" s="26"/>
      <c r="O85531" s="26"/>
      <c r="R85531" s="21"/>
    </row>
    <row r="85532" spans="14:18" x14ac:dyDescent="0.25">
      <c r="N85532" s="26"/>
      <c r="O85532" s="26"/>
      <c r="R85532" s="21"/>
    </row>
    <row r="85533" spans="14:18" x14ac:dyDescent="0.25">
      <c r="N85533" s="26"/>
      <c r="O85533" s="26"/>
      <c r="R85533" s="21"/>
    </row>
    <row r="85534" spans="14:18" x14ac:dyDescent="0.25">
      <c r="N85534" s="26"/>
      <c r="O85534" s="26"/>
      <c r="R85534" s="21"/>
    </row>
    <row r="85535" spans="14:18" x14ac:dyDescent="0.25">
      <c r="N85535" s="26"/>
      <c r="O85535" s="26"/>
      <c r="R85535" s="21"/>
    </row>
    <row r="85536" spans="14:18" x14ac:dyDescent="0.25">
      <c r="N85536" s="26"/>
      <c r="O85536" s="26"/>
      <c r="R85536" s="21"/>
    </row>
    <row r="85537" spans="14:18" x14ac:dyDescent="0.25">
      <c r="N85537" s="26"/>
      <c r="O85537" s="26"/>
      <c r="R85537" s="21"/>
    </row>
    <row r="85538" spans="14:18" x14ac:dyDescent="0.25">
      <c r="N85538" s="26"/>
      <c r="O85538" s="26"/>
      <c r="R85538" s="21"/>
    </row>
    <row r="85539" spans="14:18" x14ac:dyDescent="0.25">
      <c r="N85539" s="26"/>
      <c r="O85539" s="26"/>
      <c r="R85539" s="21"/>
    </row>
    <row r="85540" spans="14:18" x14ac:dyDescent="0.25">
      <c r="N85540" s="26"/>
      <c r="O85540" s="26"/>
      <c r="R85540" s="21"/>
    </row>
    <row r="85541" spans="14:18" x14ac:dyDescent="0.25">
      <c r="N85541" s="26"/>
      <c r="O85541" s="26"/>
      <c r="R85541" s="21"/>
    </row>
    <row r="85542" spans="14:18" x14ac:dyDescent="0.25">
      <c r="N85542" s="26"/>
      <c r="O85542" s="26"/>
      <c r="R85542" s="21"/>
    </row>
    <row r="85543" spans="14:18" x14ac:dyDescent="0.25">
      <c r="N85543" s="26"/>
      <c r="O85543" s="26"/>
      <c r="R85543" s="21"/>
    </row>
    <row r="85544" spans="14:18" x14ac:dyDescent="0.25">
      <c r="N85544" s="26"/>
      <c r="O85544" s="26"/>
      <c r="R85544" s="21"/>
    </row>
    <row r="85545" spans="14:18" x14ac:dyDescent="0.25">
      <c r="N85545" s="26"/>
      <c r="O85545" s="26"/>
      <c r="R85545" s="21"/>
    </row>
    <row r="85546" spans="14:18" x14ac:dyDescent="0.25">
      <c r="N85546" s="26"/>
      <c r="O85546" s="26"/>
      <c r="R85546" s="21"/>
    </row>
    <row r="85547" spans="14:18" x14ac:dyDescent="0.25">
      <c r="N85547" s="26"/>
      <c r="O85547" s="26"/>
      <c r="R85547" s="21"/>
    </row>
    <row r="85548" spans="14:18" x14ac:dyDescent="0.25">
      <c r="N85548" s="26"/>
      <c r="O85548" s="26"/>
      <c r="R85548" s="21"/>
    </row>
    <row r="85549" spans="14:18" x14ac:dyDescent="0.25">
      <c r="N85549" s="26"/>
      <c r="O85549" s="26"/>
      <c r="R85549" s="21"/>
    </row>
    <row r="85550" spans="14:18" x14ac:dyDescent="0.25">
      <c r="N85550" s="26"/>
      <c r="O85550" s="26"/>
      <c r="R85550" s="21"/>
    </row>
    <row r="85551" spans="14:18" x14ac:dyDescent="0.25">
      <c r="N85551" s="26"/>
      <c r="O85551" s="26"/>
      <c r="R85551" s="21"/>
    </row>
    <row r="85552" spans="14:18" x14ac:dyDescent="0.25">
      <c r="N85552" s="26"/>
      <c r="O85552" s="26"/>
      <c r="R85552" s="21"/>
    </row>
    <row r="85553" spans="14:18" x14ac:dyDescent="0.25">
      <c r="N85553" s="26"/>
      <c r="O85553" s="26"/>
      <c r="R85553" s="21"/>
    </row>
    <row r="85554" spans="14:18" x14ac:dyDescent="0.25">
      <c r="N85554" s="26"/>
      <c r="O85554" s="26"/>
      <c r="R85554" s="21"/>
    </row>
    <row r="85555" spans="14:18" x14ac:dyDescent="0.25">
      <c r="N85555" s="26"/>
      <c r="O85555" s="26"/>
      <c r="R85555" s="21"/>
    </row>
    <row r="85556" spans="14:18" x14ac:dyDescent="0.25">
      <c r="N85556" s="26"/>
      <c r="O85556" s="26"/>
      <c r="R85556" s="21"/>
    </row>
    <row r="85557" spans="14:18" x14ac:dyDescent="0.25">
      <c r="N85557" s="26"/>
      <c r="O85557" s="26"/>
      <c r="R85557" s="21"/>
    </row>
    <row r="85558" spans="14:18" x14ac:dyDescent="0.25">
      <c r="N85558" s="26"/>
      <c r="O85558" s="26"/>
      <c r="R85558" s="21"/>
    </row>
    <row r="85559" spans="14:18" x14ac:dyDescent="0.25">
      <c r="N85559" s="26"/>
      <c r="O85559" s="26"/>
      <c r="R85559" s="21"/>
    </row>
    <row r="85560" spans="14:18" x14ac:dyDescent="0.25">
      <c r="N85560" s="26"/>
      <c r="O85560" s="26"/>
      <c r="R85560" s="21"/>
    </row>
    <row r="85561" spans="14:18" x14ac:dyDescent="0.25">
      <c r="N85561" s="26"/>
      <c r="O85561" s="26"/>
      <c r="R85561" s="21"/>
    </row>
    <row r="85562" spans="14:18" x14ac:dyDescent="0.25">
      <c r="N85562" s="26"/>
      <c r="O85562" s="26"/>
      <c r="R85562" s="21"/>
    </row>
    <row r="85563" spans="14:18" x14ac:dyDescent="0.25">
      <c r="N85563" s="26"/>
      <c r="O85563" s="26"/>
      <c r="R85563" s="21"/>
    </row>
    <row r="85564" spans="14:18" x14ac:dyDescent="0.25">
      <c r="N85564" s="26"/>
      <c r="O85564" s="26"/>
      <c r="R85564" s="21"/>
    </row>
    <row r="85565" spans="14:18" x14ac:dyDescent="0.25">
      <c r="N85565" s="26"/>
      <c r="O85565" s="26"/>
      <c r="R85565" s="21"/>
    </row>
    <row r="85566" spans="14:18" x14ac:dyDescent="0.25">
      <c r="N85566" s="26"/>
      <c r="O85566" s="26"/>
      <c r="R85566" s="21"/>
    </row>
    <row r="85567" spans="14:18" x14ac:dyDescent="0.25">
      <c r="N85567" s="26"/>
      <c r="O85567" s="26"/>
      <c r="R85567" s="21"/>
    </row>
    <row r="85568" spans="14:18" x14ac:dyDescent="0.25">
      <c r="N85568" s="26"/>
      <c r="O85568" s="26"/>
      <c r="R85568" s="21"/>
    </row>
    <row r="85569" spans="14:18" x14ac:dyDescent="0.25">
      <c r="N85569" s="26"/>
      <c r="O85569" s="26"/>
      <c r="R85569" s="21"/>
    </row>
    <row r="85570" spans="14:18" x14ac:dyDescent="0.25">
      <c r="N85570" s="26"/>
      <c r="O85570" s="26"/>
      <c r="R85570" s="21"/>
    </row>
    <row r="85571" spans="14:18" x14ac:dyDescent="0.25">
      <c r="N85571" s="26"/>
      <c r="O85571" s="26"/>
      <c r="R85571" s="21"/>
    </row>
    <row r="85572" spans="14:18" x14ac:dyDescent="0.25">
      <c r="N85572" s="26"/>
      <c r="O85572" s="26"/>
      <c r="R85572" s="21"/>
    </row>
    <row r="85573" spans="14:18" x14ac:dyDescent="0.25">
      <c r="N85573" s="26"/>
      <c r="O85573" s="26"/>
      <c r="R85573" s="21"/>
    </row>
    <row r="85574" spans="14:18" x14ac:dyDescent="0.25">
      <c r="N85574" s="26"/>
      <c r="O85574" s="26"/>
      <c r="R85574" s="21"/>
    </row>
    <row r="85575" spans="14:18" x14ac:dyDescent="0.25">
      <c r="N85575" s="26"/>
      <c r="O85575" s="26"/>
      <c r="R85575" s="21"/>
    </row>
    <row r="85576" spans="14:18" x14ac:dyDescent="0.25">
      <c r="N85576" s="26"/>
      <c r="O85576" s="26"/>
      <c r="R85576" s="21"/>
    </row>
    <row r="85577" spans="14:18" x14ac:dyDescent="0.25">
      <c r="N85577" s="26"/>
      <c r="O85577" s="26"/>
      <c r="R85577" s="21"/>
    </row>
    <row r="85578" spans="14:18" x14ac:dyDescent="0.25">
      <c r="N85578" s="26"/>
      <c r="O85578" s="26"/>
      <c r="R85578" s="21"/>
    </row>
    <row r="85579" spans="14:18" x14ac:dyDescent="0.25">
      <c r="N85579" s="26"/>
      <c r="O85579" s="26"/>
      <c r="R85579" s="21"/>
    </row>
    <row r="85580" spans="14:18" x14ac:dyDescent="0.25">
      <c r="N85580" s="26"/>
      <c r="O85580" s="26"/>
      <c r="R85580" s="21"/>
    </row>
    <row r="85581" spans="14:18" x14ac:dyDescent="0.25">
      <c r="N85581" s="26"/>
      <c r="O85581" s="26"/>
      <c r="R85581" s="21"/>
    </row>
    <row r="85582" spans="14:18" x14ac:dyDescent="0.25">
      <c r="N85582" s="26"/>
      <c r="O85582" s="26"/>
      <c r="R85582" s="21"/>
    </row>
    <row r="85583" spans="14:18" x14ac:dyDescent="0.25">
      <c r="N85583" s="26"/>
      <c r="O85583" s="26"/>
      <c r="R85583" s="21"/>
    </row>
    <row r="85584" spans="14:18" x14ac:dyDescent="0.25">
      <c r="N85584" s="26"/>
      <c r="O85584" s="26"/>
      <c r="R85584" s="21"/>
    </row>
    <row r="85585" spans="14:18" x14ac:dyDescent="0.25">
      <c r="N85585" s="26"/>
      <c r="O85585" s="26"/>
      <c r="R85585" s="21"/>
    </row>
    <row r="85586" spans="14:18" x14ac:dyDescent="0.25">
      <c r="N85586" s="26"/>
      <c r="O85586" s="26"/>
      <c r="R85586" s="21"/>
    </row>
    <row r="85587" spans="14:18" x14ac:dyDescent="0.25">
      <c r="N85587" s="26"/>
      <c r="O85587" s="26"/>
      <c r="R85587" s="21"/>
    </row>
    <row r="85588" spans="14:18" x14ac:dyDescent="0.25">
      <c r="N85588" s="26"/>
      <c r="O85588" s="26"/>
      <c r="R85588" s="21"/>
    </row>
    <row r="85589" spans="14:18" x14ac:dyDescent="0.25">
      <c r="N85589" s="26"/>
      <c r="O85589" s="26"/>
      <c r="R85589" s="21"/>
    </row>
    <row r="85590" spans="14:18" x14ac:dyDescent="0.25">
      <c r="N85590" s="26"/>
      <c r="O85590" s="26"/>
      <c r="R85590" s="21"/>
    </row>
    <row r="85591" spans="14:18" x14ac:dyDescent="0.25">
      <c r="N85591" s="26"/>
      <c r="O85591" s="26"/>
      <c r="R85591" s="21"/>
    </row>
    <row r="85592" spans="14:18" x14ac:dyDescent="0.25">
      <c r="N85592" s="26"/>
      <c r="O85592" s="26"/>
      <c r="R85592" s="21"/>
    </row>
    <row r="85593" spans="14:18" x14ac:dyDescent="0.25">
      <c r="N85593" s="26"/>
      <c r="O85593" s="26"/>
      <c r="R85593" s="21"/>
    </row>
    <row r="85594" spans="14:18" x14ac:dyDescent="0.25">
      <c r="N85594" s="26"/>
      <c r="O85594" s="26"/>
      <c r="R85594" s="21"/>
    </row>
    <row r="85595" spans="14:18" x14ac:dyDescent="0.25">
      <c r="N85595" s="26"/>
      <c r="O85595" s="26"/>
      <c r="R85595" s="21"/>
    </row>
    <row r="85596" spans="14:18" x14ac:dyDescent="0.25">
      <c r="N85596" s="26"/>
      <c r="O85596" s="26"/>
      <c r="R85596" s="21"/>
    </row>
    <row r="85597" spans="14:18" x14ac:dyDescent="0.25">
      <c r="N85597" s="26"/>
      <c r="O85597" s="26"/>
      <c r="R85597" s="21"/>
    </row>
    <row r="85598" spans="14:18" x14ac:dyDescent="0.25">
      <c r="N85598" s="26"/>
      <c r="O85598" s="26"/>
      <c r="R85598" s="21"/>
    </row>
    <row r="85599" spans="14:18" x14ac:dyDescent="0.25">
      <c r="N85599" s="26"/>
      <c r="O85599" s="26"/>
      <c r="R85599" s="21"/>
    </row>
    <row r="85600" spans="14:18" x14ac:dyDescent="0.25">
      <c r="N85600" s="26"/>
      <c r="O85600" s="26"/>
      <c r="R85600" s="21"/>
    </row>
    <row r="85601" spans="14:18" x14ac:dyDescent="0.25">
      <c r="N85601" s="26"/>
      <c r="O85601" s="26"/>
      <c r="R85601" s="21"/>
    </row>
    <row r="85602" spans="14:18" x14ac:dyDescent="0.25">
      <c r="N85602" s="26"/>
      <c r="O85602" s="26"/>
      <c r="R85602" s="21"/>
    </row>
    <row r="85603" spans="14:18" x14ac:dyDescent="0.25">
      <c r="N85603" s="26"/>
      <c r="O85603" s="26"/>
      <c r="R85603" s="21"/>
    </row>
    <row r="85604" spans="14:18" x14ac:dyDescent="0.25">
      <c r="N85604" s="26"/>
      <c r="O85604" s="26"/>
      <c r="R85604" s="21"/>
    </row>
    <row r="85605" spans="14:18" x14ac:dyDescent="0.25">
      <c r="N85605" s="26"/>
      <c r="O85605" s="26"/>
      <c r="R85605" s="21"/>
    </row>
    <row r="85606" spans="14:18" x14ac:dyDescent="0.25">
      <c r="N85606" s="26"/>
      <c r="O85606" s="26"/>
      <c r="R85606" s="21"/>
    </row>
    <row r="85607" spans="14:18" x14ac:dyDescent="0.25">
      <c r="N85607" s="26"/>
      <c r="O85607" s="26"/>
      <c r="R85607" s="21"/>
    </row>
    <row r="85608" spans="14:18" x14ac:dyDescent="0.25">
      <c r="N85608" s="26"/>
      <c r="O85608" s="26"/>
      <c r="R85608" s="21"/>
    </row>
    <row r="85609" spans="14:18" x14ac:dyDescent="0.25">
      <c r="N85609" s="26"/>
      <c r="O85609" s="26"/>
      <c r="R85609" s="21"/>
    </row>
    <row r="85610" spans="14:18" x14ac:dyDescent="0.25">
      <c r="N85610" s="26"/>
      <c r="O85610" s="26"/>
      <c r="R85610" s="21"/>
    </row>
    <row r="85611" spans="14:18" x14ac:dyDescent="0.25">
      <c r="N85611" s="26"/>
      <c r="O85611" s="26"/>
      <c r="R85611" s="21"/>
    </row>
    <row r="85612" spans="14:18" x14ac:dyDescent="0.25">
      <c r="N85612" s="26"/>
      <c r="O85612" s="26"/>
      <c r="R85612" s="21"/>
    </row>
    <row r="85613" spans="14:18" x14ac:dyDescent="0.25">
      <c r="N85613" s="26"/>
      <c r="O85613" s="26"/>
      <c r="R85613" s="21"/>
    </row>
    <row r="85614" spans="14:18" x14ac:dyDescent="0.25">
      <c r="N85614" s="26"/>
      <c r="O85614" s="26"/>
      <c r="R85614" s="21"/>
    </row>
    <row r="85615" spans="14:18" x14ac:dyDescent="0.25">
      <c r="N85615" s="26"/>
      <c r="O85615" s="26"/>
      <c r="R85615" s="21"/>
    </row>
    <row r="85616" spans="14:18" x14ac:dyDescent="0.25">
      <c r="N85616" s="26"/>
      <c r="O85616" s="26"/>
      <c r="R85616" s="21"/>
    </row>
    <row r="85617" spans="14:18" x14ac:dyDescent="0.25">
      <c r="N85617" s="26"/>
      <c r="O85617" s="26"/>
      <c r="R85617" s="21"/>
    </row>
    <row r="85618" spans="14:18" x14ac:dyDescent="0.25">
      <c r="N85618" s="26"/>
      <c r="O85618" s="26"/>
      <c r="R85618" s="21"/>
    </row>
    <row r="85619" spans="14:18" x14ac:dyDescent="0.25">
      <c r="N85619" s="26"/>
      <c r="O85619" s="26"/>
      <c r="R85619" s="21"/>
    </row>
    <row r="85620" spans="14:18" x14ac:dyDescent="0.25">
      <c r="N85620" s="26"/>
      <c r="O85620" s="26"/>
      <c r="R85620" s="21"/>
    </row>
    <row r="85621" spans="14:18" x14ac:dyDescent="0.25">
      <c r="N85621" s="26"/>
      <c r="O85621" s="26"/>
      <c r="R85621" s="21"/>
    </row>
    <row r="85622" spans="14:18" x14ac:dyDescent="0.25">
      <c r="N85622" s="26"/>
      <c r="O85622" s="26"/>
      <c r="R85622" s="21"/>
    </row>
    <row r="85623" spans="14:18" x14ac:dyDescent="0.25">
      <c r="N85623" s="26"/>
      <c r="O85623" s="26"/>
      <c r="R85623" s="21"/>
    </row>
    <row r="85624" spans="14:18" x14ac:dyDescent="0.25">
      <c r="N85624" s="26"/>
      <c r="O85624" s="26"/>
      <c r="R85624" s="21"/>
    </row>
    <row r="85625" spans="14:18" x14ac:dyDescent="0.25">
      <c r="N85625" s="26"/>
      <c r="O85625" s="26"/>
      <c r="R85625" s="21"/>
    </row>
    <row r="85626" spans="14:18" x14ac:dyDescent="0.25">
      <c r="N85626" s="26"/>
      <c r="O85626" s="26"/>
      <c r="R85626" s="21"/>
    </row>
    <row r="85627" spans="14:18" x14ac:dyDescent="0.25">
      <c r="N85627" s="26"/>
      <c r="O85627" s="26"/>
      <c r="R85627" s="21"/>
    </row>
    <row r="85628" spans="14:18" x14ac:dyDescent="0.25">
      <c r="N85628" s="26"/>
      <c r="O85628" s="26"/>
      <c r="R85628" s="21"/>
    </row>
    <row r="85629" spans="14:18" x14ac:dyDescent="0.25">
      <c r="N85629" s="26"/>
      <c r="O85629" s="26"/>
      <c r="R85629" s="21"/>
    </row>
    <row r="85630" spans="14:18" x14ac:dyDescent="0.25">
      <c r="N85630" s="26"/>
      <c r="O85630" s="26"/>
      <c r="R85630" s="21"/>
    </row>
    <row r="85631" spans="14:18" x14ac:dyDescent="0.25">
      <c r="N85631" s="26"/>
      <c r="O85631" s="26"/>
      <c r="R85631" s="21"/>
    </row>
    <row r="85632" spans="14:18" x14ac:dyDescent="0.25">
      <c r="N85632" s="26"/>
      <c r="O85632" s="26"/>
      <c r="R85632" s="21"/>
    </row>
    <row r="85633" spans="14:18" x14ac:dyDescent="0.25">
      <c r="N85633" s="26"/>
      <c r="O85633" s="26"/>
      <c r="R85633" s="21"/>
    </row>
    <row r="85634" spans="14:18" x14ac:dyDescent="0.25">
      <c r="N85634" s="26"/>
      <c r="O85634" s="26"/>
      <c r="R85634" s="21"/>
    </row>
    <row r="85635" spans="14:18" x14ac:dyDescent="0.25">
      <c r="N85635" s="26"/>
      <c r="O85635" s="26"/>
      <c r="R85635" s="21"/>
    </row>
    <row r="85636" spans="14:18" x14ac:dyDescent="0.25">
      <c r="N85636" s="26"/>
      <c r="O85636" s="26"/>
      <c r="R85636" s="21"/>
    </row>
    <row r="85637" spans="14:18" x14ac:dyDescent="0.25">
      <c r="N85637" s="26"/>
      <c r="O85637" s="26"/>
      <c r="R85637" s="21"/>
    </row>
    <row r="85638" spans="14:18" x14ac:dyDescent="0.25">
      <c r="N85638" s="26"/>
      <c r="O85638" s="26"/>
      <c r="R85638" s="21"/>
    </row>
    <row r="85639" spans="14:18" x14ac:dyDescent="0.25">
      <c r="N85639" s="26"/>
      <c r="O85639" s="26"/>
      <c r="R85639" s="21"/>
    </row>
    <row r="85640" spans="14:18" x14ac:dyDescent="0.25">
      <c r="N85640" s="26"/>
      <c r="O85640" s="26"/>
      <c r="R85640" s="21"/>
    </row>
    <row r="85641" spans="14:18" x14ac:dyDescent="0.25">
      <c r="N85641" s="26"/>
      <c r="O85641" s="26"/>
      <c r="R85641" s="21"/>
    </row>
    <row r="85642" spans="14:18" x14ac:dyDescent="0.25">
      <c r="N85642" s="26"/>
      <c r="O85642" s="26"/>
      <c r="R85642" s="21"/>
    </row>
    <row r="85643" spans="14:18" x14ac:dyDescent="0.25">
      <c r="N85643" s="26"/>
      <c r="O85643" s="26"/>
      <c r="R85643" s="21"/>
    </row>
    <row r="85644" spans="14:18" x14ac:dyDescent="0.25">
      <c r="N85644" s="26"/>
      <c r="O85644" s="26"/>
      <c r="R85644" s="21"/>
    </row>
    <row r="85645" spans="14:18" x14ac:dyDescent="0.25">
      <c r="N85645" s="26"/>
      <c r="O85645" s="26"/>
      <c r="R85645" s="21"/>
    </row>
    <row r="85646" spans="14:18" x14ac:dyDescent="0.25">
      <c r="N85646" s="26"/>
      <c r="O85646" s="26"/>
      <c r="R85646" s="21"/>
    </row>
    <row r="85647" spans="14:18" x14ac:dyDescent="0.25">
      <c r="N85647" s="26"/>
      <c r="O85647" s="26"/>
      <c r="R85647" s="21"/>
    </row>
    <row r="85648" spans="14:18" x14ac:dyDescent="0.25">
      <c r="N85648" s="26"/>
      <c r="O85648" s="26"/>
      <c r="R85648" s="21"/>
    </row>
    <row r="85649" spans="14:18" x14ac:dyDescent="0.25">
      <c r="N85649" s="26"/>
      <c r="O85649" s="26"/>
      <c r="R85649" s="21"/>
    </row>
    <row r="85650" spans="14:18" x14ac:dyDescent="0.25">
      <c r="N85650" s="26"/>
      <c r="O85650" s="26"/>
      <c r="R85650" s="21"/>
    </row>
    <row r="85651" spans="14:18" x14ac:dyDescent="0.25">
      <c r="N85651" s="26"/>
      <c r="O85651" s="26"/>
      <c r="R85651" s="21"/>
    </row>
    <row r="85652" spans="14:18" x14ac:dyDescent="0.25">
      <c r="N85652" s="26"/>
      <c r="O85652" s="26"/>
      <c r="R85652" s="21"/>
    </row>
    <row r="85653" spans="14:18" x14ac:dyDescent="0.25">
      <c r="N85653" s="26"/>
      <c r="O85653" s="26"/>
      <c r="R85653" s="21"/>
    </row>
    <row r="85654" spans="14:18" x14ac:dyDescent="0.25">
      <c r="N85654" s="26"/>
      <c r="O85654" s="26"/>
      <c r="R85654" s="21"/>
    </row>
    <row r="85655" spans="14:18" x14ac:dyDescent="0.25">
      <c r="N85655" s="26"/>
      <c r="O85655" s="26"/>
      <c r="R85655" s="21"/>
    </row>
    <row r="85656" spans="14:18" x14ac:dyDescent="0.25">
      <c r="N85656" s="26"/>
      <c r="O85656" s="26"/>
      <c r="R85656" s="21"/>
    </row>
    <row r="85657" spans="14:18" x14ac:dyDescent="0.25">
      <c r="N85657" s="26"/>
      <c r="O85657" s="26"/>
      <c r="R85657" s="21"/>
    </row>
    <row r="85658" spans="14:18" x14ac:dyDescent="0.25">
      <c r="N85658" s="26"/>
      <c r="O85658" s="26"/>
      <c r="R85658" s="21"/>
    </row>
    <row r="85659" spans="14:18" x14ac:dyDescent="0.25">
      <c r="N85659" s="26"/>
      <c r="O85659" s="26"/>
      <c r="R85659" s="21"/>
    </row>
    <row r="85660" spans="14:18" x14ac:dyDescent="0.25">
      <c r="N85660" s="26"/>
      <c r="O85660" s="26"/>
      <c r="R85660" s="21"/>
    </row>
    <row r="85661" spans="14:18" x14ac:dyDescent="0.25">
      <c r="N85661" s="26"/>
      <c r="O85661" s="26"/>
      <c r="R85661" s="21"/>
    </row>
    <row r="85662" spans="14:18" x14ac:dyDescent="0.25">
      <c r="N85662" s="26"/>
      <c r="O85662" s="26"/>
      <c r="R85662" s="21"/>
    </row>
    <row r="85663" spans="14:18" x14ac:dyDescent="0.25">
      <c r="N85663" s="26"/>
      <c r="O85663" s="26"/>
      <c r="R85663" s="21"/>
    </row>
    <row r="85664" spans="14:18" x14ac:dyDescent="0.25">
      <c r="N85664" s="26"/>
      <c r="O85664" s="26"/>
      <c r="R85664" s="21"/>
    </row>
    <row r="85665" spans="14:18" x14ac:dyDescent="0.25">
      <c r="N85665" s="26"/>
      <c r="O85665" s="26"/>
      <c r="R85665" s="21"/>
    </row>
    <row r="85666" spans="14:18" x14ac:dyDescent="0.25">
      <c r="N85666" s="26"/>
      <c r="O85666" s="26"/>
      <c r="R85666" s="21"/>
    </row>
    <row r="85667" spans="14:18" x14ac:dyDescent="0.25">
      <c r="N85667" s="26"/>
      <c r="O85667" s="26"/>
      <c r="R85667" s="21"/>
    </row>
    <row r="85668" spans="14:18" x14ac:dyDescent="0.25">
      <c r="N85668" s="26"/>
      <c r="O85668" s="26"/>
      <c r="R85668" s="21"/>
    </row>
    <row r="85669" spans="14:18" x14ac:dyDescent="0.25">
      <c r="N85669" s="26"/>
      <c r="O85669" s="26"/>
      <c r="R85669" s="21"/>
    </row>
    <row r="85670" spans="14:18" x14ac:dyDescent="0.25">
      <c r="N85670" s="26"/>
      <c r="O85670" s="26"/>
      <c r="R85670" s="21"/>
    </row>
    <row r="85671" spans="14:18" x14ac:dyDescent="0.25">
      <c r="N85671" s="26"/>
      <c r="O85671" s="26"/>
      <c r="R85671" s="21"/>
    </row>
    <row r="85672" spans="14:18" x14ac:dyDescent="0.25">
      <c r="N85672" s="26"/>
      <c r="O85672" s="26"/>
      <c r="R85672" s="21"/>
    </row>
    <row r="85673" spans="14:18" x14ac:dyDescent="0.25">
      <c r="N85673" s="26"/>
      <c r="O85673" s="26"/>
      <c r="R85673" s="21"/>
    </row>
    <row r="85674" spans="14:18" x14ac:dyDescent="0.25">
      <c r="N85674" s="26"/>
      <c r="O85674" s="26"/>
      <c r="R85674" s="21"/>
    </row>
    <row r="85675" spans="14:18" x14ac:dyDescent="0.25">
      <c r="N85675" s="26"/>
      <c r="O85675" s="26"/>
      <c r="R85675" s="21"/>
    </row>
    <row r="85676" spans="14:18" x14ac:dyDescent="0.25">
      <c r="N85676" s="26"/>
      <c r="O85676" s="26"/>
      <c r="R85676" s="21"/>
    </row>
    <row r="85677" spans="14:18" x14ac:dyDescent="0.25">
      <c r="N85677" s="26"/>
      <c r="O85677" s="26"/>
      <c r="R85677" s="21"/>
    </row>
    <row r="85678" spans="14:18" x14ac:dyDescent="0.25">
      <c r="N85678" s="26"/>
      <c r="O85678" s="26"/>
      <c r="R85678" s="21"/>
    </row>
    <row r="85679" spans="14:18" x14ac:dyDescent="0.25">
      <c r="N85679" s="26"/>
      <c r="O85679" s="26"/>
      <c r="R85679" s="21"/>
    </row>
    <row r="85680" spans="14:18" x14ac:dyDescent="0.25">
      <c r="N85680" s="26"/>
      <c r="O85680" s="26"/>
      <c r="R85680" s="21"/>
    </row>
    <row r="85681" spans="14:18" x14ac:dyDescent="0.25">
      <c r="N85681" s="26"/>
      <c r="O85681" s="26"/>
      <c r="R85681" s="21"/>
    </row>
    <row r="85682" spans="14:18" x14ac:dyDescent="0.25">
      <c r="N85682" s="26"/>
      <c r="O85682" s="26"/>
      <c r="R85682" s="21"/>
    </row>
    <row r="85683" spans="14:18" x14ac:dyDescent="0.25">
      <c r="N85683" s="26"/>
      <c r="O85683" s="26"/>
      <c r="R85683" s="21"/>
    </row>
    <row r="85684" spans="14:18" x14ac:dyDescent="0.25">
      <c r="N85684" s="26"/>
      <c r="O85684" s="26"/>
      <c r="R85684" s="21"/>
    </row>
    <row r="85685" spans="14:18" x14ac:dyDescent="0.25">
      <c r="N85685" s="26"/>
      <c r="O85685" s="26"/>
      <c r="R85685" s="21"/>
    </row>
    <row r="85686" spans="14:18" x14ac:dyDescent="0.25">
      <c r="N85686" s="26"/>
      <c r="O85686" s="26"/>
      <c r="R85686" s="21"/>
    </row>
    <row r="85687" spans="14:18" x14ac:dyDescent="0.25">
      <c r="N85687" s="26"/>
      <c r="O85687" s="26"/>
      <c r="R85687" s="21"/>
    </row>
    <row r="85688" spans="14:18" x14ac:dyDescent="0.25">
      <c r="N85688" s="26"/>
      <c r="O85688" s="26"/>
      <c r="R85688" s="21"/>
    </row>
    <row r="85689" spans="14:18" x14ac:dyDescent="0.25">
      <c r="N85689" s="26"/>
      <c r="O85689" s="26"/>
      <c r="R85689" s="21"/>
    </row>
    <row r="85690" spans="14:18" x14ac:dyDescent="0.25">
      <c r="N85690" s="26"/>
      <c r="O85690" s="26"/>
      <c r="R85690" s="21"/>
    </row>
    <row r="85691" spans="14:18" x14ac:dyDescent="0.25">
      <c r="N85691" s="26"/>
      <c r="O85691" s="26"/>
      <c r="R85691" s="21"/>
    </row>
    <row r="85692" spans="14:18" x14ac:dyDescent="0.25">
      <c r="N85692" s="26"/>
      <c r="O85692" s="26"/>
      <c r="R85692" s="21"/>
    </row>
    <row r="85693" spans="14:18" x14ac:dyDescent="0.25">
      <c r="N85693" s="26"/>
      <c r="O85693" s="26"/>
      <c r="R85693" s="21"/>
    </row>
    <row r="85694" spans="14:18" x14ac:dyDescent="0.25">
      <c r="N85694" s="26"/>
      <c r="O85694" s="26"/>
      <c r="R85694" s="21"/>
    </row>
    <row r="85695" spans="14:18" x14ac:dyDescent="0.25">
      <c r="N85695" s="26"/>
      <c r="O85695" s="26"/>
      <c r="R85695" s="21"/>
    </row>
    <row r="85696" spans="14:18" x14ac:dyDescent="0.25">
      <c r="N85696" s="26"/>
      <c r="O85696" s="26"/>
      <c r="R85696" s="21"/>
    </row>
    <row r="85697" spans="14:18" x14ac:dyDescent="0.25">
      <c r="N85697" s="26"/>
      <c r="O85697" s="26"/>
      <c r="R85697" s="21"/>
    </row>
    <row r="85698" spans="14:18" x14ac:dyDescent="0.25">
      <c r="N85698" s="26"/>
      <c r="O85698" s="26"/>
      <c r="R85698" s="21"/>
    </row>
    <row r="85699" spans="14:18" x14ac:dyDescent="0.25">
      <c r="N85699" s="26"/>
      <c r="O85699" s="26"/>
      <c r="R85699" s="21"/>
    </row>
    <row r="85700" spans="14:18" x14ac:dyDescent="0.25">
      <c r="N85700" s="26"/>
      <c r="O85700" s="26"/>
      <c r="R85700" s="21"/>
    </row>
    <row r="85701" spans="14:18" x14ac:dyDescent="0.25">
      <c r="N85701" s="26"/>
      <c r="O85701" s="26"/>
      <c r="R85701" s="21"/>
    </row>
    <row r="85702" spans="14:18" x14ac:dyDescent="0.25">
      <c r="N85702" s="26"/>
      <c r="O85702" s="26"/>
      <c r="R85702" s="21"/>
    </row>
    <row r="85703" spans="14:18" x14ac:dyDescent="0.25">
      <c r="N85703" s="26"/>
      <c r="O85703" s="26"/>
      <c r="R85703" s="21"/>
    </row>
    <row r="85704" spans="14:18" x14ac:dyDescent="0.25">
      <c r="N85704" s="26"/>
      <c r="O85704" s="26"/>
      <c r="R85704" s="21"/>
    </row>
    <row r="85705" spans="14:18" x14ac:dyDescent="0.25">
      <c r="N85705" s="26"/>
      <c r="O85705" s="26"/>
      <c r="R85705" s="21"/>
    </row>
    <row r="85706" spans="14:18" x14ac:dyDescent="0.25">
      <c r="N85706" s="26"/>
      <c r="O85706" s="26"/>
      <c r="R85706" s="21"/>
    </row>
    <row r="85707" spans="14:18" x14ac:dyDescent="0.25">
      <c r="N85707" s="26"/>
      <c r="O85707" s="26"/>
      <c r="R85707" s="21"/>
    </row>
    <row r="85708" spans="14:18" x14ac:dyDescent="0.25">
      <c r="N85708" s="26"/>
      <c r="O85708" s="26"/>
      <c r="R85708" s="21"/>
    </row>
    <row r="85709" spans="14:18" x14ac:dyDescent="0.25">
      <c r="N85709" s="26"/>
      <c r="O85709" s="26"/>
      <c r="R85709" s="21"/>
    </row>
    <row r="85710" spans="14:18" x14ac:dyDescent="0.25">
      <c r="N85710" s="26"/>
      <c r="O85710" s="26"/>
      <c r="R85710" s="21"/>
    </row>
    <row r="85711" spans="14:18" x14ac:dyDescent="0.25">
      <c r="N85711" s="26"/>
      <c r="O85711" s="26"/>
      <c r="R85711" s="21"/>
    </row>
    <row r="85712" spans="14:18" x14ac:dyDescent="0.25">
      <c r="N85712" s="26"/>
      <c r="O85712" s="26"/>
      <c r="R85712" s="21"/>
    </row>
    <row r="85713" spans="14:18" x14ac:dyDescent="0.25">
      <c r="N85713" s="26"/>
      <c r="O85713" s="26"/>
      <c r="R85713" s="21"/>
    </row>
    <row r="85714" spans="14:18" x14ac:dyDescent="0.25">
      <c r="N85714" s="26"/>
      <c r="O85714" s="26"/>
      <c r="R85714" s="21"/>
    </row>
    <row r="85715" spans="14:18" x14ac:dyDescent="0.25">
      <c r="N85715" s="26"/>
      <c r="O85715" s="26"/>
      <c r="R85715" s="21"/>
    </row>
    <row r="85716" spans="14:18" x14ac:dyDescent="0.25">
      <c r="N85716" s="26"/>
      <c r="O85716" s="26"/>
      <c r="R85716" s="21"/>
    </row>
    <row r="85717" spans="14:18" x14ac:dyDescent="0.25">
      <c r="N85717" s="26"/>
      <c r="O85717" s="26"/>
      <c r="R85717" s="21"/>
    </row>
    <row r="85718" spans="14:18" x14ac:dyDescent="0.25">
      <c r="N85718" s="26"/>
      <c r="O85718" s="26"/>
      <c r="R85718" s="21"/>
    </row>
    <row r="85719" spans="14:18" x14ac:dyDescent="0.25">
      <c r="N85719" s="26"/>
      <c r="O85719" s="26"/>
      <c r="R85719" s="21"/>
    </row>
    <row r="85720" spans="14:18" x14ac:dyDescent="0.25">
      <c r="N85720" s="26"/>
      <c r="O85720" s="26"/>
      <c r="R85720" s="21"/>
    </row>
    <row r="85721" spans="14:18" x14ac:dyDescent="0.25">
      <c r="N85721" s="26"/>
      <c r="O85721" s="26"/>
      <c r="R85721" s="21"/>
    </row>
    <row r="85722" spans="14:18" x14ac:dyDescent="0.25">
      <c r="N85722" s="26"/>
      <c r="O85722" s="26"/>
      <c r="R85722" s="21"/>
    </row>
    <row r="85723" spans="14:18" x14ac:dyDescent="0.25">
      <c r="N85723" s="26"/>
      <c r="O85723" s="26"/>
      <c r="R85723" s="21"/>
    </row>
    <row r="85724" spans="14:18" x14ac:dyDescent="0.25">
      <c r="N85724" s="26"/>
      <c r="O85724" s="26"/>
      <c r="R85724" s="21"/>
    </row>
    <row r="85725" spans="14:18" x14ac:dyDescent="0.25">
      <c r="N85725" s="26"/>
      <c r="O85725" s="26"/>
      <c r="R85725" s="21"/>
    </row>
    <row r="85726" spans="14:18" x14ac:dyDescent="0.25">
      <c r="N85726" s="26"/>
      <c r="O85726" s="26"/>
      <c r="R85726" s="21"/>
    </row>
    <row r="85727" spans="14:18" x14ac:dyDescent="0.25">
      <c r="N85727" s="26"/>
      <c r="O85727" s="26"/>
      <c r="R85727" s="21"/>
    </row>
    <row r="85728" spans="14:18" x14ac:dyDescent="0.25">
      <c r="N85728" s="26"/>
      <c r="O85728" s="26"/>
      <c r="R85728" s="21"/>
    </row>
    <row r="85729" spans="14:18" x14ac:dyDescent="0.25">
      <c r="N85729" s="26"/>
      <c r="O85729" s="26"/>
      <c r="R85729" s="21"/>
    </row>
    <row r="85730" spans="14:18" x14ac:dyDescent="0.25">
      <c r="N85730" s="26"/>
      <c r="O85730" s="26"/>
      <c r="R85730" s="21"/>
    </row>
    <row r="85731" spans="14:18" x14ac:dyDescent="0.25">
      <c r="N85731" s="26"/>
      <c r="O85731" s="26"/>
      <c r="R85731" s="21"/>
    </row>
    <row r="85732" spans="14:18" x14ac:dyDescent="0.25">
      <c r="N85732" s="26"/>
      <c r="O85732" s="26"/>
      <c r="R85732" s="21"/>
    </row>
    <row r="85733" spans="14:18" x14ac:dyDescent="0.25">
      <c r="N85733" s="26"/>
      <c r="O85733" s="26"/>
      <c r="R85733" s="21"/>
    </row>
    <row r="85734" spans="14:18" x14ac:dyDescent="0.25">
      <c r="N85734" s="26"/>
      <c r="O85734" s="26"/>
      <c r="R85734" s="21"/>
    </row>
    <row r="85735" spans="14:18" x14ac:dyDescent="0.25">
      <c r="N85735" s="26"/>
      <c r="O85735" s="26"/>
      <c r="R85735" s="21"/>
    </row>
    <row r="85736" spans="14:18" x14ac:dyDescent="0.25">
      <c r="N85736" s="26"/>
      <c r="O85736" s="26"/>
      <c r="R85736" s="21"/>
    </row>
    <row r="85737" spans="14:18" x14ac:dyDescent="0.25">
      <c r="N85737" s="26"/>
      <c r="O85737" s="26"/>
      <c r="R85737" s="21"/>
    </row>
    <row r="85738" spans="14:18" x14ac:dyDescent="0.25">
      <c r="N85738" s="26"/>
      <c r="O85738" s="26"/>
      <c r="R85738" s="21"/>
    </row>
    <row r="85739" spans="14:18" x14ac:dyDescent="0.25">
      <c r="N85739" s="26"/>
      <c r="O85739" s="26"/>
      <c r="R85739" s="21"/>
    </row>
    <row r="85740" spans="14:18" x14ac:dyDescent="0.25">
      <c r="N85740" s="26"/>
      <c r="O85740" s="26"/>
      <c r="R85740" s="21"/>
    </row>
    <row r="85741" spans="14:18" x14ac:dyDescent="0.25">
      <c r="N85741" s="26"/>
      <c r="O85741" s="26"/>
      <c r="R85741" s="21"/>
    </row>
    <row r="85742" spans="14:18" x14ac:dyDescent="0.25">
      <c r="N85742" s="26"/>
      <c r="O85742" s="26"/>
      <c r="R85742" s="21"/>
    </row>
    <row r="85743" spans="14:18" x14ac:dyDescent="0.25">
      <c r="N85743" s="26"/>
      <c r="O85743" s="26"/>
      <c r="R85743" s="21"/>
    </row>
    <row r="85744" spans="14:18" x14ac:dyDescent="0.25">
      <c r="N85744" s="26"/>
      <c r="O85744" s="26"/>
      <c r="R85744" s="21"/>
    </row>
    <row r="85745" spans="14:18" x14ac:dyDescent="0.25">
      <c r="N85745" s="26"/>
      <c r="O85745" s="26"/>
      <c r="R85745" s="21"/>
    </row>
    <row r="85746" spans="14:18" x14ac:dyDescent="0.25">
      <c r="N85746" s="26"/>
      <c r="O85746" s="26"/>
      <c r="R85746" s="21"/>
    </row>
    <row r="85747" spans="14:18" x14ac:dyDescent="0.25">
      <c r="N85747" s="26"/>
      <c r="O85747" s="26"/>
      <c r="R85747" s="21"/>
    </row>
    <row r="85748" spans="14:18" x14ac:dyDescent="0.25">
      <c r="N85748" s="26"/>
      <c r="O85748" s="26"/>
      <c r="R85748" s="21"/>
    </row>
    <row r="85749" spans="14:18" x14ac:dyDescent="0.25">
      <c r="N85749" s="26"/>
      <c r="O85749" s="26"/>
      <c r="R85749" s="21"/>
    </row>
    <row r="85750" spans="14:18" x14ac:dyDescent="0.25">
      <c r="N85750" s="26"/>
      <c r="O85750" s="26"/>
      <c r="R85750" s="21"/>
    </row>
    <row r="85751" spans="14:18" x14ac:dyDescent="0.25">
      <c r="N85751" s="26"/>
      <c r="O85751" s="26"/>
      <c r="R85751" s="21"/>
    </row>
    <row r="85752" spans="14:18" x14ac:dyDescent="0.25">
      <c r="N85752" s="26"/>
      <c r="O85752" s="26"/>
      <c r="R85752" s="21"/>
    </row>
    <row r="85753" spans="14:18" x14ac:dyDescent="0.25">
      <c r="N85753" s="26"/>
      <c r="O85753" s="26"/>
      <c r="R85753" s="21"/>
    </row>
    <row r="85754" spans="14:18" x14ac:dyDescent="0.25">
      <c r="N85754" s="26"/>
      <c r="O85754" s="26"/>
      <c r="R85754" s="21"/>
    </row>
    <row r="85755" spans="14:18" x14ac:dyDescent="0.25">
      <c r="N85755" s="26"/>
      <c r="O85755" s="26"/>
      <c r="R85755" s="21"/>
    </row>
    <row r="85756" spans="14:18" x14ac:dyDescent="0.25">
      <c r="N85756" s="26"/>
      <c r="O85756" s="26"/>
      <c r="R85756" s="21"/>
    </row>
    <row r="85757" spans="14:18" x14ac:dyDescent="0.25">
      <c r="N85757" s="26"/>
      <c r="O85757" s="26"/>
      <c r="R85757" s="21"/>
    </row>
    <row r="85758" spans="14:18" x14ac:dyDescent="0.25">
      <c r="N85758" s="26"/>
      <c r="O85758" s="26"/>
      <c r="R85758" s="21"/>
    </row>
    <row r="85759" spans="14:18" x14ac:dyDescent="0.25">
      <c r="N85759" s="26"/>
      <c r="O85759" s="26"/>
      <c r="R85759" s="21"/>
    </row>
    <row r="85760" spans="14:18" x14ac:dyDescent="0.25">
      <c r="N85760" s="26"/>
      <c r="O85760" s="26"/>
      <c r="R85760" s="21"/>
    </row>
    <row r="85761" spans="14:18" x14ac:dyDescent="0.25">
      <c r="N85761" s="26"/>
      <c r="O85761" s="26"/>
      <c r="R85761" s="21"/>
    </row>
    <row r="85762" spans="14:18" x14ac:dyDescent="0.25">
      <c r="N85762" s="26"/>
      <c r="O85762" s="26"/>
      <c r="R85762" s="21"/>
    </row>
    <row r="85763" spans="14:18" x14ac:dyDescent="0.25">
      <c r="N85763" s="26"/>
      <c r="O85763" s="26"/>
      <c r="R85763" s="21"/>
    </row>
    <row r="85764" spans="14:18" x14ac:dyDescent="0.25">
      <c r="N85764" s="26"/>
      <c r="O85764" s="26"/>
      <c r="R85764" s="21"/>
    </row>
    <row r="85765" spans="14:18" x14ac:dyDescent="0.25">
      <c r="N85765" s="26"/>
      <c r="O85765" s="26"/>
      <c r="R85765" s="21"/>
    </row>
    <row r="85766" spans="14:18" x14ac:dyDescent="0.25">
      <c r="N85766" s="26"/>
      <c r="O85766" s="26"/>
      <c r="R85766" s="21"/>
    </row>
    <row r="85767" spans="14:18" x14ac:dyDescent="0.25">
      <c r="N85767" s="26"/>
      <c r="O85767" s="26"/>
      <c r="R85767" s="21"/>
    </row>
    <row r="85768" spans="14:18" x14ac:dyDescent="0.25">
      <c r="N85768" s="26"/>
      <c r="O85768" s="26"/>
      <c r="R85768" s="21"/>
    </row>
    <row r="85769" spans="14:18" x14ac:dyDescent="0.25">
      <c r="N85769" s="26"/>
      <c r="O85769" s="26"/>
      <c r="R85769" s="21"/>
    </row>
    <row r="85770" spans="14:18" x14ac:dyDescent="0.25">
      <c r="N85770" s="26"/>
      <c r="O85770" s="26"/>
      <c r="R85770" s="21"/>
    </row>
    <row r="85771" spans="14:18" x14ac:dyDescent="0.25">
      <c r="N85771" s="26"/>
      <c r="O85771" s="26"/>
      <c r="R85771" s="21"/>
    </row>
    <row r="85772" spans="14:18" x14ac:dyDescent="0.25">
      <c r="N85772" s="26"/>
      <c r="O85772" s="26"/>
      <c r="R85772" s="21"/>
    </row>
    <row r="85773" spans="14:18" x14ac:dyDescent="0.25">
      <c r="N85773" s="26"/>
      <c r="O85773" s="26"/>
      <c r="R85773" s="21"/>
    </row>
    <row r="85774" spans="14:18" x14ac:dyDescent="0.25">
      <c r="N85774" s="26"/>
      <c r="O85774" s="26"/>
      <c r="R85774" s="21"/>
    </row>
    <row r="85775" spans="14:18" x14ac:dyDescent="0.25">
      <c r="N85775" s="26"/>
      <c r="O85775" s="26"/>
      <c r="R85775" s="21"/>
    </row>
    <row r="85776" spans="14:18" x14ac:dyDescent="0.25">
      <c r="N85776" s="26"/>
      <c r="O85776" s="26"/>
      <c r="R85776" s="21"/>
    </row>
    <row r="85777" spans="14:18" x14ac:dyDescent="0.25">
      <c r="N85777" s="26"/>
      <c r="O85777" s="26"/>
      <c r="R85777" s="21"/>
    </row>
    <row r="85778" spans="14:18" x14ac:dyDescent="0.25">
      <c r="N85778" s="26"/>
      <c r="O85778" s="26"/>
      <c r="R85778" s="21"/>
    </row>
    <row r="85779" spans="14:18" x14ac:dyDescent="0.25">
      <c r="N85779" s="26"/>
      <c r="O85779" s="26"/>
      <c r="R85779" s="21"/>
    </row>
    <row r="85780" spans="14:18" x14ac:dyDescent="0.25">
      <c r="N85780" s="26"/>
      <c r="O85780" s="26"/>
      <c r="R85780" s="21"/>
    </row>
    <row r="85781" spans="14:18" x14ac:dyDescent="0.25">
      <c r="N85781" s="26"/>
      <c r="O85781" s="26"/>
      <c r="R85781" s="21"/>
    </row>
    <row r="85782" spans="14:18" x14ac:dyDescent="0.25">
      <c r="N85782" s="26"/>
      <c r="O85782" s="26"/>
      <c r="R85782" s="21"/>
    </row>
    <row r="85783" spans="14:18" x14ac:dyDescent="0.25">
      <c r="N85783" s="26"/>
      <c r="O85783" s="26"/>
      <c r="R85783" s="21"/>
    </row>
    <row r="85784" spans="14:18" x14ac:dyDescent="0.25">
      <c r="N85784" s="26"/>
      <c r="O85784" s="26"/>
      <c r="R85784" s="21"/>
    </row>
    <row r="85785" spans="14:18" x14ac:dyDescent="0.25">
      <c r="N85785" s="26"/>
      <c r="O85785" s="26"/>
      <c r="R85785" s="21"/>
    </row>
    <row r="85786" spans="14:18" x14ac:dyDescent="0.25">
      <c r="N85786" s="26"/>
      <c r="O85786" s="26"/>
      <c r="R85786" s="21"/>
    </row>
    <row r="85787" spans="14:18" x14ac:dyDescent="0.25">
      <c r="N85787" s="26"/>
      <c r="O85787" s="26"/>
      <c r="R85787" s="21"/>
    </row>
    <row r="85788" spans="14:18" x14ac:dyDescent="0.25">
      <c r="N85788" s="26"/>
      <c r="O85788" s="26"/>
      <c r="R85788" s="21"/>
    </row>
    <row r="85789" spans="14:18" x14ac:dyDescent="0.25">
      <c r="N85789" s="26"/>
      <c r="O85789" s="26"/>
      <c r="R85789" s="21"/>
    </row>
    <row r="85790" spans="14:18" x14ac:dyDescent="0.25">
      <c r="N85790" s="26"/>
      <c r="O85790" s="26"/>
      <c r="R85790" s="21"/>
    </row>
    <row r="85791" spans="14:18" x14ac:dyDescent="0.25">
      <c r="N85791" s="26"/>
      <c r="O85791" s="26"/>
      <c r="R85791" s="21"/>
    </row>
    <row r="85792" spans="14:18" x14ac:dyDescent="0.25">
      <c r="N85792" s="26"/>
      <c r="O85792" s="26"/>
      <c r="R85792" s="21"/>
    </row>
    <row r="85793" spans="14:18" x14ac:dyDescent="0.25">
      <c r="N85793" s="26"/>
      <c r="O85793" s="26"/>
      <c r="R85793" s="21"/>
    </row>
    <row r="85794" spans="14:18" x14ac:dyDescent="0.25">
      <c r="N85794" s="26"/>
      <c r="O85794" s="26"/>
      <c r="R85794" s="21"/>
    </row>
    <row r="85795" spans="14:18" x14ac:dyDescent="0.25">
      <c r="N85795" s="26"/>
      <c r="O85795" s="26"/>
      <c r="R85795" s="21"/>
    </row>
    <row r="85796" spans="14:18" x14ac:dyDescent="0.25">
      <c r="N85796" s="26"/>
      <c r="O85796" s="26"/>
      <c r="R85796" s="21"/>
    </row>
    <row r="85797" spans="14:18" x14ac:dyDescent="0.25">
      <c r="N85797" s="26"/>
      <c r="O85797" s="26"/>
      <c r="R85797" s="21"/>
    </row>
    <row r="85798" spans="14:18" x14ac:dyDescent="0.25">
      <c r="N85798" s="26"/>
      <c r="O85798" s="26"/>
      <c r="R85798" s="21"/>
    </row>
    <row r="85799" spans="14:18" x14ac:dyDescent="0.25">
      <c r="N85799" s="26"/>
      <c r="O85799" s="26"/>
      <c r="R85799" s="21"/>
    </row>
    <row r="85800" spans="14:18" x14ac:dyDescent="0.25">
      <c r="N85800" s="26"/>
      <c r="O85800" s="26"/>
      <c r="R85800" s="21"/>
    </row>
    <row r="85801" spans="14:18" x14ac:dyDescent="0.25">
      <c r="N85801" s="26"/>
      <c r="O85801" s="26"/>
      <c r="R85801" s="21"/>
    </row>
    <row r="85802" spans="14:18" x14ac:dyDescent="0.25">
      <c r="N85802" s="26"/>
      <c r="O85802" s="26"/>
      <c r="R85802" s="21"/>
    </row>
    <row r="85803" spans="14:18" x14ac:dyDescent="0.25">
      <c r="N85803" s="26"/>
      <c r="O85803" s="26"/>
      <c r="R85803" s="21"/>
    </row>
    <row r="85804" spans="14:18" x14ac:dyDescent="0.25">
      <c r="N85804" s="26"/>
      <c r="O85804" s="26"/>
      <c r="R85804" s="21"/>
    </row>
    <row r="85805" spans="14:18" x14ac:dyDescent="0.25">
      <c r="N85805" s="26"/>
      <c r="O85805" s="26"/>
      <c r="R85805" s="21"/>
    </row>
    <row r="85806" spans="14:18" x14ac:dyDescent="0.25">
      <c r="N85806" s="26"/>
      <c r="O85806" s="26"/>
      <c r="R85806" s="21"/>
    </row>
    <row r="85807" spans="14:18" x14ac:dyDescent="0.25">
      <c r="N85807" s="26"/>
      <c r="O85807" s="26"/>
      <c r="R85807" s="21"/>
    </row>
    <row r="85808" spans="14:18" x14ac:dyDescent="0.25">
      <c r="N85808" s="26"/>
      <c r="O85808" s="26"/>
      <c r="R85808" s="21"/>
    </row>
    <row r="85809" spans="14:18" x14ac:dyDescent="0.25">
      <c r="N85809" s="26"/>
      <c r="O85809" s="26"/>
      <c r="R85809" s="21"/>
    </row>
    <row r="85810" spans="14:18" x14ac:dyDescent="0.25">
      <c r="N85810" s="26"/>
      <c r="O85810" s="26"/>
      <c r="R85810" s="21"/>
    </row>
    <row r="85811" spans="14:18" x14ac:dyDescent="0.25">
      <c r="N85811" s="26"/>
      <c r="O85811" s="26"/>
      <c r="R85811" s="21"/>
    </row>
    <row r="85812" spans="14:18" x14ac:dyDescent="0.25">
      <c r="N85812" s="26"/>
      <c r="O85812" s="26"/>
      <c r="R85812" s="21"/>
    </row>
    <row r="85813" spans="14:18" x14ac:dyDescent="0.25">
      <c r="N85813" s="26"/>
      <c r="O85813" s="26"/>
      <c r="R85813" s="21"/>
    </row>
    <row r="85814" spans="14:18" x14ac:dyDescent="0.25">
      <c r="N85814" s="26"/>
      <c r="O85814" s="26"/>
      <c r="R85814" s="21"/>
    </row>
    <row r="85815" spans="14:18" x14ac:dyDescent="0.25">
      <c r="N85815" s="26"/>
      <c r="O85815" s="26"/>
      <c r="R85815" s="21"/>
    </row>
    <row r="85816" spans="14:18" x14ac:dyDescent="0.25">
      <c r="N85816" s="26"/>
      <c r="O85816" s="26"/>
      <c r="R85816" s="21"/>
    </row>
    <row r="85817" spans="14:18" x14ac:dyDescent="0.25">
      <c r="N85817" s="26"/>
      <c r="O85817" s="26"/>
      <c r="R85817" s="21"/>
    </row>
    <row r="85818" spans="14:18" x14ac:dyDescent="0.25">
      <c r="N85818" s="26"/>
      <c r="O85818" s="26"/>
      <c r="R85818" s="21"/>
    </row>
    <row r="85819" spans="14:18" x14ac:dyDescent="0.25">
      <c r="N85819" s="26"/>
      <c r="O85819" s="26"/>
      <c r="R85819" s="21"/>
    </row>
    <row r="85820" spans="14:18" x14ac:dyDescent="0.25">
      <c r="N85820" s="26"/>
      <c r="O85820" s="26"/>
      <c r="R85820" s="21"/>
    </row>
    <row r="85821" spans="14:18" x14ac:dyDescent="0.25">
      <c r="N85821" s="26"/>
      <c r="O85821" s="26"/>
      <c r="R85821" s="21"/>
    </row>
    <row r="85822" spans="14:18" x14ac:dyDescent="0.25">
      <c r="N85822" s="26"/>
      <c r="O85822" s="26"/>
      <c r="R85822" s="21"/>
    </row>
    <row r="85823" spans="14:18" x14ac:dyDescent="0.25">
      <c r="N85823" s="26"/>
      <c r="O85823" s="26"/>
      <c r="R85823" s="21"/>
    </row>
    <row r="85824" spans="14:18" x14ac:dyDescent="0.25">
      <c r="N85824" s="26"/>
      <c r="O85824" s="26"/>
      <c r="R85824" s="21"/>
    </row>
    <row r="85825" spans="14:18" x14ac:dyDescent="0.25">
      <c r="N85825" s="26"/>
      <c r="O85825" s="26"/>
      <c r="R85825" s="21"/>
    </row>
    <row r="85826" spans="14:18" x14ac:dyDescent="0.25">
      <c r="N85826" s="26"/>
      <c r="O85826" s="26"/>
      <c r="R85826" s="21"/>
    </row>
    <row r="85827" spans="14:18" x14ac:dyDescent="0.25">
      <c r="N85827" s="26"/>
      <c r="O85827" s="26"/>
      <c r="R85827" s="21"/>
    </row>
    <row r="85828" spans="14:18" x14ac:dyDescent="0.25">
      <c r="N85828" s="26"/>
      <c r="O85828" s="26"/>
      <c r="R85828" s="21"/>
    </row>
    <row r="85829" spans="14:18" x14ac:dyDescent="0.25">
      <c r="N85829" s="26"/>
      <c r="O85829" s="26"/>
      <c r="R85829" s="21"/>
    </row>
    <row r="85830" spans="14:18" x14ac:dyDescent="0.25">
      <c r="N85830" s="26"/>
      <c r="O85830" s="26"/>
      <c r="R85830" s="21"/>
    </row>
    <row r="85831" spans="14:18" x14ac:dyDescent="0.25">
      <c r="N85831" s="26"/>
      <c r="O85831" s="26"/>
      <c r="R85831" s="21"/>
    </row>
    <row r="85832" spans="14:18" x14ac:dyDescent="0.25">
      <c r="N85832" s="26"/>
      <c r="O85832" s="26"/>
      <c r="R85832" s="21"/>
    </row>
    <row r="85833" spans="14:18" x14ac:dyDescent="0.25">
      <c r="N85833" s="26"/>
      <c r="O85833" s="26"/>
      <c r="R85833" s="21"/>
    </row>
    <row r="85834" spans="14:18" x14ac:dyDescent="0.25">
      <c r="N85834" s="26"/>
      <c r="O85834" s="26"/>
      <c r="R85834" s="21"/>
    </row>
    <row r="85835" spans="14:18" x14ac:dyDescent="0.25">
      <c r="N85835" s="26"/>
      <c r="O85835" s="26"/>
      <c r="R85835" s="21"/>
    </row>
    <row r="85836" spans="14:18" x14ac:dyDescent="0.25">
      <c r="N85836" s="26"/>
      <c r="O85836" s="26"/>
      <c r="R85836" s="21"/>
    </row>
    <row r="85837" spans="14:18" x14ac:dyDescent="0.25">
      <c r="N85837" s="26"/>
      <c r="O85837" s="26"/>
      <c r="R85837" s="21"/>
    </row>
    <row r="85838" spans="14:18" x14ac:dyDescent="0.25">
      <c r="N85838" s="26"/>
      <c r="O85838" s="26"/>
      <c r="R85838" s="21"/>
    </row>
    <row r="85839" spans="14:18" x14ac:dyDescent="0.25">
      <c r="N85839" s="26"/>
      <c r="O85839" s="26"/>
      <c r="R85839" s="21"/>
    </row>
    <row r="85840" spans="14:18" x14ac:dyDescent="0.25">
      <c r="N85840" s="26"/>
      <c r="O85840" s="26"/>
      <c r="R85840" s="21"/>
    </row>
    <row r="85841" spans="14:18" x14ac:dyDescent="0.25">
      <c r="N85841" s="26"/>
      <c r="O85841" s="26"/>
      <c r="R85841" s="21"/>
    </row>
    <row r="85842" spans="14:18" x14ac:dyDescent="0.25">
      <c r="N85842" s="26"/>
      <c r="O85842" s="26"/>
      <c r="R85842" s="21"/>
    </row>
    <row r="85843" spans="14:18" x14ac:dyDescent="0.25">
      <c r="N85843" s="26"/>
      <c r="O85843" s="26"/>
      <c r="R85843" s="21"/>
    </row>
    <row r="85844" spans="14:18" x14ac:dyDescent="0.25">
      <c r="N85844" s="26"/>
      <c r="O85844" s="26"/>
      <c r="R85844" s="21"/>
    </row>
    <row r="85845" spans="14:18" x14ac:dyDescent="0.25">
      <c r="N85845" s="26"/>
      <c r="O85845" s="26"/>
      <c r="R85845" s="21"/>
    </row>
    <row r="85846" spans="14:18" x14ac:dyDescent="0.25">
      <c r="N85846" s="26"/>
      <c r="O85846" s="26"/>
      <c r="R85846" s="21"/>
    </row>
    <row r="85847" spans="14:18" x14ac:dyDescent="0.25">
      <c r="N85847" s="26"/>
      <c r="O85847" s="26"/>
      <c r="R85847" s="21"/>
    </row>
    <row r="85848" spans="14:18" x14ac:dyDescent="0.25">
      <c r="N85848" s="26"/>
      <c r="O85848" s="26"/>
      <c r="R85848" s="21"/>
    </row>
    <row r="85849" spans="14:18" x14ac:dyDescent="0.25">
      <c r="N85849" s="26"/>
      <c r="O85849" s="26"/>
      <c r="R85849" s="21"/>
    </row>
    <row r="85850" spans="14:18" x14ac:dyDescent="0.25">
      <c r="N85850" s="26"/>
      <c r="O85850" s="26"/>
      <c r="R85850" s="21"/>
    </row>
    <row r="85851" spans="14:18" x14ac:dyDescent="0.25">
      <c r="N85851" s="26"/>
      <c r="O85851" s="26"/>
      <c r="R85851" s="21"/>
    </row>
    <row r="85852" spans="14:18" x14ac:dyDescent="0.25">
      <c r="N85852" s="26"/>
      <c r="O85852" s="26"/>
      <c r="R85852" s="21"/>
    </row>
    <row r="85853" spans="14:18" x14ac:dyDescent="0.25">
      <c r="N85853" s="26"/>
      <c r="O85853" s="26"/>
      <c r="R85853" s="21"/>
    </row>
    <row r="85854" spans="14:18" x14ac:dyDescent="0.25">
      <c r="N85854" s="26"/>
      <c r="O85854" s="26"/>
      <c r="R85854" s="21"/>
    </row>
    <row r="85855" spans="14:18" x14ac:dyDescent="0.25">
      <c r="N85855" s="26"/>
      <c r="O85855" s="26"/>
      <c r="R85855" s="21"/>
    </row>
    <row r="85856" spans="14:18" x14ac:dyDescent="0.25">
      <c r="N85856" s="26"/>
      <c r="O85856" s="26"/>
      <c r="R85856" s="21"/>
    </row>
    <row r="85857" spans="14:18" x14ac:dyDescent="0.25">
      <c r="N85857" s="26"/>
      <c r="O85857" s="26"/>
      <c r="R85857" s="21"/>
    </row>
    <row r="85858" spans="14:18" x14ac:dyDescent="0.25">
      <c r="N85858" s="26"/>
      <c r="O85858" s="26"/>
      <c r="R85858" s="21"/>
    </row>
    <row r="85859" spans="14:18" x14ac:dyDescent="0.25">
      <c r="N85859" s="26"/>
      <c r="O85859" s="26"/>
      <c r="R85859" s="21"/>
    </row>
    <row r="85860" spans="14:18" x14ac:dyDescent="0.25">
      <c r="N85860" s="26"/>
      <c r="O85860" s="26"/>
      <c r="R85860" s="21"/>
    </row>
    <row r="85861" spans="14:18" x14ac:dyDescent="0.25">
      <c r="N85861" s="26"/>
      <c r="O85861" s="26"/>
      <c r="R85861" s="21"/>
    </row>
    <row r="85862" spans="14:18" x14ac:dyDescent="0.25">
      <c r="N85862" s="26"/>
      <c r="O85862" s="26"/>
      <c r="R85862" s="21"/>
    </row>
    <row r="85863" spans="14:18" x14ac:dyDescent="0.25">
      <c r="N85863" s="26"/>
      <c r="O85863" s="26"/>
      <c r="R85863" s="21"/>
    </row>
    <row r="85864" spans="14:18" x14ac:dyDescent="0.25">
      <c r="N85864" s="26"/>
      <c r="O85864" s="26"/>
      <c r="R85864" s="21"/>
    </row>
    <row r="85865" spans="14:18" x14ac:dyDescent="0.25">
      <c r="N85865" s="26"/>
      <c r="O85865" s="26"/>
      <c r="R85865" s="21"/>
    </row>
    <row r="85866" spans="14:18" x14ac:dyDescent="0.25">
      <c r="N85866" s="26"/>
      <c r="O85866" s="26"/>
      <c r="R85866" s="21"/>
    </row>
    <row r="85867" spans="14:18" x14ac:dyDescent="0.25">
      <c r="N85867" s="26"/>
      <c r="O85867" s="26"/>
      <c r="R85867" s="21"/>
    </row>
    <row r="85868" spans="14:18" x14ac:dyDescent="0.25">
      <c r="N85868" s="26"/>
      <c r="O85868" s="26"/>
      <c r="R85868" s="21"/>
    </row>
    <row r="85869" spans="14:18" x14ac:dyDescent="0.25">
      <c r="N85869" s="26"/>
      <c r="O85869" s="26"/>
      <c r="R85869" s="21"/>
    </row>
    <row r="85870" spans="14:18" x14ac:dyDescent="0.25">
      <c r="N85870" s="26"/>
      <c r="O85870" s="26"/>
      <c r="R85870" s="21"/>
    </row>
    <row r="85871" spans="14:18" x14ac:dyDescent="0.25">
      <c r="N85871" s="26"/>
      <c r="O85871" s="26"/>
      <c r="R85871" s="21"/>
    </row>
    <row r="85872" spans="14:18" x14ac:dyDescent="0.25">
      <c r="N85872" s="26"/>
      <c r="O85872" s="26"/>
      <c r="R85872" s="21"/>
    </row>
    <row r="85873" spans="14:18" x14ac:dyDescent="0.25">
      <c r="N85873" s="26"/>
      <c r="O85873" s="26"/>
      <c r="R85873" s="21"/>
    </row>
    <row r="85874" spans="14:18" x14ac:dyDescent="0.25">
      <c r="N85874" s="26"/>
      <c r="O85874" s="26"/>
      <c r="R85874" s="21"/>
    </row>
    <row r="85875" spans="14:18" x14ac:dyDescent="0.25">
      <c r="N85875" s="26"/>
      <c r="O85875" s="26"/>
      <c r="R85875" s="21"/>
    </row>
    <row r="85876" spans="14:18" x14ac:dyDescent="0.25">
      <c r="N85876" s="26"/>
      <c r="O85876" s="26"/>
      <c r="R85876" s="21"/>
    </row>
    <row r="85877" spans="14:18" x14ac:dyDescent="0.25">
      <c r="N85877" s="26"/>
      <c r="O85877" s="26"/>
      <c r="R85877" s="21"/>
    </row>
    <row r="85878" spans="14:18" x14ac:dyDescent="0.25">
      <c r="N85878" s="26"/>
      <c r="O85878" s="26"/>
      <c r="R85878" s="21"/>
    </row>
    <row r="85879" spans="14:18" x14ac:dyDescent="0.25">
      <c r="N85879" s="26"/>
      <c r="O85879" s="26"/>
      <c r="R85879" s="21"/>
    </row>
    <row r="85880" spans="14:18" x14ac:dyDescent="0.25">
      <c r="N85880" s="26"/>
      <c r="O85880" s="26"/>
      <c r="R85880" s="21"/>
    </row>
    <row r="85881" spans="14:18" x14ac:dyDescent="0.25">
      <c r="N85881" s="26"/>
      <c r="O85881" s="26"/>
      <c r="R85881" s="21"/>
    </row>
    <row r="85882" spans="14:18" x14ac:dyDescent="0.25">
      <c r="N85882" s="26"/>
      <c r="O85882" s="26"/>
      <c r="R85882" s="21"/>
    </row>
    <row r="85883" spans="14:18" x14ac:dyDescent="0.25">
      <c r="N85883" s="26"/>
      <c r="O85883" s="26"/>
      <c r="R85883" s="21"/>
    </row>
    <row r="85884" spans="14:18" x14ac:dyDescent="0.25">
      <c r="N85884" s="26"/>
      <c r="O85884" s="26"/>
      <c r="R85884" s="21"/>
    </row>
    <row r="85885" spans="14:18" x14ac:dyDescent="0.25">
      <c r="N85885" s="26"/>
      <c r="O85885" s="26"/>
      <c r="R85885" s="21"/>
    </row>
    <row r="85886" spans="14:18" x14ac:dyDescent="0.25">
      <c r="N85886" s="26"/>
      <c r="O85886" s="26"/>
      <c r="R85886" s="21"/>
    </row>
    <row r="85887" spans="14:18" x14ac:dyDescent="0.25">
      <c r="N85887" s="26"/>
      <c r="O85887" s="26"/>
      <c r="R85887" s="21"/>
    </row>
    <row r="85888" spans="14:18" x14ac:dyDescent="0.25">
      <c r="N85888" s="26"/>
      <c r="O85888" s="26"/>
      <c r="R85888" s="21"/>
    </row>
    <row r="85889" spans="14:18" x14ac:dyDescent="0.25">
      <c r="N85889" s="26"/>
      <c r="O85889" s="26"/>
      <c r="R85889" s="21"/>
    </row>
    <row r="85890" spans="14:18" x14ac:dyDescent="0.25">
      <c r="N85890" s="26"/>
      <c r="O85890" s="26"/>
      <c r="R85890" s="21"/>
    </row>
    <row r="85891" spans="14:18" x14ac:dyDescent="0.25">
      <c r="N85891" s="26"/>
      <c r="O85891" s="26"/>
      <c r="R85891" s="21"/>
    </row>
    <row r="85892" spans="14:18" x14ac:dyDescent="0.25">
      <c r="N85892" s="26"/>
      <c r="O85892" s="26"/>
      <c r="R85892" s="21"/>
    </row>
    <row r="85893" spans="14:18" x14ac:dyDescent="0.25">
      <c r="N85893" s="26"/>
      <c r="O85893" s="26"/>
      <c r="R85893" s="21"/>
    </row>
    <row r="85894" spans="14:18" x14ac:dyDescent="0.25">
      <c r="N85894" s="26"/>
      <c r="O85894" s="26"/>
      <c r="R85894" s="21"/>
    </row>
    <row r="85895" spans="14:18" x14ac:dyDescent="0.25">
      <c r="N85895" s="26"/>
      <c r="O85895" s="26"/>
      <c r="R85895" s="21"/>
    </row>
    <row r="85896" spans="14:18" x14ac:dyDescent="0.25">
      <c r="N85896" s="26"/>
      <c r="O85896" s="26"/>
      <c r="R85896" s="21"/>
    </row>
    <row r="85897" spans="14:18" x14ac:dyDescent="0.25">
      <c r="N85897" s="26"/>
      <c r="O85897" s="26"/>
      <c r="R85897" s="21"/>
    </row>
    <row r="85898" spans="14:18" x14ac:dyDescent="0.25">
      <c r="N85898" s="26"/>
      <c r="O85898" s="26"/>
      <c r="R85898" s="21"/>
    </row>
    <row r="85899" spans="14:18" x14ac:dyDescent="0.25">
      <c r="N85899" s="26"/>
      <c r="O85899" s="26"/>
      <c r="R85899" s="21"/>
    </row>
    <row r="85900" spans="14:18" x14ac:dyDescent="0.25">
      <c r="N85900" s="26"/>
      <c r="O85900" s="26"/>
      <c r="R85900" s="21"/>
    </row>
    <row r="85901" spans="14:18" x14ac:dyDescent="0.25">
      <c r="N85901" s="26"/>
      <c r="O85901" s="26"/>
      <c r="R85901" s="21"/>
    </row>
    <row r="85902" spans="14:18" x14ac:dyDescent="0.25">
      <c r="N85902" s="26"/>
      <c r="O85902" s="26"/>
      <c r="R85902" s="21"/>
    </row>
    <row r="85903" spans="14:18" x14ac:dyDescent="0.25">
      <c r="N85903" s="26"/>
      <c r="O85903" s="26"/>
      <c r="R85903" s="21"/>
    </row>
    <row r="85904" spans="14:18" x14ac:dyDescent="0.25">
      <c r="N85904" s="26"/>
      <c r="O85904" s="26"/>
      <c r="R85904" s="21"/>
    </row>
    <row r="85905" spans="14:18" x14ac:dyDescent="0.25">
      <c r="N85905" s="26"/>
      <c r="O85905" s="26"/>
      <c r="R85905" s="21"/>
    </row>
    <row r="85906" spans="14:18" x14ac:dyDescent="0.25">
      <c r="N85906" s="26"/>
      <c r="O85906" s="26"/>
      <c r="R85906" s="21"/>
    </row>
    <row r="85907" spans="14:18" x14ac:dyDescent="0.25">
      <c r="N85907" s="26"/>
      <c r="O85907" s="26"/>
      <c r="R85907" s="21"/>
    </row>
    <row r="85908" spans="14:18" x14ac:dyDescent="0.25">
      <c r="N85908" s="26"/>
      <c r="O85908" s="26"/>
      <c r="R85908" s="21"/>
    </row>
    <row r="85909" spans="14:18" x14ac:dyDescent="0.25">
      <c r="N85909" s="26"/>
      <c r="O85909" s="26"/>
      <c r="R85909" s="21"/>
    </row>
    <row r="85910" spans="14:18" x14ac:dyDescent="0.25">
      <c r="N85910" s="26"/>
      <c r="O85910" s="26"/>
      <c r="R85910" s="21"/>
    </row>
    <row r="85911" spans="14:18" x14ac:dyDescent="0.25">
      <c r="N85911" s="26"/>
      <c r="O85911" s="26"/>
      <c r="R85911" s="21"/>
    </row>
    <row r="85912" spans="14:18" x14ac:dyDescent="0.25">
      <c r="N85912" s="26"/>
      <c r="O85912" s="26"/>
      <c r="R85912" s="21"/>
    </row>
    <row r="85913" spans="14:18" x14ac:dyDescent="0.25">
      <c r="N85913" s="26"/>
      <c r="O85913" s="26"/>
      <c r="R85913" s="21"/>
    </row>
    <row r="85914" spans="14:18" x14ac:dyDescent="0.25">
      <c r="N85914" s="26"/>
      <c r="O85914" s="26"/>
      <c r="R85914" s="21"/>
    </row>
    <row r="85915" spans="14:18" x14ac:dyDescent="0.25">
      <c r="N85915" s="26"/>
      <c r="O85915" s="26"/>
      <c r="R85915" s="21"/>
    </row>
    <row r="85916" spans="14:18" x14ac:dyDescent="0.25">
      <c r="N85916" s="26"/>
      <c r="O85916" s="26"/>
      <c r="R85916" s="21"/>
    </row>
    <row r="85917" spans="14:18" x14ac:dyDescent="0.25">
      <c r="N85917" s="26"/>
      <c r="O85917" s="26"/>
      <c r="R85917" s="21"/>
    </row>
    <row r="85918" spans="14:18" x14ac:dyDescent="0.25">
      <c r="N85918" s="26"/>
      <c r="O85918" s="26"/>
      <c r="R85918" s="21"/>
    </row>
    <row r="85919" spans="14:18" x14ac:dyDescent="0.25">
      <c r="N85919" s="26"/>
      <c r="O85919" s="26"/>
      <c r="R85919" s="21"/>
    </row>
    <row r="85920" spans="14:18" x14ac:dyDescent="0.25">
      <c r="N85920" s="26"/>
      <c r="O85920" s="26"/>
      <c r="R85920" s="21"/>
    </row>
    <row r="85921" spans="14:18" x14ac:dyDescent="0.25">
      <c r="N85921" s="26"/>
      <c r="O85921" s="26"/>
      <c r="R85921" s="21"/>
    </row>
    <row r="85922" spans="14:18" x14ac:dyDescent="0.25">
      <c r="N85922" s="26"/>
      <c r="O85922" s="26"/>
      <c r="R85922" s="21"/>
    </row>
    <row r="85923" spans="14:18" x14ac:dyDescent="0.25">
      <c r="N85923" s="26"/>
      <c r="O85923" s="26"/>
      <c r="R85923" s="21"/>
    </row>
    <row r="85924" spans="14:18" x14ac:dyDescent="0.25">
      <c r="N85924" s="26"/>
      <c r="O85924" s="26"/>
      <c r="R85924" s="21"/>
    </row>
    <row r="85925" spans="14:18" x14ac:dyDescent="0.25">
      <c r="N85925" s="26"/>
      <c r="O85925" s="26"/>
      <c r="R85925" s="21"/>
    </row>
    <row r="85926" spans="14:18" x14ac:dyDescent="0.25">
      <c r="N85926" s="26"/>
      <c r="O85926" s="26"/>
      <c r="R85926" s="21"/>
    </row>
    <row r="85927" spans="14:18" x14ac:dyDescent="0.25">
      <c r="N85927" s="26"/>
      <c r="O85927" s="26"/>
      <c r="R85927" s="21"/>
    </row>
    <row r="85928" spans="14:18" x14ac:dyDescent="0.25">
      <c r="N85928" s="26"/>
      <c r="O85928" s="26"/>
      <c r="R85928" s="21"/>
    </row>
    <row r="85929" spans="14:18" x14ac:dyDescent="0.25">
      <c r="N85929" s="26"/>
      <c r="O85929" s="26"/>
      <c r="R85929" s="21"/>
    </row>
    <row r="85930" spans="14:18" x14ac:dyDescent="0.25">
      <c r="N85930" s="26"/>
      <c r="O85930" s="26"/>
      <c r="R85930" s="21"/>
    </row>
    <row r="85931" spans="14:18" x14ac:dyDescent="0.25">
      <c r="N85931" s="26"/>
      <c r="O85931" s="26"/>
      <c r="R85931" s="21"/>
    </row>
    <row r="85932" spans="14:18" x14ac:dyDescent="0.25">
      <c r="N85932" s="26"/>
      <c r="O85932" s="26"/>
      <c r="R85932" s="21"/>
    </row>
    <row r="85933" spans="14:18" x14ac:dyDescent="0.25">
      <c r="N85933" s="26"/>
      <c r="O85933" s="26"/>
      <c r="R85933" s="21"/>
    </row>
    <row r="85934" spans="14:18" x14ac:dyDescent="0.25">
      <c r="N85934" s="26"/>
      <c r="O85934" s="26"/>
      <c r="R85934" s="21"/>
    </row>
    <row r="85935" spans="14:18" x14ac:dyDescent="0.25">
      <c r="N85935" s="26"/>
      <c r="O85935" s="26"/>
      <c r="R85935" s="21"/>
    </row>
    <row r="85936" spans="14:18" x14ac:dyDescent="0.25">
      <c r="N85936" s="26"/>
      <c r="O85936" s="26"/>
      <c r="R85936" s="21"/>
    </row>
    <row r="85937" spans="14:18" x14ac:dyDescent="0.25">
      <c r="N85937" s="26"/>
      <c r="O85937" s="26"/>
      <c r="R85937" s="21"/>
    </row>
    <row r="85938" spans="14:18" x14ac:dyDescent="0.25">
      <c r="N85938" s="26"/>
      <c r="O85938" s="26"/>
      <c r="R85938" s="21"/>
    </row>
    <row r="85939" spans="14:18" x14ac:dyDescent="0.25">
      <c r="N85939" s="26"/>
      <c r="O85939" s="26"/>
      <c r="R85939" s="21"/>
    </row>
    <row r="85940" spans="14:18" x14ac:dyDescent="0.25">
      <c r="N85940" s="26"/>
      <c r="O85940" s="26"/>
      <c r="R85940" s="21"/>
    </row>
    <row r="85941" spans="14:18" x14ac:dyDescent="0.25">
      <c r="N85941" s="26"/>
      <c r="O85941" s="26"/>
      <c r="R85941" s="21"/>
    </row>
    <row r="85942" spans="14:18" x14ac:dyDescent="0.25">
      <c r="N85942" s="26"/>
      <c r="O85942" s="26"/>
      <c r="R85942" s="21"/>
    </row>
    <row r="85943" spans="14:18" x14ac:dyDescent="0.25">
      <c r="N85943" s="26"/>
      <c r="O85943" s="26"/>
      <c r="R85943" s="21"/>
    </row>
    <row r="85944" spans="14:18" x14ac:dyDescent="0.25">
      <c r="N85944" s="26"/>
      <c r="O85944" s="26"/>
      <c r="R85944" s="21"/>
    </row>
    <row r="85945" spans="14:18" x14ac:dyDescent="0.25">
      <c r="N85945" s="26"/>
      <c r="O85945" s="26"/>
      <c r="R85945" s="21"/>
    </row>
    <row r="85946" spans="14:18" x14ac:dyDescent="0.25">
      <c r="N85946" s="26"/>
      <c r="O85946" s="26"/>
      <c r="R85946" s="21"/>
    </row>
    <row r="85947" spans="14:18" x14ac:dyDescent="0.25">
      <c r="N85947" s="26"/>
      <c r="O85947" s="26"/>
      <c r="R85947" s="21"/>
    </row>
    <row r="85948" spans="14:18" x14ac:dyDescent="0.25">
      <c r="N85948" s="26"/>
      <c r="O85948" s="26"/>
      <c r="R85948" s="21"/>
    </row>
    <row r="85949" spans="14:18" x14ac:dyDescent="0.25">
      <c r="N85949" s="26"/>
      <c r="O85949" s="26"/>
      <c r="R85949" s="21"/>
    </row>
    <row r="85950" spans="14:18" x14ac:dyDescent="0.25">
      <c r="N85950" s="26"/>
      <c r="O85950" s="26"/>
      <c r="R85950" s="21"/>
    </row>
    <row r="85951" spans="14:18" x14ac:dyDescent="0.25">
      <c r="N85951" s="26"/>
      <c r="O85951" s="26"/>
      <c r="R85951" s="21"/>
    </row>
    <row r="85952" spans="14:18" x14ac:dyDescent="0.25">
      <c r="N85952" s="26"/>
      <c r="O85952" s="26"/>
      <c r="R85952" s="21"/>
    </row>
    <row r="85953" spans="14:18" x14ac:dyDescent="0.25">
      <c r="N85953" s="26"/>
      <c r="O85953" s="26"/>
      <c r="R85953" s="21"/>
    </row>
    <row r="85954" spans="14:18" x14ac:dyDescent="0.25">
      <c r="N85954" s="26"/>
      <c r="O85954" s="26"/>
      <c r="R85954" s="21"/>
    </row>
    <row r="85955" spans="14:18" x14ac:dyDescent="0.25">
      <c r="N85955" s="26"/>
      <c r="O85955" s="26"/>
      <c r="R85955" s="21"/>
    </row>
    <row r="85956" spans="14:18" x14ac:dyDescent="0.25">
      <c r="N85956" s="26"/>
      <c r="O85956" s="26"/>
      <c r="R85956" s="21"/>
    </row>
    <row r="85957" spans="14:18" x14ac:dyDescent="0.25">
      <c r="N85957" s="26"/>
      <c r="O85957" s="26"/>
      <c r="R85957" s="21"/>
    </row>
    <row r="85958" spans="14:18" x14ac:dyDescent="0.25">
      <c r="N85958" s="26"/>
      <c r="O85958" s="26"/>
      <c r="R85958" s="21"/>
    </row>
    <row r="85959" spans="14:18" x14ac:dyDescent="0.25">
      <c r="N85959" s="26"/>
      <c r="O85959" s="26"/>
      <c r="R85959" s="21"/>
    </row>
    <row r="85960" spans="14:18" x14ac:dyDescent="0.25">
      <c r="N85960" s="26"/>
      <c r="O85960" s="26"/>
      <c r="R85960" s="21"/>
    </row>
    <row r="85961" spans="14:18" x14ac:dyDescent="0.25">
      <c r="N85961" s="26"/>
      <c r="O85961" s="26"/>
      <c r="R85961" s="21"/>
    </row>
    <row r="85962" spans="14:18" x14ac:dyDescent="0.25">
      <c r="N85962" s="26"/>
      <c r="O85962" s="26"/>
      <c r="R85962" s="21"/>
    </row>
    <row r="85963" spans="14:18" x14ac:dyDescent="0.25">
      <c r="N85963" s="26"/>
      <c r="O85963" s="26"/>
      <c r="R85963" s="21"/>
    </row>
    <row r="85964" spans="14:18" x14ac:dyDescent="0.25">
      <c r="N85964" s="26"/>
      <c r="O85964" s="26"/>
      <c r="R85964" s="21"/>
    </row>
    <row r="85965" spans="14:18" x14ac:dyDescent="0.25">
      <c r="N85965" s="26"/>
      <c r="O85965" s="26"/>
      <c r="R85965" s="21"/>
    </row>
    <row r="85966" spans="14:18" x14ac:dyDescent="0.25">
      <c r="N85966" s="26"/>
      <c r="O85966" s="26"/>
      <c r="R85966" s="21"/>
    </row>
    <row r="85967" spans="14:18" x14ac:dyDescent="0.25">
      <c r="N85967" s="26"/>
      <c r="O85967" s="26"/>
      <c r="R85967" s="21"/>
    </row>
    <row r="85968" spans="14:18" x14ac:dyDescent="0.25">
      <c r="N85968" s="26"/>
      <c r="O85968" s="26"/>
      <c r="R85968" s="21"/>
    </row>
    <row r="85969" spans="14:18" x14ac:dyDescent="0.25">
      <c r="N85969" s="26"/>
      <c r="O85969" s="26"/>
      <c r="R85969" s="21"/>
    </row>
    <row r="85970" spans="14:18" x14ac:dyDescent="0.25">
      <c r="N85970" s="26"/>
      <c r="O85970" s="26"/>
      <c r="R85970" s="21"/>
    </row>
    <row r="85971" spans="14:18" x14ac:dyDescent="0.25">
      <c r="N85971" s="26"/>
      <c r="O85971" s="26"/>
      <c r="R85971" s="21"/>
    </row>
    <row r="85972" spans="14:18" x14ac:dyDescent="0.25">
      <c r="N85972" s="26"/>
      <c r="O85972" s="26"/>
      <c r="R85972" s="21"/>
    </row>
    <row r="85973" spans="14:18" x14ac:dyDescent="0.25">
      <c r="N85973" s="26"/>
      <c r="O85973" s="26"/>
      <c r="R85973" s="21"/>
    </row>
    <row r="85974" spans="14:18" x14ac:dyDescent="0.25">
      <c r="N85974" s="26"/>
      <c r="O85974" s="26"/>
      <c r="R85974" s="21"/>
    </row>
    <row r="85975" spans="14:18" x14ac:dyDescent="0.25">
      <c r="N85975" s="26"/>
      <c r="O85975" s="26"/>
      <c r="R85975" s="21"/>
    </row>
    <row r="85976" spans="14:18" x14ac:dyDescent="0.25">
      <c r="N85976" s="26"/>
      <c r="O85976" s="26"/>
      <c r="R85976" s="21"/>
    </row>
    <row r="85977" spans="14:18" x14ac:dyDescent="0.25">
      <c r="N85977" s="26"/>
      <c r="O85977" s="26"/>
      <c r="R85977" s="21"/>
    </row>
    <row r="85978" spans="14:18" x14ac:dyDescent="0.25">
      <c r="N85978" s="26"/>
      <c r="O85978" s="26"/>
      <c r="R85978" s="21"/>
    </row>
    <row r="85979" spans="14:18" x14ac:dyDescent="0.25">
      <c r="N85979" s="26"/>
      <c r="O85979" s="26"/>
      <c r="R85979" s="21"/>
    </row>
    <row r="85980" spans="14:18" x14ac:dyDescent="0.25">
      <c r="N85980" s="26"/>
      <c r="O85980" s="26"/>
      <c r="R85980" s="21"/>
    </row>
    <row r="85981" spans="14:18" x14ac:dyDescent="0.25">
      <c r="N85981" s="26"/>
      <c r="O85981" s="26"/>
      <c r="R85981" s="21"/>
    </row>
    <row r="85982" spans="14:18" x14ac:dyDescent="0.25">
      <c r="N85982" s="26"/>
      <c r="O85982" s="26"/>
      <c r="R85982" s="21"/>
    </row>
    <row r="85983" spans="14:18" x14ac:dyDescent="0.25">
      <c r="N85983" s="26"/>
      <c r="O85983" s="26"/>
      <c r="R85983" s="21"/>
    </row>
    <row r="85984" spans="14:18" x14ac:dyDescent="0.25">
      <c r="N85984" s="26"/>
      <c r="O85984" s="26"/>
      <c r="R85984" s="21"/>
    </row>
    <row r="85985" spans="14:18" x14ac:dyDescent="0.25">
      <c r="N85985" s="26"/>
      <c r="O85985" s="26"/>
      <c r="R85985" s="21"/>
    </row>
    <row r="85986" spans="14:18" x14ac:dyDescent="0.25">
      <c r="N85986" s="26"/>
      <c r="O85986" s="26"/>
      <c r="R85986" s="21"/>
    </row>
    <row r="85987" spans="14:18" x14ac:dyDescent="0.25">
      <c r="N85987" s="26"/>
      <c r="O85987" s="26"/>
      <c r="R85987" s="21"/>
    </row>
    <row r="85988" spans="14:18" x14ac:dyDescent="0.25">
      <c r="N85988" s="26"/>
      <c r="O85988" s="26"/>
      <c r="R85988" s="21"/>
    </row>
    <row r="85989" spans="14:18" x14ac:dyDescent="0.25">
      <c r="N85989" s="26"/>
      <c r="O85989" s="26"/>
      <c r="R85989" s="21"/>
    </row>
    <row r="85990" spans="14:18" x14ac:dyDescent="0.25">
      <c r="N85990" s="26"/>
      <c r="O85990" s="26"/>
      <c r="R85990" s="21"/>
    </row>
    <row r="85991" spans="14:18" x14ac:dyDescent="0.25">
      <c r="N85991" s="26"/>
      <c r="O85991" s="26"/>
      <c r="R85991" s="21"/>
    </row>
    <row r="85992" spans="14:18" x14ac:dyDescent="0.25">
      <c r="N85992" s="26"/>
      <c r="O85992" s="26"/>
      <c r="R85992" s="21"/>
    </row>
    <row r="85993" spans="14:18" x14ac:dyDescent="0.25">
      <c r="N85993" s="26"/>
      <c r="O85993" s="26"/>
      <c r="R85993" s="21"/>
    </row>
    <row r="85994" spans="14:18" x14ac:dyDescent="0.25">
      <c r="N85994" s="26"/>
      <c r="O85994" s="26"/>
      <c r="R85994" s="21"/>
    </row>
    <row r="85995" spans="14:18" x14ac:dyDescent="0.25">
      <c r="N85995" s="26"/>
      <c r="O85995" s="26"/>
      <c r="R85995" s="21"/>
    </row>
    <row r="85996" spans="14:18" x14ac:dyDescent="0.25">
      <c r="N85996" s="26"/>
      <c r="O85996" s="26"/>
      <c r="R85996" s="21"/>
    </row>
    <row r="85997" spans="14:18" x14ac:dyDescent="0.25">
      <c r="N85997" s="26"/>
      <c r="O85997" s="26"/>
      <c r="R85997" s="21"/>
    </row>
    <row r="85998" spans="14:18" x14ac:dyDescent="0.25">
      <c r="N85998" s="26"/>
      <c r="O85998" s="26"/>
      <c r="R85998" s="21"/>
    </row>
    <row r="85999" spans="14:18" x14ac:dyDescent="0.25">
      <c r="N85999" s="26"/>
      <c r="O85999" s="26"/>
      <c r="R85999" s="21"/>
    </row>
    <row r="86000" spans="14:18" x14ac:dyDescent="0.25">
      <c r="N86000" s="26"/>
      <c r="O86000" s="26"/>
      <c r="R86000" s="21"/>
    </row>
    <row r="86001" spans="14:18" x14ac:dyDescent="0.25">
      <c r="N86001" s="26"/>
      <c r="O86001" s="26"/>
      <c r="R86001" s="21"/>
    </row>
    <row r="86002" spans="14:18" x14ac:dyDescent="0.25">
      <c r="N86002" s="26"/>
      <c r="O86002" s="26"/>
      <c r="R86002" s="21"/>
    </row>
    <row r="86003" spans="14:18" x14ac:dyDescent="0.25">
      <c r="N86003" s="26"/>
      <c r="O86003" s="26"/>
      <c r="R86003" s="21"/>
    </row>
    <row r="86004" spans="14:18" x14ac:dyDescent="0.25">
      <c r="N86004" s="26"/>
      <c r="O86004" s="26"/>
      <c r="R86004" s="21"/>
    </row>
    <row r="86005" spans="14:18" x14ac:dyDescent="0.25">
      <c r="N86005" s="26"/>
      <c r="O86005" s="26"/>
      <c r="R86005" s="21"/>
    </row>
    <row r="86006" spans="14:18" x14ac:dyDescent="0.25">
      <c r="N86006" s="26"/>
      <c r="O86006" s="26"/>
      <c r="R86006" s="21"/>
    </row>
    <row r="86007" spans="14:18" x14ac:dyDescent="0.25">
      <c r="N86007" s="26"/>
      <c r="O86007" s="26"/>
      <c r="R86007" s="21"/>
    </row>
    <row r="86008" spans="14:18" x14ac:dyDescent="0.25">
      <c r="N86008" s="26"/>
      <c r="O86008" s="26"/>
      <c r="R86008" s="21"/>
    </row>
    <row r="86009" spans="14:18" x14ac:dyDescent="0.25">
      <c r="N86009" s="26"/>
      <c r="O86009" s="26"/>
      <c r="R86009" s="21"/>
    </row>
    <row r="86010" spans="14:18" x14ac:dyDescent="0.25">
      <c r="N86010" s="26"/>
      <c r="O86010" s="26"/>
      <c r="R86010" s="21"/>
    </row>
    <row r="86011" spans="14:18" x14ac:dyDescent="0.25">
      <c r="N86011" s="26"/>
      <c r="O86011" s="26"/>
      <c r="R86011" s="21"/>
    </row>
    <row r="86012" spans="14:18" x14ac:dyDescent="0.25">
      <c r="N86012" s="26"/>
      <c r="O86012" s="26"/>
      <c r="R86012" s="21"/>
    </row>
    <row r="86013" spans="14:18" x14ac:dyDescent="0.25">
      <c r="N86013" s="26"/>
      <c r="O86013" s="26"/>
      <c r="R86013" s="21"/>
    </row>
    <row r="86014" spans="14:18" x14ac:dyDescent="0.25">
      <c r="N86014" s="26"/>
      <c r="O86014" s="26"/>
      <c r="R86014" s="21"/>
    </row>
    <row r="86015" spans="14:18" x14ac:dyDescent="0.25">
      <c r="N86015" s="26"/>
      <c r="O86015" s="26"/>
      <c r="R86015" s="21"/>
    </row>
    <row r="86016" spans="14:18" x14ac:dyDescent="0.25">
      <c r="N86016" s="26"/>
      <c r="O86016" s="26"/>
      <c r="R86016" s="21"/>
    </row>
    <row r="86017" spans="14:18" x14ac:dyDescent="0.25">
      <c r="N86017" s="26"/>
      <c r="O86017" s="26"/>
      <c r="R86017" s="21"/>
    </row>
    <row r="86018" spans="14:18" x14ac:dyDescent="0.25">
      <c r="N86018" s="26"/>
      <c r="O86018" s="26"/>
      <c r="R86018" s="21"/>
    </row>
    <row r="86019" spans="14:18" x14ac:dyDescent="0.25">
      <c r="N86019" s="26"/>
      <c r="O86019" s="26"/>
      <c r="R86019" s="21"/>
    </row>
    <row r="86020" spans="14:18" x14ac:dyDescent="0.25">
      <c r="N86020" s="26"/>
      <c r="O86020" s="26"/>
      <c r="R86020" s="21"/>
    </row>
    <row r="86021" spans="14:18" x14ac:dyDescent="0.25">
      <c r="N86021" s="26"/>
      <c r="O86021" s="26"/>
      <c r="R86021" s="21"/>
    </row>
    <row r="86022" spans="14:18" x14ac:dyDescent="0.25">
      <c r="N86022" s="26"/>
      <c r="O86022" s="26"/>
      <c r="R86022" s="21"/>
    </row>
    <row r="86023" spans="14:18" x14ac:dyDescent="0.25">
      <c r="N86023" s="26"/>
      <c r="O86023" s="26"/>
      <c r="R86023" s="21"/>
    </row>
    <row r="86024" spans="14:18" x14ac:dyDescent="0.25">
      <c r="N86024" s="26"/>
      <c r="O86024" s="26"/>
      <c r="R86024" s="21"/>
    </row>
    <row r="86025" spans="14:18" x14ac:dyDescent="0.25">
      <c r="N86025" s="26"/>
      <c r="O86025" s="26"/>
      <c r="R86025" s="21"/>
    </row>
    <row r="86026" spans="14:18" x14ac:dyDescent="0.25">
      <c r="N86026" s="26"/>
      <c r="O86026" s="26"/>
      <c r="R86026" s="21"/>
    </row>
    <row r="86027" spans="14:18" x14ac:dyDescent="0.25">
      <c r="N86027" s="26"/>
      <c r="O86027" s="26"/>
      <c r="R86027" s="21"/>
    </row>
    <row r="86028" spans="14:18" x14ac:dyDescent="0.25">
      <c r="N86028" s="26"/>
      <c r="O86028" s="26"/>
      <c r="R86028" s="21"/>
    </row>
    <row r="86029" spans="14:18" x14ac:dyDescent="0.25">
      <c r="N86029" s="26"/>
      <c r="O86029" s="26"/>
      <c r="R86029" s="21"/>
    </row>
    <row r="86030" spans="14:18" x14ac:dyDescent="0.25">
      <c r="N86030" s="26"/>
      <c r="O86030" s="26"/>
      <c r="R86030" s="21"/>
    </row>
    <row r="86031" spans="14:18" x14ac:dyDescent="0.25">
      <c r="N86031" s="26"/>
      <c r="O86031" s="26"/>
      <c r="R86031" s="21"/>
    </row>
    <row r="86032" spans="14:18" x14ac:dyDescent="0.25">
      <c r="N86032" s="26"/>
      <c r="O86032" s="26"/>
      <c r="R86032" s="21"/>
    </row>
    <row r="86033" spans="14:18" x14ac:dyDescent="0.25">
      <c r="N86033" s="26"/>
      <c r="O86033" s="26"/>
      <c r="R86033" s="21"/>
    </row>
    <row r="86034" spans="14:18" x14ac:dyDescent="0.25">
      <c r="N86034" s="26"/>
      <c r="O86034" s="26"/>
      <c r="R86034" s="21"/>
    </row>
    <row r="86035" spans="14:18" x14ac:dyDescent="0.25">
      <c r="N86035" s="26"/>
      <c r="O86035" s="26"/>
      <c r="R86035" s="21"/>
    </row>
    <row r="86036" spans="14:18" x14ac:dyDescent="0.25">
      <c r="N86036" s="26"/>
      <c r="O86036" s="26"/>
      <c r="R86036" s="21"/>
    </row>
    <row r="86037" spans="14:18" x14ac:dyDescent="0.25">
      <c r="N86037" s="26"/>
      <c r="O86037" s="26"/>
      <c r="R86037" s="21"/>
    </row>
    <row r="86038" spans="14:18" x14ac:dyDescent="0.25">
      <c r="N86038" s="26"/>
      <c r="O86038" s="26"/>
      <c r="R86038" s="21"/>
    </row>
    <row r="86039" spans="14:18" x14ac:dyDescent="0.25">
      <c r="N86039" s="26"/>
      <c r="O86039" s="26"/>
      <c r="R86039" s="21"/>
    </row>
    <row r="86040" spans="14:18" x14ac:dyDescent="0.25">
      <c r="N86040" s="26"/>
      <c r="O86040" s="26"/>
      <c r="R86040" s="21"/>
    </row>
    <row r="86041" spans="14:18" x14ac:dyDescent="0.25">
      <c r="N86041" s="26"/>
      <c r="O86041" s="26"/>
      <c r="R86041" s="21"/>
    </row>
    <row r="86042" spans="14:18" x14ac:dyDescent="0.25">
      <c r="N86042" s="26"/>
      <c r="O86042" s="26"/>
      <c r="R86042" s="21"/>
    </row>
    <row r="86043" spans="14:18" x14ac:dyDescent="0.25">
      <c r="N86043" s="26"/>
      <c r="O86043" s="26"/>
      <c r="R86043" s="21"/>
    </row>
    <row r="86044" spans="14:18" x14ac:dyDescent="0.25">
      <c r="N86044" s="26"/>
      <c r="O86044" s="26"/>
      <c r="R86044" s="21"/>
    </row>
    <row r="86045" spans="14:18" x14ac:dyDescent="0.25">
      <c r="N86045" s="26"/>
      <c r="O86045" s="26"/>
      <c r="R86045" s="21"/>
    </row>
    <row r="86046" spans="14:18" x14ac:dyDescent="0.25">
      <c r="N86046" s="26"/>
      <c r="O86046" s="26"/>
      <c r="R86046" s="21"/>
    </row>
    <row r="86047" spans="14:18" x14ac:dyDescent="0.25">
      <c r="N86047" s="26"/>
      <c r="O86047" s="26"/>
      <c r="R86047" s="21"/>
    </row>
    <row r="86048" spans="14:18" x14ac:dyDescent="0.25">
      <c r="N86048" s="26"/>
      <c r="O86048" s="26"/>
      <c r="R86048" s="21"/>
    </row>
    <row r="86049" spans="14:18" x14ac:dyDescent="0.25">
      <c r="N86049" s="26"/>
      <c r="O86049" s="26"/>
      <c r="R86049" s="21"/>
    </row>
    <row r="86050" spans="14:18" x14ac:dyDescent="0.25">
      <c r="N86050" s="26"/>
      <c r="O86050" s="26"/>
      <c r="R86050" s="21"/>
    </row>
    <row r="86051" spans="14:18" x14ac:dyDescent="0.25">
      <c r="N86051" s="26"/>
      <c r="O86051" s="26"/>
      <c r="R86051" s="21"/>
    </row>
    <row r="86052" spans="14:18" x14ac:dyDescent="0.25">
      <c r="N86052" s="26"/>
      <c r="O86052" s="26"/>
      <c r="R86052" s="21"/>
    </row>
    <row r="86053" spans="14:18" x14ac:dyDescent="0.25">
      <c r="N86053" s="26"/>
      <c r="O86053" s="26"/>
      <c r="R86053" s="21"/>
    </row>
    <row r="86054" spans="14:18" x14ac:dyDescent="0.25">
      <c r="N86054" s="26"/>
      <c r="O86054" s="26"/>
      <c r="R86054" s="21"/>
    </row>
    <row r="86055" spans="14:18" x14ac:dyDescent="0.25">
      <c r="N86055" s="26"/>
      <c r="O86055" s="26"/>
      <c r="R86055" s="21"/>
    </row>
    <row r="86056" spans="14:18" x14ac:dyDescent="0.25">
      <c r="N86056" s="26"/>
      <c r="O86056" s="26"/>
      <c r="R86056" s="21"/>
    </row>
    <row r="86057" spans="14:18" x14ac:dyDescent="0.25">
      <c r="N86057" s="26"/>
      <c r="O86057" s="26"/>
      <c r="R86057" s="21"/>
    </row>
    <row r="86058" spans="14:18" x14ac:dyDescent="0.25">
      <c r="N86058" s="26"/>
      <c r="O86058" s="26"/>
      <c r="R86058" s="21"/>
    </row>
    <row r="86059" spans="14:18" x14ac:dyDescent="0.25">
      <c r="N86059" s="26"/>
      <c r="O86059" s="26"/>
      <c r="R86059" s="21"/>
    </row>
    <row r="86060" spans="14:18" x14ac:dyDescent="0.25">
      <c r="N86060" s="26"/>
      <c r="O86060" s="26"/>
      <c r="R86060" s="21"/>
    </row>
    <row r="86061" spans="14:18" x14ac:dyDescent="0.25">
      <c r="N86061" s="26"/>
      <c r="O86061" s="26"/>
      <c r="R86061" s="21"/>
    </row>
    <row r="86062" spans="14:18" x14ac:dyDescent="0.25">
      <c r="N86062" s="26"/>
      <c r="O86062" s="26"/>
      <c r="R86062" s="21"/>
    </row>
    <row r="86063" spans="14:18" x14ac:dyDescent="0.25">
      <c r="N86063" s="26"/>
      <c r="O86063" s="26"/>
      <c r="R86063" s="21"/>
    </row>
    <row r="86064" spans="14:18" x14ac:dyDescent="0.25">
      <c r="N86064" s="26"/>
      <c r="O86064" s="26"/>
      <c r="R86064" s="21"/>
    </row>
    <row r="86065" spans="14:18" x14ac:dyDescent="0.25">
      <c r="N86065" s="26"/>
      <c r="O86065" s="26"/>
      <c r="R86065" s="21"/>
    </row>
    <row r="86066" spans="14:18" x14ac:dyDescent="0.25">
      <c r="N86066" s="26"/>
      <c r="O86066" s="26"/>
      <c r="R86066" s="21"/>
    </row>
    <row r="86067" spans="14:18" x14ac:dyDescent="0.25">
      <c r="N86067" s="26"/>
      <c r="O86067" s="26"/>
      <c r="R86067" s="21"/>
    </row>
    <row r="86068" spans="14:18" x14ac:dyDescent="0.25">
      <c r="N86068" s="26"/>
      <c r="O86068" s="26"/>
      <c r="R86068" s="21"/>
    </row>
    <row r="86069" spans="14:18" x14ac:dyDescent="0.25">
      <c r="N86069" s="26"/>
      <c r="O86069" s="26"/>
      <c r="R86069" s="21"/>
    </row>
    <row r="86070" spans="14:18" x14ac:dyDescent="0.25">
      <c r="N86070" s="26"/>
      <c r="O86070" s="26"/>
      <c r="R86070" s="21"/>
    </row>
    <row r="86071" spans="14:18" x14ac:dyDescent="0.25">
      <c r="N86071" s="26"/>
      <c r="O86071" s="26"/>
      <c r="R86071" s="21"/>
    </row>
    <row r="86072" spans="14:18" x14ac:dyDescent="0.25">
      <c r="N86072" s="26"/>
      <c r="O86072" s="26"/>
      <c r="R86072" s="21"/>
    </row>
    <row r="86073" spans="14:18" x14ac:dyDescent="0.25">
      <c r="N86073" s="26"/>
      <c r="O86073" s="26"/>
      <c r="R86073" s="21"/>
    </row>
    <row r="86074" spans="14:18" x14ac:dyDescent="0.25">
      <c r="N86074" s="26"/>
      <c r="O86074" s="26"/>
      <c r="R86074" s="21"/>
    </row>
    <row r="86075" spans="14:18" x14ac:dyDescent="0.25">
      <c r="N86075" s="26"/>
      <c r="O86075" s="26"/>
      <c r="R86075" s="21"/>
    </row>
    <row r="86076" spans="14:18" x14ac:dyDescent="0.25">
      <c r="N86076" s="26"/>
      <c r="O86076" s="26"/>
      <c r="R86076" s="21"/>
    </row>
    <row r="86077" spans="14:18" x14ac:dyDescent="0.25">
      <c r="N86077" s="26"/>
      <c r="O86077" s="26"/>
      <c r="R86077" s="21"/>
    </row>
    <row r="86078" spans="14:18" x14ac:dyDescent="0.25">
      <c r="N86078" s="26"/>
      <c r="O86078" s="26"/>
      <c r="R86078" s="21"/>
    </row>
    <row r="86079" spans="14:18" x14ac:dyDescent="0.25">
      <c r="N86079" s="26"/>
      <c r="O86079" s="26"/>
      <c r="R86079" s="21"/>
    </row>
    <row r="86080" spans="14:18" x14ac:dyDescent="0.25">
      <c r="N86080" s="26"/>
      <c r="O86080" s="26"/>
      <c r="R86080" s="21"/>
    </row>
    <row r="86081" spans="14:18" x14ac:dyDescent="0.25">
      <c r="N86081" s="26"/>
      <c r="O86081" s="26"/>
      <c r="R86081" s="21"/>
    </row>
    <row r="86082" spans="14:18" x14ac:dyDescent="0.25">
      <c r="N86082" s="26"/>
      <c r="O86082" s="26"/>
      <c r="R86082" s="21"/>
    </row>
    <row r="86083" spans="14:18" x14ac:dyDescent="0.25">
      <c r="N86083" s="26"/>
      <c r="O86083" s="26"/>
      <c r="R86083" s="21"/>
    </row>
    <row r="86084" spans="14:18" x14ac:dyDescent="0.25">
      <c r="N86084" s="26"/>
      <c r="O86084" s="26"/>
      <c r="R86084" s="21"/>
    </row>
    <row r="86085" spans="14:18" x14ac:dyDescent="0.25">
      <c r="N86085" s="26"/>
      <c r="O86085" s="26"/>
      <c r="R86085" s="21"/>
    </row>
    <row r="86086" spans="14:18" x14ac:dyDescent="0.25">
      <c r="N86086" s="26"/>
      <c r="O86086" s="26"/>
      <c r="R86086" s="21"/>
    </row>
    <row r="86087" spans="14:18" x14ac:dyDescent="0.25">
      <c r="N86087" s="26"/>
      <c r="O86087" s="26"/>
      <c r="R86087" s="21"/>
    </row>
    <row r="86088" spans="14:18" x14ac:dyDescent="0.25">
      <c r="N86088" s="26"/>
      <c r="O86088" s="26"/>
      <c r="R86088" s="21"/>
    </row>
    <row r="86089" spans="14:18" x14ac:dyDescent="0.25">
      <c r="N86089" s="26"/>
      <c r="O86089" s="26"/>
      <c r="R86089" s="21"/>
    </row>
    <row r="86090" spans="14:18" x14ac:dyDescent="0.25">
      <c r="N86090" s="26"/>
      <c r="O86090" s="26"/>
      <c r="R86090" s="21"/>
    </row>
    <row r="86091" spans="14:18" x14ac:dyDescent="0.25">
      <c r="N86091" s="26"/>
      <c r="O86091" s="26"/>
      <c r="R86091" s="21"/>
    </row>
    <row r="86092" spans="14:18" x14ac:dyDescent="0.25">
      <c r="N86092" s="26"/>
      <c r="O86092" s="26"/>
      <c r="R86092" s="21"/>
    </row>
    <row r="86093" spans="14:18" x14ac:dyDescent="0.25">
      <c r="N86093" s="26"/>
      <c r="O86093" s="26"/>
      <c r="R86093" s="21"/>
    </row>
    <row r="86094" spans="14:18" x14ac:dyDescent="0.25">
      <c r="N86094" s="26"/>
      <c r="O86094" s="26"/>
      <c r="R86094" s="21"/>
    </row>
    <row r="86095" spans="14:18" x14ac:dyDescent="0.25">
      <c r="N86095" s="26"/>
      <c r="O86095" s="26"/>
      <c r="R86095" s="21"/>
    </row>
    <row r="86096" spans="14:18" x14ac:dyDescent="0.25">
      <c r="N86096" s="26"/>
      <c r="O86096" s="26"/>
      <c r="R86096" s="21"/>
    </row>
    <row r="86097" spans="14:18" x14ac:dyDescent="0.25">
      <c r="N86097" s="26"/>
      <c r="O86097" s="26"/>
      <c r="R86097" s="21"/>
    </row>
    <row r="86098" spans="14:18" x14ac:dyDescent="0.25">
      <c r="N86098" s="26"/>
      <c r="O86098" s="26"/>
      <c r="R86098" s="21"/>
    </row>
    <row r="86099" spans="14:18" x14ac:dyDescent="0.25">
      <c r="N86099" s="26"/>
      <c r="O86099" s="26"/>
      <c r="R86099" s="21"/>
    </row>
    <row r="86100" spans="14:18" x14ac:dyDescent="0.25">
      <c r="N86100" s="26"/>
      <c r="O86100" s="26"/>
      <c r="R86100" s="21"/>
    </row>
    <row r="86101" spans="14:18" x14ac:dyDescent="0.25">
      <c r="N86101" s="26"/>
      <c r="O86101" s="26"/>
      <c r="R86101" s="21"/>
    </row>
    <row r="86102" spans="14:18" x14ac:dyDescent="0.25">
      <c r="N86102" s="26"/>
      <c r="O86102" s="26"/>
      <c r="R86102" s="21"/>
    </row>
    <row r="86103" spans="14:18" x14ac:dyDescent="0.25">
      <c r="N86103" s="26"/>
      <c r="O86103" s="26"/>
      <c r="R86103" s="21"/>
    </row>
    <row r="86104" spans="14:18" x14ac:dyDescent="0.25">
      <c r="N86104" s="26"/>
      <c r="O86104" s="26"/>
      <c r="R86104" s="21"/>
    </row>
    <row r="86105" spans="14:18" x14ac:dyDescent="0.25">
      <c r="N86105" s="26"/>
      <c r="O86105" s="26"/>
      <c r="R86105" s="21"/>
    </row>
    <row r="86106" spans="14:18" x14ac:dyDescent="0.25">
      <c r="N86106" s="26"/>
      <c r="O86106" s="26"/>
      <c r="R86106" s="21"/>
    </row>
    <row r="86107" spans="14:18" x14ac:dyDescent="0.25">
      <c r="N86107" s="26"/>
      <c r="O86107" s="26"/>
      <c r="R86107" s="21"/>
    </row>
    <row r="86108" spans="14:18" x14ac:dyDescent="0.25">
      <c r="N86108" s="26"/>
      <c r="O86108" s="26"/>
      <c r="R86108" s="21"/>
    </row>
    <row r="86109" spans="14:18" x14ac:dyDescent="0.25">
      <c r="N86109" s="26"/>
      <c r="O86109" s="26"/>
      <c r="R86109" s="21"/>
    </row>
    <row r="86110" spans="14:18" x14ac:dyDescent="0.25">
      <c r="N86110" s="26"/>
      <c r="O86110" s="26"/>
      <c r="R86110" s="21"/>
    </row>
    <row r="86111" spans="14:18" x14ac:dyDescent="0.25">
      <c r="N86111" s="26"/>
      <c r="O86111" s="26"/>
      <c r="R86111" s="21"/>
    </row>
    <row r="86112" spans="14:18" x14ac:dyDescent="0.25">
      <c r="N86112" s="26"/>
      <c r="O86112" s="26"/>
      <c r="R86112" s="21"/>
    </row>
    <row r="86113" spans="14:18" x14ac:dyDescent="0.25">
      <c r="N86113" s="26"/>
      <c r="O86113" s="26"/>
      <c r="R86113" s="21"/>
    </row>
    <row r="86114" spans="14:18" x14ac:dyDescent="0.25">
      <c r="N86114" s="26"/>
      <c r="O86114" s="26"/>
      <c r="R86114" s="21"/>
    </row>
    <row r="86115" spans="14:18" x14ac:dyDescent="0.25">
      <c r="N86115" s="26"/>
      <c r="O86115" s="26"/>
      <c r="R86115" s="21"/>
    </row>
    <row r="86116" spans="14:18" x14ac:dyDescent="0.25">
      <c r="N86116" s="26"/>
      <c r="O86116" s="26"/>
      <c r="R86116" s="21"/>
    </row>
    <row r="86117" spans="14:18" x14ac:dyDescent="0.25">
      <c r="N86117" s="26"/>
      <c r="O86117" s="26"/>
      <c r="R86117" s="21"/>
    </row>
    <row r="86118" spans="14:18" x14ac:dyDescent="0.25">
      <c r="N86118" s="26"/>
      <c r="O86118" s="26"/>
      <c r="R86118" s="21"/>
    </row>
    <row r="86119" spans="14:18" x14ac:dyDescent="0.25">
      <c r="N86119" s="26"/>
      <c r="O86119" s="26"/>
      <c r="R86119" s="21"/>
    </row>
    <row r="86120" spans="14:18" x14ac:dyDescent="0.25">
      <c r="N86120" s="26"/>
      <c r="O86120" s="26"/>
      <c r="R86120" s="21"/>
    </row>
    <row r="86121" spans="14:18" x14ac:dyDescent="0.25">
      <c r="N86121" s="26"/>
      <c r="O86121" s="26"/>
      <c r="R86121" s="21"/>
    </row>
    <row r="86122" spans="14:18" x14ac:dyDescent="0.25">
      <c r="N86122" s="26"/>
      <c r="O86122" s="26"/>
      <c r="R86122" s="21"/>
    </row>
    <row r="86123" spans="14:18" x14ac:dyDescent="0.25">
      <c r="N86123" s="26"/>
      <c r="O86123" s="26"/>
      <c r="R86123" s="21"/>
    </row>
    <row r="86124" spans="14:18" x14ac:dyDescent="0.25">
      <c r="N86124" s="26"/>
      <c r="O86124" s="26"/>
      <c r="R86124" s="21"/>
    </row>
    <row r="86125" spans="14:18" x14ac:dyDescent="0.25">
      <c r="N86125" s="26"/>
      <c r="O86125" s="26"/>
      <c r="R86125" s="21"/>
    </row>
    <row r="86126" spans="14:18" x14ac:dyDescent="0.25">
      <c r="N86126" s="26"/>
      <c r="O86126" s="26"/>
      <c r="R86126" s="21"/>
    </row>
    <row r="86127" spans="14:18" x14ac:dyDescent="0.25">
      <c r="N86127" s="26"/>
      <c r="O86127" s="26"/>
      <c r="R86127" s="21"/>
    </row>
    <row r="86128" spans="14:18" x14ac:dyDescent="0.25">
      <c r="N86128" s="26"/>
      <c r="O86128" s="26"/>
      <c r="R86128" s="21"/>
    </row>
    <row r="86129" spans="14:18" x14ac:dyDescent="0.25">
      <c r="N86129" s="26"/>
      <c r="O86129" s="26"/>
      <c r="R86129" s="21"/>
    </row>
    <row r="86130" spans="14:18" x14ac:dyDescent="0.25">
      <c r="N86130" s="26"/>
      <c r="O86130" s="26"/>
      <c r="R86130" s="21"/>
    </row>
    <row r="86131" spans="14:18" x14ac:dyDescent="0.25">
      <c r="N86131" s="26"/>
      <c r="O86131" s="26"/>
      <c r="R86131" s="21"/>
    </row>
    <row r="86132" spans="14:18" x14ac:dyDescent="0.25">
      <c r="N86132" s="26"/>
      <c r="O86132" s="26"/>
      <c r="R86132" s="21"/>
    </row>
    <row r="86133" spans="14:18" x14ac:dyDescent="0.25">
      <c r="N86133" s="26"/>
      <c r="O86133" s="26"/>
      <c r="R86133" s="21"/>
    </row>
    <row r="86134" spans="14:18" x14ac:dyDescent="0.25">
      <c r="N86134" s="26"/>
      <c r="O86134" s="26"/>
      <c r="R86134" s="21"/>
    </row>
    <row r="86135" spans="14:18" x14ac:dyDescent="0.25">
      <c r="N86135" s="26"/>
      <c r="O86135" s="26"/>
      <c r="R86135" s="21"/>
    </row>
    <row r="86136" spans="14:18" x14ac:dyDescent="0.25">
      <c r="N86136" s="26"/>
      <c r="O86136" s="26"/>
      <c r="R86136" s="21"/>
    </row>
    <row r="86137" spans="14:18" x14ac:dyDescent="0.25">
      <c r="N86137" s="26"/>
      <c r="O86137" s="26"/>
      <c r="R86137" s="21"/>
    </row>
    <row r="86138" spans="14:18" x14ac:dyDescent="0.25">
      <c r="N86138" s="26"/>
      <c r="O86138" s="26"/>
      <c r="R86138" s="21"/>
    </row>
    <row r="86139" spans="14:18" x14ac:dyDescent="0.25">
      <c r="N86139" s="26"/>
      <c r="O86139" s="26"/>
      <c r="R86139" s="21"/>
    </row>
    <row r="86140" spans="14:18" x14ac:dyDescent="0.25">
      <c r="N86140" s="26"/>
      <c r="O86140" s="26"/>
      <c r="R86140" s="21"/>
    </row>
    <row r="86141" spans="14:18" x14ac:dyDescent="0.25">
      <c r="N86141" s="26"/>
      <c r="O86141" s="26"/>
      <c r="R86141" s="21"/>
    </row>
    <row r="86142" spans="14:18" x14ac:dyDescent="0.25">
      <c r="N86142" s="26"/>
      <c r="O86142" s="26"/>
      <c r="R86142" s="21"/>
    </row>
    <row r="86143" spans="14:18" x14ac:dyDescent="0.25">
      <c r="N86143" s="26"/>
      <c r="O86143" s="26"/>
      <c r="R86143" s="21"/>
    </row>
    <row r="86144" spans="14:18" x14ac:dyDescent="0.25">
      <c r="N86144" s="26"/>
      <c r="O86144" s="26"/>
      <c r="R86144" s="21"/>
    </row>
    <row r="86145" spans="14:18" x14ac:dyDescent="0.25">
      <c r="N86145" s="26"/>
      <c r="O86145" s="26"/>
      <c r="R86145" s="21"/>
    </row>
    <row r="86146" spans="14:18" x14ac:dyDescent="0.25">
      <c r="N86146" s="26"/>
      <c r="O86146" s="26"/>
      <c r="R86146" s="21"/>
    </row>
    <row r="86147" spans="14:18" x14ac:dyDescent="0.25">
      <c r="N86147" s="26"/>
      <c r="O86147" s="26"/>
      <c r="R86147" s="21"/>
    </row>
    <row r="86148" spans="14:18" x14ac:dyDescent="0.25">
      <c r="N86148" s="26"/>
      <c r="O86148" s="26"/>
      <c r="R86148" s="21"/>
    </row>
    <row r="86149" spans="14:18" x14ac:dyDescent="0.25">
      <c r="N86149" s="26"/>
      <c r="O86149" s="26"/>
      <c r="R86149" s="21"/>
    </row>
    <row r="86150" spans="14:18" x14ac:dyDescent="0.25">
      <c r="N86150" s="26"/>
      <c r="O86150" s="26"/>
      <c r="R86150" s="21"/>
    </row>
    <row r="86151" spans="14:18" x14ac:dyDescent="0.25">
      <c r="N86151" s="26"/>
      <c r="O86151" s="26"/>
      <c r="R86151" s="21"/>
    </row>
    <row r="86152" spans="14:18" x14ac:dyDescent="0.25">
      <c r="N86152" s="26"/>
      <c r="O86152" s="26"/>
      <c r="R86152" s="21"/>
    </row>
    <row r="86153" spans="14:18" x14ac:dyDescent="0.25">
      <c r="N86153" s="26"/>
      <c r="O86153" s="26"/>
      <c r="R86153" s="21"/>
    </row>
    <row r="86154" spans="14:18" x14ac:dyDescent="0.25">
      <c r="N86154" s="26"/>
      <c r="O86154" s="26"/>
      <c r="R86154" s="21"/>
    </row>
    <row r="86155" spans="14:18" x14ac:dyDescent="0.25">
      <c r="N86155" s="26"/>
      <c r="O86155" s="26"/>
      <c r="R86155" s="21"/>
    </row>
    <row r="86156" spans="14:18" x14ac:dyDescent="0.25">
      <c r="N86156" s="26"/>
      <c r="O86156" s="26"/>
      <c r="R86156" s="21"/>
    </row>
    <row r="86157" spans="14:18" x14ac:dyDescent="0.25">
      <c r="N86157" s="26"/>
      <c r="O86157" s="26"/>
      <c r="R86157" s="21"/>
    </row>
    <row r="86158" spans="14:18" x14ac:dyDescent="0.25">
      <c r="N86158" s="26"/>
      <c r="O86158" s="26"/>
      <c r="R86158" s="21"/>
    </row>
    <row r="86159" spans="14:18" x14ac:dyDescent="0.25">
      <c r="N86159" s="26"/>
      <c r="O86159" s="26"/>
      <c r="R86159" s="21"/>
    </row>
    <row r="86160" spans="14:18" x14ac:dyDescent="0.25">
      <c r="N86160" s="26"/>
      <c r="O86160" s="26"/>
      <c r="R86160" s="21"/>
    </row>
    <row r="86161" spans="14:18" x14ac:dyDescent="0.25">
      <c r="N86161" s="26"/>
      <c r="O86161" s="26"/>
      <c r="R86161" s="21"/>
    </row>
    <row r="86162" spans="14:18" x14ac:dyDescent="0.25">
      <c r="N86162" s="26"/>
      <c r="O86162" s="26"/>
      <c r="R86162" s="21"/>
    </row>
    <row r="86163" spans="14:18" x14ac:dyDescent="0.25">
      <c r="N86163" s="26"/>
      <c r="O86163" s="26"/>
      <c r="R86163" s="21"/>
    </row>
    <row r="86164" spans="14:18" x14ac:dyDescent="0.25">
      <c r="N86164" s="26"/>
      <c r="O86164" s="26"/>
      <c r="R86164" s="21"/>
    </row>
    <row r="86165" spans="14:18" x14ac:dyDescent="0.25">
      <c r="N86165" s="26"/>
      <c r="O86165" s="26"/>
      <c r="R86165" s="21"/>
    </row>
    <row r="86166" spans="14:18" x14ac:dyDescent="0.25">
      <c r="N86166" s="26"/>
      <c r="O86166" s="26"/>
      <c r="R86166" s="21"/>
    </row>
    <row r="86167" spans="14:18" x14ac:dyDescent="0.25">
      <c r="N86167" s="26"/>
      <c r="O86167" s="26"/>
      <c r="R86167" s="21"/>
    </row>
    <row r="86168" spans="14:18" x14ac:dyDescent="0.25">
      <c r="N86168" s="26"/>
      <c r="O86168" s="26"/>
      <c r="R86168" s="21"/>
    </row>
    <row r="86169" spans="14:18" x14ac:dyDescent="0.25">
      <c r="N86169" s="26"/>
      <c r="O86169" s="26"/>
      <c r="R86169" s="21"/>
    </row>
    <row r="86170" spans="14:18" x14ac:dyDescent="0.25">
      <c r="N86170" s="26"/>
      <c r="O86170" s="26"/>
      <c r="R86170" s="21"/>
    </row>
    <row r="86171" spans="14:18" x14ac:dyDescent="0.25">
      <c r="N86171" s="26"/>
      <c r="O86171" s="26"/>
      <c r="R86171" s="21"/>
    </row>
    <row r="86172" spans="14:18" x14ac:dyDescent="0.25">
      <c r="N86172" s="26"/>
      <c r="O86172" s="26"/>
      <c r="R86172" s="21"/>
    </row>
    <row r="86173" spans="14:18" x14ac:dyDescent="0.25">
      <c r="N86173" s="26"/>
      <c r="O86173" s="26"/>
      <c r="R86173" s="21"/>
    </row>
    <row r="86174" spans="14:18" x14ac:dyDescent="0.25">
      <c r="N86174" s="26"/>
      <c r="O86174" s="26"/>
      <c r="R86174" s="21"/>
    </row>
    <row r="86175" spans="14:18" x14ac:dyDescent="0.25">
      <c r="N86175" s="26"/>
      <c r="O86175" s="26"/>
      <c r="R86175" s="21"/>
    </row>
    <row r="86176" spans="14:18" x14ac:dyDescent="0.25">
      <c r="N86176" s="26"/>
      <c r="O86176" s="26"/>
      <c r="R86176" s="21"/>
    </row>
    <row r="86177" spans="14:18" x14ac:dyDescent="0.25">
      <c r="N86177" s="26"/>
      <c r="O86177" s="26"/>
      <c r="R86177" s="21"/>
    </row>
    <row r="86178" spans="14:18" x14ac:dyDescent="0.25">
      <c r="N86178" s="26"/>
      <c r="O86178" s="26"/>
      <c r="R86178" s="21"/>
    </row>
    <row r="86179" spans="14:18" x14ac:dyDescent="0.25">
      <c r="N86179" s="26"/>
      <c r="O86179" s="26"/>
      <c r="R86179" s="21"/>
    </row>
    <row r="86180" spans="14:18" x14ac:dyDescent="0.25">
      <c r="N86180" s="26"/>
      <c r="O86180" s="26"/>
      <c r="R86180" s="21"/>
    </row>
    <row r="86181" spans="14:18" x14ac:dyDescent="0.25">
      <c r="N86181" s="26"/>
      <c r="O86181" s="26"/>
      <c r="R86181" s="21"/>
    </row>
    <row r="86182" spans="14:18" x14ac:dyDescent="0.25">
      <c r="N86182" s="26"/>
      <c r="O86182" s="26"/>
      <c r="R86182" s="21"/>
    </row>
    <row r="86183" spans="14:18" x14ac:dyDescent="0.25">
      <c r="N86183" s="26"/>
      <c r="O86183" s="26"/>
      <c r="R86183" s="21"/>
    </row>
    <row r="86184" spans="14:18" x14ac:dyDescent="0.25">
      <c r="N86184" s="26"/>
      <c r="O86184" s="26"/>
      <c r="R86184" s="21"/>
    </row>
    <row r="86185" spans="14:18" x14ac:dyDescent="0.25">
      <c r="N86185" s="26"/>
      <c r="O86185" s="26"/>
      <c r="R86185" s="21"/>
    </row>
    <row r="86186" spans="14:18" x14ac:dyDescent="0.25">
      <c r="N86186" s="26"/>
      <c r="O86186" s="26"/>
      <c r="R86186" s="21"/>
    </row>
    <row r="86187" spans="14:18" x14ac:dyDescent="0.25">
      <c r="N86187" s="26"/>
      <c r="O86187" s="26"/>
      <c r="R86187" s="21"/>
    </row>
    <row r="86188" spans="14:18" x14ac:dyDescent="0.25">
      <c r="N86188" s="26"/>
      <c r="O86188" s="26"/>
      <c r="R86188" s="21"/>
    </row>
    <row r="86189" spans="14:18" x14ac:dyDescent="0.25">
      <c r="N86189" s="26"/>
      <c r="O86189" s="26"/>
      <c r="R86189" s="21"/>
    </row>
    <row r="86190" spans="14:18" x14ac:dyDescent="0.25">
      <c r="N86190" s="26"/>
      <c r="O86190" s="26"/>
      <c r="R86190" s="21"/>
    </row>
    <row r="86191" spans="14:18" x14ac:dyDescent="0.25">
      <c r="N86191" s="26"/>
      <c r="O86191" s="26"/>
      <c r="R86191" s="21"/>
    </row>
    <row r="86192" spans="14:18" x14ac:dyDescent="0.25">
      <c r="N86192" s="26"/>
      <c r="O86192" s="26"/>
      <c r="R86192" s="21"/>
    </row>
    <row r="86193" spans="14:18" x14ac:dyDescent="0.25">
      <c r="N86193" s="26"/>
      <c r="O86193" s="26"/>
      <c r="R86193" s="21"/>
    </row>
    <row r="86194" spans="14:18" x14ac:dyDescent="0.25">
      <c r="N86194" s="26"/>
      <c r="O86194" s="26"/>
      <c r="R86194" s="21"/>
    </row>
    <row r="86195" spans="14:18" x14ac:dyDescent="0.25">
      <c r="N86195" s="26"/>
      <c r="O86195" s="26"/>
      <c r="R86195" s="21"/>
    </row>
    <row r="86196" spans="14:18" x14ac:dyDescent="0.25">
      <c r="N86196" s="26"/>
      <c r="O86196" s="26"/>
      <c r="R86196" s="21"/>
    </row>
    <row r="86197" spans="14:18" x14ac:dyDescent="0.25">
      <c r="N86197" s="26"/>
      <c r="O86197" s="26"/>
      <c r="R86197" s="21"/>
    </row>
    <row r="86198" spans="14:18" x14ac:dyDescent="0.25">
      <c r="N86198" s="26"/>
      <c r="O86198" s="26"/>
      <c r="R86198" s="21"/>
    </row>
    <row r="86199" spans="14:18" x14ac:dyDescent="0.25">
      <c r="N86199" s="26"/>
      <c r="O86199" s="26"/>
      <c r="R86199" s="21"/>
    </row>
    <row r="86200" spans="14:18" x14ac:dyDescent="0.25">
      <c r="N86200" s="26"/>
      <c r="O86200" s="26"/>
      <c r="R86200" s="21"/>
    </row>
    <row r="86201" spans="14:18" x14ac:dyDescent="0.25">
      <c r="N86201" s="26"/>
      <c r="O86201" s="26"/>
      <c r="R86201" s="21"/>
    </row>
    <row r="86202" spans="14:18" x14ac:dyDescent="0.25">
      <c r="N86202" s="26"/>
      <c r="O86202" s="26"/>
      <c r="R86202" s="21"/>
    </row>
    <row r="86203" spans="14:18" x14ac:dyDescent="0.25">
      <c r="N86203" s="26"/>
      <c r="O86203" s="26"/>
      <c r="R86203" s="21"/>
    </row>
    <row r="86204" spans="14:18" x14ac:dyDescent="0.25">
      <c r="N86204" s="26"/>
      <c r="O86204" s="26"/>
      <c r="R86204" s="21"/>
    </row>
    <row r="86205" spans="14:18" x14ac:dyDescent="0.25">
      <c r="N86205" s="26"/>
      <c r="O86205" s="26"/>
      <c r="R86205" s="21"/>
    </row>
    <row r="86206" spans="14:18" x14ac:dyDescent="0.25">
      <c r="N86206" s="26"/>
      <c r="O86206" s="26"/>
      <c r="R86206" s="21"/>
    </row>
    <row r="86207" spans="14:18" x14ac:dyDescent="0.25">
      <c r="N86207" s="26"/>
      <c r="O86207" s="26"/>
      <c r="R86207" s="21"/>
    </row>
    <row r="86208" spans="14:18" x14ac:dyDescent="0.25">
      <c r="N86208" s="26"/>
      <c r="O86208" s="26"/>
      <c r="R86208" s="21"/>
    </row>
    <row r="86209" spans="14:18" x14ac:dyDescent="0.25">
      <c r="N86209" s="26"/>
      <c r="O86209" s="26"/>
      <c r="R86209" s="21"/>
    </row>
    <row r="86210" spans="14:18" x14ac:dyDescent="0.25">
      <c r="N86210" s="26"/>
      <c r="O86210" s="26"/>
      <c r="R86210" s="21"/>
    </row>
    <row r="86211" spans="14:18" x14ac:dyDescent="0.25">
      <c r="N86211" s="26"/>
      <c r="O86211" s="26"/>
      <c r="R86211" s="21"/>
    </row>
    <row r="86212" spans="14:18" x14ac:dyDescent="0.25">
      <c r="N86212" s="26"/>
      <c r="O86212" s="26"/>
      <c r="R86212" s="21"/>
    </row>
    <row r="86213" spans="14:18" x14ac:dyDescent="0.25">
      <c r="N86213" s="26"/>
      <c r="O86213" s="26"/>
      <c r="R86213" s="21"/>
    </row>
    <row r="86214" spans="14:18" x14ac:dyDescent="0.25">
      <c r="N86214" s="26"/>
      <c r="O86214" s="26"/>
      <c r="R86214" s="21"/>
    </row>
    <row r="86215" spans="14:18" x14ac:dyDescent="0.25">
      <c r="N86215" s="26"/>
      <c r="O86215" s="26"/>
      <c r="R86215" s="21"/>
    </row>
    <row r="86216" spans="14:18" x14ac:dyDescent="0.25">
      <c r="N86216" s="26"/>
      <c r="O86216" s="26"/>
      <c r="R86216" s="21"/>
    </row>
    <row r="86217" spans="14:18" x14ac:dyDescent="0.25">
      <c r="N86217" s="26"/>
      <c r="O86217" s="26"/>
      <c r="R86217" s="21"/>
    </row>
    <row r="86218" spans="14:18" x14ac:dyDescent="0.25">
      <c r="N86218" s="26"/>
      <c r="O86218" s="26"/>
      <c r="R86218" s="21"/>
    </row>
    <row r="86219" spans="14:18" x14ac:dyDescent="0.25">
      <c r="N86219" s="26"/>
      <c r="O86219" s="26"/>
      <c r="R86219" s="21"/>
    </row>
    <row r="86220" spans="14:18" x14ac:dyDescent="0.25">
      <c r="N86220" s="26"/>
      <c r="O86220" s="26"/>
      <c r="R86220" s="21"/>
    </row>
    <row r="86221" spans="14:18" x14ac:dyDescent="0.25">
      <c r="N86221" s="26"/>
      <c r="O86221" s="26"/>
      <c r="R86221" s="21"/>
    </row>
    <row r="86222" spans="14:18" x14ac:dyDescent="0.25">
      <c r="N86222" s="26"/>
      <c r="O86222" s="26"/>
      <c r="R86222" s="21"/>
    </row>
    <row r="86223" spans="14:18" x14ac:dyDescent="0.25">
      <c r="N86223" s="26"/>
      <c r="O86223" s="26"/>
      <c r="R86223" s="21"/>
    </row>
    <row r="86224" spans="14:18" x14ac:dyDescent="0.25">
      <c r="N86224" s="26"/>
      <c r="O86224" s="26"/>
      <c r="R86224" s="21"/>
    </row>
    <row r="86225" spans="14:18" x14ac:dyDescent="0.25">
      <c r="N86225" s="26"/>
      <c r="O86225" s="26"/>
      <c r="R86225" s="21"/>
    </row>
    <row r="86226" spans="14:18" x14ac:dyDescent="0.25">
      <c r="N86226" s="26"/>
      <c r="O86226" s="26"/>
      <c r="R86226" s="21"/>
    </row>
    <row r="86227" spans="14:18" x14ac:dyDescent="0.25">
      <c r="N86227" s="26"/>
      <c r="O86227" s="26"/>
      <c r="R86227" s="21"/>
    </row>
    <row r="86228" spans="14:18" x14ac:dyDescent="0.25">
      <c r="N86228" s="26"/>
      <c r="O86228" s="26"/>
      <c r="R86228" s="21"/>
    </row>
    <row r="86229" spans="14:18" x14ac:dyDescent="0.25">
      <c r="N86229" s="26"/>
      <c r="O86229" s="26"/>
      <c r="R86229" s="21"/>
    </row>
    <row r="86230" spans="14:18" x14ac:dyDescent="0.25">
      <c r="N86230" s="26"/>
      <c r="O86230" s="26"/>
      <c r="R86230" s="21"/>
    </row>
    <row r="86231" spans="14:18" x14ac:dyDescent="0.25">
      <c r="N86231" s="26"/>
      <c r="O86231" s="26"/>
      <c r="R86231" s="21"/>
    </row>
    <row r="86232" spans="14:18" x14ac:dyDescent="0.25">
      <c r="N86232" s="26"/>
      <c r="O86232" s="26"/>
      <c r="R86232" s="21"/>
    </row>
    <row r="86233" spans="14:18" x14ac:dyDescent="0.25">
      <c r="N86233" s="26"/>
      <c r="O86233" s="26"/>
      <c r="R86233" s="21"/>
    </row>
    <row r="86234" spans="14:18" x14ac:dyDescent="0.25">
      <c r="N86234" s="26"/>
      <c r="O86234" s="26"/>
      <c r="R86234" s="21"/>
    </row>
    <row r="86235" spans="14:18" x14ac:dyDescent="0.25">
      <c r="N86235" s="26"/>
      <c r="O86235" s="26"/>
      <c r="R86235" s="21"/>
    </row>
    <row r="86236" spans="14:18" x14ac:dyDescent="0.25">
      <c r="N86236" s="26"/>
      <c r="O86236" s="26"/>
      <c r="R86236" s="21"/>
    </row>
    <row r="86237" spans="14:18" x14ac:dyDescent="0.25">
      <c r="N86237" s="26"/>
      <c r="O86237" s="26"/>
      <c r="R86237" s="21"/>
    </row>
    <row r="86238" spans="14:18" x14ac:dyDescent="0.25">
      <c r="N86238" s="26"/>
      <c r="O86238" s="26"/>
      <c r="R86238" s="21"/>
    </row>
    <row r="86239" spans="14:18" x14ac:dyDescent="0.25">
      <c r="N86239" s="26"/>
      <c r="O86239" s="26"/>
      <c r="R86239" s="21"/>
    </row>
    <row r="86240" spans="14:18" x14ac:dyDescent="0.25">
      <c r="N86240" s="26"/>
      <c r="O86240" s="26"/>
      <c r="R86240" s="21"/>
    </row>
    <row r="86241" spans="14:18" x14ac:dyDescent="0.25">
      <c r="N86241" s="26"/>
      <c r="O86241" s="26"/>
      <c r="R86241" s="21"/>
    </row>
    <row r="86242" spans="14:18" x14ac:dyDescent="0.25">
      <c r="N86242" s="26"/>
      <c r="O86242" s="26"/>
      <c r="R86242" s="21"/>
    </row>
    <row r="86243" spans="14:18" x14ac:dyDescent="0.25">
      <c r="N86243" s="26"/>
      <c r="O86243" s="26"/>
      <c r="R86243" s="21"/>
    </row>
    <row r="86244" spans="14:18" x14ac:dyDescent="0.25">
      <c r="N86244" s="26"/>
      <c r="O86244" s="26"/>
      <c r="R86244" s="21"/>
    </row>
    <row r="86245" spans="14:18" x14ac:dyDescent="0.25">
      <c r="N86245" s="26"/>
      <c r="O86245" s="26"/>
      <c r="R86245" s="21"/>
    </row>
    <row r="86246" spans="14:18" x14ac:dyDescent="0.25">
      <c r="N86246" s="26"/>
      <c r="O86246" s="26"/>
      <c r="R86246" s="21"/>
    </row>
    <row r="86247" spans="14:18" x14ac:dyDescent="0.25">
      <c r="N86247" s="26"/>
      <c r="O86247" s="26"/>
      <c r="R86247" s="21"/>
    </row>
    <row r="86248" spans="14:18" x14ac:dyDescent="0.25">
      <c r="N86248" s="26"/>
      <c r="O86248" s="26"/>
      <c r="R86248" s="21"/>
    </row>
    <row r="86249" spans="14:18" x14ac:dyDescent="0.25">
      <c r="N86249" s="26"/>
      <c r="O86249" s="26"/>
      <c r="R86249" s="21"/>
    </row>
    <row r="86250" spans="14:18" x14ac:dyDescent="0.25">
      <c r="N86250" s="26"/>
      <c r="O86250" s="26"/>
      <c r="R86250" s="21"/>
    </row>
    <row r="86251" spans="14:18" x14ac:dyDescent="0.25">
      <c r="N86251" s="26"/>
      <c r="O86251" s="26"/>
      <c r="R86251" s="21"/>
    </row>
    <row r="86252" spans="14:18" x14ac:dyDescent="0.25">
      <c r="N86252" s="26"/>
      <c r="O86252" s="26"/>
      <c r="R86252" s="21"/>
    </row>
    <row r="86253" spans="14:18" x14ac:dyDescent="0.25">
      <c r="N86253" s="26"/>
      <c r="O86253" s="26"/>
      <c r="R86253" s="21"/>
    </row>
    <row r="86254" spans="14:18" x14ac:dyDescent="0.25">
      <c r="N86254" s="26"/>
      <c r="O86254" s="26"/>
      <c r="R86254" s="21"/>
    </row>
    <row r="86255" spans="14:18" x14ac:dyDescent="0.25">
      <c r="N86255" s="26"/>
      <c r="O86255" s="26"/>
      <c r="R86255" s="21"/>
    </row>
    <row r="86256" spans="14:18" x14ac:dyDescent="0.25">
      <c r="N86256" s="26"/>
      <c r="O86256" s="26"/>
      <c r="R86256" s="21"/>
    </row>
    <row r="86257" spans="14:18" x14ac:dyDescent="0.25">
      <c r="N86257" s="26"/>
      <c r="O86257" s="26"/>
      <c r="R86257" s="21"/>
    </row>
    <row r="86258" spans="14:18" x14ac:dyDescent="0.25">
      <c r="N86258" s="26"/>
      <c r="O86258" s="26"/>
      <c r="R86258" s="21"/>
    </row>
    <row r="86259" spans="14:18" x14ac:dyDescent="0.25">
      <c r="N86259" s="26"/>
      <c r="O86259" s="26"/>
      <c r="R86259" s="21"/>
    </row>
    <row r="86260" spans="14:18" x14ac:dyDescent="0.25">
      <c r="N86260" s="26"/>
      <c r="O86260" s="26"/>
      <c r="R86260" s="21"/>
    </row>
    <row r="86261" spans="14:18" x14ac:dyDescent="0.25">
      <c r="N86261" s="26"/>
      <c r="O86261" s="26"/>
      <c r="R86261" s="21"/>
    </row>
    <row r="86262" spans="14:18" x14ac:dyDescent="0.25">
      <c r="N86262" s="26"/>
      <c r="O86262" s="26"/>
      <c r="R86262" s="21"/>
    </row>
    <row r="86263" spans="14:18" x14ac:dyDescent="0.25">
      <c r="N86263" s="26"/>
      <c r="O86263" s="26"/>
      <c r="R86263" s="21"/>
    </row>
    <row r="86264" spans="14:18" x14ac:dyDescent="0.25">
      <c r="N86264" s="26"/>
      <c r="O86264" s="26"/>
      <c r="R86264" s="21"/>
    </row>
    <row r="86265" spans="14:18" x14ac:dyDescent="0.25">
      <c r="N86265" s="26"/>
      <c r="O86265" s="26"/>
      <c r="R86265" s="21"/>
    </row>
    <row r="86266" spans="14:18" x14ac:dyDescent="0.25">
      <c r="N86266" s="26"/>
      <c r="O86266" s="26"/>
      <c r="R86266" s="21"/>
    </row>
    <row r="86267" spans="14:18" x14ac:dyDescent="0.25">
      <c r="N86267" s="26"/>
      <c r="O86267" s="26"/>
      <c r="R86267" s="21"/>
    </row>
    <row r="86268" spans="14:18" x14ac:dyDescent="0.25">
      <c r="N86268" s="26"/>
      <c r="O86268" s="26"/>
      <c r="R86268" s="21"/>
    </row>
    <row r="86269" spans="14:18" x14ac:dyDescent="0.25">
      <c r="N86269" s="26"/>
      <c r="O86269" s="26"/>
      <c r="R86269" s="21"/>
    </row>
    <row r="86270" spans="14:18" x14ac:dyDescent="0.25">
      <c r="N86270" s="26"/>
      <c r="O86270" s="26"/>
      <c r="R86270" s="21"/>
    </row>
    <row r="86271" spans="14:18" x14ac:dyDescent="0.25">
      <c r="N86271" s="26"/>
      <c r="O86271" s="26"/>
      <c r="R86271" s="21"/>
    </row>
    <row r="86272" spans="14:18" x14ac:dyDescent="0.25">
      <c r="N86272" s="26"/>
      <c r="O86272" s="26"/>
      <c r="R86272" s="21"/>
    </row>
    <row r="86273" spans="14:18" x14ac:dyDescent="0.25">
      <c r="N86273" s="26"/>
      <c r="O86273" s="26"/>
      <c r="R86273" s="21"/>
    </row>
    <row r="86274" spans="14:18" x14ac:dyDescent="0.25">
      <c r="N86274" s="26"/>
      <c r="O86274" s="26"/>
      <c r="R86274" s="21"/>
    </row>
    <row r="86275" spans="14:18" x14ac:dyDescent="0.25">
      <c r="N86275" s="26"/>
      <c r="O86275" s="26"/>
      <c r="R86275" s="21"/>
    </row>
    <row r="86276" spans="14:18" x14ac:dyDescent="0.25">
      <c r="N86276" s="26"/>
      <c r="O86276" s="26"/>
      <c r="R86276" s="21"/>
    </row>
    <row r="86277" spans="14:18" x14ac:dyDescent="0.25">
      <c r="N86277" s="26"/>
      <c r="O86277" s="26"/>
      <c r="R86277" s="21"/>
    </row>
    <row r="86278" spans="14:18" x14ac:dyDescent="0.25">
      <c r="N86278" s="26"/>
      <c r="O86278" s="26"/>
      <c r="R86278" s="21"/>
    </row>
    <row r="86279" spans="14:18" x14ac:dyDescent="0.25">
      <c r="N86279" s="26"/>
      <c r="O86279" s="26"/>
      <c r="R86279" s="21"/>
    </row>
    <row r="86280" spans="14:18" x14ac:dyDescent="0.25">
      <c r="N86280" s="26"/>
      <c r="O86280" s="26"/>
      <c r="R86280" s="21"/>
    </row>
    <row r="86281" spans="14:18" x14ac:dyDescent="0.25">
      <c r="N86281" s="26"/>
      <c r="O86281" s="26"/>
      <c r="R86281" s="21"/>
    </row>
    <row r="86282" spans="14:18" x14ac:dyDescent="0.25">
      <c r="N86282" s="26"/>
      <c r="O86282" s="26"/>
      <c r="R86282" s="21"/>
    </row>
    <row r="86283" spans="14:18" x14ac:dyDescent="0.25">
      <c r="N86283" s="26"/>
      <c r="O86283" s="26"/>
      <c r="R86283" s="21"/>
    </row>
    <row r="86284" spans="14:18" x14ac:dyDescent="0.25">
      <c r="N86284" s="26"/>
      <c r="O86284" s="26"/>
      <c r="R86284" s="21"/>
    </row>
    <row r="86285" spans="14:18" x14ac:dyDescent="0.25">
      <c r="N86285" s="26"/>
      <c r="O86285" s="26"/>
      <c r="R86285" s="21"/>
    </row>
    <row r="86286" spans="14:18" x14ac:dyDescent="0.25">
      <c r="N86286" s="26"/>
      <c r="O86286" s="26"/>
      <c r="R86286" s="21"/>
    </row>
    <row r="86287" spans="14:18" x14ac:dyDescent="0.25">
      <c r="N86287" s="26"/>
      <c r="O86287" s="26"/>
      <c r="R86287" s="21"/>
    </row>
    <row r="86288" spans="14:18" x14ac:dyDescent="0.25">
      <c r="N86288" s="26"/>
      <c r="O86288" s="26"/>
      <c r="R86288" s="21"/>
    </row>
    <row r="86289" spans="14:18" x14ac:dyDescent="0.25">
      <c r="N86289" s="26"/>
      <c r="O86289" s="26"/>
      <c r="R86289" s="21"/>
    </row>
    <row r="86290" spans="14:18" x14ac:dyDescent="0.25">
      <c r="N86290" s="26"/>
      <c r="O86290" s="26"/>
      <c r="R86290" s="21"/>
    </row>
    <row r="86291" spans="14:18" x14ac:dyDescent="0.25">
      <c r="N86291" s="26"/>
      <c r="O86291" s="26"/>
      <c r="R86291" s="21"/>
    </row>
    <row r="86292" spans="14:18" x14ac:dyDescent="0.25">
      <c r="N86292" s="26"/>
      <c r="O86292" s="26"/>
      <c r="R86292" s="21"/>
    </row>
    <row r="86293" spans="14:18" x14ac:dyDescent="0.25">
      <c r="N86293" s="26"/>
      <c r="O86293" s="26"/>
      <c r="R86293" s="21"/>
    </row>
    <row r="86294" spans="14:18" x14ac:dyDescent="0.25">
      <c r="N86294" s="26"/>
      <c r="O86294" s="26"/>
      <c r="R86294" s="21"/>
    </row>
    <row r="86295" spans="14:18" x14ac:dyDescent="0.25">
      <c r="N86295" s="26"/>
      <c r="O86295" s="26"/>
      <c r="R86295" s="21"/>
    </row>
    <row r="86296" spans="14:18" x14ac:dyDescent="0.25">
      <c r="N86296" s="26"/>
      <c r="O86296" s="26"/>
      <c r="R86296" s="21"/>
    </row>
    <row r="86297" spans="14:18" x14ac:dyDescent="0.25">
      <c r="N86297" s="26"/>
      <c r="O86297" s="26"/>
      <c r="R86297" s="21"/>
    </row>
    <row r="86298" spans="14:18" x14ac:dyDescent="0.25">
      <c r="N86298" s="26"/>
      <c r="O86298" s="26"/>
      <c r="R86298" s="21"/>
    </row>
    <row r="86299" spans="14:18" x14ac:dyDescent="0.25">
      <c r="N86299" s="26"/>
      <c r="O86299" s="26"/>
      <c r="R86299" s="21"/>
    </row>
    <row r="86300" spans="14:18" x14ac:dyDescent="0.25">
      <c r="N86300" s="26"/>
      <c r="O86300" s="26"/>
      <c r="R86300" s="21"/>
    </row>
    <row r="86301" spans="14:18" x14ac:dyDescent="0.25">
      <c r="N86301" s="26"/>
      <c r="O86301" s="26"/>
      <c r="R86301" s="21"/>
    </row>
    <row r="86302" spans="14:18" x14ac:dyDescent="0.25">
      <c r="N86302" s="26"/>
      <c r="O86302" s="26"/>
      <c r="R86302" s="21"/>
    </row>
    <row r="86303" spans="14:18" x14ac:dyDescent="0.25">
      <c r="N86303" s="26"/>
      <c r="O86303" s="26"/>
      <c r="R86303" s="21"/>
    </row>
    <row r="86304" spans="14:18" x14ac:dyDescent="0.25">
      <c r="N86304" s="26"/>
      <c r="O86304" s="26"/>
      <c r="R86304" s="21"/>
    </row>
    <row r="86305" spans="14:18" x14ac:dyDescent="0.25">
      <c r="N86305" s="26"/>
      <c r="O86305" s="26"/>
      <c r="R86305" s="21"/>
    </row>
    <row r="86306" spans="14:18" x14ac:dyDescent="0.25">
      <c r="N86306" s="26"/>
      <c r="O86306" s="26"/>
      <c r="R86306" s="21"/>
    </row>
    <row r="86307" spans="14:18" x14ac:dyDescent="0.25">
      <c r="N86307" s="26"/>
      <c r="O86307" s="26"/>
      <c r="R86307" s="21"/>
    </row>
    <row r="86308" spans="14:18" x14ac:dyDescent="0.25">
      <c r="N86308" s="26"/>
      <c r="O86308" s="26"/>
      <c r="R86308" s="21"/>
    </row>
    <row r="86309" spans="14:18" x14ac:dyDescent="0.25">
      <c r="N86309" s="26"/>
      <c r="O86309" s="26"/>
      <c r="R86309" s="21"/>
    </row>
    <row r="86310" spans="14:18" x14ac:dyDescent="0.25">
      <c r="N86310" s="26"/>
      <c r="O86310" s="26"/>
      <c r="R86310" s="21"/>
    </row>
    <row r="86311" spans="14:18" x14ac:dyDescent="0.25">
      <c r="N86311" s="26"/>
      <c r="O86311" s="26"/>
      <c r="R86311" s="21"/>
    </row>
    <row r="86312" spans="14:18" x14ac:dyDescent="0.25">
      <c r="N86312" s="26"/>
      <c r="O86312" s="26"/>
      <c r="R86312" s="21"/>
    </row>
    <row r="86313" spans="14:18" x14ac:dyDescent="0.25">
      <c r="N86313" s="26"/>
      <c r="O86313" s="26"/>
      <c r="R86313" s="21"/>
    </row>
    <row r="86314" spans="14:18" x14ac:dyDescent="0.25">
      <c r="N86314" s="26"/>
      <c r="O86314" s="26"/>
      <c r="R86314" s="21"/>
    </row>
    <row r="86315" spans="14:18" x14ac:dyDescent="0.25">
      <c r="N86315" s="26"/>
      <c r="O86315" s="26"/>
      <c r="R86315" s="21"/>
    </row>
    <row r="86316" spans="14:18" x14ac:dyDescent="0.25">
      <c r="N86316" s="26"/>
      <c r="O86316" s="26"/>
      <c r="R86316" s="21"/>
    </row>
    <row r="86317" spans="14:18" x14ac:dyDescent="0.25">
      <c r="N86317" s="26"/>
      <c r="O86317" s="26"/>
      <c r="R86317" s="21"/>
    </row>
    <row r="86318" spans="14:18" x14ac:dyDescent="0.25">
      <c r="N86318" s="26"/>
      <c r="O86318" s="26"/>
      <c r="R86318" s="21"/>
    </row>
    <row r="86319" spans="14:18" x14ac:dyDescent="0.25">
      <c r="N86319" s="26"/>
      <c r="O86319" s="26"/>
      <c r="R86319" s="21"/>
    </row>
    <row r="86320" spans="14:18" x14ac:dyDescent="0.25">
      <c r="N86320" s="26"/>
      <c r="O86320" s="26"/>
      <c r="R86320" s="21"/>
    </row>
    <row r="86321" spans="14:18" x14ac:dyDescent="0.25">
      <c r="N86321" s="26"/>
      <c r="O86321" s="26"/>
      <c r="R86321" s="21"/>
    </row>
    <row r="86322" spans="14:18" x14ac:dyDescent="0.25">
      <c r="N86322" s="26"/>
      <c r="O86322" s="26"/>
      <c r="R86322" s="21"/>
    </row>
    <row r="86323" spans="14:18" x14ac:dyDescent="0.25">
      <c r="N86323" s="26"/>
      <c r="O86323" s="26"/>
      <c r="R86323" s="21"/>
    </row>
    <row r="86324" spans="14:18" x14ac:dyDescent="0.25">
      <c r="N86324" s="26"/>
      <c r="O86324" s="26"/>
      <c r="R86324" s="21"/>
    </row>
    <row r="86325" spans="14:18" x14ac:dyDescent="0.25">
      <c r="N86325" s="26"/>
      <c r="O86325" s="26"/>
      <c r="R86325" s="21"/>
    </row>
    <row r="86326" spans="14:18" x14ac:dyDescent="0.25">
      <c r="N86326" s="26"/>
      <c r="O86326" s="26"/>
      <c r="R86326" s="21"/>
    </row>
    <row r="86327" spans="14:18" x14ac:dyDescent="0.25">
      <c r="N86327" s="26"/>
      <c r="O86327" s="26"/>
      <c r="R86327" s="21"/>
    </row>
    <row r="86328" spans="14:18" x14ac:dyDescent="0.25">
      <c r="N86328" s="26"/>
      <c r="O86328" s="26"/>
      <c r="R86328" s="21"/>
    </row>
    <row r="86329" spans="14:18" x14ac:dyDescent="0.25">
      <c r="N86329" s="26"/>
      <c r="O86329" s="26"/>
      <c r="R86329" s="21"/>
    </row>
    <row r="86330" spans="14:18" x14ac:dyDescent="0.25">
      <c r="N86330" s="26"/>
      <c r="O86330" s="26"/>
      <c r="R86330" s="21"/>
    </row>
    <row r="86331" spans="14:18" x14ac:dyDescent="0.25">
      <c r="N86331" s="26"/>
      <c r="O86331" s="26"/>
      <c r="R86331" s="21"/>
    </row>
    <row r="86332" spans="14:18" x14ac:dyDescent="0.25">
      <c r="N86332" s="26"/>
      <c r="O86332" s="26"/>
      <c r="R86332" s="21"/>
    </row>
    <row r="86333" spans="14:18" x14ac:dyDescent="0.25">
      <c r="N86333" s="26"/>
      <c r="O86333" s="26"/>
      <c r="R86333" s="21"/>
    </row>
    <row r="86334" spans="14:18" x14ac:dyDescent="0.25">
      <c r="N86334" s="26"/>
      <c r="O86334" s="26"/>
      <c r="R86334" s="21"/>
    </row>
    <row r="86335" spans="14:18" x14ac:dyDescent="0.25">
      <c r="N86335" s="26"/>
      <c r="O86335" s="26"/>
      <c r="R86335" s="21"/>
    </row>
    <row r="86336" spans="14:18" x14ac:dyDescent="0.25">
      <c r="N86336" s="26"/>
      <c r="O86336" s="26"/>
      <c r="R86336" s="21"/>
    </row>
    <row r="86337" spans="14:18" x14ac:dyDescent="0.25">
      <c r="N86337" s="26"/>
      <c r="O86337" s="26"/>
      <c r="R86337" s="21"/>
    </row>
    <row r="86338" spans="14:18" x14ac:dyDescent="0.25">
      <c r="N86338" s="26"/>
      <c r="O86338" s="26"/>
      <c r="R86338" s="21"/>
    </row>
    <row r="86339" spans="14:18" x14ac:dyDescent="0.25">
      <c r="N86339" s="26"/>
      <c r="O86339" s="26"/>
      <c r="R86339" s="21"/>
    </row>
    <row r="86340" spans="14:18" x14ac:dyDescent="0.25">
      <c r="N86340" s="26"/>
      <c r="O86340" s="26"/>
      <c r="R86340" s="21"/>
    </row>
    <row r="86341" spans="14:18" x14ac:dyDescent="0.25">
      <c r="N86341" s="26"/>
      <c r="O86341" s="26"/>
      <c r="R86341" s="21"/>
    </row>
    <row r="86342" spans="14:18" x14ac:dyDescent="0.25">
      <c r="N86342" s="26"/>
      <c r="O86342" s="26"/>
      <c r="R86342" s="21"/>
    </row>
    <row r="86343" spans="14:18" x14ac:dyDescent="0.25">
      <c r="N86343" s="26"/>
      <c r="O86343" s="26"/>
      <c r="R86343" s="21"/>
    </row>
    <row r="86344" spans="14:18" x14ac:dyDescent="0.25">
      <c r="N86344" s="26"/>
      <c r="O86344" s="26"/>
      <c r="R86344" s="21"/>
    </row>
    <row r="86345" spans="14:18" x14ac:dyDescent="0.25">
      <c r="N86345" s="26"/>
      <c r="O86345" s="26"/>
      <c r="R86345" s="21"/>
    </row>
    <row r="86346" spans="14:18" x14ac:dyDescent="0.25">
      <c r="N86346" s="26"/>
      <c r="O86346" s="26"/>
      <c r="R86346" s="21"/>
    </row>
    <row r="86347" spans="14:18" x14ac:dyDescent="0.25">
      <c r="N86347" s="26"/>
      <c r="O86347" s="26"/>
      <c r="R86347" s="21"/>
    </row>
    <row r="86348" spans="14:18" x14ac:dyDescent="0.25">
      <c r="N86348" s="26"/>
      <c r="O86348" s="26"/>
      <c r="R86348" s="21"/>
    </row>
    <row r="86349" spans="14:18" x14ac:dyDescent="0.25">
      <c r="N86349" s="26"/>
      <c r="O86349" s="26"/>
      <c r="R86349" s="21"/>
    </row>
    <row r="86350" spans="14:18" x14ac:dyDescent="0.25">
      <c r="N86350" s="26"/>
      <c r="O86350" s="26"/>
      <c r="R86350" s="21"/>
    </row>
    <row r="86351" spans="14:18" x14ac:dyDescent="0.25">
      <c r="N86351" s="26"/>
      <c r="O86351" s="26"/>
      <c r="R86351" s="21"/>
    </row>
    <row r="86352" spans="14:18" x14ac:dyDescent="0.25">
      <c r="N86352" s="26"/>
      <c r="O86352" s="26"/>
      <c r="R86352" s="21"/>
    </row>
    <row r="86353" spans="14:18" x14ac:dyDescent="0.25">
      <c r="N86353" s="26"/>
      <c r="O86353" s="26"/>
      <c r="R86353" s="21"/>
    </row>
    <row r="86354" spans="14:18" x14ac:dyDescent="0.25">
      <c r="N86354" s="26"/>
      <c r="O86354" s="26"/>
      <c r="R86354" s="21"/>
    </row>
    <row r="86355" spans="14:18" x14ac:dyDescent="0.25">
      <c r="N86355" s="26"/>
      <c r="O86355" s="26"/>
      <c r="R86355" s="21"/>
    </row>
    <row r="86356" spans="14:18" x14ac:dyDescent="0.25">
      <c r="N86356" s="26"/>
      <c r="O86356" s="26"/>
      <c r="R86356" s="21"/>
    </row>
    <row r="86357" spans="14:18" x14ac:dyDescent="0.25">
      <c r="N86357" s="26"/>
      <c r="O86357" s="26"/>
      <c r="R86357" s="21"/>
    </row>
    <row r="86358" spans="14:18" x14ac:dyDescent="0.25">
      <c r="N86358" s="26"/>
      <c r="O86358" s="26"/>
      <c r="R86358" s="21"/>
    </row>
    <row r="86359" spans="14:18" x14ac:dyDescent="0.25">
      <c r="N86359" s="26"/>
      <c r="O86359" s="26"/>
      <c r="R86359" s="21"/>
    </row>
    <row r="86360" spans="14:18" x14ac:dyDescent="0.25">
      <c r="N86360" s="26"/>
      <c r="O86360" s="26"/>
      <c r="R86360" s="21"/>
    </row>
    <row r="86361" spans="14:18" x14ac:dyDescent="0.25">
      <c r="N86361" s="26"/>
      <c r="O86361" s="26"/>
      <c r="R86361" s="21"/>
    </row>
    <row r="86362" spans="14:18" x14ac:dyDescent="0.25">
      <c r="N86362" s="26"/>
      <c r="O86362" s="26"/>
      <c r="R86362" s="21"/>
    </row>
    <row r="86363" spans="14:18" x14ac:dyDescent="0.25">
      <c r="N86363" s="26"/>
      <c r="O86363" s="26"/>
      <c r="R86363" s="21"/>
    </row>
    <row r="86364" spans="14:18" x14ac:dyDescent="0.25">
      <c r="N86364" s="26"/>
      <c r="O86364" s="26"/>
      <c r="R86364" s="21"/>
    </row>
    <row r="86365" spans="14:18" x14ac:dyDescent="0.25">
      <c r="N86365" s="26"/>
      <c r="O86365" s="26"/>
      <c r="R86365" s="21"/>
    </row>
    <row r="86366" spans="14:18" x14ac:dyDescent="0.25">
      <c r="N86366" s="26"/>
      <c r="O86366" s="26"/>
      <c r="R86366" s="21"/>
    </row>
    <row r="86367" spans="14:18" x14ac:dyDescent="0.25">
      <c r="N86367" s="26"/>
      <c r="O86367" s="26"/>
      <c r="R86367" s="21"/>
    </row>
    <row r="86368" spans="14:18" x14ac:dyDescent="0.25">
      <c r="N86368" s="26"/>
      <c r="O86368" s="26"/>
      <c r="R86368" s="21"/>
    </row>
    <row r="86369" spans="14:18" x14ac:dyDescent="0.25">
      <c r="N86369" s="26"/>
      <c r="O86369" s="26"/>
      <c r="R86369" s="21"/>
    </row>
    <row r="86370" spans="14:18" x14ac:dyDescent="0.25">
      <c r="N86370" s="26"/>
      <c r="O86370" s="26"/>
      <c r="R86370" s="21"/>
    </row>
    <row r="86371" spans="14:18" x14ac:dyDescent="0.25">
      <c r="N86371" s="26"/>
      <c r="O86371" s="26"/>
      <c r="R86371" s="21"/>
    </row>
    <row r="86372" spans="14:18" x14ac:dyDescent="0.25">
      <c r="N86372" s="26"/>
      <c r="O86372" s="26"/>
      <c r="R86372" s="21"/>
    </row>
    <row r="86373" spans="14:18" x14ac:dyDescent="0.25">
      <c r="N86373" s="26"/>
      <c r="O86373" s="26"/>
      <c r="R86373" s="21"/>
    </row>
    <row r="86374" spans="14:18" x14ac:dyDescent="0.25">
      <c r="N86374" s="26"/>
      <c r="O86374" s="26"/>
      <c r="R86374" s="21"/>
    </row>
    <row r="86375" spans="14:18" x14ac:dyDescent="0.25">
      <c r="N86375" s="26"/>
      <c r="O86375" s="26"/>
      <c r="R86375" s="21"/>
    </row>
    <row r="86376" spans="14:18" x14ac:dyDescent="0.25">
      <c r="N86376" s="26"/>
      <c r="O86376" s="26"/>
      <c r="R86376" s="21"/>
    </row>
    <row r="86377" spans="14:18" x14ac:dyDescent="0.25">
      <c r="N86377" s="26"/>
      <c r="O86377" s="26"/>
      <c r="R86377" s="21"/>
    </row>
    <row r="86378" spans="14:18" x14ac:dyDescent="0.25">
      <c r="N86378" s="26"/>
      <c r="O86378" s="26"/>
      <c r="R86378" s="21"/>
    </row>
    <row r="86379" spans="14:18" x14ac:dyDescent="0.25">
      <c r="N86379" s="26"/>
      <c r="O86379" s="26"/>
      <c r="R86379" s="21"/>
    </row>
    <row r="86380" spans="14:18" x14ac:dyDescent="0.25">
      <c r="N86380" s="26"/>
      <c r="O86380" s="26"/>
      <c r="R86380" s="21"/>
    </row>
    <row r="86381" spans="14:18" x14ac:dyDescent="0.25">
      <c r="N86381" s="26"/>
      <c r="O86381" s="26"/>
      <c r="R86381" s="21"/>
    </row>
    <row r="86382" spans="14:18" x14ac:dyDescent="0.25">
      <c r="N86382" s="26"/>
      <c r="O86382" s="26"/>
      <c r="R86382" s="21"/>
    </row>
    <row r="86383" spans="14:18" x14ac:dyDescent="0.25">
      <c r="N86383" s="26"/>
      <c r="O86383" s="26"/>
      <c r="R86383" s="21"/>
    </row>
    <row r="86384" spans="14:18" x14ac:dyDescent="0.25">
      <c r="N86384" s="26"/>
      <c r="O86384" s="26"/>
      <c r="R86384" s="21"/>
    </row>
    <row r="86385" spans="14:18" x14ac:dyDescent="0.25">
      <c r="N86385" s="26"/>
      <c r="O86385" s="26"/>
      <c r="R86385" s="21"/>
    </row>
    <row r="86386" spans="14:18" x14ac:dyDescent="0.25">
      <c r="N86386" s="26"/>
      <c r="O86386" s="26"/>
      <c r="R86386" s="21"/>
    </row>
    <row r="86387" spans="14:18" x14ac:dyDescent="0.25">
      <c r="N86387" s="26"/>
      <c r="O86387" s="26"/>
      <c r="R86387" s="21"/>
    </row>
    <row r="86388" spans="14:18" x14ac:dyDescent="0.25">
      <c r="N86388" s="26"/>
      <c r="O86388" s="26"/>
      <c r="R86388" s="21"/>
    </row>
    <row r="86389" spans="14:18" x14ac:dyDescent="0.25">
      <c r="N86389" s="26"/>
      <c r="O86389" s="26"/>
      <c r="R86389" s="21"/>
    </row>
    <row r="86390" spans="14:18" x14ac:dyDescent="0.25">
      <c r="N86390" s="26"/>
      <c r="O86390" s="26"/>
      <c r="R86390" s="21"/>
    </row>
    <row r="86391" spans="14:18" x14ac:dyDescent="0.25">
      <c r="N86391" s="26"/>
      <c r="O86391" s="26"/>
      <c r="R86391" s="21"/>
    </row>
    <row r="86392" spans="14:18" x14ac:dyDescent="0.25">
      <c r="N86392" s="26"/>
      <c r="O86392" s="26"/>
      <c r="R86392" s="21"/>
    </row>
    <row r="86393" spans="14:18" x14ac:dyDescent="0.25">
      <c r="N86393" s="26"/>
      <c r="O86393" s="26"/>
      <c r="R86393" s="21"/>
    </row>
    <row r="86394" spans="14:18" x14ac:dyDescent="0.25">
      <c r="N86394" s="26"/>
      <c r="O86394" s="26"/>
      <c r="R86394" s="21"/>
    </row>
    <row r="86395" spans="14:18" x14ac:dyDescent="0.25">
      <c r="N86395" s="26"/>
      <c r="O86395" s="26"/>
      <c r="R86395" s="21"/>
    </row>
    <row r="86396" spans="14:18" x14ac:dyDescent="0.25">
      <c r="N86396" s="26"/>
      <c r="O86396" s="26"/>
      <c r="R86396" s="21"/>
    </row>
    <row r="86397" spans="14:18" x14ac:dyDescent="0.25">
      <c r="N86397" s="26"/>
      <c r="O86397" s="26"/>
      <c r="R86397" s="21"/>
    </row>
    <row r="86398" spans="14:18" x14ac:dyDescent="0.25">
      <c r="N86398" s="26"/>
      <c r="O86398" s="26"/>
      <c r="R86398" s="21"/>
    </row>
    <row r="86399" spans="14:18" x14ac:dyDescent="0.25">
      <c r="N86399" s="26"/>
      <c r="O86399" s="26"/>
      <c r="R86399" s="21"/>
    </row>
    <row r="86400" spans="14:18" x14ac:dyDescent="0.25">
      <c r="N86400" s="26"/>
      <c r="O86400" s="26"/>
      <c r="R86400" s="21"/>
    </row>
    <row r="86401" spans="14:18" x14ac:dyDescent="0.25">
      <c r="N86401" s="26"/>
      <c r="O86401" s="26"/>
      <c r="R86401" s="21"/>
    </row>
    <row r="86402" spans="14:18" x14ac:dyDescent="0.25">
      <c r="N86402" s="26"/>
      <c r="O86402" s="26"/>
      <c r="R86402" s="21"/>
    </row>
    <row r="86403" spans="14:18" x14ac:dyDescent="0.25">
      <c r="N86403" s="26"/>
      <c r="O86403" s="26"/>
      <c r="R86403" s="21"/>
    </row>
    <row r="86404" spans="14:18" x14ac:dyDescent="0.25">
      <c r="N86404" s="26"/>
      <c r="O86404" s="26"/>
      <c r="R86404" s="21"/>
    </row>
    <row r="86405" spans="14:18" x14ac:dyDescent="0.25">
      <c r="N86405" s="26"/>
      <c r="O86405" s="26"/>
      <c r="R86405" s="21"/>
    </row>
    <row r="86406" spans="14:18" x14ac:dyDescent="0.25">
      <c r="N86406" s="26"/>
      <c r="O86406" s="26"/>
      <c r="R86406" s="21"/>
    </row>
    <row r="86407" spans="14:18" x14ac:dyDescent="0.25">
      <c r="N86407" s="26"/>
      <c r="O86407" s="26"/>
      <c r="R86407" s="21"/>
    </row>
    <row r="86408" spans="14:18" x14ac:dyDescent="0.25">
      <c r="N86408" s="26"/>
      <c r="O86408" s="26"/>
      <c r="R86408" s="21"/>
    </row>
    <row r="86409" spans="14:18" x14ac:dyDescent="0.25">
      <c r="N86409" s="26"/>
      <c r="O86409" s="26"/>
      <c r="R86409" s="21"/>
    </row>
    <row r="86410" spans="14:18" x14ac:dyDescent="0.25">
      <c r="N86410" s="26"/>
      <c r="O86410" s="26"/>
      <c r="R86410" s="21"/>
    </row>
    <row r="86411" spans="14:18" x14ac:dyDescent="0.25">
      <c r="N86411" s="26"/>
      <c r="O86411" s="26"/>
      <c r="R86411" s="21"/>
    </row>
    <row r="86412" spans="14:18" x14ac:dyDescent="0.25">
      <c r="N86412" s="26"/>
      <c r="O86412" s="26"/>
      <c r="R86412" s="21"/>
    </row>
    <row r="86413" spans="14:18" x14ac:dyDescent="0.25">
      <c r="N86413" s="26"/>
      <c r="O86413" s="26"/>
      <c r="R86413" s="21"/>
    </row>
    <row r="86414" spans="14:18" x14ac:dyDescent="0.25">
      <c r="N86414" s="26"/>
      <c r="O86414" s="26"/>
      <c r="R86414" s="21"/>
    </row>
    <row r="86415" spans="14:18" x14ac:dyDescent="0.25">
      <c r="N86415" s="26"/>
      <c r="O86415" s="26"/>
      <c r="R86415" s="21"/>
    </row>
    <row r="86416" spans="14:18" x14ac:dyDescent="0.25">
      <c r="N86416" s="26"/>
      <c r="O86416" s="26"/>
      <c r="R86416" s="21"/>
    </row>
    <row r="86417" spans="14:18" x14ac:dyDescent="0.25">
      <c r="N86417" s="26"/>
      <c r="O86417" s="26"/>
      <c r="R86417" s="21"/>
    </row>
    <row r="86418" spans="14:18" x14ac:dyDescent="0.25">
      <c r="N86418" s="26"/>
      <c r="O86418" s="26"/>
      <c r="R86418" s="21"/>
    </row>
    <row r="86419" spans="14:18" x14ac:dyDescent="0.25">
      <c r="N86419" s="26"/>
      <c r="O86419" s="26"/>
      <c r="R86419" s="21"/>
    </row>
    <row r="86420" spans="14:18" x14ac:dyDescent="0.25">
      <c r="N86420" s="26"/>
      <c r="O86420" s="26"/>
      <c r="R86420" s="21"/>
    </row>
    <row r="86421" spans="14:18" x14ac:dyDescent="0.25">
      <c r="N86421" s="26"/>
      <c r="O86421" s="26"/>
      <c r="R86421" s="21"/>
    </row>
    <row r="86422" spans="14:18" x14ac:dyDescent="0.25">
      <c r="N86422" s="26"/>
      <c r="O86422" s="26"/>
      <c r="R86422" s="21"/>
    </row>
    <row r="86423" spans="14:18" x14ac:dyDescent="0.25">
      <c r="N86423" s="26"/>
      <c r="O86423" s="26"/>
      <c r="R86423" s="21"/>
    </row>
    <row r="86424" spans="14:18" x14ac:dyDescent="0.25">
      <c r="N86424" s="26"/>
      <c r="O86424" s="26"/>
      <c r="R86424" s="21"/>
    </row>
    <row r="86425" spans="14:18" x14ac:dyDescent="0.25">
      <c r="N86425" s="26"/>
      <c r="O86425" s="26"/>
      <c r="R86425" s="21"/>
    </row>
    <row r="86426" spans="14:18" x14ac:dyDescent="0.25">
      <c r="N86426" s="26"/>
      <c r="O86426" s="26"/>
      <c r="R86426" s="21"/>
    </row>
    <row r="86427" spans="14:18" x14ac:dyDescent="0.25">
      <c r="N86427" s="26"/>
      <c r="O86427" s="26"/>
      <c r="R86427" s="21"/>
    </row>
    <row r="86428" spans="14:18" x14ac:dyDescent="0.25">
      <c r="N86428" s="26"/>
      <c r="O86428" s="26"/>
      <c r="R86428" s="21"/>
    </row>
    <row r="86429" spans="14:18" x14ac:dyDescent="0.25">
      <c r="N86429" s="26"/>
      <c r="O86429" s="26"/>
      <c r="R86429" s="21"/>
    </row>
    <row r="86430" spans="14:18" x14ac:dyDescent="0.25">
      <c r="N86430" s="26"/>
      <c r="O86430" s="26"/>
      <c r="R86430" s="21"/>
    </row>
    <row r="86431" spans="14:18" x14ac:dyDescent="0.25">
      <c r="N86431" s="26"/>
      <c r="O86431" s="26"/>
      <c r="R86431" s="21"/>
    </row>
    <row r="86432" spans="14:18" x14ac:dyDescent="0.25">
      <c r="N86432" s="26"/>
      <c r="O86432" s="26"/>
      <c r="R86432" s="21"/>
    </row>
    <row r="86433" spans="14:18" x14ac:dyDescent="0.25">
      <c r="N86433" s="26"/>
      <c r="O86433" s="26"/>
      <c r="R86433" s="21"/>
    </row>
    <row r="86434" spans="14:18" x14ac:dyDescent="0.25">
      <c r="N86434" s="26"/>
      <c r="O86434" s="26"/>
      <c r="R86434" s="21"/>
    </row>
    <row r="86435" spans="14:18" x14ac:dyDescent="0.25">
      <c r="N86435" s="26"/>
      <c r="O86435" s="26"/>
      <c r="R86435" s="21"/>
    </row>
    <row r="86436" spans="14:18" x14ac:dyDescent="0.25">
      <c r="N86436" s="26"/>
      <c r="O86436" s="26"/>
      <c r="R86436" s="21"/>
    </row>
    <row r="86437" spans="14:18" x14ac:dyDescent="0.25">
      <c r="N86437" s="26"/>
      <c r="O86437" s="26"/>
      <c r="R86437" s="21"/>
    </row>
    <row r="86438" spans="14:18" x14ac:dyDescent="0.25">
      <c r="N86438" s="26"/>
      <c r="O86438" s="26"/>
      <c r="R86438" s="21"/>
    </row>
    <row r="86439" spans="14:18" x14ac:dyDescent="0.25">
      <c r="N86439" s="26"/>
      <c r="O86439" s="26"/>
      <c r="R86439" s="21"/>
    </row>
    <row r="86440" spans="14:18" x14ac:dyDescent="0.25">
      <c r="N86440" s="26"/>
      <c r="O86440" s="26"/>
      <c r="R86440" s="21"/>
    </row>
    <row r="86441" spans="14:18" x14ac:dyDescent="0.25">
      <c r="N86441" s="26"/>
      <c r="O86441" s="26"/>
      <c r="R86441" s="21"/>
    </row>
    <row r="86442" spans="14:18" x14ac:dyDescent="0.25">
      <c r="N86442" s="26"/>
      <c r="O86442" s="26"/>
      <c r="R86442" s="21"/>
    </row>
    <row r="86443" spans="14:18" x14ac:dyDescent="0.25">
      <c r="N86443" s="26"/>
      <c r="O86443" s="26"/>
      <c r="R86443" s="21"/>
    </row>
    <row r="86444" spans="14:18" x14ac:dyDescent="0.25">
      <c r="N86444" s="26"/>
      <c r="O86444" s="26"/>
      <c r="R86444" s="21"/>
    </row>
    <row r="86445" spans="14:18" x14ac:dyDescent="0.25">
      <c r="N86445" s="26"/>
      <c r="O86445" s="26"/>
      <c r="R86445" s="21"/>
    </row>
    <row r="86446" spans="14:18" x14ac:dyDescent="0.25">
      <c r="N86446" s="26"/>
      <c r="O86446" s="26"/>
      <c r="R86446" s="21"/>
    </row>
    <row r="86447" spans="14:18" x14ac:dyDescent="0.25">
      <c r="N86447" s="26"/>
      <c r="O86447" s="26"/>
      <c r="R86447" s="21"/>
    </row>
    <row r="86448" spans="14:18" x14ac:dyDescent="0.25">
      <c r="N86448" s="26"/>
      <c r="O86448" s="26"/>
      <c r="R86448" s="21"/>
    </row>
    <row r="86449" spans="14:18" x14ac:dyDescent="0.25">
      <c r="N86449" s="26"/>
      <c r="O86449" s="26"/>
      <c r="R86449" s="21"/>
    </row>
    <row r="86450" spans="14:18" x14ac:dyDescent="0.25">
      <c r="N86450" s="26"/>
      <c r="O86450" s="26"/>
      <c r="R86450" s="21"/>
    </row>
    <row r="86451" spans="14:18" x14ac:dyDescent="0.25">
      <c r="N86451" s="26"/>
      <c r="O86451" s="26"/>
      <c r="R86451" s="21"/>
    </row>
    <row r="86452" spans="14:18" x14ac:dyDescent="0.25">
      <c r="N86452" s="26"/>
      <c r="O86452" s="26"/>
      <c r="R86452" s="21"/>
    </row>
    <row r="86453" spans="14:18" x14ac:dyDescent="0.25">
      <c r="N86453" s="26"/>
      <c r="O86453" s="26"/>
      <c r="R86453" s="21"/>
    </row>
    <row r="86454" spans="14:18" x14ac:dyDescent="0.25">
      <c r="N86454" s="26"/>
      <c r="O86454" s="26"/>
      <c r="R86454" s="21"/>
    </row>
    <row r="86455" spans="14:18" x14ac:dyDescent="0.25">
      <c r="N86455" s="26"/>
      <c r="O86455" s="26"/>
      <c r="R86455" s="21"/>
    </row>
    <row r="86456" spans="14:18" x14ac:dyDescent="0.25">
      <c r="N86456" s="26"/>
      <c r="O86456" s="26"/>
      <c r="R86456" s="21"/>
    </row>
    <row r="86457" spans="14:18" x14ac:dyDescent="0.25">
      <c r="N86457" s="26"/>
      <c r="O86457" s="26"/>
      <c r="R86457" s="21"/>
    </row>
    <row r="86458" spans="14:18" x14ac:dyDescent="0.25">
      <c r="N86458" s="26"/>
      <c r="O86458" s="26"/>
      <c r="R86458" s="21"/>
    </row>
    <row r="86459" spans="14:18" x14ac:dyDescent="0.25">
      <c r="N86459" s="26"/>
      <c r="O86459" s="26"/>
      <c r="R86459" s="21"/>
    </row>
    <row r="86460" spans="14:18" x14ac:dyDescent="0.25">
      <c r="N86460" s="26"/>
      <c r="O86460" s="26"/>
      <c r="R86460" s="21"/>
    </row>
    <row r="86461" spans="14:18" x14ac:dyDescent="0.25">
      <c r="N86461" s="26"/>
      <c r="O86461" s="26"/>
      <c r="R86461" s="21"/>
    </row>
    <row r="86462" spans="14:18" x14ac:dyDescent="0.25">
      <c r="N86462" s="26"/>
      <c r="O86462" s="26"/>
      <c r="R86462" s="21"/>
    </row>
    <row r="86463" spans="14:18" x14ac:dyDescent="0.25">
      <c r="N86463" s="26"/>
      <c r="O86463" s="26"/>
      <c r="R86463" s="21"/>
    </row>
    <row r="86464" spans="14:18" x14ac:dyDescent="0.25">
      <c r="N86464" s="26"/>
      <c r="O86464" s="26"/>
      <c r="R86464" s="21"/>
    </row>
    <row r="86465" spans="14:18" x14ac:dyDescent="0.25">
      <c r="N86465" s="26"/>
      <c r="O86465" s="26"/>
      <c r="R86465" s="21"/>
    </row>
    <row r="86466" spans="14:18" x14ac:dyDescent="0.25">
      <c r="N86466" s="26"/>
      <c r="O86466" s="26"/>
      <c r="R86466" s="21"/>
    </row>
    <row r="86467" spans="14:18" x14ac:dyDescent="0.25">
      <c r="N86467" s="26"/>
      <c r="O86467" s="26"/>
      <c r="R86467" s="21"/>
    </row>
    <row r="86468" spans="14:18" x14ac:dyDescent="0.25">
      <c r="N86468" s="26"/>
      <c r="O86468" s="26"/>
      <c r="R86468" s="21"/>
    </row>
    <row r="86469" spans="14:18" x14ac:dyDescent="0.25">
      <c r="N86469" s="26"/>
      <c r="O86469" s="26"/>
      <c r="R86469" s="21"/>
    </row>
    <row r="86470" spans="14:18" x14ac:dyDescent="0.25">
      <c r="N86470" s="26"/>
      <c r="O86470" s="26"/>
      <c r="R86470" s="21"/>
    </row>
    <row r="86471" spans="14:18" x14ac:dyDescent="0.25">
      <c r="N86471" s="26"/>
      <c r="O86471" s="26"/>
      <c r="R86471" s="21"/>
    </row>
    <row r="86472" spans="14:18" x14ac:dyDescent="0.25">
      <c r="N86472" s="26"/>
      <c r="O86472" s="26"/>
      <c r="R86472" s="21"/>
    </row>
    <row r="86473" spans="14:18" x14ac:dyDescent="0.25">
      <c r="N86473" s="26"/>
      <c r="O86473" s="26"/>
      <c r="R86473" s="21"/>
    </row>
    <row r="86474" spans="14:18" x14ac:dyDescent="0.25">
      <c r="N86474" s="26"/>
      <c r="O86474" s="26"/>
      <c r="R86474" s="21"/>
    </row>
    <row r="86475" spans="14:18" x14ac:dyDescent="0.25">
      <c r="N86475" s="26"/>
      <c r="O86475" s="26"/>
      <c r="R86475" s="21"/>
    </row>
    <row r="86476" spans="14:18" x14ac:dyDescent="0.25">
      <c r="N86476" s="26"/>
      <c r="O86476" s="26"/>
      <c r="R86476" s="21"/>
    </row>
    <row r="86477" spans="14:18" x14ac:dyDescent="0.25">
      <c r="N86477" s="26"/>
      <c r="O86477" s="26"/>
      <c r="R86477" s="21"/>
    </row>
    <row r="86478" spans="14:18" x14ac:dyDescent="0.25">
      <c r="N86478" s="26"/>
      <c r="O86478" s="26"/>
      <c r="R86478" s="21"/>
    </row>
    <row r="86479" spans="14:18" x14ac:dyDescent="0.25">
      <c r="N86479" s="26"/>
      <c r="O86479" s="26"/>
      <c r="R86479" s="21"/>
    </row>
    <row r="86480" spans="14:18" x14ac:dyDescent="0.25">
      <c r="N86480" s="26"/>
      <c r="O86480" s="26"/>
      <c r="R86480" s="21"/>
    </row>
    <row r="86481" spans="14:18" x14ac:dyDescent="0.25">
      <c r="N86481" s="26"/>
      <c r="O86481" s="26"/>
      <c r="R86481" s="21"/>
    </row>
    <row r="86482" spans="14:18" x14ac:dyDescent="0.25">
      <c r="N86482" s="26"/>
      <c r="O86482" s="26"/>
      <c r="R86482" s="21"/>
    </row>
    <row r="86483" spans="14:18" x14ac:dyDescent="0.25">
      <c r="N86483" s="26"/>
      <c r="O86483" s="26"/>
      <c r="R86483" s="21"/>
    </row>
    <row r="86484" spans="14:18" x14ac:dyDescent="0.25">
      <c r="N86484" s="26"/>
      <c r="O86484" s="26"/>
      <c r="R86484" s="21"/>
    </row>
    <row r="86485" spans="14:18" x14ac:dyDescent="0.25">
      <c r="N86485" s="26"/>
      <c r="O86485" s="26"/>
      <c r="R86485" s="21"/>
    </row>
    <row r="86486" spans="14:18" x14ac:dyDescent="0.25">
      <c r="N86486" s="26"/>
      <c r="O86486" s="26"/>
      <c r="R86486" s="21"/>
    </row>
    <row r="86487" spans="14:18" x14ac:dyDescent="0.25">
      <c r="N86487" s="26"/>
      <c r="O86487" s="26"/>
      <c r="R86487" s="21"/>
    </row>
    <row r="86488" spans="14:18" x14ac:dyDescent="0.25">
      <c r="N86488" s="26"/>
      <c r="O86488" s="26"/>
      <c r="R86488" s="21"/>
    </row>
    <row r="86489" spans="14:18" x14ac:dyDescent="0.25">
      <c r="N86489" s="26"/>
      <c r="O86489" s="26"/>
      <c r="R86489" s="21"/>
    </row>
    <row r="86490" spans="14:18" x14ac:dyDescent="0.25">
      <c r="N86490" s="26"/>
      <c r="O86490" s="26"/>
      <c r="R86490" s="21"/>
    </row>
    <row r="86491" spans="14:18" x14ac:dyDescent="0.25">
      <c r="N86491" s="26"/>
      <c r="O86491" s="26"/>
      <c r="R86491" s="21"/>
    </row>
    <row r="86492" spans="14:18" x14ac:dyDescent="0.25">
      <c r="N86492" s="26"/>
      <c r="O86492" s="26"/>
      <c r="R86492" s="21"/>
    </row>
    <row r="86493" spans="14:18" x14ac:dyDescent="0.25">
      <c r="N86493" s="26"/>
      <c r="O86493" s="26"/>
      <c r="R86493" s="21"/>
    </row>
    <row r="86494" spans="14:18" x14ac:dyDescent="0.25">
      <c r="N86494" s="26"/>
      <c r="O86494" s="26"/>
      <c r="R86494" s="21"/>
    </row>
    <row r="86495" spans="14:18" x14ac:dyDescent="0.25">
      <c r="N86495" s="26"/>
      <c r="O86495" s="26"/>
      <c r="R86495" s="21"/>
    </row>
    <row r="86496" spans="14:18" x14ac:dyDescent="0.25">
      <c r="N86496" s="26"/>
      <c r="O86496" s="26"/>
      <c r="R86496" s="21"/>
    </row>
    <row r="86497" spans="14:18" x14ac:dyDescent="0.25">
      <c r="N86497" s="26"/>
      <c r="O86497" s="26"/>
      <c r="R86497" s="21"/>
    </row>
    <row r="86498" spans="14:18" x14ac:dyDescent="0.25">
      <c r="N86498" s="26"/>
      <c r="O86498" s="26"/>
      <c r="R86498" s="21"/>
    </row>
    <row r="86499" spans="14:18" x14ac:dyDescent="0.25">
      <c r="N86499" s="26"/>
      <c r="O86499" s="26"/>
      <c r="R86499" s="21"/>
    </row>
    <row r="86500" spans="14:18" x14ac:dyDescent="0.25">
      <c r="N86500" s="26"/>
      <c r="O86500" s="26"/>
      <c r="R86500" s="21"/>
    </row>
    <row r="86501" spans="14:18" x14ac:dyDescent="0.25">
      <c r="N86501" s="26"/>
      <c r="O86501" s="26"/>
      <c r="R86501" s="21"/>
    </row>
    <row r="86502" spans="14:18" x14ac:dyDescent="0.25">
      <c r="N86502" s="26"/>
      <c r="O86502" s="26"/>
      <c r="R86502" s="21"/>
    </row>
    <row r="86503" spans="14:18" x14ac:dyDescent="0.25">
      <c r="N86503" s="26"/>
      <c r="O86503" s="26"/>
      <c r="R86503" s="21"/>
    </row>
    <row r="86504" spans="14:18" x14ac:dyDescent="0.25">
      <c r="N86504" s="26"/>
      <c r="O86504" s="26"/>
      <c r="R86504" s="21"/>
    </row>
    <row r="86505" spans="14:18" x14ac:dyDescent="0.25">
      <c r="N86505" s="26"/>
      <c r="O86505" s="26"/>
      <c r="R86505" s="21"/>
    </row>
    <row r="86506" spans="14:18" x14ac:dyDescent="0.25">
      <c r="N86506" s="26"/>
      <c r="O86506" s="26"/>
      <c r="R86506" s="21"/>
    </row>
    <row r="86507" spans="14:18" x14ac:dyDescent="0.25">
      <c r="N86507" s="26"/>
      <c r="O86507" s="26"/>
      <c r="R86507" s="21"/>
    </row>
    <row r="86508" spans="14:18" x14ac:dyDescent="0.25">
      <c r="N86508" s="26"/>
      <c r="O86508" s="26"/>
      <c r="R86508" s="21"/>
    </row>
    <row r="86509" spans="14:18" x14ac:dyDescent="0.25">
      <c r="N86509" s="26"/>
      <c r="O86509" s="26"/>
      <c r="R86509" s="21"/>
    </row>
    <row r="86510" spans="14:18" x14ac:dyDescent="0.25">
      <c r="N86510" s="26"/>
      <c r="O86510" s="26"/>
      <c r="R86510" s="21"/>
    </row>
    <row r="86511" spans="14:18" x14ac:dyDescent="0.25">
      <c r="N86511" s="26"/>
      <c r="O86511" s="26"/>
      <c r="R86511" s="21"/>
    </row>
    <row r="86512" spans="14:18" x14ac:dyDescent="0.25">
      <c r="N86512" s="26"/>
      <c r="O86512" s="26"/>
      <c r="R86512" s="21"/>
    </row>
    <row r="86513" spans="14:18" x14ac:dyDescent="0.25">
      <c r="N86513" s="26"/>
      <c r="O86513" s="26"/>
      <c r="R86513" s="21"/>
    </row>
    <row r="86514" spans="14:18" x14ac:dyDescent="0.25">
      <c r="N86514" s="26"/>
      <c r="O86514" s="26"/>
      <c r="R86514" s="21"/>
    </row>
    <row r="86515" spans="14:18" x14ac:dyDescent="0.25">
      <c r="N86515" s="26"/>
      <c r="O86515" s="26"/>
      <c r="R86515" s="21"/>
    </row>
    <row r="86516" spans="14:18" x14ac:dyDescent="0.25">
      <c r="N86516" s="26"/>
      <c r="O86516" s="26"/>
      <c r="R86516" s="21"/>
    </row>
    <row r="86517" spans="14:18" x14ac:dyDescent="0.25">
      <c r="N86517" s="26"/>
      <c r="O86517" s="26"/>
      <c r="R86517" s="21"/>
    </row>
    <row r="86518" spans="14:18" x14ac:dyDescent="0.25">
      <c r="N86518" s="26"/>
      <c r="O86518" s="26"/>
      <c r="R86518" s="21"/>
    </row>
    <row r="86519" spans="14:18" x14ac:dyDescent="0.25">
      <c r="N86519" s="26"/>
      <c r="O86519" s="26"/>
      <c r="R86519" s="21"/>
    </row>
    <row r="86520" spans="14:18" x14ac:dyDescent="0.25">
      <c r="N86520" s="26"/>
      <c r="O86520" s="26"/>
      <c r="R86520" s="21"/>
    </row>
    <row r="86521" spans="14:18" x14ac:dyDescent="0.25">
      <c r="N86521" s="26"/>
      <c r="O86521" s="26"/>
      <c r="R86521" s="21"/>
    </row>
    <row r="86522" spans="14:18" x14ac:dyDescent="0.25">
      <c r="N86522" s="26"/>
      <c r="O86522" s="26"/>
      <c r="R86522" s="21"/>
    </row>
    <row r="86523" spans="14:18" x14ac:dyDescent="0.25">
      <c r="N86523" s="26"/>
      <c r="O86523" s="26"/>
      <c r="R86523" s="21"/>
    </row>
    <row r="86524" spans="14:18" x14ac:dyDescent="0.25">
      <c r="N86524" s="26"/>
      <c r="O86524" s="26"/>
      <c r="R86524" s="21"/>
    </row>
    <row r="86525" spans="14:18" x14ac:dyDescent="0.25">
      <c r="N86525" s="26"/>
      <c r="O86525" s="26"/>
      <c r="R86525" s="21"/>
    </row>
    <row r="86526" spans="14:18" x14ac:dyDescent="0.25">
      <c r="N86526" s="26"/>
      <c r="O86526" s="26"/>
      <c r="R86526" s="21"/>
    </row>
    <row r="86527" spans="14:18" x14ac:dyDescent="0.25">
      <c r="N86527" s="26"/>
      <c r="O86527" s="26"/>
      <c r="R86527" s="21"/>
    </row>
    <row r="86528" spans="14:18" x14ac:dyDescent="0.25">
      <c r="N86528" s="26"/>
      <c r="O86528" s="26"/>
      <c r="R86528" s="21"/>
    </row>
    <row r="86529" spans="14:18" x14ac:dyDescent="0.25">
      <c r="N86529" s="26"/>
      <c r="O86529" s="26"/>
      <c r="R86529" s="21"/>
    </row>
    <row r="86530" spans="14:18" x14ac:dyDescent="0.25">
      <c r="N86530" s="26"/>
      <c r="O86530" s="26"/>
      <c r="R86530" s="21"/>
    </row>
    <row r="86531" spans="14:18" x14ac:dyDescent="0.25">
      <c r="N86531" s="26"/>
      <c r="O86531" s="26"/>
      <c r="R86531" s="21"/>
    </row>
    <row r="86532" spans="14:18" x14ac:dyDescent="0.25">
      <c r="N86532" s="26"/>
      <c r="O86532" s="26"/>
      <c r="R86532" s="21"/>
    </row>
    <row r="86533" spans="14:18" x14ac:dyDescent="0.25">
      <c r="N86533" s="26"/>
      <c r="O86533" s="26"/>
      <c r="R86533" s="21"/>
    </row>
    <row r="86534" spans="14:18" x14ac:dyDescent="0.25">
      <c r="N86534" s="26"/>
      <c r="O86534" s="26"/>
      <c r="R86534" s="21"/>
    </row>
    <row r="86535" spans="14:18" x14ac:dyDescent="0.25">
      <c r="N86535" s="26"/>
      <c r="O86535" s="26"/>
      <c r="R86535" s="21"/>
    </row>
    <row r="86536" spans="14:18" x14ac:dyDescent="0.25">
      <c r="N86536" s="26"/>
      <c r="O86536" s="26"/>
      <c r="R86536" s="21"/>
    </row>
    <row r="86537" spans="14:18" x14ac:dyDescent="0.25">
      <c r="N86537" s="26"/>
      <c r="O86537" s="26"/>
      <c r="R86537" s="21"/>
    </row>
    <row r="86538" spans="14:18" x14ac:dyDescent="0.25">
      <c r="N86538" s="26"/>
      <c r="O86538" s="26"/>
      <c r="R86538" s="21"/>
    </row>
    <row r="86539" spans="14:18" x14ac:dyDescent="0.25">
      <c r="N86539" s="26"/>
      <c r="O86539" s="26"/>
      <c r="R86539" s="21"/>
    </row>
    <row r="86540" spans="14:18" x14ac:dyDescent="0.25">
      <c r="N86540" s="26"/>
      <c r="O86540" s="26"/>
      <c r="R86540" s="21"/>
    </row>
    <row r="86541" spans="14:18" x14ac:dyDescent="0.25">
      <c r="N86541" s="26"/>
      <c r="O86541" s="26"/>
      <c r="R86541" s="21"/>
    </row>
    <row r="86542" spans="14:18" x14ac:dyDescent="0.25">
      <c r="N86542" s="26"/>
      <c r="O86542" s="26"/>
      <c r="R86542" s="21"/>
    </row>
    <row r="86543" spans="14:18" x14ac:dyDescent="0.25">
      <c r="N86543" s="26"/>
      <c r="O86543" s="26"/>
      <c r="R86543" s="21"/>
    </row>
    <row r="86544" spans="14:18" x14ac:dyDescent="0.25">
      <c r="N86544" s="26"/>
      <c r="O86544" s="26"/>
      <c r="R86544" s="21"/>
    </row>
    <row r="86545" spans="14:18" x14ac:dyDescent="0.25">
      <c r="N86545" s="26"/>
      <c r="O86545" s="26"/>
      <c r="R86545" s="21"/>
    </row>
    <row r="86546" spans="14:18" x14ac:dyDescent="0.25">
      <c r="N86546" s="26"/>
      <c r="O86546" s="26"/>
      <c r="R86546" s="21"/>
    </row>
    <row r="86547" spans="14:18" x14ac:dyDescent="0.25">
      <c r="N86547" s="26"/>
      <c r="O86547" s="26"/>
      <c r="R86547" s="21"/>
    </row>
    <row r="86548" spans="14:18" x14ac:dyDescent="0.25">
      <c r="N86548" s="26"/>
      <c r="O86548" s="26"/>
      <c r="R86548" s="21"/>
    </row>
    <row r="86549" spans="14:18" x14ac:dyDescent="0.25">
      <c r="N86549" s="26"/>
      <c r="O86549" s="26"/>
      <c r="R86549" s="21"/>
    </row>
    <row r="86550" spans="14:18" x14ac:dyDescent="0.25">
      <c r="N86550" s="26"/>
      <c r="O86550" s="26"/>
      <c r="R86550" s="21"/>
    </row>
    <row r="86551" spans="14:18" x14ac:dyDescent="0.25">
      <c r="N86551" s="26"/>
      <c r="O86551" s="26"/>
      <c r="R86551" s="21"/>
    </row>
    <row r="86552" spans="14:18" x14ac:dyDescent="0.25">
      <c r="N86552" s="26"/>
      <c r="O86552" s="26"/>
      <c r="R86552" s="21"/>
    </row>
    <row r="86553" spans="14:18" x14ac:dyDescent="0.25">
      <c r="N86553" s="26"/>
      <c r="O86553" s="26"/>
      <c r="R86553" s="21"/>
    </row>
    <row r="86554" spans="14:18" x14ac:dyDescent="0.25">
      <c r="N86554" s="26"/>
      <c r="O86554" s="26"/>
      <c r="R86554" s="21"/>
    </row>
    <row r="86555" spans="14:18" x14ac:dyDescent="0.25">
      <c r="N86555" s="26"/>
      <c r="O86555" s="26"/>
      <c r="R86555" s="21"/>
    </row>
    <row r="86556" spans="14:18" x14ac:dyDescent="0.25">
      <c r="N86556" s="26"/>
      <c r="O86556" s="26"/>
      <c r="R86556" s="21"/>
    </row>
    <row r="86557" spans="14:18" x14ac:dyDescent="0.25">
      <c r="N86557" s="26"/>
      <c r="O86557" s="26"/>
      <c r="R86557" s="21"/>
    </row>
    <row r="86558" spans="14:18" x14ac:dyDescent="0.25">
      <c r="N86558" s="26"/>
      <c r="O86558" s="26"/>
      <c r="R86558" s="21"/>
    </row>
    <row r="86559" spans="14:18" x14ac:dyDescent="0.25">
      <c r="N86559" s="26"/>
      <c r="O86559" s="26"/>
      <c r="R86559" s="21"/>
    </row>
    <row r="86560" spans="14:18" x14ac:dyDescent="0.25">
      <c r="N86560" s="26"/>
      <c r="O86560" s="26"/>
      <c r="R86560" s="21"/>
    </row>
    <row r="86561" spans="14:18" x14ac:dyDescent="0.25">
      <c r="N86561" s="26"/>
      <c r="O86561" s="26"/>
      <c r="R86561" s="21"/>
    </row>
    <row r="86562" spans="14:18" x14ac:dyDescent="0.25">
      <c r="N86562" s="26"/>
      <c r="O86562" s="26"/>
      <c r="R86562" s="21"/>
    </row>
    <row r="86563" spans="14:18" x14ac:dyDescent="0.25">
      <c r="N86563" s="26"/>
      <c r="O86563" s="26"/>
      <c r="R86563" s="21"/>
    </row>
    <row r="86564" spans="14:18" x14ac:dyDescent="0.25">
      <c r="N86564" s="26"/>
      <c r="O86564" s="26"/>
      <c r="R86564" s="21"/>
    </row>
    <row r="86565" spans="14:18" x14ac:dyDescent="0.25">
      <c r="N86565" s="26"/>
      <c r="O86565" s="26"/>
      <c r="R86565" s="21"/>
    </row>
    <row r="86566" spans="14:18" x14ac:dyDescent="0.25">
      <c r="N86566" s="26"/>
      <c r="O86566" s="26"/>
      <c r="R86566" s="21"/>
    </row>
    <row r="86567" spans="14:18" x14ac:dyDescent="0.25">
      <c r="N86567" s="26"/>
      <c r="O86567" s="26"/>
      <c r="R86567" s="21"/>
    </row>
    <row r="86568" spans="14:18" x14ac:dyDescent="0.25">
      <c r="N86568" s="26"/>
      <c r="O86568" s="26"/>
      <c r="R86568" s="21"/>
    </row>
    <row r="86569" spans="14:18" x14ac:dyDescent="0.25">
      <c r="N86569" s="26"/>
      <c r="O86569" s="26"/>
      <c r="R86569" s="21"/>
    </row>
    <row r="86570" spans="14:18" x14ac:dyDescent="0.25">
      <c r="N86570" s="26"/>
      <c r="O86570" s="26"/>
      <c r="R86570" s="21"/>
    </row>
    <row r="86571" spans="14:18" x14ac:dyDescent="0.25">
      <c r="N86571" s="26"/>
      <c r="O86571" s="26"/>
      <c r="R86571" s="21"/>
    </row>
    <row r="86572" spans="14:18" x14ac:dyDescent="0.25">
      <c r="N86572" s="26"/>
      <c r="O86572" s="26"/>
      <c r="R86572" s="21"/>
    </row>
    <row r="86573" spans="14:18" x14ac:dyDescent="0.25">
      <c r="N86573" s="26"/>
      <c r="O86573" s="26"/>
      <c r="R86573" s="21"/>
    </row>
    <row r="86574" spans="14:18" x14ac:dyDescent="0.25">
      <c r="N86574" s="26"/>
      <c r="O86574" s="26"/>
      <c r="R86574" s="21"/>
    </row>
    <row r="86575" spans="14:18" x14ac:dyDescent="0.25">
      <c r="N86575" s="26"/>
      <c r="O86575" s="26"/>
      <c r="R86575" s="21"/>
    </row>
    <row r="86576" spans="14:18" x14ac:dyDescent="0.25">
      <c r="N86576" s="26"/>
      <c r="O86576" s="26"/>
      <c r="R86576" s="21"/>
    </row>
    <row r="86577" spans="14:18" x14ac:dyDescent="0.25">
      <c r="N86577" s="26"/>
      <c r="O86577" s="26"/>
      <c r="R86577" s="21"/>
    </row>
    <row r="86578" spans="14:18" x14ac:dyDescent="0.25">
      <c r="N86578" s="26"/>
      <c r="O86578" s="26"/>
      <c r="R86578" s="21"/>
    </row>
    <row r="86579" spans="14:18" x14ac:dyDescent="0.25">
      <c r="N86579" s="26"/>
      <c r="O86579" s="26"/>
      <c r="R86579" s="21"/>
    </row>
    <row r="86580" spans="14:18" x14ac:dyDescent="0.25">
      <c r="N86580" s="26"/>
      <c r="O86580" s="26"/>
      <c r="R86580" s="21"/>
    </row>
    <row r="86581" spans="14:18" x14ac:dyDescent="0.25">
      <c r="N86581" s="26"/>
      <c r="O86581" s="26"/>
      <c r="R86581" s="21"/>
    </row>
    <row r="86582" spans="14:18" x14ac:dyDescent="0.25">
      <c r="N86582" s="26"/>
      <c r="O86582" s="26"/>
      <c r="R86582" s="21"/>
    </row>
    <row r="86583" spans="14:18" x14ac:dyDescent="0.25">
      <c r="N86583" s="26"/>
      <c r="O86583" s="26"/>
      <c r="R86583" s="21"/>
    </row>
    <row r="86584" spans="14:18" x14ac:dyDescent="0.25">
      <c r="N86584" s="26"/>
      <c r="O86584" s="26"/>
      <c r="R86584" s="21"/>
    </row>
    <row r="86585" spans="14:18" x14ac:dyDescent="0.25">
      <c r="N86585" s="26"/>
      <c r="O86585" s="26"/>
      <c r="R86585" s="21"/>
    </row>
    <row r="86586" spans="14:18" x14ac:dyDescent="0.25">
      <c r="N86586" s="26"/>
      <c r="O86586" s="26"/>
      <c r="R86586" s="21"/>
    </row>
    <row r="86587" spans="14:18" x14ac:dyDescent="0.25">
      <c r="N86587" s="26"/>
      <c r="O86587" s="26"/>
      <c r="R86587" s="21"/>
    </row>
    <row r="86588" spans="14:18" x14ac:dyDescent="0.25">
      <c r="N86588" s="26"/>
      <c r="O86588" s="26"/>
      <c r="R86588" s="21"/>
    </row>
    <row r="86589" spans="14:18" x14ac:dyDescent="0.25">
      <c r="N86589" s="26"/>
      <c r="O86589" s="26"/>
      <c r="R86589" s="21"/>
    </row>
    <row r="86590" spans="14:18" x14ac:dyDescent="0.25">
      <c r="N86590" s="26"/>
      <c r="O86590" s="26"/>
      <c r="R86590" s="21"/>
    </row>
    <row r="86591" spans="14:18" x14ac:dyDescent="0.25">
      <c r="N86591" s="26"/>
      <c r="O86591" s="26"/>
      <c r="R86591" s="21"/>
    </row>
    <row r="86592" spans="14:18" x14ac:dyDescent="0.25">
      <c r="N86592" s="26"/>
      <c r="O86592" s="26"/>
      <c r="R86592" s="21"/>
    </row>
    <row r="86593" spans="14:18" x14ac:dyDescent="0.25">
      <c r="N86593" s="26"/>
      <c r="O86593" s="26"/>
      <c r="R86593" s="21"/>
    </row>
    <row r="86594" spans="14:18" x14ac:dyDescent="0.25">
      <c r="N86594" s="26"/>
      <c r="O86594" s="26"/>
      <c r="R86594" s="21"/>
    </row>
    <row r="86595" spans="14:18" x14ac:dyDescent="0.25">
      <c r="N86595" s="26"/>
      <c r="O86595" s="26"/>
      <c r="R86595" s="21"/>
    </row>
    <row r="86596" spans="14:18" x14ac:dyDescent="0.25">
      <c r="N86596" s="26"/>
      <c r="O86596" s="26"/>
      <c r="R86596" s="21"/>
    </row>
    <row r="86597" spans="14:18" x14ac:dyDescent="0.25">
      <c r="N86597" s="26"/>
      <c r="O86597" s="26"/>
      <c r="R86597" s="21"/>
    </row>
    <row r="86598" spans="14:18" x14ac:dyDescent="0.25">
      <c r="N86598" s="26"/>
      <c r="O86598" s="26"/>
      <c r="R86598" s="21"/>
    </row>
    <row r="86599" spans="14:18" x14ac:dyDescent="0.25">
      <c r="N86599" s="26"/>
      <c r="O86599" s="26"/>
      <c r="R86599" s="21"/>
    </row>
    <row r="86600" spans="14:18" x14ac:dyDescent="0.25">
      <c r="N86600" s="26"/>
      <c r="O86600" s="26"/>
      <c r="R86600" s="21"/>
    </row>
    <row r="86601" spans="14:18" x14ac:dyDescent="0.25">
      <c r="N86601" s="26"/>
      <c r="O86601" s="26"/>
      <c r="R86601" s="21"/>
    </row>
    <row r="86602" spans="14:18" x14ac:dyDescent="0.25">
      <c r="N86602" s="26"/>
      <c r="O86602" s="26"/>
      <c r="R86602" s="21"/>
    </row>
    <row r="86603" spans="14:18" x14ac:dyDescent="0.25">
      <c r="N86603" s="26"/>
      <c r="O86603" s="26"/>
      <c r="R86603" s="21"/>
    </row>
    <row r="86604" spans="14:18" x14ac:dyDescent="0.25">
      <c r="N86604" s="26"/>
      <c r="O86604" s="26"/>
      <c r="R86604" s="21"/>
    </row>
    <row r="86605" spans="14:18" x14ac:dyDescent="0.25">
      <c r="N86605" s="26"/>
      <c r="O86605" s="26"/>
      <c r="R86605" s="21"/>
    </row>
    <row r="86606" spans="14:18" x14ac:dyDescent="0.25">
      <c r="N86606" s="26"/>
      <c r="O86606" s="26"/>
      <c r="R86606" s="21"/>
    </row>
    <row r="86607" spans="14:18" x14ac:dyDescent="0.25">
      <c r="N86607" s="26"/>
      <c r="O86607" s="26"/>
      <c r="R86607" s="21"/>
    </row>
    <row r="86608" spans="14:18" x14ac:dyDescent="0.25">
      <c r="N86608" s="26"/>
      <c r="O86608" s="26"/>
      <c r="R86608" s="21"/>
    </row>
    <row r="86609" spans="14:18" x14ac:dyDescent="0.25">
      <c r="N86609" s="26"/>
      <c r="O86609" s="26"/>
      <c r="R86609" s="21"/>
    </row>
    <row r="86610" spans="14:18" x14ac:dyDescent="0.25">
      <c r="N86610" s="26"/>
      <c r="O86610" s="26"/>
      <c r="R86610" s="21"/>
    </row>
    <row r="86611" spans="14:18" x14ac:dyDescent="0.25">
      <c r="N86611" s="26"/>
      <c r="O86611" s="26"/>
      <c r="R86611" s="21"/>
    </row>
    <row r="86612" spans="14:18" x14ac:dyDescent="0.25">
      <c r="N86612" s="26"/>
      <c r="O86612" s="26"/>
      <c r="R86612" s="21"/>
    </row>
    <row r="86613" spans="14:18" x14ac:dyDescent="0.25">
      <c r="N86613" s="26"/>
      <c r="O86613" s="26"/>
      <c r="R86613" s="21"/>
    </row>
    <row r="86614" spans="14:18" x14ac:dyDescent="0.25">
      <c r="N86614" s="26"/>
      <c r="O86614" s="26"/>
      <c r="R86614" s="21"/>
    </row>
    <row r="86615" spans="14:18" x14ac:dyDescent="0.25">
      <c r="N86615" s="26"/>
      <c r="O86615" s="26"/>
      <c r="R86615" s="21"/>
    </row>
    <row r="86616" spans="14:18" x14ac:dyDescent="0.25">
      <c r="N86616" s="26"/>
      <c r="O86616" s="26"/>
      <c r="R86616" s="21"/>
    </row>
    <row r="86617" spans="14:18" x14ac:dyDescent="0.25">
      <c r="N86617" s="26"/>
      <c r="O86617" s="26"/>
      <c r="R86617" s="21"/>
    </row>
    <row r="86618" spans="14:18" x14ac:dyDescent="0.25">
      <c r="N86618" s="26"/>
      <c r="O86618" s="26"/>
      <c r="R86618" s="21"/>
    </row>
    <row r="86619" spans="14:18" x14ac:dyDescent="0.25">
      <c r="N86619" s="26"/>
      <c r="O86619" s="26"/>
      <c r="R86619" s="21"/>
    </row>
    <row r="86620" spans="14:18" x14ac:dyDescent="0.25">
      <c r="N86620" s="26"/>
      <c r="O86620" s="26"/>
      <c r="R86620" s="21"/>
    </row>
    <row r="86621" spans="14:18" x14ac:dyDescent="0.25">
      <c r="N86621" s="26"/>
      <c r="O86621" s="26"/>
      <c r="R86621" s="21"/>
    </row>
    <row r="86622" spans="14:18" x14ac:dyDescent="0.25">
      <c r="N86622" s="26"/>
      <c r="O86622" s="26"/>
      <c r="R86622" s="21"/>
    </row>
    <row r="86623" spans="14:18" x14ac:dyDescent="0.25">
      <c r="N86623" s="26"/>
      <c r="O86623" s="26"/>
      <c r="R86623" s="21"/>
    </row>
    <row r="86624" spans="14:18" x14ac:dyDescent="0.25">
      <c r="N86624" s="26"/>
      <c r="O86624" s="26"/>
      <c r="R86624" s="21"/>
    </row>
    <row r="86625" spans="14:18" x14ac:dyDescent="0.25">
      <c r="N86625" s="26"/>
      <c r="O86625" s="26"/>
      <c r="R86625" s="21"/>
    </row>
    <row r="86626" spans="14:18" x14ac:dyDescent="0.25">
      <c r="N86626" s="26"/>
      <c r="O86626" s="26"/>
      <c r="R86626" s="21"/>
    </row>
    <row r="86627" spans="14:18" x14ac:dyDescent="0.25">
      <c r="N86627" s="26"/>
      <c r="O86627" s="26"/>
      <c r="R86627" s="21"/>
    </row>
    <row r="86628" spans="14:18" x14ac:dyDescent="0.25">
      <c r="N86628" s="26"/>
      <c r="O86628" s="26"/>
      <c r="R86628" s="21"/>
    </row>
    <row r="86629" spans="14:18" x14ac:dyDescent="0.25">
      <c r="N86629" s="26"/>
      <c r="O86629" s="26"/>
      <c r="R86629" s="21"/>
    </row>
    <row r="86630" spans="14:18" x14ac:dyDescent="0.25">
      <c r="N86630" s="26"/>
      <c r="O86630" s="26"/>
      <c r="R86630" s="21"/>
    </row>
    <row r="86631" spans="14:18" x14ac:dyDescent="0.25">
      <c r="N86631" s="26"/>
      <c r="O86631" s="26"/>
      <c r="R86631" s="21"/>
    </row>
    <row r="86632" spans="14:18" x14ac:dyDescent="0.25">
      <c r="N86632" s="26"/>
      <c r="O86632" s="26"/>
      <c r="R86632" s="21"/>
    </row>
    <row r="86633" spans="14:18" x14ac:dyDescent="0.25">
      <c r="N86633" s="26"/>
      <c r="O86633" s="26"/>
      <c r="R86633" s="21"/>
    </row>
    <row r="86634" spans="14:18" x14ac:dyDescent="0.25">
      <c r="N86634" s="26"/>
      <c r="O86634" s="26"/>
      <c r="R86634" s="21"/>
    </row>
    <row r="86635" spans="14:18" x14ac:dyDescent="0.25">
      <c r="N86635" s="26"/>
      <c r="O86635" s="26"/>
      <c r="R86635" s="21"/>
    </row>
    <row r="86636" spans="14:18" x14ac:dyDescent="0.25">
      <c r="N86636" s="26"/>
      <c r="O86636" s="26"/>
      <c r="R86636" s="21"/>
    </row>
    <row r="86637" spans="14:18" x14ac:dyDescent="0.25">
      <c r="N86637" s="26"/>
      <c r="O86637" s="26"/>
      <c r="R86637" s="21"/>
    </row>
    <row r="86638" spans="14:18" x14ac:dyDescent="0.25">
      <c r="N86638" s="26"/>
      <c r="O86638" s="26"/>
      <c r="R86638" s="21"/>
    </row>
    <row r="86639" spans="14:18" x14ac:dyDescent="0.25">
      <c r="N86639" s="26"/>
      <c r="O86639" s="26"/>
      <c r="R86639" s="21"/>
    </row>
    <row r="86640" spans="14:18" x14ac:dyDescent="0.25">
      <c r="N86640" s="26"/>
      <c r="O86640" s="26"/>
      <c r="R86640" s="21"/>
    </row>
    <row r="86641" spans="14:18" x14ac:dyDescent="0.25">
      <c r="N86641" s="26"/>
      <c r="O86641" s="26"/>
      <c r="R86641" s="21"/>
    </row>
    <row r="86642" spans="14:18" x14ac:dyDescent="0.25">
      <c r="N86642" s="26"/>
      <c r="O86642" s="26"/>
      <c r="R86642" s="21"/>
    </row>
    <row r="86643" spans="14:18" x14ac:dyDescent="0.25">
      <c r="N86643" s="26"/>
      <c r="O86643" s="26"/>
      <c r="R86643" s="21"/>
    </row>
    <row r="86644" spans="14:18" x14ac:dyDescent="0.25">
      <c r="N86644" s="26"/>
      <c r="O86644" s="26"/>
      <c r="R86644" s="21"/>
    </row>
    <row r="86645" spans="14:18" x14ac:dyDescent="0.25">
      <c r="N86645" s="26"/>
      <c r="O86645" s="26"/>
      <c r="R86645" s="21"/>
    </row>
    <row r="86646" spans="14:18" x14ac:dyDescent="0.25">
      <c r="N86646" s="26"/>
      <c r="O86646" s="26"/>
      <c r="R86646" s="21"/>
    </row>
    <row r="86647" spans="14:18" x14ac:dyDescent="0.25">
      <c r="N86647" s="26"/>
      <c r="O86647" s="26"/>
      <c r="R86647" s="21"/>
    </row>
    <row r="86648" spans="14:18" x14ac:dyDescent="0.25">
      <c r="N86648" s="26"/>
      <c r="O86648" s="26"/>
      <c r="R86648" s="21"/>
    </row>
    <row r="86649" spans="14:18" x14ac:dyDescent="0.25">
      <c r="N86649" s="26"/>
      <c r="O86649" s="26"/>
      <c r="R86649" s="21"/>
    </row>
    <row r="86650" spans="14:18" x14ac:dyDescent="0.25">
      <c r="N86650" s="26"/>
      <c r="O86650" s="26"/>
      <c r="R86650" s="21"/>
    </row>
    <row r="86651" spans="14:18" x14ac:dyDescent="0.25">
      <c r="N86651" s="26"/>
      <c r="O86651" s="26"/>
      <c r="R86651" s="21"/>
    </row>
    <row r="86652" spans="14:18" x14ac:dyDescent="0.25">
      <c r="N86652" s="26"/>
      <c r="O86652" s="26"/>
      <c r="R86652" s="21"/>
    </row>
    <row r="86653" spans="14:18" x14ac:dyDescent="0.25">
      <c r="N86653" s="26"/>
      <c r="O86653" s="26"/>
      <c r="R86653" s="21"/>
    </row>
    <row r="86654" spans="14:18" x14ac:dyDescent="0.25">
      <c r="N86654" s="26"/>
      <c r="O86654" s="26"/>
      <c r="R86654" s="21"/>
    </row>
    <row r="86655" spans="14:18" x14ac:dyDescent="0.25">
      <c r="N86655" s="26"/>
      <c r="O86655" s="26"/>
      <c r="R86655" s="21"/>
    </row>
    <row r="86656" spans="14:18" x14ac:dyDescent="0.25">
      <c r="N86656" s="26"/>
      <c r="O86656" s="26"/>
      <c r="R86656" s="21"/>
    </row>
    <row r="86657" spans="14:18" x14ac:dyDescent="0.25">
      <c r="N86657" s="26"/>
      <c r="O86657" s="26"/>
      <c r="R86657" s="21"/>
    </row>
    <row r="86658" spans="14:18" x14ac:dyDescent="0.25">
      <c r="N86658" s="26"/>
      <c r="O86658" s="26"/>
      <c r="R86658" s="21"/>
    </row>
    <row r="86659" spans="14:18" x14ac:dyDescent="0.25">
      <c r="N86659" s="26"/>
      <c r="O86659" s="26"/>
      <c r="R86659" s="21"/>
    </row>
    <row r="86660" spans="14:18" x14ac:dyDescent="0.25">
      <c r="N86660" s="26"/>
      <c r="O86660" s="26"/>
      <c r="R86660" s="21"/>
    </row>
    <row r="86661" spans="14:18" x14ac:dyDescent="0.25">
      <c r="N86661" s="26"/>
      <c r="O86661" s="26"/>
      <c r="R86661" s="21"/>
    </row>
    <row r="86662" spans="14:18" x14ac:dyDescent="0.25">
      <c r="N86662" s="26"/>
      <c r="O86662" s="26"/>
      <c r="R86662" s="21"/>
    </row>
    <row r="86663" spans="14:18" x14ac:dyDescent="0.25">
      <c r="N86663" s="26"/>
      <c r="O86663" s="26"/>
      <c r="R86663" s="21"/>
    </row>
    <row r="86664" spans="14:18" x14ac:dyDescent="0.25">
      <c r="N86664" s="26"/>
      <c r="O86664" s="26"/>
      <c r="R86664" s="21"/>
    </row>
    <row r="86665" spans="14:18" x14ac:dyDescent="0.25">
      <c r="N86665" s="26"/>
      <c r="O86665" s="26"/>
      <c r="R86665" s="21"/>
    </row>
    <row r="86666" spans="14:18" x14ac:dyDescent="0.25">
      <c r="N86666" s="26"/>
      <c r="O86666" s="26"/>
      <c r="R86666" s="21"/>
    </row>
    <row r="86667" spans="14:18" x14ac:dyDescent="0.25">
      <c r="N86667" s="26"/>
      <c r="O86667" s="26"/>
      <c r="R86667" s="21"/>
    </row>
    <row r="86668" spans="14:18" x14ac:dyDescent="0.25">
      <c r="N86668" s="26"/>
      <c r="O86668" s="26"/>
      <c r="R86668" s="21"/>
    </row>
    <row r="86669" spans="14:18" x14ac:dyDescent="0.25">
      <c r="N86669" s="26"/>
      <c r="O86669" s="26"/>
      <c r="R86669" s="21"/>
    </row>
    <row r="86670" spans="14:18" x14ac:dyDescent="0.25">
      <c r="N86670" s="26"/>
      <c r="O86670" s="26"/>
      <c r="R86670" s="21"/>
    </row>
    <row r="86671" spans="14:18" x14ac:dyDescent="0.25">
      <c r="N86671" s="26"/>
      <c r="O86671" s="26"/>
      <c r="R86671" s="21"/>
    </row>
    <row r="86672" spans="14:18" x14ac:dyDescent="0.25">
      <c r="N86672" s="26"/>
      <c r="O86672" s="26"/>
      <c r="R86672" s="21"/>
    </row>
    <row r="86673" spans="14:18" x14ac:dyDescent="0.25">
      <c r="N86673" s="26"/>
      <c r="O86673" s="26"/>
      <c r="R86673" s="21"/>
    </row>
    <row r="86674" spans="14:18" x14ac:dyDescent="0.25">
      <c r="N86674" s="26"/>
      <c r="O86674" s="26"/>
      <c r="R86674" s="21"/>
    </row>
    <row r="86675" spans="14:18" x14ac:dyDescent="0.25">
      <c r="N86675" s="26"/>
      <c r="O86675" s="26"/>
      <c r="R86675" s="21"/>
    </row>
    <row r="86676" spans="14:18" x14ac:dyDescent="0.25">
      <c r="N86676" s="26"/>
      <c r="O86676" s="26"/>
      <c r="R86676" s="21"/>
    </row>
    <row r="86677" spans="14:18" x14ac:dyDescent="0.25">
      <c r="N86677" s="26"/>
      <c r="O86677" s="26"/>
      <c r="R86677" s="21"/>
    </row>
    <row r="86678" spans="14:18" x14ac:dyDescent="0.25">
      <c r="N86678" s="26"/>
      <c r="O86678" s="26"/>
      <c r="R86678" s="21"/>
    </row>
    <row r="86679" spans="14:18" x14ac:dyDescent="0.25">
      <c r="N86679" s="26"/>
      <c r="O86679" s="26"/>
      <c r="R86679" s="21"/>
    </row>
    <row r="86680" spans="14:18" x14ac:dyDescent="0.25">
      <c r="N86680" s="26"/>
      <c r="O86680" s="26"/>
      <c r="R86680" s="21"/>
    </row>
    <row r="86681" spans="14:18" x14ac:dyDescent="0.25">
      <c r="N86681" s="26"/>
      <c r="O86681" s="26"/>
      <c r="R86681" s="21"/>
    </row>
    <row r="86682" spans="14:18" x14ac:dyDescent="0.25">
      <c r="N86682" s="26"/>
      <c r="O86682" s="26"/>
      <c r="R86682" s="21"/>
    </row>
    <row r="86683" spans="14:18" x14ac:dyDescent="0.25">
      <c r="N86683" s="26"/>
      <c r="O86683" s="26"/>
      <c r="R86683" s="21"/>
    </row>
    <row r="86684" spans="14:18" x14ac:dyDescent="0.25">
      <c r="N86684" s="26"/>
      <c r="O86684" s="26"/>
      <c r="R86684" s="21"/>
    </row>
    <row r="86685" spans="14:18" x14ac:dyDescent="0.25">
      <c r="N86685" s="26"/>
      <c r="O86685" s="26"/>
      <c r="R86685" s="21"/>
    </row>
    <row r="86686" spans="14:18" x14ac:dyDescent="0.25">
      <c r="N86686" s="26"/>
      <c r="O86686" s="26"/>
      <c r="R86686" s="21"/>
    </row>
    <row r="86687" spans="14:18" x14ac:dyDescent="0.25">
      <c r="N86687" s="26"/>
      <c r="O86687" s="26"/>
      <c r="R86687" s="21"/>
    </row>
    <row r="86688" spans="14:18" x14ac:dyDescent="0.25">
      <c r="N86688" s="26"/>
      <c r="O86688" s="26"/>
      <c r="R86688" s="21"/>
    </row>
    <row r="86689" spans="14:18" x14ac:dyDescent="0.25">
      <c r="N86689" s="26"/>
      <c r="O86689" s="26"/>
      <c r="R86689" s="21"/>
    </row>
    <row r="86690" spans="14:18" x14ac:dyDescent="0.25">
      <c r="N86690" s="26"/>
      <c r="O86690" s="26"/>
      <c r="R86690" s="21"/>
    </row>
    <row r="86691" spans="14:18" x14ac:dyDescent="0.25">
      <c r="N86691" s="26"/>
      <c r="O86691" s="26"/>
      <c r="R86691" s="21"/>
    </row>
    <row r="86692" spans="14:18" x14ac:dyDescent="0.25">
      <c r="N86692" s="26"/>
      <c r="O86692" s="26"/>
      <c r="R86692" s="21"/>
    </row>
    <row r="86693" spans="14:18" x14ac:dyDescent="0.25">
      <c r="N86693" s="26"/>
      <c r="O86693" s="26"/>
      <c r="R86693" s="21"/>
    </row>
    <row r="86694" spans="14:18" x14ac:dyDescent="0.25">
      <c r="N86694" s="26"/>
      <c r="O86694" s="26"/>
      <c r="R86694" s="21"/>
    </row>
    <row r="86695" spans="14:18" x14ac:dyDescent="0.25">
      <c r="N86695" s="26"/>
      <c r="O86695" s="26"/>
      <c r="R86695" s="21"/>
    </row>
    <row r="86696" spans="14:18" x14ac:dyDescent="0.25">
      <c r="N86696" s="26"/>
      <c r="O86696" s="26"/>
      <c r="R86696" s="21"/>
    </row>
    <row r="86697" spans="14:18" x14ac:dyDescent="0.25">
      <c r="N86697" s="26"/>
      <c r="O86697" s="26"/>
      <c r="R86697" s="21"/>
    </row>
    <row r="86698" spans="14:18" x14ac:dyDescent="0.25">
      <c r="N86698" s="26"/>
      <c r="O86698" s="26"/>
      <c r="R86698" s="21"/>
    </row>
    <row r="86699" spans="14:18" x14ac:dyDescent="0.25">
      <c r="N86699" s="26"/>
      <c r="O86699" s="26"/>
      <c r="R86699" s="21"/>
    </row>
    <row r="86700" spans="14:18" x14ac:dyDescent="0.25">
      <c r="N86700" s="26"/>
      <c r="O86700" s="26"/>
      <c r="R86700" s="21"/>
    </row>
    <row r="86701" spans="14:18" x14ac:dyDescent="0.25">
      <c r="N86701" s="26"/>
      <c r="O86701" s="26"/>
      <c r="R86701" s="21"/>
    </row>
    <row r="86702" spans="14:18" x14ac:dyDescent="0.25">
      <c r="N86702" s="26"/>
      <c r="O86702" s="26"/>
      <c r="R86702" s="21"/>
    </row>
    <row r="86703" spans="14:18" x14ac:dyDescent="0.25">
      <c r="N86703" s="26"/>
      <c r="O86703" s="26"/>
      <c r="R86703" s="21"/>
    </row>
    <row r="86704" spans="14:18" x14ac:dyDescent="0.25">
      <c r="N86704" s="26"/>
      <c r="O86704" s="26"/>
      <c r="R86704" s="21"/>
    </row>
    <row r="86705" spans="14:18" x14ac:dyDescent="0.25">
      <c r="N86705" s="26"/>
      <c r="O86705" s="26"/>
      <c r="R86705" s="21"/>
    </row>
    <row r="86706" spans="14:18" x14ac:dyDescent="0.25">
      <c r="N86706" s="26"/>
      <c r="O86706" s="26"/>
      <c r="R86706" s="21"/>
    </row>
    <row r="86707" spans="14:18" x14ac:dyDescent="0.25">
      <c r="N86707" s="26"/>
      <c r="O86707" s="26"/>
      <c r="R86707" s="21"/>
    </row>
    <row r="86708" spans="14:18" x14ac:dyDescent="0.25">
      <c r="N86708" s="26"/>
      <c r="O86708" s="26"/>
      <c r="R86708" s="21"/>
    </row>
    <row r="86709" spans="14:18" x14ac:dyDescent="0.25">
      <c r="N86709" s="26"/>
      <c r="O86709" s="26"/>
      <c r="R86709" s="21"/>
    </row>
    <row r="86710" spans="14:18" x14ac:dyDescent="0.25">
      <c r="N86710" s="26"/>
      <c r="O86710" s="26"/>
      <c r="R86710" s="21"/>
    </row>
    <row r="86711" spans="14:18" x14ac:dyDescent="0.25">
      <c r="N86711" s="26"/>
      <c r="O86711" s="26"/>
      <c r="R86711" s="21"/>
    </row>
    <row r="86712" spans="14:18" x14ac:dyDescent="0.25">
      <c r="N86712" s="26"/>
      <c r="O86712" s="26"/>
      <c r="R86712" s="21"/>
    </row>
    <row r="86713" spans="14:18" x14ac:dyDescent="0.25">
      <c r="N86713" s="26"/>
      <c r="O86713" s="26"/>
      <c r="R86713" s="21"/>
    </row>
    <row r="86714" spans="14:18" x14ac:dyDescent="0.25">
      <c r="N86714" s="26"/>
      <c r="O86714" s="26"/>
      <c r="R86714" s="21"/>
    </row>
    <row r="86715" spans="14:18" x14ac:dyDescent="0.25">
      <c r="N86715" s="26"/>
      <c r="O86715" s="26"/>
      <c r="R86715" s="21"/>
    </row>
    <row r="86716" spans="14:18" x14ac:dyDescent="0.25">
      <c r="N86716" s="26"/>
      <c r="O86716" s="26"/>
      <c r="R86716" s="21"/>
    </row>
    <row r="86717" spans="14:18" x14ac:dyDescent="0.25">
      <c r="N86717" s="26"/>
      <c r="O86717" s="26"/>
      <c r="R86717" s="21"/>
    </row>
    <row r="86718" spans="14:18" x14ac:dyDescent="0.25">
      <c r="N86718" s="26"/>
      <c r="O86718" s="26"/>
      <c r="R86718" s="21"/>
    </row>
    <row r="86719" spans="14:18" x14ac:dyDescent="0.25">
      <c r="N86719" s="26"/>
      <c r="O86719" s="26"/>
      <c r="R86719" s="21"/>
    </row>
    <row r="86720" spans="14:18" x14ac:dyDescent="0.25">
      <c r="N86720" s="26"/>
      <c r="O86720" s="26"/>
      <c r="R86720" s="21"/>
    </row>
    <row r="86721" spans="14:18" x14ac:dyDescent="0.25">
      <c r="N86721" s="26"/>
      <c r="O86721" s="26"/>
      <c r="R86721" s="21"/>
    </row>
    <row r="86722" spans="14:18" x14ac:dyDescent="0.25">
      <c r="N86722" s="26"/>
      <c r="O86722" s="26"/>
      <c r="R86722" s="21"/>
    </row>
    <row r="86723" spans="14:18" x14ac:dyDescent="0.25">
      <c r="N86723" s="26"/>
      <c r="O86723" s="26"/>
      <c r="R86723" s="21"/>
    </row>
    <row r="86724" spans="14:18" x14ac:dyDescent="0.25">
      <c r="N86724" s="26"/>
      <c r="O86724" s="26"/>
      <c r="R86724" s="21"/>
    </row>
    <row r="86725" spans="14:18" x14ac:dyDescent="0.25">
      <c r="N86725" s="26"/>
      <c r="O86725" s="26"/>
      <c r="R86725" s="21"/>
    </row>
    <row r="86726" spans="14:18" x14ac:dyDescent="0.25">
      <c r="N86726" s="26"/>
      <c r="O86726" s="26"/>
      <c r="R86726" s="21"/>
    </row>
    <row r="86727" spans="14:18" x14ac:dyDescent="0.25">
      <c r="N86727" s="26"/>
      <c r="O86727" s="26"/>
      <c r="R86727" s="21"/>
    </row>
    <row r="86728" spans="14:18" x14ac:dyDescent="0.25">
      <c r="N86728" s="26"/>
      <c r="O86728" s="26"/>
      <c r="R86728" s="21"/>
    </row>
    <row r="86729" spans="14:18" x14ac:dyDescent="0.25">
      <c r="N86729" s="26"/>
      <c r="O86729" s="26"/>
      <c r="R86729" s="21"/>
    </row>
    <row r="86730" spans="14:18" x14ac:dyDescent="0.25">
      <c r="N86730" s="26"/>
      <c r="O86730" s="26"/>
      <c r="R86730" s="21"/>
    </row>
    <row r="86731" spans="14:18" x14ac:dyDescent="0.25">
      <c r="N86731" s="26"/>
      <c r="O86731" s="26"/>
      <c r="R86731" s="21"/>
    </row>
    <row r="86732" spans="14:18" x14ac:dyDescent="0.25">
      <c r="N86732" s="26"/>
      <c r="O86732" s="26"/>
      <c r="R86732" s="21"/>
    </row>
    <row r="86733" spans="14:18" x14ac:dyDescent="0.25">
      <c r="N86733" s="26"/>
      <c r="O86733" s="26"/>
      <c r="R86733" s="21"/>
    </row>
    <row r="86734" spans="14:18" x14ac:dyDescent="0.25">
      <c r="N86734" s="26"/>
      <c r="O86734" s="26"/>
      <c r="R86734" s="21"/>
    </row>
    <row r="86735" spans="14:18" x14ac:dyDescent="0.25">
      <c r="N86735" s="26"/>
      <c r="O86735" s="26"/>
      <c r="R86735" s="21"/>
    </row>
    <row r="86736" spans="14:18" x14ac:dyDescent="0.25">
      <c r="N86736" s="26"/>
      <c r="O86736" s="26"/>
      <c r="R86736" s="21"/>
    </row>
    <row r="86737" spans="14:18" x14ac:dyDescent="0.25">
      <c r="N86737" s="26"/>
      <c r="O86737" s="26"/>
      <c r="R86737" s="21"/>
    </row>
    <row r="86738" spans="14:18" x14ac:dyDescent="0.25">
      <c r="N86738" s="26"/>
      <c r="O86738" s="26"/>
      <c r="R86738" s="21"/>
    </row>
    <row r="86739" spans="14:18" x14ac:dyDescent="0.25">
      <c r="N86739" s="26"/>
      <c r="O86739" s="26"/>
      <c r="R86739" s="21"/>
    </row>
    <row r="86740" spans="14:18" x14ac:dyDescent="0.25">
      <c r="N86740" s="26"/>
      <c r="O86740" s="26"/>
      <c r="R86740" s="21"/>
    </row>
    <row r="86741" spans="14:18" x14ac:dyDescent="0.25">
      <c r="N86741" s="26"/>
      <c r="O86741" s="26"/>
      <c r="R86741" s="21"/>
    </row>
    <row r="86742" spans="14:18" x14ac:dyDescent="0.25">
      <c r="N86742" s="26"/>
      <c r="O86742" s="26"/>
      <c r="R86742" s="21"/>
    </row>
    <row r="86743" spans="14:18" x14ac:dyDescent="0.25">
      <c r="N86743" s="26"/>
      <c r="O86743" s="26"/>
      <c r="R86743" s="21"/>
    </row>
    <row r="86744" spans="14:18" x14ac:dyDescent="0.25">
      <c r="N86744" s="26"/>
      <c r="O86744" s="26"/>
      <c r="R86744" s="21"/>
    </row>
    <row r="86745" spans="14:18" x14ac:dyDescent="0.25">
      <c r="N86745" s="26"/>
      <c r="O86745" s="26"/>
      <c r="R86745" s="21"/>
    </row>
    <row r="86746" spans="14:18" x14ac:dyDescent="0.25">
      <c r="N86746" s="26"/>
      <c r="O86746" s="26"/>
      <c r="R86746" s="21"/>
    </row>
    <row r="86747" spans="14:18" x14ac:dyDescent="0.25">
      <c r="N86747" s="26"/>
      <c r="O86747" s="26"/>
      <c r="R86747" s="21"/>
    </row>
    <row r="86748" spans="14:18" x14ac:dyDescent="0.25">
      <c r="N86748" s="26"/>
      <c r="O86748" s="26"/>
      <c r="R86748" s="21"/>
    </row>
    <row r="86749" spans="14:18" x14ac:dyDescent="0.25">
      <c r="N86749" s="26"/>
      <c r="O86749" s="26"/>
      <c r="R86749" s="21"/>
    </row>
    <row r="86750" spans="14:18" x14ac:dyDescent="0.25">
      <c r="N86750" s="26"/>
      <c r="O86750" s="26"/>
      <c r="R86750" s="21"/>
    </row>
    <row r="86751" spans="14:18" x14ac:dyDescent="0.25">
      <c r="N86751" s="26"/>
      <c r="O86751" s="26"/>
      <c r="R86751" s="21"/>
    </row>
    <row r="86752" spans="14:18" x14ac:dyDescent="0.25">
      <c r="N86752" s="26"/>
      <c r="O86752" s="26"/>
      <c r="R86752" s="21"/>
    </row>
    <row r="86753" spans="14:18" x14ac:dyDescent="0.25">
      <c r="N86753" s="26"/>
      <c r="O86753" s="26"/>
      <c r="R86753" s="21"/>
    </row>
    <row r="86754" spans="14:18" x14ac:dyDescent="0.25">
      <c r="N86754" s="26"/>
      <c r="O86754" s="26"/>
      <c r="R86754" s="21"/>
    </row>
    <row r="86755" spans="14:18" x14ac:dyDescent="0.25">
      <c r="N86755" s="26"/>
      <c r="O86755" s="26"/>
      <c r="R86755" s="21"/>
    </row>
    <row r="86756" spans="14:18" x14ac:dyDescent="0.25">
      <c r="N86756" s="26"/>
      <c r="O86756" s="26"/>
      <c r="R86756" s="21"/>
    </row>
    <row r="86757" spans="14:18" x14ac:dyDescent="0.25">
      <c r="N86757" s="26"/>
      <c r="O86757" s="26"/>
      <c r="R86757" s="21"/>
    </row>
    <row r="86758" spans="14:18" x14ac:dyDescent="0.25">
      <c r="N86758" s="26"/>
      <c r="O86758" s="26"/>
      <c r="R86758" s="21"/>
    </row>
    <row r="86759" spans="14:18" x14ac:dyDescent="0.25">
      <c r="N86759" s="26"/>
      <c r="O86759" s="26"/>
      <c r="R86759" s="21"/>
    </row>
    <row r="86760" spans="14:18" x14ac:dyDescent="0.25">
      <c r="N86760" s="26"/>
      <c r="O86760" s="26"/>
      <c r="R86760" s="21"/>
    </row>
    <row r="86761" spans="14:18" x14ac:dyDescent="0.25">
      <c r="N86761" s="26"/>
      <c r="O86761" s="26"/>
      <c r="R86761" s="21"/>
    </row>
    <row r="86762" spans="14:18" x14ac:dyDescent="0.25">
      <c r="N86762" s="26"/>
      <c r="O86762" s="26"/>
      <c r="R86762" s="21"/>
    </row>
    <row r="86763" spans="14:18" x14ac:dyDescent="0.25">
      <c r="N86763" s="26"/>
      <c r="O86763" s="26"/>
      <c r="R86763" s="21"/>
    </row>
    <row r="86764" spans="14:18" x14ac:dyDescent="0.25">
      <c r="N86764" s="26"/>
      <c r="O86764" s="26"/>
      <c r="R86764" s="21"/>
    </row>
    <row r="86765" spans="14:18" x14ac:dyDescent="0.25">
      <c r="N86765" s="26"/>
      <c r="O86765" s="26"/>
      <c r="R86765" s="21"/>
    </row>
    <row r="86766" spans="14:18" x14ac:dyDescent="0.25">
      <c r="N86766" s="26"/>
      <c r="O86766" s="26"/>
      <c r="R86766" s="21"/>
    </row>
    <row r="86767" spans="14:18" x14ac:dyDescent="0.25">
      <c r="N86767" s="26"/>
      <c r="O86767" s="26"/>
      <c r="R86767" s="21"/>
    </row>
    <row r="86768" spans="14:18" x14ac:dyDescent="0.25">
      <c r="N86768" s="26"/>
      <c r="O86768" s="26"/>
      <c r="R86768" s="21"/>
    </row>
    <row r="86769" spans="14:18" x14ac:dyDescent="0.25">
      <c r="N86769" s="26"/>
      <c r="O86769" s="26"/>
      <c r="R86769" s="21"/>
    </row>
    <row r="86770" spans="14:18" x14ac:dyDescent="0.25">
      <c r="N86770" s="26"/>
      <c r="O86770" s="26"/>
      <c r="R86770" s="21"/>
    </row>
    <row r="86771" spans="14:18" x14ac:dyDescent="0.25">
      <c r="N86771" s="26"/>
      <c r="O86771" s="26"/>
      <c r="R86771" s="21"/>
    </row>
    <row r="86772" spans="14:18" x14ac:dyDescent="0.25">
      <c r="N86772" s="26"/>
      <c r="O86772" s="26"/>
      <c r="R86772" s="21"/>
    </row>
    <row r="86773" spans="14:18" x14ac:dyDescent="0.25">
      <c r="N86773" s="26"/>
      <c r="O86773" s="26"/>
      <c r="R86773" s="21"/>
    </row>
    <row r="86774" spans="14:18" x14ac:dyDescent="0.25">
      <c r="N86774" s="26"/>
      <c r="O86774" s="26"/>
      <c r="R86774" s="21"/>
    </row>
    <row r="86775" spans="14:18" x14ac:dyDescent="0.25">
      <c r="N86775" s="26"/>
      <c r="O86775" s="26"/>
      <c r="R86775" s="21"/>
    </row>
    <row r="86776" spans="14:18" x14ac:dyDescent="0.25">
      <c r="N86776" s="26"/>
      <c r="O86776" s="26"/>
      <c r="R86776" s="21"/>
    </row>
    <row r="86777" spans="14:18" x14ac:dyDescent="0.25">
      <c r="N86777" s="26"/>
      <c r="O86777" s="26"/>
      <c r="R86777" s="21"/>
    </row>
    <row r="86778" spans="14:18" x14ac:dyDescent="0.25">
      <c r="N86778" s="26"/>
      <c r="O86778" s="26"/>
      <c r="R86778" s="21"/>
    </row>
    <row r="86779" spans="14:18" x14ac:dyDescent="0.25">
      <c r="N86779" s="26"/>
      <c r="O86779" s="26"/>
      <c r="R86779" s="21"/>
    </row>
    <row r="86780" spans="14:18" x14ac:dyDescent="0.25">
      <c r="N86780" s="26"/>
      <c r="O86780" s="26"/>
      <c r="R86780" s="21"/>
    </row>
    <row r="86781" spans="14:18" x14ac:dyDescent="0.25">
      <c r="N86781" s="26"/>
      <c r="O86781" s="26"/>
      <c r="R86781" s="21"/>
    </row>
    <row r="86782" spans="14:18" x14ac:dyDescent="0.25">
      <c r="N86782" s="26"/>
      <c r="O86782" s="26"/>
      <c r="R86782" s="21"/>
    </row>
    <row r="86783" spans="14:18" x14ac:dyDescent="0.25">
      <c r="N86783" s="26"/>
      <c r="O86783" s="26"/>
      <c r="R86783" s="21"/>
    </row>
    <row r="86784" spans="14:18" x14ac:dyDescent="0.25">
      <c r="N86784" s="26"/>
      <c r="O86784" s="26"/>
      <c r="R86784" s="21"/>
    </row>
    <row r="86785" spans="14:18" x14ac:dyDescent="0.25">
      <c r="N86785" s="26"/>
      <c r="O86785" s="26"/>
      <c r="R86785" s="21"/>
    </row>
    <row r="86786" spans="14:18" x14ac:dyDescent="0.25">
      <c r="N86786" s="26"/>
      <c r="O86786" s="26"/>
      <c r="R86786" s="21"/>
    </row>
    <row r="86787" spans="14:18" x14ac:dyDescent="0.25">
      <c r="N86787" s="26"/>
      <c r="O86787" s="26"/>
      <c r="R86787" s="21"/>
    </row>
    <row r="86788" spans="14:18" x14ac:dyDescent="0.25">
      <c r="N86788" s="26"/>
      <c r="O86788" s="26"/>
      <c r="R86788" s="21"/>
    </row>
    <row r="86789" spans="14:18" x14ac:dyDescent="0.25">
      <c r="N86789" s="26"/>
      <c r="O86789" s="26"/>
      <c r="R86789" s="21"/>
    </row>
    <row r="86790" spans="14:18" x14ac:dyDescent="0.25">
      <c r="N86790" s="26"/>
      <c r="O86790" s="26"/>
      <c r="R86790" s="21"/>
    </row>
    <row r="86791" spans="14:18" x14ac:dyDescent="0.25">
      <c r="N86791" s="26"/>
      <c r="O86791" s="26"/>
      <c r="R86791" s="21"/>
    </row>
    <row r="86792" spans="14:18" x14ac:dyDescent="0.25">
      <c r="N86792" s="26"/>
      <c r="O86792" s="26"/>
      <c r="R86792" s="21"/>
    </row>
    <row r="86793" spans="14:18" x14ac:dyDescent="0.25">
      <c r="N86793" s="26"/>
      <c r="O86793" s="26"/>
      <c r="R86793" s="21"/>
    </row>
    <row r="86794" spans="14:18" x14ac:dyDescent="0.25">
      <c r="N86794" s="26"/>
      <c r="O86794" s="26"/>
      <c r="R86794" s="21"/>
    </row>
    <row r="86795" spans="14:18" x14ac:dyDescent="0.25">
      <c r="N86795" s="26"/>
      <c r="O86795" s="26"/>
      <c r="R86795" s="21"/>
    </row>
    <row r="86796" spans="14:18" x14ac:dyDescent="0.25">
      <c r="N86796" s="26"/>
      <c r="O86796" s="26"/>
      <c r="R86796" s="21"/>
    </row>
    <row r="86797" spans="14:18" x14ac:dyDescent="0.25">
      <c r="N86797" s="26"/>
      <c r="O86797" s="26"/>
      <c r="R86797" s="21"/>
    </row>
    <row r="86798" spans="14:18" x14ac:dyDescent="0.25">
      <c r="N86798" s="26"/>
      <c r="O86798" s="26"/>
      <c r="R86798" s="21"/>
    </row>
    <row r="86799" spans="14:18" x14ac:dyDescent="0.25">
      <c r="N86799" s="26"/>
      <c r="O86799" s="26"/>
      <c r="R86799" s="21"/>
    </row>
    <row r="86800" spans="14:18" x14ac:dyDescent="0.25">
      <c r="N86800" s="26"/>
      <c r="O86800" s="26"/>
      <c r="R86800" s="21"/>
    </row>
    <row r="86801" spans="14:18" x14ac:dyDescent="0.25">
      <c r="N86801" s="26"/>
      <c r="O86801" s="26"/>
      <c r="R86801" s="21"/>
    </row>
    <row r="86802" spans="14:18" x14ac:dyDescent="0.25">
      <c r="N86802" s="26"/>
      <c r="O86802" s="26"/>
      <c r="R86802" s="21"/>
    </row>
    <row r="86803" spans="14:18" x14ac:dyDescent="0.25">
      <c r="N86803" s="26"/>
      <c r="O86803" s="26"/>
      <c r="R86803" s="21"/>
    </row>
    <row r="86804" spans="14:18" x14ac:dyDescent="0.25">
      <c r="N86804" s="26"/>
      <c r="O86804" s="26"/>
      <c r="R86804" s="21"/>
    </row>
    <row r="86805" spans="14:18" x14ac:dyDescent="0.25">
      <c r="N86805" s="26"/>
      <c r="O86805" s="26"/>
      <c r="R86805" s="21"/>
    </row>
    <row r="86806" spans="14:18" x14ac:dyDescent="0.25">
      <c r="N86806" s="26"/>
      <c r="O86806" s="26"/>
      <c r="R86806" s="21"/>
    </row>
    <row r="86807" spans="14:18" x14ac:dyDescent="0.25">
      <c r="N86807" s="26"/>
      <c r="O86807" s="26"/>
      <c r="R86807" s="21"/>
    </row>
    <row r="86808" spans="14:18" x14ac:dyDescent="0.25">
      <c r="N86808" s="26"/>
      <c r="O86808" s="26"/>
      <c r="R86808" s="21"/>
    </row>
    <row r="86809" spans="14:18" x14ac:dyDescent="0.25">
      <c r="N86809" s="26"/>
      <c r="O86809" s="26"/>
      <c r="R86809" s="21"/>
    </row>
    <row r="86810" spans="14:18" x14ac:dyDescent="0.25">
      <c r="N86810" s="26"/>
      <c r="O86810" s="26"/>
      <c r="R86810" s="21"/>
    </row>
    <row r="86811" spans="14:18" x14ac:dyDescent="0.25">
      <c r="N86811" s="26"/>
      <c r="O86811" s="26"/>
      <c r="R86811" s="21"/>
    </row>
    <row r="86812" spans="14:18" x14ac:dyDescent="0.25">
      <c r="N86812" s="26"/>
      <c r="O86812" s="26"/>
      <c r="R86812" s="21"/>
    </row>
    <row r="86813" spans="14:18" x14ac:dyDescent="0.25">
      <c r="N86813" s="26"/>
      <c r="O86813" s="26"/>
      <c r="R86813" s="21"/>
    </row>
    <row r="86814" spans="14:18" x14ac:dyDescent="0.25">
      <c r="N86814" s="26"/>
      <c r="O86814" s="26"/>
      <c r="R86814" s="21"/>
    </row>
    <row r="86815" spans="14:18" x14ac:dyDescent="0.25">
      <c r="N86815" s="26"/>
      <c r="O86815" s="26"/>
      <c r="R86815" s="21"/>
    </row>
    <row r="86816" spans="14:18" x14ac:dyDescent="0.25">
      <c r="N86816" s="26"/>
      <c r="O86816" s="26"/>
      <c r="R86816" s="21"/>
    </row>
    <row r="86817" spans="14:18" x14ac:dyDescent="0.25">
      <c r="N86817" s="26"/>
      <c r="O86817" s="26"/>
      <c r="R86817" s="21"/>
    </row>
    <row r="86818" spans="14:18" x14ac:dyDescent="0.25">
      <c r="N86818" s="26"/>
      <c r="O86818" s="26"/>
      <c r="R86818" s="21"/>
    </row>
    <row r="86819" spans="14:18" x14ac:dyDescent="0.25">
      <c r="N86819" s="26"/>
      <c r="O86819" s="26"/>
      <c r="R86819" s="21"/>
    </row>
    <row r="86820" spans="14:18" x14ac:dyDescent="0.25">
      <c r="N86820" s="26"/>
      <c r="O86820" s="26"/>
      <c r="R86820" s="21"/>
    </row>
    <row r="86821" spans="14:18" x14ac:dyDescent="0.25">
      <c r="N86821" s="26"/>
      <c r="O86821" s="26"/>
      <c r="R86821" s="21"/>
    </row>
    <row r="86822" spans="14:18" x14ac:dyDescent="0.25">
      <c r="N86822" s="26"/>
      <c r="O86822" s="26"/>
      <c r="R86822" s="21"/>
    </row>
    <row r="86823" spans="14:18" x14ac:dyDescent="0.25">
      <c r="N86823" s="26"/>
      <c r="O86823" s="26"/>
      <c r="R86823" s="21"/>
    </row>
    <row r="86824" spans="14:18" x14ac:dyDescent="0.25">
      <c r="N86824" s="26"/>
      <c r="O86824" s="26"/>
      <c r="R86824" s="21"/>
    </row>
    <row r="86825" spans="14:18" x14ac:dyDescent="0.25">
      <c r="N86825" s="26"/>
      <c r="O86825" s="26"/>
      <c r="R86825" s="21"/>
    </row>
    <row r="86826" spans="14:18" x14ac:dyDescent="0.25">
      <c r="N86826" s="26"/>
      <c r="O86826" s="26"/>
      <c r="R86826" s="21"/>
    </row>
    <row r="86827" spans="14:18" x14ac:dyDescent="0.25">
      <c r="N86827" s="26"/>
      <c r="O86827" s="26"/>
      <c r="R86827" s="21"/>
    </row>
    <row r="86828" spans="14:18" x14ac:dyDescent="0.25">
      <c r="N86828" s="26"/>
      <c r="O86828" s="26"/>
      <c r="R86828" s="21"/>
    </row>
    <row r="86829" spans="14:18" x14ac:dyDescent="0.25">
      <c r="N86829" s="26"/>
      <c r="O86829" s="26"/>
      <c r="R86829" s="21"/>
    </row>
    <row r="86830" spans="14:18" x14ac:dyDescent="0.25">
      <c r="N86830" s="26"/>
      <c r="O86830" s="26"/>
      <c r="R86830" s="21"/>
    </row>
    <row r="86831" spans="14:18" x14ac:dyDescent="0.25">
      <c r="N86831" s="26"/>
      <c r="O86831" s="26"/>
      <c r="R86831" s="21"/>
    </row>
    <row r="86832" spans="14:18" x14ac:dyDescent="0.25">
      <c r="N86832" s="26"/>
      <c r="O86832" s="26"/>
      <c r="R86832" s="21"/>
    </row>
    <row r="86833" spans="14:18" x14ac:dyDescent="0.25">
      <c r="N86833" s="26"/>
      <c r="O86833" s="26"/>
      <c r="R86833" s="21"/>
    </row>
    <row r="86834" spans="14:18" x14ac:dyDescent="0.25">
      <c r="N86834" s="26"/>
      <c r="O86834" s="26"/>
      <c r="R86834" s="21"/>
    </row>
    <row r="86835" spans="14:18" x14ac:dyDescent="0.25">
      <c r="N86835" s="26"/>
      <c r="O86835" s="26"/>
      <c r="R86835" s="21"/>
    </row>
    <row r="86836" spans="14:18" x14ac:dyDescent="0.25">
      <c r="N86836" s="26"/>
      <c r="O86836" s="26"/>
      <c r="R86836" s="21"/>
    </row>
    <row r="86837" spans="14:18" x14ac:dyDescent="0.25">
      <c r="N86837" s="26"/>
      <c r="O86837" s="26"/>
      <c r="R86837" s="21"/>
    </row>
    <row r="86838" spans="14:18" x14ac:dyDescent="0.25">
      <c r="N86838" s="26"/>
      <c r="O86838" s="26"/>
      <c r="R86838" s="21"/>
    </row>
    <row r="86839" spans="14:18" x14ac:dyDescent="0.25">
      <c r="N86839" s="26"/>
      <c r="O86839" s="26"/>
      <c r="R86839" s="21"/>
    </row>
    <row r="86840" spans="14:18" x14ac:dyDescent="0.25">
      <c r="N86840" s="26"/>
      <c r="O86840" s="26"/>
      <c r="R86840" s="21"/>
    </row>
    <row r="86841" spans="14:18" x14ac:dyDescent="0.25">
      <c r="N86841" s="26"/>
      <c r="O86841" s="26"/>
      <c r="R86841" s="21"/>
    </row>
    <row r="86842" spans="14:18" x14ac:dyDescent="0.25">
      <c r="N86842" s="26"/>
      <c r="O86842" s="26"/>
      <c r="R86842" s="21"/>
    </row>
    <row r="86843" spans="14:18" x14ac:dyDescent="0.25">
      <c r="N86843" s="26"/>
      <c r="O86843" s="26"/>
      <c r="R86843" s="21"/>
    </row>
    <row r="86844" spans="14:18" x14ac:dyDescent="0.25">
      <c r="N86844" s="26"/>
      <c r="O86844" s="26"/>
      <c r="R86844" s="21"/>
    </row>
    <row r="86845" spans="14:18" x14ac:dyDescent="0.25">
      <c r="N86845" s="26"/>
      <c r="O86845" s="26"/>
      <c r="R86845" s="21"/>
    </row>
    <row r="86846" spans="14:18" x14ac:dyDescent="0.25">
      <c r="N86846" s="26"/>
      <c r="O86846" s="26"/>
      <c r="R86846" s="21"/>
    </row>
    <row r="86847" spans="14:18" x14ac:dyDescent="0.25">
      <c r="N86847" s="26"/>
      <c r="O86847" s="26"/>
      <c r="R86847" s="21"/>
    </row>
    <row r="86848" spans="14:18" x14ac:dyDescent="0.25">
      <c r="N86848" s="26"/>
      <c r="O86848" s="26"/>
      <c r="R86848" s="21"/>
    </row>
    <row r="86849" spans="14:18" x14ac:dyDescent="0.25">
      <c r="N86849" s="26"/>
      <c r="O86849" s="26"/>
      <c r="R86849" s="21"/>
    </row>
    <row r="86850" spans="14:18" x14ac:dyDescent="0.25">
      <c r="N86850" s="26"/>
      <c r="O86850" s="26"/>
      <c r="R86850" s="21"/>
    </row>
    <row r="86851" spans="14:18" x14ac:dyDescent="0.25">
      <c r="N86851" s="26"/>
      <c r="O86851" s="26"/>
      <c r="R86851" s="21"/>
    </row>
    <row r="86852" spans="14:18" x14ac:dyDescent="0.25">
      <c r="N86852" s="26"/>
      <c r="O86852" s="26"/>
      <c r="R86852" s="21"/>
    </row>
    <row r="86853" spans="14:18" x14ac:dyDescent="0.25">
      <c r="N86853" s="26"/>
      <c r="O86853" s="26"/>
      <c r="R86853" s="21"/>
    </row>
    <row r="86854" spans="14:18" x14ac:dyDescent="0.25">
      <c r="N86854" s="26"/>
      <c r="O86854" s="26"/>
      <c r="R86854" s="21"/>
    </row>
    <row r="86855" spans="14:18" x14ac:dyDescent="0.25">
      <c r="N86855" s="26"/>
      <c r="O86855" s="26"/>
      <c r="R86855" s="21"/>
    </row>
    <row r="86856" spans="14:18" x14ac:dyDescent="0.25">
      <c r="N86856" s="26"/>
      <c r="O86856" s="26"/>
      <c r="R86856" s="21"/>
    </row>
    <row r="86857" spans="14:18" x14ac:dyDescent="0.25">
      <c r="N86857" s="26"/>
      <c r="O86857" s="26"/>
      <c r="R86857" s="21"/>
    </row>
    <row r="86858" spans="14:18" x14ac:dyDescent="0.25">
      <c r="N86858" s="26"/>
      <c r="O86858" s="26"/>
      <c r="R86858" s="21"/>
    </row>
    <row r="86859" spans="14:18" x14ac:dyDescent="0.25">
      <c r="N86859" s="26"/>
      <c r="O86859" s="26"/>
      <c r="R86859" s="21"/>
    </row>
    <row r="86860" spans="14:18" x14ac:dyDescent="0.25">
      <c r="N86860" s="26"/>
      <c r="O86860" s="26"/>
      <c r="R86860" s="21"/>
    </row>
    <row r="86861" spans="14:18" x14ac:dyDescent="0.25">
      <c r="N86861" s="26"/>
      <c r="O86861" s="26"/>
      <c r="R86861" s="21"/>
    </row>
    <row r="86862" spans="14:18" x14ac:dyDescent="0.25">
      <c r="N86862" s="26"/>
      <c r="O86862" s="26"/>
      <c r="R86862" s="21"/>
    </row>
    <row r="86863" spans="14:18" x14ac:dyDescent="0.25">
      <c r="N86863" s="26"/>
      <c r="O86863" s="26"/>
      <c r="R86863" s="21"/>
    </row>
    <row r="86864" spans="14:18" x14ac:dyDescent="0.25">
      <c r="N86864" s="26"/>
      <c r="O86864" s="26"/>
      <c r="R86864" s="21"/>
    </row>
    <row r="86865" spans="14:18" x14ac:dyDescent="0.25">
      <c r="N86865" s="26"/>
      <c r="O86865" s="26"/>
      <c r="R86865" s="21"/>
    </row>
    <row r="86866" spans="14:18" x14ac:dyDescent="0.25">
      <c r="N86866" s="26"/>
      <c r="O86866" s="26"/>
      <c r="R86866" s="21"/>
    </row>
    <row r="86867" spans="14:18" x14ac:dyDescent="0.25">
      <c r="N86867" s="26"/>
      <c r="O86867" s="26"/>
      <c r="R86867" s="21"/>
    </row>
    <row r="86868" spans="14:18" x14ac:dyDescent="0.25">
      <c r="N86868" s="26"/>
      <c r="O86868" s="26"/>
      <c r="R86868" s="21"/>
    </row>
    <row r="86869" spans="14:18" x14ac:dyDescent="0.25">
      <c r="N86869" s="26"/>
      <c r="O86869" s="26"/>
      <c r="R86869" s="21"/>
    </row>
    <row r="86870" spans="14:18" x14ac:dyDescent="0.25">
      <c r="N86870" s="26"/>
      <c r="O86870" s="26"/>
      <c r="R86870" s="21"/>
    </row>
    <row r="86871" spans="14:18" x14ac:dyDescent="0.25">
      <c r="N86871" s="26"/>
      <c r="O86871" s="26"/>
      <c r="R86871" s="21"/>
    </row>
    <row r="86872" spans="14:18" x14ac:dyDescent="0.25">
      <c r="N86872" s="26"/>
      <c r="O86872" s="26"/>
      <c r="R86872" s="21"/>
    </row>
    <row r="86873" spans="14:18" x14ac:dyDescent="0.25">
      <c r="N86873" s="26"/>
      <c r="O86873" s="26"/>
      <c r="R86873" s="21"/>
    </row>
    <row r="86874" spans="14:18" x14ac:dyDescent="0.25">
      <c r="N86874" s="26"/>
      <c r="O86874" s="26"/>
      <c r="R86874" s="21"/>
    </row>
    <row r="86875" spans="14:18" x14ac:dyDescent="0.25">
      <c r="N86875" s="26"/>
      <c r="O86875" s="26"/>
      <c r="R86875" s="21"/>
    </row>
    <row r="86876" spans="14:18" x14ac:dyDescent="0.25">
      <c r="N86876" s="26"/>
      <c r="O86876" s="26"/>
      <c r="R86876" s="21"/>
    </row>
    <row r="86877" spans="14:18" x14ac:dyDescent="0.25">
      <c r="N86877" s="26"/>
      <c r="O86877" s="26"/>
      <c r="R86877" s="21"/>
    </row>
    <row r="86878" spans="14:18" x14ac:dyDescent="0.25">
      <c r="N86878" s="26"/>
      <c r="O86878" s="26"/>
      <c r="R86878" s="21"/>
    </row>
    <row r="86879" spans="14:18" x14ac:dyDescent="0.25">
      <c r="N86879" s="26"/>
      <c r="O86879" s="26"/>
      <c r="R86879" s="21"/>
    </row>
    <row r="86880" spans="14:18" x14ac:dyDescent="0.25">
      <c r="N86880" s="26"/>
      <c r="O86880" s="26"/>
      <c r="R86880" s="21"/>
    </row>
    <row r="86881" spans="14:18" x14ac:dyDescent="0.25">
      <c r="N86881" s="26"/>
      <c r="O86881" s="26"/>
      <c r="R86881" s="21"/>
    </row>
    <row r="86882" spans="14:18" x14ac:dyDescent="0.25">
      <c r="N86882" s="26"/>
      <c r="O86882" s="26"/>
      <c r="R86882" s="21"/>
    </row>
    <row r="86883" spans="14:18" x14ac:dyDescent="0.25">
      <c r="N86883" s="26"/>
      <c r="O86883" s="26"/>
      <c r="R86883" s="21"/>
    </row>
    <row r="86884" spans="14:18" x14ac:dyDescent="0.25">
      <c r="N86884" s="26"/>
      <c r="O86884" s="26"/>
      <c r="R86884" s="21"/>
    </row>
    <row r="86885" spans="14:18" x14ac:dyDescent="0.25">
      <c r="N86885" s="26"/>
      <c r="O86885" s="26"/>
      <c r="R86885" s="21"/>
    </row>
    <row r="86886" spans="14:18" x14ac:dyDescent="0.25">
      <c r="N86886" s="26"/>
      <c r="O86886" s="26"/>
      <c r="R86886" s="21"/>
    </row>
    <row r="86887" spans="14:18" x14ac:dyDescent="0.25">
      <c r="N86887" s="26"/>
      <c r="O86887" s="26"/>
      <c r="R86887" s="21"/>
    </row>
    <row r="86888" spans="14:18" x14ac:dyDescent="0.25">
      <c r="N86888" s="26"/>
      <c r="O86888" s="26"/>
      <c r="R86888" s="21"/>
    </row>
    <row r="86889" spans="14:18" x14ac:dyDescent="0.25">
      <c r="N86889" s="26"/>
      <c r="O86889" s="26"/>
      <c r="R86889" s="21"/>
    </row>
    <row r="86890" spans="14:18" x14ac:dyDescent="0.25">
      <c r="N86890" s="26"/>
      <c r="O86890" s="26"/>
      <c r="R86890" s="21"/>
    </row>
    <row r="86891" spans="14:18" x14ac:dyDescent="0.25">
      <c r="N86891" s="26"/>
      <c r="O86891" s="26"/>
      <c r="R86891" s="21"/>
    </row>
    <row r="86892" spans="14:18" x14ac:dyDescent="0.25">
      <c r="N86892" s="26"/>
      <c r="O86892" s="26"/>
      <c r="R86892" s="21"/>
    </row>
    <row r="86893" spans="14:18" x14ac:dyDescent="0.25">
      <c r="N86893" s="26"/>
      <c r="O86893" s="26"/>
      <c r="R86893" s="21"/>
    </row>
    <row r="86894" spans="14:18" x14ac:dyDescent="0.25">
      <c r="N86894" s="26"/>
      <c r="O86894" s="26"/>
      <c r="R86894" s="21"/>
    </row>
    <row r="86895" spans="14:18" x14ac:dyDescent="0.25">
      <c r="N86895" s="26"/>
      <c r="O86895" s="26"/>
      <c r="R86895" s="21"/>
    </row>
    <row r="86896" spans="14:18" x14ac:dyDescent="0.25">
      <c r="N86896" s="26"/>
      <c r="O86896" s="26"/>
      <c r="R86896" s="21"/>
    </row>
    <row r="86897" spans="14:18" x14ac:dyDescent="0.25">
      <c r="N86897" s="26"/>
      <c r="O86897" s="26"/>
      <c r="R86897" s="21"/>
    </row>
    <row r="86898" spans="14:18" x14ac:dyDescent="0.25">
      <c r="N86898" s="26"/>
      <c r="O86898" s="26"/>
      <c r="R86898" s="21"/>
    </row>
    <row r="86899" spans="14:18" x14ac:dyDescent="0.25">
      <c r="N86899" s="26"/>
      <c r="O86899" s="26"/>
      <c r="R86899" s="21"/>
    </row>
    <row r="86900" spans="14:18" x14ac:dyDescent="0.25">
      <c r="N86900" s="26"/>
      <c r="O86900" s="26"/>
      <c r="R86900" s="21"/>
    </row>
    <row r="86901" spans="14:18" x14ac:dyDescent="0.25">
      <c r="N86901" s="26"/>
      <c r="O86901" s="26"/>
      <c r="R86901" s="21"/>
    </row>
    <row r="86902" spans="14:18" x14ac:dyDescent="0.25">
      <c r="N86902" s="26"/>
      <c r="O86902" s="26"/>
      <c r="R86902" s="21"/>
    </row>
    <row r="86903" spans="14:18" x14ac:dyDescent="0.25">
      <c r="N86903" s="26"/>
      <c r="O86903" s="26"/>
      <c r="R86903" s="21"/>
    </row>
    <row r="86904" spans="14:18" x14ac:dyDescent="0.25">
      <c r="N86904" s="26"/>
      <c r="O86904" s="26"/>
      <c r="R86904" s="21"/>
    </row>
    <row r="86905" spans="14:18" x14ac:dyDescent="0.25">
      <c r="N86905" s="26"/>
      <c r="O86905" s="26"/>
      <c r="R86905" s="21"/>
    </row>
    <row r="86906" spans="14:18" x14ac:dyDescent="0.25">
      <c r="N86906" s="26"/>
      <c r="O86906" s="26"/>
      <c r="R86906" s="21"/>
    </row>
    <row r="86907" spans="14:18" x14ac:dyDescent="0.25">
      <c r="N86907" s="26"/>
      <c r="O86907" s="26"/>
      <c r="R86907" s="21"/>
    </row>
    <row r="86908" spans="14:18" x14ac:dyDescent="0.25">
      <c r="N86908" s="26"/>
      <c r="O86908" s="26"/>
      <c r="R86908" s="21"/>
    </row>
    <row r="86909" spans="14:18" x14ac:dyDescent="0.25">
      <c r="N86909" s="26"/>
      <c r="O86909" s="26"/>
      <c r="R86909" s="21"/>
    </row>
    <row r="86910" spans="14:18" x14ac:dyDescent="0.25">
      <c r="N86910" s="26"/>
      <c r="O86910" s="26"/>
      <c r="R86910" s="21"/>
    </row>
    <row r="86911" spans="14:18" x14ac:dyDescent="0.25">
      <c r="N86911" s="26"/>
      <c r="O86911" s="26"/>
      <c r="R86911" s="21"/>
    </row>
    <row r="86912" spans="14:18" x14ac:dyDescent="0.25">
      <c r="N86912" s="26"/>
      <c r="O86912" s="26"/>
      <c r="R86912" s="21"/>
    </row>
    <row r="86913" spans="14:18" x14ac:dyDescent="0.25">
      <c r="N86913" s="26"/>
      <c r="O86913" s="26"/>
      <c r="R86913" s="21"/>
    </row>
    <row r="86914" spans="14:18" x14ac:dyDescent="0.25">
      <c r="N86914" s="26"/>
      <c r="O86914" s="26"/>
      <c r="R86914" s="21"/>
    </row>
    <row r="86915" spans="14:18" x14ac:dyDescent="0.25">
      <c r="N86915" s="26"/>
      <c r="O86915" s="26"/>
      <c r="R86915" s="21"/>
    </row>
    <row r="86916" spans="14:18" x14ac:dyDescent="0.25">
      <c r="N86916" s="26"/>
      <c r="O86916" s="26"/>
      <c r="R86916" s="21"/>
    </row>
    <row r="86917" spans="14:18" x14ac:dyDescent="0.25">
      <c r="N86917" s="26"/>
      <c r="O86917" s="26"/>
      <c r="R86917" s="21"/>
    </row>
    <row r="86918" spans="14:18" x14ac:dyDescent="0.25">
      <c r="N86918" s="26"/>
      <c r="O86918" s="26"/>
      <c r="R86918" s="21"/>
    </row>
    <row r="86919" spans="14:18" x14ac:dyDescent="0.25">
      <c r="N86919" s="26"/>
      <c r="O86919" s="26"/>
      <c r="R86919" s="21"/>
    </row>
    <row r="86920" spans="14:18" x14ac:dyDescent="0.25">
      <c r="N86920" s="26"/>
      <c r="O86920" s="26"/>
      <c r="R86920" s="21"/>
    </row>
    <row r="86921" spans="14:18" x14ac:dyDescent="0.25">
      <c r="N86921" s="26"/>
      <c r="O86921" s="26"/>
      <c r="R86921" s="21"/>
    </row>
    <row r="86922" spans="14:18" x14ac:dyDescent="0.25">
      <c r="N86922" s="26"/>
      <c r="O86922" s="26"/>
      <c r="R86922" s="21"/>
    </row>
    <row r="86923" spans="14:18" x14ac:dyDescent="0.25">
      <c r="N86923" s="26"/>
      <c r="O86923" s="26"/>
      <c r="R86923" s="21"/>
    </row>
    <row r="86924" spans="14:18" x14ac:dyDescent="0.25">
      <c r="N86924" s="26"/>
      <c r="O86924" s="26"/>
      <c r="R86924" s="21"/>
    </row>
    <row r="86925" spans="14:18" x14ac:dyDescent="0.25">
      <c r="N86925" s="26"/>
      <c r="O86925" s="26"/>
      <c r="R86925" s="21"/>
    </row>
    <row r="86926" spans="14:18" x14ac:dyDescent="0.25">
      <c r="N86926" s="26"/>
      <c r="O86926" s="26"/>
      <c r="R86926" s="21"/>
    </row>
    <row r="86927" spans="14:18" x14ac:dyDescent="0.25">
      <c r="N86927" s="26"/>
      <c r="O86927" s="26"/>
      <c r="R86927" s="21"/>
    </row>
    <row r="86928" spans="14:18" x14ac:dyDescent="0.25">
      <c r="N86928" s="26"/>
      <c r="O86928" s="26"/>
      <c r="R86928" s="21"/>
    </row>
    <row r="86929" spans="14:18" x14ac:dyDescent="0.25">
      <c r="N86929" s="26"/>
      <c r="O86929" s="26"/>
      <c r="R86929" s="21"/>
    </row>
    <row r="86930" spans="14:18" x14ac:dyDescent="0.25">
      <c r="N86930" s="26"/>
      <c r="O86930" s="26"/>
      <c r="R86930" s="21"/>
    </row>
    <row r="86931" spans="14:18" x14ac:dyDescent="0.25">
      <c r="N86931" s="26"/>
      <c r="O86931" s="26"/>
      <c r="R86931" s="21"/>
    </row>
    <row r="86932" spans="14:18" x14ac:dyDescent="0.25">
      <c r="N86932" s="26"/>
      <c r="O86932" s="26"/>
      <c r="R86932" s="21"/>
    </row>
    <row r="86933" spans="14:18" x14ac:dyDescent="0.25">
      <c r="N86933" s="26"/>
      <c r="O86933" s="26"/>
      <c r="R86933" s="21"/>
    </row>
    <row r="86934" spans="14:18" x14ac:dyDescent="0.25">
      <c r="N86934" s="26"/>
      <c r="O86934" s="26"/>
      <c r="R86934" s="21"/>
    </row>
    <row r="86935" spans="14:18" x14ac:dyDescent="0.25">
      <c r="N86935" s="26"/>
      <c r="O86935" s="26"/>
      <c r="R86935" s="21"/>
    </row>
    <row r="86936" spans="14:18" x14ac:dyDescent="0.25">
      <c r="N86936" s="26"/>
      <c r="O86936" s="26"/>
      <c r="R86936" s="21"/>
    </row>
    <row r="86937" spans="14:18" x14ac:dyDescent="0.25">
      <c r="N86937" s="26"/>
      <c r="O86937" s="26"/>
      <c r="R86937" s="21"/>
    </row>
    <row r="86938" spans="14:18" x14ac:dyDescent="0.25">
      <c r="N86938" s="26"/>
      <c r="O86938" s="26"/>
      <c r="R86938" s="21"/>
    </row>
    <row r="86939" spans="14:18" x14ac:dyDescent="0.25">
      <c r="N86939" s="26"/>
      <c r="O86939" s="26"/>
      <c r="R86939" s="21"/>
    </row>
    <row r="86940" spans="14:18" x14ac:dyDescent="0.25">
      <c r="N86940" s="26"/>
      <c r="O86940" s="26"/>
      <c r="R86940" s="21"/>
    </row>
    <row r="86941" spans="14:18" x14ac:dyDescent="0.25">
      <c r="N86941" s="26"/>
      <c r="O86941" s="26"/>
      <c r="R86941" s="21"/>
    </row>
    <row r="86942" spans="14:18" x14ac:dyDescent="0.25">
      <c r="N86942" s="26"/>
      <c r="O86942" s="26"/>
      <c r="R86942" s="21"/>
    </row>
    <row r="86943" spans="14:18" x14ac:dyDescent="0.25">
      <c r="N86943" s="26"/>
      <c r="O86943" s="26"/>
      <c r="R86943" s="21"/>
    </row>
    <row r="86944" spans="14:18" x14ac:dyDescent="0.25">
      <c r="N86944" s="26"/>
      <c r="O86944" s="26"/>
      <c r="R86944" s="21"/>
    </row>
    <row r="86945" spans="14:18" x14ac:dyDescent="0.25">
      <c r="N86945" s="26"/>
      <c r="O86945" s="26"/>
      <c r="R86945" s="21"/>
    </row>
    <row r="86946" spans="14:18" x14ac:dyDescent="0.25">
      <c r="N86946" s="26"/>
      <c r="O86946" s="26"/>
      <c r="R86946" s="21"/>
    </row>
    <row r="86947" spans="14:18" x14ac:dyDescent="0.25">
      <c r="N86947" s="26"/>
      <c r="O86947" s="26"/>
      <c r="R86947" s="21"/>
    </row>
    <row r="86948" spans="14:18" x14ac:dyDescent="0.25">
      <c r="N86948" s="26"/>
      <c r="O86948" s="26"/>
      <c r="R86948" s="21"/>
    </row>
    <row r="86949" spans="14:18" x14ac:dyDescent="0.25">
      <c r="N86949" s="26"/>
      <c r="O86949" s="26"/>
      <c r="R86949" s="21"/>
    </row>
    <row r="86950" spans="14:18" x14ac:dyDescent="0.25">
      <c r="N86950" s="26"/>
      <c r="O86950" s="26"/>
      <c r="R86950" s="21"/>
    </row>
    <row r="86951" spans="14:18" x14ac:dyDescent="0.25">
      <c r="N86951" s="26"/>
      <c r="O86951" s="26"/>
      <c r="R86951" s="21"/>
    </row>
    <row r="86952" spans="14:18" x14ac:dyDescent="0.25">
      <c r="N86952" s="26"/>
      <c r="O86952" s="26"/>
      <c r="R86952" s="21"/>
    </row>
    <row r="86953" spans="14:18" x14ac:dyDescent="0.25">
      <c r="N86953" s="26"/>
      <c r="O86953" s="26"/>
      <c r="R86953" s="21"/>
    </row>
    <row r="86954" spans="14:18" x14ac:dyDescent="0.25">
      <c r="N86954" s="26"/>
      <c r="O86954" s="26"/>
      <c r="R86954" s="21"/>
    </row>
    <row r="86955" spans="14:18" x14ac:dyDescent="0.25">
      <c r="N86955" s="26"/>
      <c r="O86955" s="26"/>
      <c r="R86955" s="21"/>
    </row>
    <row r="86956" spans="14:18" x14ac:dyDescent="0.25">
      <c r="N86956" s="26"/>
      <c r="O86956" s="26"/>
      <c r="R86956" s="21"/>
    </row>
    <row r="86957" spans="14:18" x14ac:dyDescent="0.25">
      <c r="N86957" s="26"/>
      <c r="O86957" s="26"/>
      <c r="R86957" s="21"/>
    </row>
    <row r="86958" spans="14:18" x14ac:dyDescent="0.25">
      <c r="N86958" s="26"/>
      <c r="O86958" s="26"/>
      <c r="R86958" s="21"/>
    </row>
    <row r="86959" spans="14:18" x14ac:dyDescent="0.25">
      <c r="N86959" s="26"/>
      <c r="O86959" s="26"/>
      <c r="R86959" s="21"/>
    </row>
    <row r="86960" spans="14:18" x14ac:dyDescent="0.25">
      <c r="N86960" s="26"/>
      <c r="O86960" s="26"/>
      <c r="R86960" s="21"/>
    </row>
    <row r="86961" spans="14:18" x14ac:dyDescent="0.25">
      <c r="N86961" s="26"/>
      <c r="O86961" s="26"/>
      <c r="R86961" s="21"/>
    </row>
    <row r="86962" spans="14:18" x14ac:dyDescent="0.25">
      <c r="N86962" s="26"/>
      <c r="O86962" s="26"/>
      <c r="R86962" s="21"/>
    </row>
    <row r="86963" spans="14:18" x14ac:dyDescent="0.25">
      <c r="N86963" s="26"/>
      <c r="O86963" s="26"/>
      <c r="R86963" s="21"/>
    </row>
    <row r="86964" spans="14:18" x14ac:dyDescent="0.25">
      <c r="N86964" s="26"/>
      <c r="O86964" s="26"/>
      <c r="R86964" s="21"/>
    </row>
    <row r="86965" spans="14:18" x14ac:dyDescent="0.25">
      <c r="N86965" s="26"/>
      <c r="O86965" s="26"/>
      <c r="R86965" s="21"/>
    </row>
    <row r="86966" spans="14:18" x14ac:dyDescent="0.25">
      <c r="N86966" s="26"/>
      <c r="O86966" s="26"/>
      <c r="R86966" s="21"/>
    </row>
    <row r="86967" spans="14:18" x14ac:dyDescent="0.25">
      <c r="N86967" s="26"/>
      <c r="O86967" s="26"/>
      <c r="R86967" s="21"/>
    </row>
    <row r="86968" spans="14:18" x14ac:dyDescent="0.25">
      <c r="N86968" s="26"/>
      <c r="O86968" s="26"/>
      <c r="R86968" s="21"/>
    </row>
    <row r="86969" spans="14:18" x14ac:dyDescent="0.25">
      <c r="N86969" s="26"/>
      <c r="O86969" s="26"/>
      <c r="R86969" s="21"/>
    </row>
    <row r="86970" spans="14:18" x14ac:dyDescent="0.25">
      <c r="N86970" s="26"/>
      <c r="O86970" s="26"/>
      <c r="R86970" s="21"/>
    </row>
    <row r="86971" spans="14:18" x14ac:dyDescent="0.25">
      <c r="N86971" s="26"/>
      <c r="O86971" s="26"/>
      <c r="R86971" s="21"/>
    </row>
    <row r="86972" spans="14:18" x14ac:dyDescent="0.25">
      <c r="N86972" s="26"/>
      <c r="O86972" s="26"/>
      <c r="R86972" s="21"/>
    </row>
    <row r="86973" spans="14:18" x14ac:dyDescent="0.25">
      <c r="N86973" s="26"/>
      <c r="O86973" s="26"/>
      <c r="R86973" s="21"/>
    </row>
    <row r="86974" spans="14:18" x14ac:dyDescent="0.25">
      <c r="N86974" s="26"/>
      <c r="O86974" s="26"/>
      <c r="R86974" s="21"/>
    </row>
    <row r="86975" spans="14:18" x14ac:dyDescent="0.25">
      <c r="N86975" s="26"/>
      <c r="O86975" s="26"/>
      <c r="R86975" s="21"/>
    </row>
    <row r="86976" spans="14:18" x14ac:dyDescent="0.25">
      <c r="N86976" s="26"/>
      <c r="O86976" s="26"/>
      <c r="R86976" s="21"/>
    </row>
    <row r="86977" spans="14:18" x14ac:dyDescent="0.25">
      <c r="N86977" s="26"/>
      <c r="O86977" s="26"/>
      <c r="R86977" s="21"/>
    </row>
    <row r="86978" spans="14:18" x14ac:dyDescent="0.25">
      <c r="N86978" s="26"/>
      <c r="O86978" s="26"/>
      <c r="R86978" s="21"/>
    </row>
    <row r="86979" spans="14:18" x14ac:dyDescent="0.25">
      <c r="N86979" s="26"/>
      <c r="O86979" s="26"/>
      <c r="R86979" s="21"/>
    </row>
    <row r="86980" spans="14:18" x14ac:dyDescent="0.25">
      <c r="N86980" s="26"/>
      <c r="O86980" s="26"/>
      <c r="R86980" s="21"/>
    </row>
    <row r="86981" spans="14:18" x14ac:dyDescent="0.25">
      <c r="N86981" s="26"/>
      <c r="O86981" s="26"/>
      <c r="R86981" s="21"/>
    </row>
    <row r="86982" spans="14:18" x14ac:dyDescent="0.25">
      <c r="N86982" s="26"/>
      <c r="O86982" s="26"/>
      <c r="R86982" s="21"/>
    </row>
    <row r="86983" spans="14:18" x14ac:dyDescent="0.25">
      <c r="N86983" s="26"/>
      <c r="O86983" s="26"/>
      <c r="R86983" s="21"/>
    </row>
    <row r="86984" spans="14:18" x14ac:dyDescent="0.25">
      <c r="N86984" s="26"/>
      <c r="O86984" s="26"/>
      <c r="R86984" s="21"/>
    </row>
    <row r="86985" spans="14:18" x14ac:dyDescent="0.25">
      <c r="N86985" s="26"/>
      <c r="O86985" s="26"/>
      <c r="R86985" s="21"/>
    </row>
    <row r="86986" spans="14:18" x14ac:dyDescent="0.25">
      <c r="N86986" s="26"/>
      <c r="O86986" s="26"/>
      <c r="R86986" s="21"/>
    </row>
    <row r="86987" spans="14:18" x14ac:dyDescent="0.25">
      <c r="N86987" s="26"/>
      <c r="O86987" s="26"/>
      <c r="R86987" s="21"/>
    </row>
    <row r="86988" spans="14:18" x14ac:dyDescent="0.25">
      <c r="N86988" s="26"/>
      <c r="O86988" s="26"/>
      <c r="R86988" s="21"/>
    </row>
    <row r="86989" spans="14:18" x14ac:dyDescent="0.25">
      <c r="N86989" s="26"/>
      <c r="O86989" s="26"/>
      <c r="R86989" s="21"/>
    </row>
    <row r="86990" spans="14:18" x14ac:dyDescent="0.25">
      <c r="N86990" s="26"/>
      <c r="O86990" s="26"/>
      <c r="R86990" s="21"/>
    </row>
    <row r="86991" spans="14:18" x14ac:dyDescent="0.25">
      <c r="N86991" s="26"/>
      <c r="O86991" s="26"/>
      <c r="R86991" s="21"/>
    </row>
    <row r="86992" spans="14:18" x14ac:dyDescent="0.25">
      <c r="N86992" s="26"/>
      <c r="O86992" s="26"/>
      <c r="R86992" s="21"/>
    </row>
    <row r="86993" spans="14:18" x14ac:dyDescent="0.25">
      <c r="N86993" s="26"/>
      <c r="O86993" s="26"/>
      <c r="R86993" s="21"/>
    </row>
    <row r="86994" spans="14:18" x14ac:dyDescent="0.25">
      <c r="N86994" s="26"/>
      <c r="O86994" s="26"/>
      <c r="R86994" s="21"/>
    </row>
    <row r="86995" spans="14:18" x14ac:dyDescent="0.25">
      <c r="N86995" s="26"/>
      <c r="O86995" s="26"/>
      <c r="R86995" s="21"/>
    </row>
    <row r="86996" spans="14:18" x14ac:dyDescent="0.25">
      <c r="N86996" s="26"/>
      <c r="O86996" s="26"/>
      <c r="R86996" s="21"/>
    </row>
    <row r="86997" spans="14:18" x14ac:dyDescent="0.25">
      <c r="N86997" s="26"/>
      <c r="O86997" s="26"/>
      <c r="R86997" s="21"/>
    </row>
    <row r="86998" spans="14:18" x14ac:dyDescent="0.25">
      <c r="N86998" s="26"/>
      <c r="O86998" s="26"/>
      <c r="R86998" s="21"/>
    </row>
    <row r="86999" spans="14:18" x14ac:dyDescent="0.25">
      <c r="N86999" s="26"/>
      <c r="O86999" s="26"/>
      <c r="R86999" s="21"/>
    </row>
    <row r="87000" spans="14:18" x14ac:dyDescent="0.25">
      <c r="N87000" s="26"/>
      <c r="O87000" s="26"/>
      <c r="R87000" s="21"/>
    </row>
    <row r="87001" spans="14:18" x14ac:dyDescent="0.25">
      <c r="N87001" s="26"/>
      <c r="O87001" s="26"/>
      <c r="R87001" s="21"/>
    </row>
    <row r="87002" spans="14:18" x14ac:dyDescent="0.25">
      <c r="N87002" s="26"/>
      <c r="O87002" s="26"/>
      <c r="R87002" s="21"/>
    </row>
    <row r="87003" spans="14:18" x14ac:dyDescent="0.25">
      <c r="N87003" s="26"/>
      <c r="O87003" s="26"/>
      <c r="R87003" s="21"/>
    </row>
    <row r="87004" spans="14:18" x14ac:dyDescent="0.25">
      <c r="N87004" s="26"/>
      <c r="O87004" s="26"/>
      <c r="R87004" s="21"/>
    </row>
    <row r="87005" spans="14:18" x14ac:dyDescent="0.25">
      <c r="N87005" s="26"/>
      <c r="O87005" s="26"/>
      <c r="R87005" s="21"/>
    </row>
    <row r="87006" spans="14:18" x14ac:dyDescent="0.25">
      <c r="N87006" s="26"/>
      <c r="O87006" s="26"/>
      <c r="R87006" s="21"/>
    </row>
    <row r="87007" spans="14:18" x14ac:dyDescent="0.25">
      <c r="N87007" s="26"/>
      <c r="O87007" s="26"/>
      <c r="R87007" s="21"/>
    </row>
    <row r="87008" spans="14:18" x14ac:dyDescent="0.25">
      <c r="N87008" s="26"/>
      <c r="O87008" s="26"/>
      <c r="R87008" s="21"/>
    </row>
    <row r="87009" spans="14:18" x14ac:dyDescent="0.25">
      <c r="N87009" s="26"/>
      <c r="O87009" s="26"/>
      <c r="R87009" s="21"/>
    </row>
    <row r="87010" spans="14:18" x14ac:dyDescent="0.25">
      <c r="N87010" s="26"/>
      <c r="O87010" s="26"/>
      <c r="R87010" s="21"/>
    </row>
    <row r="87011" spans="14:18" x14ac:dyDescent="0.25">
      <c r="N87011" s="26"/>
      <c r="O87011" s="26"/>
      <c r="R87011" s="21"/>
    </row>
    <row r="87012" spans="14:18" x14ac:dyDescent="0.25">
      <c r="N87012" s="26"/>
      <c r="O87012" s="26"/>
      <c r="R87012" s="21"/>
    </row>
    <row r="87013" spans="14:18" x14ac:dyDescent="0.25">
      <c r="N87013" s="26"/>
      <c r="O87013" s="26"/>
      <c r="R87013" s="21"/>
    </row>
    <row r="87014" spans="14:18" x14ac:dyDescent="0.25">
      <c r="N87014" s="26"/>
      <c r="O87014" s="26"/>
      <c r="R87014" s="21"/>
    </row>
    <row r="87015" spans="14:18" x14ac:dyDescent="0.25">
      <c r="N87015" s="26"/>
      <c r="O87015" s="26"/>
      <c r="R87015" s="21"/>
    </row>
    <row r="87016" spans="14:18" x14ac:dyDescent="0.25">
      <c r="N87016" s="26"/>
      <c r="O87016" s="26"/>
      <c r="R87016" s="21"/>
    </row>
    <row r="87017" spans="14:18" x14ac:dyDescent="0.25">
      <c r="N87017" s="26"/>
      <c r="O87017" s="26"/>
      <c r="R87017" s="21"/>
    </row>
    <row r="87018" spans="14:18" x14ac:dyDescent="0.25">
      <c r="N87018" s="26"/>
      <c r="O87018" s="26"/>
      <c r="R87018" s="21"/>
    </row>
    <row r="87019" spans="14:18" x14ac:dyDescent="0.25">
      <c r="N87019" s="26"/>
      <c r="O87019" s="26"/>
      <c r="R87019" s="21"/>
    </row>
    <row r="87020" spans="14:18" x14ac:dyDescent="0.25">
      <c r="N87020" s="26"/>
      <c r="O87020" s="26"/>
      <c r="R87020" s="21"/>
    </row>
    <row r="87021" spans="14:18" x14ac:dyDescent="0.25">
      <c r="N87021" s="26"/>
      <c r="O87021" s="26"/>
      <c r="R87021" s="21"/>
    </row>
    <row r="87022" spans="14:18" x14ac:dyDescent="0.25">
      <c r="N87022" s="26"/>
      <c r="O87022" s="26"/>
      <c r="R87022" s="21"/>
    </row>
    <row r="87023" spans="14:18" x14ac:dyDescent="0.25">
      <c r="N87023" s="26"/>
      <c r="O87023" s="26"/>
      <c r="R87023" s="21"/>
    </row>
    <row r="87024" spans="14:18" x14ac:dyDescent="0.25">
      <c r="N87024" s="26"/>
      <c r="O87024" s="26"/>
      <c r="R87024" s="21"/>
    </row>
    <row r="87025" spans="14:18" x14ac:dyDescent="0.25">
      <c r="N87025" s="26"/>
      <c r="O87025" s="26"/>
      <c r="R87025" s="21"/>
    </row>
    <row r="87026" spans="14:18" x14ac:dyDescent="0.25">
      <c r="N87026" s="26"/>
      <c r="O87026" s="26"/>
      <c r="R87026" s="21"/>
    </row>
    <row r="87027" spans="14:18" x14ac:dyDescent="0.25">
      <c r="N87027" s="26"/>
      <c r="O87027" s="26"/>
      <c r="R87027" s="21"/>
    </row>
    <row r="87028" spans="14:18" x14ac:dyDescent="0.25">
      <c r="N87028" s="26"/>
      <c r="O87028" s="26"/>
      <c r="R87028" s="21"/>
    </row>
    <row r="87029" spans="14:18" x14ac:dyDescent="0.25">
      <c r="N87029" s="26"/>
      <c r="O87029" s="26"/>
      <c r="R87029" s="21"/>
    </row>
    <row r="87030" spans="14:18" x14ac:dyDescent="0.25">
      <c r="N87030" s="26"/>
      <c r="O87030" s="26"/>
      <c r="R87030" s="21"/>
    </row>
    <row r="87031" spans="14:18" x14ac:dyDescent="0.25">
      <c r="N87031" s="26"/>
      <c r="O87031" s="26"/>
      <c r="R87031" s="21"/>
    </row>
    <row r="87032" spans="14:18" x14ac:dyDescent="0.25">
      <c r="N87032" s="26"/>
      <c r="O87032" s="26"/>
      <c r="R87032" s="21"/>
    </row>
    <row r="87033" spans="14:18" x14ac:dyDescent="0.25">
      <c r="N87033" s="26"/>
      <c r="O87033" s="26"/>
      <c r="R87033" s="21"/>
    </row>
    <row r="87034" spans="14:18" x14ac:dyDescent="0.25">
      <c r="N87034" s="26"/>
      <c r="O87034" s="26"/>
      <c r="R87034" s="21"/>
    </row>
    <row r="87035" spans="14:18" x14ac:dyDescent="0.25">
      <c r="N87035" s="26"/>
      <c r="O87035" s="26"/>
      <c r="R87035" s="21"/>
    </row>
    <row r="87036" spans="14:18" x14ac:dyDescent="0.25">
      <c r="N87036" s="26"/>
      <c r="O87036" s="26"/>
      <c r="R87036" s="21"/>
    </row>
    <row r="87037" spans="14:18" x14ac:dyDescent="0.25">
      <c r="N87037" s="26"/>
      <c r="O87037" s="26"/>
      <c r="R87037" s="21"/>
    </row>
    <row r="87038" spans="14:18" x14ac:dyDescent="0.25">
      <c r="N87038" s="26"/>
      <c r="O87038" s="26"/>
      <c r="R87038" s="21"/>
    </row>
    <row r="87039" spans="14:18" x14ac:dyDescent="0.25">
      <c r="N87039" s="26"/>
      <c r="O87039" s="26"/>
      <c r="R87039" s="21"/>
    </row>
    <row r="87040" spans="14:18" x14ac:dyDescent="0.25">
      <c r="N87040" s="26"/>
      <c r="O87040" s="26"/>
      <c r="R87040" s="21"/>
    </row>
    <row r="87041" spans="14:18" x14ac:dyDescent="0.25">
      <c r="N87041" s="26"/>
      <c r="O87041" s="26"/>
      <c r="R87041" s="21"/>
    </row>
    <row r="87042" spans="14:18" x14ac:dyDescent="0.25">
      <c r="N87042" s="26"/>
      <c r="O87042" s="26"/>
      <c r="R87042" s="21"/>
    </row>
    <row r="87043" spans="14:18" x14ac:dyDescent="0.25">
      <c r="N87043" s="26"/>
      <c r="O87043" s="26"/>
      <c r="R87043" s="21"/>
    </row>
    <row r="87044" spans="14:18" x14ac:dyDescent="0.25">
      <c r="N87044" s="26"/>
      <c r="O87044" s="26"/>
      <c r="R87044" s="21"/>
    </row>
    <row r="87045" spans="14:18" x14ac:dyDescent="0.25">
      <c r="N87045" s="26"/>
      <c r="O87045" s="26"/>
      <c r="R87045" s="21"/>
    </row>
    <row r="87046" spans="14:18" x14ac:dyDescent="0.25">
      <c r="N87046" s="26"/>
      <c r="O87046" s="26"/>
      <c r="R87046" s="21"/>
    </row>
    <row r="87047" spans="14:18" x14ac:dyDescent="0.25">
      <c r="N87047" s="26"/>
      <c r="O87047" s="26"/>
      <c r="R87047" s="21"/>
    </row>
    <row r="87048" spans="14:18" x14ac:dyDescent="0.25">
      <c r="N87048" s="26"/>
      <c r="O87048" s="26"/>
      <c r="R87048" s="21"/>
    </row>
    <row r="87049" spans="14:18" x14ac:dyDescent="0.25">
      <c r="N87049" s="26"/>
      <c r="O87049" s="26"/>
      <c r="R87049" s="21"/>
    </row>
    <row r="87050" spans="14:18" x14ac:dyDescent="0.25">
      <c r="N87050" s="26"/>
      <c r="O87050" s="26"/>
      <c r="R87050" s="21"/>
    </row>
    <row r="87051" spans="14:18" x14ac:dyDescent="0.25">
      <c r="N87051" s="26"/>
      <c r="O87051" s="26"/>
      <c r="R87051" s="21"/>
    </row>
    <row r="87052" spans="14:18" x14ac:dyDescent="0.25">
      <c r="N87052" s="26"/>
      <c r="O87052" s="26"/>
      <c r="R87052" s="21"/>
    </row>
    <row r="87053" spans="14:18" x14ac:dyDescent="0.25">
      <c r="N87053" s="26"/>
      <c r="O87053" s="26"/>
      <c r="R87053" s="21"/>
    </row>
    <row r="87054" spans="14:18" x14ac:dyDescent="0.25">
      <c r="N87054" s="26"/>
      <c r="O87054" s="26"/>
      <c r="R87054" s="21"/>
    </row>
    <row r="87055" spans="14:18" x14ac:dyDescent="0.25">
      <c r="N87055" s="26"/>
      <c r="O87055" s="26"/>
      <c r="R87055" s="21"/>
    </row>
    <row r="87056" spans="14:18" x14ac:dyDescent="0.25">
      <c r="N87056" s="26"/>
      <c r="O87056" s="26"/>
      <c r="R87056" s="21"/>
    </row>
    <row r="87057" spans="14:18" x14ac:dyDescent="0.25">
      <c r="N87057" s="26"/>
      <c r="O87057" s="26"/>
      <c r="R87057" s="21"/>
    </row>
    <row r="87058" spans="14:18" x14ac:dyDescent="0.25">
      <c r="N87058" s="26"/>
      <c r="O87058" s="26"/>
      <c r="R87058" s="21"/>
    </row>
    <row r="87059" spans="14:18" x14ac:dyDescent="0.25">
      <c r="N87059" s="26"/>
      <c r="O87059" s="26"/>
      <c r="R87059" s="21"/>
    </row>
    <row r="87060" spans="14:18" x14ac:dyDescent="0.25">
      <c r="N87060" s="26"/>
      <c r="O87060" s="26"/>
      <c r="R87060" s="21"/>
    </row>
    <row r="87061" spans="14:18" x14ac:dyDescent="0.25">
      <c r="N87061" s="26"/>
      <c r="O87061" s="26"/>
      <c r="R87061" s="21"/>
    </row>
    <row r="87062" spans="14:18" x14ac:dyDescent="0.25">
      <c r="N87062" s="26"/>
      <c r="O87062" s="26"/>
      <c r="R87062" s="21"/>
    </row>
    <row r="87063" spans="14:18" x14ac:dyDescent="0.25">
      <c r="N87063" s="26"/>
      <c r="O87063" s="26"/>
      <c r="R87063" s="21"/>
    </row>
    <row r="87064" spans="14:18" x14ac:dyDescent="0.25">
      <c r="N87064" s="26"/>
      <c r="O87064" s="26"/>
      <c r="R87064" s="21"/>
    </row>
    <row r="87065" spans="14:18" x14ac:dyDescent="0.25">
      <c r="N87065" s="26"/>
      <c r="O87065" s="26"/>
      <c r="R87065" s="21"/>
    </row>
    <row r="87066" spans="14:18" x14ac:dyDescent="0.25">
      <c r="N87066" s="26"/>
      <c r="O87066" s="26"/>
      <c r="R87066" s="21"/>
    </row>
    <row r="87067" spans="14:18" x14ac:dyDescent="0.25">
      <c r="N87067" s="26"/>
      <c r="O87067" s="26"/>
      <c r="R87067" s="21"/>
    </row>
    <row r="87068" spans="14:18" x14ac:dyDescent="0.25">
      <c r="N87068" s="26"/>
      <c r="O87068" s="26"/>
      <c r="R87068" s="21"/>
    </row>
    <row r="87069" spans="14:18" x14ac:dyDescent="0.25">
      <c r="N87069" s="26"/>
      <c r="O87069" s="26"/>
      <c r="R87069" s="21"/>
    </row>
    <row r="87070" spans="14:18" x14ac:dyDescent="0.25">
      <c r="N87070" s="26"/>
      <c r="O87070" s="26"/>
      <c r="R87070" s="21"/>
    </row>
    <row r="87071" spans="14:18" x14ac:dyDescent="0.25">
      <c r="N87071" s="26"/>
      <c r="O87071" s="26"/>
      <c r="R87071" s="21"/>
    </row>
    <row r="87072" spans="14:18" x14ac:dyDescent="0.25">
      <c r="N87072" s="26"/>
      <c r="O87072" s="26"/>
      <c r="R87072" s="21"/>
    </row>
    <row r="87073" spans="14:18" x14ac:dyDescent="0.25">
      <c r="N87073" s="26"/>
      <c r="O87073" s="26"/>
      <c r="R87073" s="21"/>
    </row>
    <row r="87074" spans="14:18" x14ac:dyDescent="0.25">
      <c r="N87074" s="26"/>
      <c r="O87074" s="26"/>
      <c r="R87074" s="21"/>
    </row>
    <row r="87075" spans="14:18" x14ac:dyDescent="0.25">
      <c r="N87075" s="26"/>
      <c r="O87075" s="26"/>
      <c r="R87075" s="21"/>
    </row>
    <row r="87076" spans="14:18" x14ac:dyDescent="0.25">
      <c r="N87076" s="26"/>
      <c r="O87076" s="26"/>
      <c r="R87076" s="21"/>
    </row>
    <row r="87077" spans="14:18" x14ac:dyDescent="0.25">
      <c r="N87077" s="26"/>
      <c r="O87077" s="26"/>
      <c r="R87077" s="21"/>
    </row>
    <row r="87078" spans="14:18" x14ac:dyDescent="0.25">
      <c r="N87078" s="26"/>
      <c r="O87078" s="26"/>
      <c r="R87078" s="21"/>
    </row>
    <row r="87079" spans="14:18" x14ac:dyDescent="0.25">
      <c r="N87079" s="26"/>
      <c r="O87079" s="26"/>
      <c r="R87079" s="21"/>
    </row>
    <row r="87080" spans="14:18" x14ac:dyDescent="0.25">
      <c r="N87080" s="26"/>
      <c r="O87080" s="26"/>
      <c r="R87080" s="21"/>
    </row>
    <row r="87081" spans="14:18" x14ac:dyDescent="0.25">
      <c r="N87081" s="26"/>
      <c r="O87081" s="26"/>
      <c r="R87081" s="21"/>
    </row>
    <row r="87082" spans="14:18" x14ac:dyDescent="0.25">
      <c r="N87082" s="26"/>
      <c r="O87082" s="26"/>
      <c r="R87082" s="21"/>
    </row>
    <row r="87083" spans="14:18" x14ac:dyDescent="0.25">
      <c r="N87083" s="26"/>
      <c r="O87083" s="26"/>
      <c r="R87083" s="21"/>
    </row>
    <row r="87084" spans="14:18" x14ac:dyDescent="0.25">
      <c r="N87084" s="26"/>
      <c r="O87084" s="26"/>
      <c r="R87084" s="21"/>
    </row>
    <row r="87085" spans="14:18" x14ac:dyDescent="0.25">
      <c r="N87085" s="26"/>
      <c r="O87085" s="26"/>
      <c r="R87085" s="21"/>
    </row>
    <row r="87086" spans="14:18" x14ac:dyDescent="0.25">
      <c r="N87086" s="26"/>
      <c r="O87086" s="26"/>
      <c r="R87086" s="21"/>
    </row>
    <row r="87087" spans="14:18" x14ac:dyDescent="0.25">
      <c r="N87087" s="26"/>
      <c r="O87087" s="26"/>
      <c r="R87087" s="21"/>
    </row>
    <row r="87088" spans="14:18" x14ac:dyDescent="0.25">
      <c r="N87088" s="26"/>
      <c r="O87088" s="26"/>
      <c r="R87088" s="21"/>
    </row>
    <row r="87089" spans="14:18" x14ac:dyDescent="0.25">
      <c r="N87089" s="26"/>
      <c r="O87089" s="26"/>
      <c r="R87089" s="21"/>
    </row>
    <row r="87090" spans="14:18" x14ac:dyDescent="0.25">
      <c r="N87090" s="26"/>
      <c r="O87090" s="26"/>
      <c r="R87090" s="21"/>
    </row>
    <row r="87091" spans="14:18" x14ac:dyDescent="0.25">
      <c r="N87091" s="26"/>
      <c r="O87091" s="26"/>
      <c r="R87091" s="21"/>
    </row>
    <row r="87092" spans="14:18" x14ac:dyDescent="0.25">
      <c r="N87092" s="26"/>
      <c r="O87092" s="26"/>
      <c r="R87092" s="21"/>
    </row>
    <row r="87093" spans="14:18" x14ac:dyDescent="0.25">
      <c r="N87093" s="26"/>
      <c r="O87093" s="26"/>
      <c r="R87093" s="21"/>
    </row>
    <row r="87094" spans="14:18" x14ac:dyDescent="0.25">
      <c r="N87094" s="26"/>
      <c r="O87094" s="26"/>
      <c r="R87094" s="21"/>
    </row>
    <row r="87095" spans="14:18" x14ac:dyDescent="0.25">
      <c r="N87095" s="26"/>
      <c r="O87095" s="26"/>
      <c r="R87095" s="21"/>
    </row>
    <row r="87096" spans="14:18" x14ac:dyDescent="0.25">
      <c r="N87096" s="26"/>
      <c r="O87096" s="26"/>
      <c r="R87096" s="21"/>
    </row>
    <row r="87097" spans="14:18" x14ac:dyDescent="0.25">
      <c r="N87097" s="26"/>
      <c r="O87097" s="26"/>
      <c r="R87097" s="21"/>
    </row>
    <row r="87098" spans="14:18" x14ac:dyDescent="0.25">
      <c r="N87098" s="26"/>
      <c r="O87098" s="26"/>
      <c r="R87098" s="21"/>
    </row>
    <row r="87099" spans="14:18" x14ac:dyDescent="0.25">
      <c r="N87099" s="26"/>
      <c r="O87099" s="26"/>
      <c r="R87099" s="21"/>
    </row>
    <row r="87100" spans="14:18" x14ac:dyDescent="0.25">
      <c r="N87100" s="26"/>
      <c r="O87100" s="26"/>
      <c r="R87100" s="21"/>
    </row>
    <row r="87101" spans="14:18" x14ac:dyDescent="0.25">
      <c r="N87101" s="26"/>
      <c r="O87101" s="26"/>
      <c r="R87101" s="21"/>
    </row>
    <row r="87102" spans="14:18" x14ac:dyDescent="0.25">
      <c r="N87102" s="26"/>
      <c r="O87102" s="26"/>
      <c r="R87102" s="21"/>
    </row>
    <row r="87103" spans="14:18" x14ac:dyDescent="0.25">
      <c r="N87103" s="26"/>
      <c r="O87103" s="26"/>
      <c r="R87103" s="21"/>
    </row>
    <row r="87104" spans="14:18" x14ac:dyDescent="0.25">
      <c r="N87104" s="26"/>
      <c r="O87104" s="26"/>
      <c r="R87104" s="21"/>
    </row>
    <row r="87105" spans="14:18" x14ac:dyDescent="0.25">
      <c r="N87105" s="26"/>
      <c r="O87105" s="26"/>
      <c r="R87105" s="21"/>
    </row>
    <row r="87106" spans="14:18" x14ac:dyDescent="0.25">
      <c r="N87106" s="26"/>
      <c r="O87106" s="26"/>
      <c r="R87106" s="21"/>
    </row>
    <row r="87107" spans="14:18" x14ac:dyDescent="0.25">
      <c r="N87107" s="26"/>
      <c r="O87107" s="26"/>
      <c r="R87107" s="21"/>
    </row>
    <row r="87108" spans="14:18" x14ac:dyDescent="0.25">
      <c r="N87108" s="26"/>
      <c r="O87108" s="26"/>
      <c r="R87108" s="21"/>
    </row>
    <row r="87109" spans="14:18" x14ac:dyDescent="0.25">
      <c r="N87109" s="26"/>
      <c r="O87109" s="26"/>
      <c r="R87109" s="21"/>
    </row>
    <row r="87110" spans="14:18" x14ac:dyDescent="0.25">
      <c r="N87110" s="26"/>
      <c r="O87110" s="26"/>
      <c r="R87110" s="21"/>
    </row>
    <row r="87111" spans="14:18" x14ac:dyDescent="0.25">
      <c r="N87111" s="26"/>
      <c r="O87111" s="26"/>
      <c r="R87111" s="21"/>
    </row>
    <row r="87112" spans="14:18" x14ac:dyDescent="0.25">
      <c r="N87112" s="26"/>
      <c r="O87112" s="26"/>
      <c r="R87112" s="21"/>
    </row>
    <row r="87113" spans="14:18" x14ac:dyDescent="0.25">
      <c r="N87113" s="26"/>
      <c r="O87113" s="26"/>
      <c r="R87113" s="21"/>
    </row>
    <row r="87114" spans="14:18" x14ac:dyDescent="0.25">
      <c r="N87114" s="26"/>
      <c r="O87114" s="26"/>
      <c r="R87114" s="21"/>
    </row>
    <row r="87115" spans="14:18" x14ac:dyDescent="0.25">
      <c r="N87115" s="26"/>
      <c r="O87115" s="26"/>
      <c r="R87115" s="21"/>
    </row>
    <row r="87116" spans="14:18" x14ac:dyDescent="0.25">
      <c r="N87116" s="26"/>
      <c r="O87116" s="26"/>
      <c r="R87116" s="21"/>
    </row>
    <row r="87117" spans="14:18" x14ac:dyDescent="0.25">
      <c r="N87117" s="26"/>
      <c r="O87117" s="26"/>
      <c r="R87117" s="21"/>
    </row>
    <row r="87118" spans="14:18" x14ac:dyDescent="0.25">
      <c r="N87118" s="26"/>
      <c r="O87118" s="26"/>
      <c r="R87118" s="21"/>
    </row>
    <row r="87119" spans="14:18" x14ac:dyDescent="0.25">
      <c r="N87119" s="26"/>
      <c r="O87119" s="26"/>
      <c r="R87119" s="21"/>
    </row>
    <row r="87120" spans="14:18" x14ac:dyDescent="0.25">
      <c r="N87120" s="26"/>
      <c r="O87120" s="26"/>
      <c r="R87120" s="21"/>
    </row>
    <row r="87121" spans="14:18" x14ac:dyDescent="0.25">
      <c r="N87121" s="26"/>
      <c r="O87121" s="26"/>
      <c r="R87121" s="21"/>
    </row>
    <row r="87122" spans="14:18" x14ac:dyDescent="0.25">
      <c r="N87122" s="26"/>
      <c r="O87122" s="26"/>
      <c r="R87122" s="21"/>
    </row>
    <row r="87123" spans="14:18" x14ac:dyDescent="0.25">
      <c r="N87123" s="26"/>
      <c r="O87123" s="26"/>
      <c r="R87123" s="21"/>
    </row>
    <row r="87124" spans="14:18" x14ac:dyDescent="0.25">
      <c r="N87124" s="26"/>
      <c r="O87124" s="26"/>
      <c r="R87124" s="21"/>
    </row>
    <row r="87125" spans="14:18" x14ac:dyDescent="0.25">
      <c r="N87125" s="26"/>
      <c r="O87125" s="26"/>
      <c r="R87125" s="21"/>
    </row>
    <row r="87126" spans="14:18" x14ac:dyDescent="0.25">
      <c r="N87126" s="26"/>
      <c r="O87126" s="26"/>
      <c r="R87126" s="21"/>
    </row>
    <row r="87127" spans="14:18" x14ac:dyDescent="0.25">
      <c r="N87127" s="26"/>
      <c r="O87127" s="26"/>
      <c r="R87127" s="21"/>
    </row>
    <row r="87128" spans="14:18" x14ac:dyDescent="0.25">
      <c r="N87128" s="26"/>
      <c r="O87128" s="26"/>
      <c r="R87128" s="21"/>
    </row>
    <row r="87129" spans="14:18" x14ac:dyDescent="0.25">
      <c r="N87129" s="26"/>
      <c r="O87129" s="26"/>
      <c r="R87129" s="21"/>
    </row>
    <row r="87130" spans="14:18" x14ac:dyDescent="0.25">
      <c r="N87130" s="26"/>
      <c r="O87130" s="26"/>
      <c r="R87130" s="21"/>
    </row>
    <row r="87131" spans="14:18" x14ac:dyDescent="0.25">
      <c r="N87131" s="26"/>
      <c r="O87131" s="26"/>
      <c r="R87131" s="21"/>
    </row>
    <row r="87132" spans="14:18" x14ac:dyDescent="0.25">
      <c r="N87132" s="26"/>
      <c r="O87132" s="26"/>
      <c r="R87132" s="21"/>
    </row>
    <row r="87133" spans="14:18" x14ac:dyDescent="0.25">
      <c r="N87133" s="26"/>
      <c r="O87133" s="26"/>
      <c r="R87133" s="21"/>
    </row>
    <row r="87134" spans="14:18" x14ac:dyDescent="0.25">
      <c r="N87134" s="26"/>
      <c r="O87134" s="26"/>
      <c r="R87134" s="21"/>
    </row>
    <row r="87135" spans="14:18" x14ac:dyDescent="0.25">
      <c r="N87135" s="26"/>
      <c r="O87135" s="26"/>
      <c r="R87135" s="21"/>
    </row>
    <row r="87136" spans="14:18" x14ac:dyDescent="0.25">
      <c r="N87136" s="26"/>
      <c r="O87136" s="26"/>
      <c r="R87136" s="21"/>
    </row>
    <row r="87137" spans="14:18" x14ac:dyDescent="0.25">
      <c r="N87137" s="26"/>
      <c r="O87137" s="26"/>
      <c r="R87137" s="21"/>
    </row>
    <row r="87138" spans="14:18" x14ac:dyDescent="0.25">
      <c r="N87138" s="26"/>
      <c r="O87138" s="26"/>
      <c r="R87138" s="21"/>
    </row>
    <row r="87139" spans="14:18" x14ac:dyDescent="0.25">
      <c r="N87139" s="26"/>
      <c r="O87139" s="26"/>
      <c r="R87139" s="21"/>
    </row>
    <row r="87140" spans="14:18" x14ac:dyDescent="0.25">
      <c r="N87140" s="26"/>
      <c r="O87140" s="26"/>
      <c r="R87140" s="21"/>
    </row>
    <row r="87141" spans="14:18" x14ac:dyDescent="0.25">
      <c r="N87141" s="26"/>
      <c r="O87141" s="26"/>
      <c r="R87141" s="21"/>
    </row>
    <row r="87142" spans="14:18" x14ac:dyDescent="0.25">
      <c r="N87142" s="26"/>
      <c r="O87142" s="26"/>
      <c r="R87142" s="21"/>
    </row>
    <row r="87143" spans="14:18" x14ac:dyDescent="0.25">
      <c r="N87143" s="26"/>
      <c r="O87143" s="26"/>
      <c r="R87143" s="21"/>
    </row>
    <row r="87144" spans="14:18" x14ac:dyDescent="0.25">
      <c r="N87144" s="26"/>
      <c r="O87144" s="26"/>
      <c r="R87144" s="21"/>
    </row>
    <row r="87145" spans="14:18" x14ac:dyDescent="0.25">
      <c r="N87145" s="26"/>
      <c r="O87145" s="26"/>
      <c r="R87145" s="21"/>
    </row>
    <row r="87146" spans="14:18" x14ac:dyDescent="0.25">
      <c r="N87146" s="26"/>
      <c r="O87146" s="26"/>
      <c r="R87146" s="21"/>
    </row>
    <row r="87147" spans="14:18" x14ac:dyDescent="0.25">
      <c r="N87147" s="26"/>
      <c r="O87147" s="26"/>
      <c r="R87147" s="21"/>
    </row>
    <row r="87148" spans="14:18" x14ac:dyDescent="0.25">
      <c r="N87148" s="26"/>
      <c r="O87148" s="26"/>
      <c r="R87148" s="21"/>
    </row>
    <row r="87149" spans="14:18" x14ac:dyDescent="0.25">
      <c r="N87149" s="26"/>
      <c r="O87149" s="26"/>
      <c r="R87149" s="21"/>
    </row>
    <row r="87150" spans="14:18" x14ac:dyDescent="0.25">
      <c r="N87150" s="26"/>
      <c r="O87150" s="26"/>
      <c r="R87150" s="21"/>
    </row>
    <row r="87151" spans="14:18" x14ac:dyDescent="0.25">
      <c r="N87151" s="26"/>
      <c r="O87151" s="26"/>
      <c r="R87151" s="21"/>
    </row>
    <row r="87152" spans="14:18" x14ac:dyDescent="0.25">
      <c r="N87152" s="26"/>
      <c r="O87152" s="26"/>
      <c r="R87152" s="21"/>
    </row>
    <row r="87153" spans="14:18" x14ac:dyDescent="0.25">
      <c r="N87153" s="26"/>
      <c r="O87153" s="26"/>
      <c r="R87153" s="21"/>
    </row>
    <row r="87154" spans="14:18" x14ac:dyDescent="0.25">
      <c r="N87154" s="26"/>
      <c r="O87154" s="26"/>
      <c r="R87154" s="21"/>
    </row>
    <row r="87155" spans="14:18" x14ac:dyDescent="0.25">
      <c r="N87155" s="26"/>
      <c r="O87155" s="26"/>
      <c r="R87155" s="21"/>
    </row>
    <row r="87156" spans="14:18" x14ac:dyDescent="0.25">
      <c r="N87156" s="26"/>
      <c r="O87156" s="26"/>
      <c r="R87156" s="21"/>
    </row>
    <row r="87157" spans="14:18" x14ac:dyDescent="0.25">
      <c r="N87157" s="26"/>
      <c r="O87157" s="26"/>
      <c r="R87157" s="21"/>
    </row>
    <row r="87158" spans="14:18" x14ac:dyDescent="0.25">
      <c r="N87158" s="26"/>
      <c r="O87158" s="26"/>
      <c r="R87158" s="21"/>
    </row>
    <row r="87159" spans="14:18" x14ac:dyDescent="0.25">
      <c r="N87159" s="26"/>
      <c r="O87159" s="26"/>
      <c r="R87159" s="21"/>
    </row>
    <row r="87160" spans="14:18" x14ac:dyDescent="0.25">
      <c r="N87160" s="26"/>
      <c r="O87160" s="26"/>
      <c r="R87160" s="21"/>
    </row>
    <row r="87161" spans="14:18" x14ac:dyDescent="0.25">
      <c r="N87161" s="26"/>
      <c r="O87161" s="26"/>
      <c r="R87161" s="21"/>
    </row>
    <row r="87162" spans="14:18" x14ac:dyDescent="0.25">
      <c r="N87162" s="26"/>
      <c r="O87162" s="26"/>
      <c r="R87162" s="21"/>
    </row>
    <row r="87163" spans="14:18" x14ac:dyDescent="0.25">
      <c r="N87163" s="26"/>
      <c r="O87163" s="26"/>
      <c r="R87163" s="21"/>
    </row>
    <row r="87164" spans="14:18" x14ac:dyDescent="0.25">
      <c r="N87164" s="26"/>
      <c r="O87164" s="26"/>
      <c r="R87164" s="21"/>
    </row>
    <row r="87165" spans="14:18" x14ac:dyDescent="0.25">
      <c r="N87165" s="26"/>
      <c r="O87165" s="26"/>
      <c r="R87165" s="21"/>
    </row>
    <row r="87166" spans="14:18" x14ac:dyDescent="0.25">
      <c r="N87166" s="26"/>
      <c r="O87166" s="26"/>
      <c r="R87166" s="21"/>
    </row>
    <row r="87167" spans="14:18" x14ac:dyDescent="0.25">
      <c r="N87167" s="26"/>
      <c r="O87167" s="26"/>
      <c r="R87167" s="21"/>
    </row>
    <row r="87168" spans="14:18" x14ac:dyDescent="0.25">
      <c r="N87168" s="26"/>
      <c r="O87168" s="26"/>
      <c r="R87168" s="21"/>
    </row>
    <row r="87169" spans="14:18" x14ac:dyDescent="0.25">
      <c r="N87169" s="26"/>
      <c r="O87169" s="26"/>
      <c r="R87169" s="21"/>
    </row>
    <row r="87170" spans="14:18" x14ac:dyDescent="0.25">
      <c r="N87170" s="26"/>
      <c r="O87170" s="26"/>
      <c r="R87170" s="21"/>
    </row>
    <row r="87171" spans="14:18" x14ac:dyDescent="0.25">
      <c r="N87171" s="26"/>
      <c r="O87171" s="26"/>
      <c r="R87171" s="21"/>
    </row>
    <row r="87172" spans="14:18" x14ac:dyDescent="0.25">
      <c r="N87172" s="26"/>
      <c r="O87172" s="26"/>
      <c r="R87172" s="21"/>
    </row>
    <row r="87173" spans="14:18" x14ac:dyDescent="0.25">
      <c r="N87173" s="26"/>
      <c r="O87173" s="26"/>
      <c r="R87173" s="21"/>
    </row>
    <row r="87174" spans="14:18" x14ac:dyDescent="0.25">
      <c r="N87174" s="26"/>
      <c r="O87174" s="26"/>
      <c r="R87174" s="21"/>
    </row>
    <row r="87175" spans="14:18" x14ac:dyDescent="0.25">
      <c r="N87175" s="26"/>
      <c r="O87175" s="26"/>
      <c r="R87175" s="21"/>
    </row>
    <row r="87176" spans="14:18" x14ac:dyDescent="0.25">
      <c r="N87176" s="26"/>
      <c r="O87176" s="26"/>
      <c r="R87176" s="21"/>
    </row>
    <row r="87177" spans="14:18" x14ac:dyDescent="0.25">
      <c r="N87177" s="26"/>
      <c r="O87177" s="26"/>
      <c r="R87177" s="21"/>
    </row>
    <row r="87178" spans="14:18" x14ac:dyDescent="0.25">
      <c r="N87178" s="26"/>
      <c r="O87178" s="26"/>
      <c r="R87178" s="21"/>
    </row>
    <row r="87179" spans="14:18" x14ac:dyDescent="0.25">
      <c r="N87179" s="26"/>
      <c r="O87179" s="26"/>
      <c r="R87179" s="21"/>
    </row>
    <row r="87180" spans="14:18" x14ac:dyDescent="0.25">
      <c r="N87180" s="26"/>
      <c r="O87180" s="26"/>
      <c r="R87180" s="21"/>
    </row>
    <row r="87181" spans="14:18" x14ac:dyDescent="0.25">
      <c r="N87181" s="26"/>
      <c r="O87181" s="26"/>
      <c r="R87181" s="21"/>
    </row>
    <row r="87182" spans="14:18" x14ac:dyDescent="0.25">
      <c r="N87182" s="26"/>
      <c r="O87182" s="26"/>
      <c r="R87182" s="21"/>
    </row>
    <row r="87183" spans="14:18" x14ac:dyDescent="0.25">
      <c r="N87183" s="26"/>
      <c r="O87183" s="26"/>
      <c r="R87183" s="21"/>
    </row>
    <row r="87184" spans="14:18" x14ac:dyDescent="0.25">
      <c r="N87184" s="26"/>
      <c r="O87184" s="26"/>
      <c r="R87184" s="21"/>
    </row>
    <row r="87185" spans="14:18" x14ac:dyDescent="0.25">
      <c r="N87185" s="26"/>
      <c r="O87185" s="26"/>
      <c r="R87185" s="21"/>
    </row>
    <row r="87186" spans="14:18" x14ac:dyDescent="0.25">
      <c r="N87186" s="26"/>
      <c r="O87186" s="26"/>
      <c r="R87186" s="21"/>
    </row>
    <row r="87187" spans="14:18" x14ac:dyDescent="0.25">
      <c r="N87187" s="26"/>
      <c r="O87187" s="26"/>
      <c r="R87187" s="21"/>
    </row>
    <row r="87188" spans="14:18" x14ac:dyDescent="0.25">
      <c r="N87188" s="26"/>
      <c r="O87188" s="26"/>
      <c r="R87188" s="21"/>
    </row>
    <row r="87189" spans="14:18" x14ac:dyDescent="0.25">
      <c r="N87189" s="26"/>
      <c r="O87189" s="26"/>
      <c r="R87189" s="21"/>
    </row>
    <row r="87190" spans="14:18" x14ac:dyDescent="0.25">
      <c r="N87190" s="26"/>
      <c r="O87190" s="26"/>
      <c r="R87190" s="21"/>
    </row>
    <row r="87191" spans="14:18" x14ac:dyDescent="0.25">
      <c r="N87191" s="26"/>
      <c r="O87191" s="26"/>
      <c r="R87191" s="21"/>
    </row>
    <row r="87192" spans="14:18" x14ac:dyDescent="0.25">
      <c r="N87192" s="26"/>
      <c r="O87192" s="26"/>
      <c r="R87192" s="21"/>
    </row>
    <row r="87193" spans="14:18" x14ac:dyDescent="0.25">
      <c r="N87193" s="26"/>
      <c r="O87193" s="26"/>
      <c r="R87193" s="21"/>
    </row>
    <row r="87194" spans="14:18" x14ac:dyDescent="0.25">
      <c r="N87194" s="26"/>
      <c r="O87194" s="26"/>
      <c r="R87194" s="21"/>
    </row>
    <row r="87195" spans="14:18" x14ac:dyDescent="0.25">
      <c r="N87195" s="26"/>
      <c r="O87195" s="26"/>
      <c r="R87195" s="21"/>
    </row>
    <row r="87196" spans="14:18" x14ac:dyDescent="0.25">
      <c r="N87196" s="26"/>
      <c r="O87196" s="26"/>
      <c r="R87196" s="21"/>
    </row>
    <row r="87197" spans="14:18" x14ac:dyDescent="0.25">
      <c r="N87197" s="26"/>
      <c r="O87197" s="26"/>
      <c r="R87197" s="21"/>
    </row>
    <row r="87198" spans="14:18" x14ac:dyDescent="0.25">
      <c r="N87198" s="26"/>
      <c r="O87198" s="26"/>
      <c r="R87198" s="21"/>
    </row>
    <row r="87199" spans="14:18" x14ac:dyDescent="0.25">
      <c r="N87199" s="26"/>
      <c r="O87199" s="26"/>
      <c r="R87199" s="21"/>
    </row>
    <row r="87200" spans="14:18" x14ac:dyDescent="0.25">
      <c r="N87200" s="26"/>
      <c r="O87200" s="26"/>
      <c r="R87200" s="21"/>
    </row>
    <row r="87201" spans="14:18" x14ac:dyDescent="0.25">
      <c r="N87201" s="26"/>
      <c r="O87201" s="26"/>
      <c r="R87201" s="21"/>
    </row>
    <row r="87202" spans="14:18" x14ac:dyDescent="0.25">
      <c r="N87202" s="26"/>
      <c r="O87202" s="26"/>
      <c r="R87202" s="21"/>
    </row>
    <row r="87203" spans="14:18" x14ac:dyDescent="0.25">
      <c r="N87203" s="26"/>
      <c r="O87203" s="26"/>
      <c r="R87203" s="21"/>
    </row>
    <row r="87204" spans="14:18" x14ac:dyDescent="0.25">
      <c r="N87204" s="26"/>
      <c r="O87204" s="26"/>
      <c r="R87204" s="21"/>
    </row>
    <row r="87205" spans="14:18" x14ac:dyDescent="0.25">
      <c r="N87205" s="26"/>
      <c r="O87205" s="26"/>
      <c r="R87205" s="21"/>
    </row>
    <row r="87206" spans="14:18" x14ac:dyDescent="0.25">
      <c r="N87206" s="26"/>
      <c r="O87206" s="26"/>
      <c r="R87206" s="21"/>
    </row>
    <row r="87207" spans="14:18" x14ac:dyDescent="0.25">
      <c r="N87207" s="26"/>
      <c r="O87207" s="26"/>
      <c r="R87207" s="21"/>
    </row>
    <row r="87208" spans="14:18" x14ac:dyDescent="0.25">
      <c r="N87208" s="26"/>
      <c r="O87208" s="26"/>
      <c r="R87208" s="21"/>
    </row>
    <row r="87209" spans="14:18" x14ac:dyDescent="0.25">
      <c r="N87209" s="26"/>
      <c r="O87209" s="26"/>
      <c r="R87209" s="21"/>
    </row>
    <row r="87210" spans="14:18" x14ac:dyDescent="0.25">
      <c r="N87210" s="26"/>
      <c r="O87210" s="26"/>
      <c r="R87210" s="21"/>
    </row>
    <row r="87211" spans="14:18" x14ac:dyDescent="0.25">
      <c r="N87211" s="26"/>
      <c r="O87211" s="26"/>
      <c r="R87211" s="21"/>
    </row>
    <row r="87212" spans="14:18" x14ac:dyDescent="0.25">
      <c r="N87212" s="26"/>
      <c r="O87212" s="26"/>
      <c r="R87212" s="21"/>
    </row>
    <row r="87213" spans="14:18" x14ac:dyDescent="0.25">
      <c r="N87213" s="26"/>
      <c r="O87213" s="26"/>
      <c r="R87213" s="21"/>
    </row>
    <row r="87214" spans="14:18" x14ac:dyDescent="0.25">
      <c r="N87214" s="26"/>
      <c r="O87214" s="26"/>
      <c r="R87214" s="21"/>
    </row>
    <row r="87215" spans="14:18" x14ac:dyDescent="0.25">
      <c r="N87215" s="26"/>
      <c r="O87215" s="26"/>
      <c r="R87215" s="21"/>
    </row>
    <row r="87216" spans="14:18" x14ac:dyDescent="0.25">
      <c r="N87216" s="26"/>
      <c r="O87216" s="26"/>
      <c r="R87216" s="21"/>
    </row>
    <row r="87217" spans="14:18" x14ac:dyDescent="0.25">
      <c r="N87217" s="26"/>
      <c r="O87217" s="26"/>
      <c r="R87217" s="21"/>
    </row>
    <row r="87218" spans="14:18" x14ac:dyDescent="0.25">
      <c r="N87218" s="26"/>
      <c r="O87218" s="26"/>
      <c r="R87218" s="21"/>
    </row>
    <row r="87219" spans="14:18" x14ac:dyDescent="0.25">
      <c r="N87219" s="26"/>
      <c r="O87219" s="26"/>
      <c r="R87219" s="21"/>
    </row>
    <row r="87220" spans="14:18" x14ac:dyDescent="0.25">
      <c r="N87220" s="26"/>
      <c r="O87220" s="26"/>
      <c r="R87220" s="21"/>
    </row>
    <row r="87221" spans="14:18" x14ac:dyDescent="0.25">
      <c r="N87221" s="26"/>
      <c r="O87221" s="26"/>
      <c r="R87221" s="21"/>
    </row>
    <row r="87222" spans="14:18" x14ac:dyDescent="0.25">
      <c r="N87222" s="26"/>
      <c r="O87222" s="26"/>
      <c r="R87222" s="21"/>
    </row>
    <row r="87223" spans="14:18" x14ac:dyDescent="0.25">
      <c r="N87223" s="26"/>
      <c r="O87223" s="26"/>
      <c r="R87223" s="21"/>
    </row>
    <row r="87224" spans="14:18" x14ac:dyDescent="0.25">
      <c r="N87224" s="26"/>
      <c r="O87224" s="26"/>
      <c r="R87224" s="21"/>
    </row>
    <row r="87225" spans="14:18" x14ac:dyDescent="0.25">
      <c r="N87225" s="26"/>
      <c r="O87225" s="26"/>
      <c r="R87225" s="21"/>
    </row>
    <row r="87226" spans="14:18" x14ac:dyDescent="0.25">
      <c r="N87226" s="26"/>
      <c r="O87226" s="26"/>
      <c r="R87226" s="21"/>
    </row>
    <row r="87227" spans="14:18" x14ac:dyDescent="0.25">
      <c r="N87227" s="26"/>
      <c r="O87227" s="26"/>
      <c r="R87227" s="21"/>
    </row>
    <row r="87228" spans="14:18" x14ac:dyDescent="0.25">
      <c r="N87228" s="26"/>
      <c r="O87228" s="26"/>
      <c r="R87228" s="21"/>
    </row>
    <row r="87229" spans="14:18" x14ac:dyDescent="0.25">
      <c r="N87229" s="26"/>
      <c r="O87229" s="26"/>
      <c r="R87229" s="21"/>
    </row>
    <row r="87230" spans="14:18" x14ac:dyDescent="0.25">
      <c r="N87230" s="26"/>
      <c r="O87230" s="26"/>
      <c r="R87230" s="21"/>
    </row>
    <row r="87231" spans="14:18" x14ac:dyDescent="0.25">
      <c r="N87231" s="26"/>
      <c r="O87231" s="26"/>
      <c r="R87231" s="21"/>
    </row>
    <row r="87232" spans="14:18" x14ac:dyDescent="0.25">
      <c r="N87232" s="26"/>
      <c r="O87232" s="26"/>
      <c r="R87232" s="21"/>
    </row>
    <row r="87233" spans="14:18" x14ac:dyDescent="0.25">
      <c r="N87233" s="26"/>
      <c r="O87233" s="26"/>
      <c r="R87233" s="21"/>
    </row>
    <row r="87234" spans="14:18" x14ac:dyDescent="0.25">
      <c r="N87234" s="26"/>
      <c r="O87234" s="26"/>
      <c r="R87234" s="21"/>
    </row>
    <row r="87235" spans="14:18" x14ac:dyDescent="0.25">
      <c r="N87235" s="26"/>
      <c r="O87235" s="26"/>
      <c r="R87235" s="21"/>
    </row>
    <row r="87236" spans="14:18" x14ac:dyDescent="0.25">
      <c r="N87236" s="26"/>
      <c r="O87236" s="26"/>
      <c r="R87236" s="21"/>
    </row>
    <row r="87237" spans="14:18" x14ac:dyDescent="0.25">
      <c r="N87237" s="26"/>
      <c r="O87237" s="26"/>
      <c r="R87237" s="21"/>
    </row>
    <row r="87238" spans="14:18" x14ac:dyDescent="0.25">
      <c r="N87238" s="26"/>
      <c r="O87238" s="26"/>
      <c r="R87238" s="21"/>
    </row>
    <row r="87239" spans="14:18" x14ac:dyDescent="0.25">
      <c r="N87239" s="26"/>
      <c r="O87239" s="26"/>
      <c r="R87239" s="21"/>
    </row>
    <row r="87240" spans="14:18" x14ac:dyDescent="0.25">
      <c r="N87240" s="26"/>
      <c r="O87240" s="26"/>
      <c r="R87240" s="21"/>
    </row>
    <row r="87241" spans="14:18" x14ac:dyDescent="0.25">
      <c r="N87241" s="26"/>
      <c r="O87241" s="26"/>
      <c r="R87241" s="21"/>
    </row>
    <row r="87242" spans="14:18" x14ac:dyDescent="0.25">
      <c r="N87242" s="26"/>
      <c r="O87242" s="26"/>
      <c r="R87242" s="21"/>
    </row>
    <row r="87243" spans="14:18" x14ac:dyDescent="0.25">
      <c r="N87243" s="26"/>
      <c r="O87243" s="26"/>
      <c r="R87243" s="21"/>
    </row>
    <row r="87244" spans="14:18" x14ac:dyDescent="0.25">
      <c r="N87244" s="26"/>
      <c r="O87244" s="26"/>
      <c r="R87244" s="21"/>
    </row>
    <row r="87245" spans="14:18" x14ac:dyDescent="0.25">
      <c r="N87245" s="26"/>
      <c r="O87245" s="26"/>
      <c r="R87245" s="21"/>
    </row>
    <row r="87246" spans="14:18" x14ac:dyDescent="0.25">
      <c r="N87246" s="26"/>
      <c r="O87246" s="26"/>
      <c r="R87246" s="21"/>
    </row>
    <row r="87247" spans="14:18" x14ac:dyDescent="0.25">
      <c r="N87247" s="26"/>
      <c r="O87247" s="26"/>
      <c r="R87247" s="21"/>
    </row>
    <row r="87248" spans="14:18" x14ac:dyDescent="0.25">
      <c r="N87248" s="26"/>
      <c r="O87248" s="26"/>
      <c r="R87248" s="21"/>
    </row>
    <row r="87249" spans="14:18" x14ac:dyDescent="0.25">
      <c r="N87249" s="26"/>
      <c r="O87249" s="26"/>
      <c r="R87249" s="21"/>
    </row>
    <row r="87250" spans="14:18" x14ac:dyDescent="0.25">
      <c r="N87250" s="26"/>
      <c r="O87250" s="26"/>
      <c r="R87250" s="21"/>
    </row>
    <row r="87251" spans="14:18" x14ac:dyDescent="0.25">
      <c r="N87251" s="26"/>
      <c r="O87251" s="26"/>
      <c r="R87251" s="21"/>
    </row>
    <row r="87252" spans="14:18" x14ac:dyDescent="0.25">
      <c r="N87252" s="26"/>
      <c r="O87252" s="26"/>
      <c r="R87252" s="21"/>
    </row>
    <row r="87253" spans="14:18" x14ac:dyDescent="0.25">
      <c r="N87253" s="26"/>
      <c r="O87253" s="26"/>
      <c r="R87253" s="21"/>
    </row>
    <row r="87254" spans="14:18" x14ac:dyDescent="0.25">
      <c r="N87254" s="26"/>
      <c r="O87254" s="26"/>
      <c r="R87254" s="21"/>
    </row>
    <row r="87255" spans="14:18" x14ac:dyDescent="0.25">
      <c r="N87255" s="26"/>
      <c r="O87255" s="26"/>
      <c r="R87255" s="21"/>
    </row>
    <row r="87256" spans="14:18" x14ac:dyDescent="0.25">
      <c r="N87256" s="26"/>
      <c r="O87256" s="26"/>
      <c r="R87256" s="21"/>
    </row>
    <row r="87257" spans="14:18" x14ac:dyDescent="0.25">
      <c r="N87257" s="26"/>
      <c r="O87257" s="26"/>
      <c r="R87257" s="21"/>
    </row>
    <row r="87258" spans="14:18" x14ac:dyDescent="0.25">
      <c r="N87258" s="26"/>
      <c r="O87258" s="26"/>
      <c r="R87258" s="21"/>
    </row>
    <row r="87259" spans="14:18" x14ac:dyDescent="0.25">
      <c r="N87259" s="26"/>
      <c r="O87259" s="26"/>
      <c r="R87259" s="21"/>
    </row>
    <row r="87260" spans="14:18" x14ac:dyDescent="0.25">
      <c r="N87260" s="26"/>
      <c r="O87260" s="26"/>
      <c r="R87260" s="21"/>
    </row>
    <row r="87261" spans="14:18" x14ac:dyDescent="0.25">
      <c r="N87261" s="26"/>
      <c r="O87261" s="26"/>
      <c r="R87261" s="21"/>
    </row>
    <row r="87262" spans="14:18" x14ac:dyDescent="0.25">
      <c r="N87262" s="26"/>
      <c r="O87262" s="26"/>
      <c r="R87262" s="21"/>
    </row>
    <row r="87263" spans="14:18" x14ac:dyDescent="0.25">
      <c r="N87263" s="26"/>
      <c r="O87263" s="26"/>
      <c r="R87263" s="21"/>
    </row>
    <row r="87264" spans="14:18" x14ac:dyDescent="0.25">
      <c r="N87264" s="26"/>
      <c r="O87264" s="26"/>
      <c r="R87264" s="21"/>
    </row>
    <row r="87265" spans="14:18" x14ac:dyDescent="0.25">
      <c r="N87265" s="26"/>
      <c r="O87265" s="26"/>
      <c r="R87265" s="21"/>
    </row>
    <row r="87266" spans="14:18" x14ac:dyDescent="0.25">
      <c r="N87266" s="26"/>
      <c r="O87266" s="26"/>
      <c r="R87266" s="21"/>
    </row>
    <row r="87267" spans="14:18" x14ac:dyDescent="0.25">
      <c r="N87267" s="26"/>
      <c r="O87267" s="26"/>
      <c r="R87267" s="21"/>
    </row>
    <row r="87268" spans="14:18" x14ac:dyDescent="0.25">
      <c r="N87268" s="26"/>
      <c r="O87268" s="26"/>
      <c r="R87268" s="21"/>
    </row>
    <row r="87269" spans="14:18" x14ac:dyDescent="0.25">
      <c r="N87269" s="26"/>
      <c r="O87269" s="26"/>
      <c r="R87269" s="21"/>
    </row>
    <row r="87270" spans="14:18" x14ac:dyDescent="0.25">
      <c r="N87270" s="26"/>
      <c r="O87270" s="26"/>
      <c r="R87270" s="21"/>
    </row>
    <row r="87271" spans="14:18" x14ac:dyDescent="0.25">
      <c r="N87271" s="26"/>
      <c r="O87271" s="26"/>
      <c r="R87271" s="21"/>
    </row>
    <row r="87272" spans="14:18" x14ac:dyDescent="0.25">
      <c r="N87272" s="26"/>
      <c r="O87272" s="26"/>
      <c r="R87272" s="21"/>
    </row>
    <row r="87273" spans="14:18" x14ac:dyDescent="0.25">
      <c r="N87273" s="26"/>
      <c r="O87273" s="26"/>
      <c r="R87273" s="21"/>
    </row>
    <row r="87274" spans="14:18" x14ac:dyDescent="0.25">
      <c r="N87274" s="26"/>
      <c r="O87274" s="26"/>
      <c r="R87274" s="21"/>
    </row>
    <row r="87275" spans="14:18" x14ac:dyDescent="0.25">
      <c r="N87275" s="26"/>
      <c r="O87275" s="26"/>
      <c r="R87275" s="21"/>
    </row>
    <row r="87276" spans="14:18" x14ac:dyDescent="0.25">
      <c r="N87276" s="26"/>
      <c r="O87276" s="26"/>
      <c r="R87276" s="21"/>
    </row>
    <row r="87277" spans="14:18" x14ac:dyDescent="0.25">
      <c r="N87277" s="26"/>
      <c r="O87277" s="26"/>
      <c r="R87277" s="21"/>
    </row>
    <row r="87278" spans="14:18" x14ac:dyDescent="0.25">
      <c r="N87278" s="26"/>
      <c r="O87278" s="26"/>
      <c r="R87278" s="21"/>
    </row>
    <row r="87279" spans="14:18" x14ac:dyDescent="0.25">
      <c r="N87279" s="26"/>
      <c r="O87279" s="26"/>
      <c r="R87279" s="21"/>
    </row>
    <row r="87280" spans="14:18" x14ac:dyDescent="0.25">
      <c r="N87280" s="26"/>
      <c r="O87280" s="26"/>
      <c r="R87280" s="21"/>
    </row>
    <row r="87281" spans="14:18" x14ac:dyDescent="0.25">
      <c r="N87281" s="26"/>
      <c r="O87281" s="26"/>
      <c r="R87281" s="21"/>
    </row>
    <row r="87282" spans="14:18" x14ac:dyDescent="0.25">
      <c r="N87282" s="26"/>
      <c r="O87282" s="26"/>
      <c r="R87282" s="21"/>
    </row>
    <row r="87283" spans="14:18" x14ac:dyDescent="0.25">
      <c r="N87283" s="26"/>
      <c r="O87283" s="26"/>
      <c r="R87283" s="21"/>
    </row>
    <row r="87284" spans="14:18" x14ac:dyDescent="0.25">
      <c r="N87284" s="26"/>
      <c r="O87284" s="26"/>
      <c r="R87284" s="21"/>
    </row>
    <row r="87285" spans="14:18" x14ac:dyDescent="0.25">
      <c r="N87285" s="26"/>
      <c r="O87285" s="26"/>
      <c r="R87285" s="21"/>
    </row>
    <row r="87286" spans="14:18" x14ac:dyDescent="0.25">
      <c r="N87286" s="26"/>
      <c r="O87286" s="26"/>
      <c r="R87286" s="21"/>
    </row>
    <row r="87287" spans="14:18" x14ac:dyDescent="0.25">
      <c r="N87287" s="26"/>
      <c r="O87287" s="26"/>
      <c r="R87287" s="21"/>
    </row>
    <row r="87288" spans="14:18" x14ac:dyDescent="0.25">
      <c r="N87288" s="26"/>
      <c r="O87288" s="26"/>
      <c r="R87288" s="21"/>
    </row>
    <row r="87289" spans="14:18" x14ac:dyDescent="0.25">
      <c r="N87289" s="26"/>
      <c r="O87289" s="26"/>
      <c r="R87289" s="21"/>
    </row>
    <row r="87290" spans="14:18" x14ac:dyDescent="0.25">
      <c r="N87290" s="26"/>
      <c r="O87290" s="26"/>
      <c r="R87290" s="21"/>
    </row>
    <row r="87291" spans="14:18" x14ac:dyDescent="0.25">
      <c r="N87291" s="26"/>
      <c r="O87291" s="26"/>
      <c r="R87291" s="21"/>
    </row>
    <row r="87292" spans="14:18" x14ac:dyDescent="0.25">
      <c r="N87292" s="26"/>
      <c r="O87292" s="26"/>
      <c r="R87292" s="21"/>
    </row>
    <row r="87293" spans="14:18" x14ac:dyDescent="0.25">
      <c r="N87293" s="26"/>
      <c r="O87293" s="26"/>
      <c r="R87293" s="21"/>
    </row>
    <row r="87294" spans="14:18" x14ac:dyDescent="0.25">
      <c r="N87294" s="26"/>
      <c r="O87294" s="26"/>
      <c r="R87294" s="21"/>
    </row>
    <row r="87295" spans="14:18" x14ac:dyDescent="0.25">
      <c r="N87295" s="26"/>
      <c r="O87295" s="26"/>
      <c r="R87295" s="21"/>
    </row>
    <row r="87296" spans="14:18" x14ac:dyDescent="0.25">
      <c r="N87296" s="26"/>
      <c r="O87296" s="26"/>
      <c r="R87296" s="21"/>
    </row>
    <row r="87297" spans="14:18" x14ac:dyDescent="0.25">
      <c r="N87297" s="26"/>
      <c r="O87297" s="26"/>
      <c r="R87297" s="21"/>
    </row>
    <row r="87298" spans="14:18" x14ac:dyDescent="0.25">
      <c r="N87298" s="26"/>
      <c r="O87298" s="26"/>
      <c r="R87298" s="21"/>
    </row>
    <row r="87299" spans="14:18" x14ac:dyDescent="0.25">
      <c r="N87299" s="26"/>
      <c r="O87299" s="26"/>
      <c r="R87299" s="21"/>
    </row>
    <row r="87300" spans="14:18" x14ac:dyDescent="0.25">
      <c r="N87300" s="26"/>
      <c r="O87300" s="26"/>
      <c r="R87300" s="21"/>
    </row>
    <row r="87301" spans="14:18" x14ac:dyDescent="0.25">
      <c r="N87301" s="26"/>
      <c r="O87301" s="26"/>
      <c r="R87301" s="21"/>
    </row>
    <row r="87302" spans="14:18" x14ac:dyDescent="0.25">
      <c r="N87302" s="26"/>
      <c r="O87302" s="26"/>
      <c r="R87302" s="21"/>
    </row>
    <row r="87303" spans="14:18" x14ac:dyDescent="0.25">
      <c r="N87303" s="26"/>
      <c r="O87303" s="26"/>
      <c r="R87303" s="21"/>
    </row>
    <row r="87304" spans="14:18" x14ac:dyDescent="0.25">
      <c r="N87304" s="26"/>
      <c r="O87304" s="26"/>
      <c r="R87304" s="21"/>
    </row>
    <row r="87305" spans="14:18" x14ac:dyDescent="0.25">
      <c r="N87305" s="26"/>
      <c r="O87305" s="26"/>
      <c r="R87305" s="21"/>
    </row>
    <row r="87306" spans="14:18" x14ac:dyDescent="0.25">
      <c r="N87306" s="26"/>
      <c r="O87306" s="26"/>
      <c r="R87306" s="21"/>
    </row>
    <row r="87307" spans="14:18" x14ac:dyDescent="0.25">
      <c r="N87307" s="26"/>
      <c r="O87307" s="26"/>
      <c r="R87307" s="21"/>
    </row>
    <row r="87308" spans="14:18" x14ac:dyDescent="0.25">
      <c r="N87308" s="26"/>
      <c r="O87308" s="26"/>
      <c r="R87308" s="21"/>
    </row>
    <row r="87309" spans="14:18" x14ac:dyDescent="0.25">
      <c r="N87309" s="26"/>
      <c r="O87309" s="26"/>
      <c r="R87309" s="21"/>
    </row>
    <row r="87310" spans="14:18" x14ac:dyDescent="0.25">
      <c r="N87310" s="26"/>
      <c r="O87310" s="26"/>
      <c r="R87310" s="21"/>
    </row>
    <row r="87311" spans="14:18" x14ac:dyDescent="0.25">
      <c r="N87311" s="26"/>
      <c r="O87311" s="26"/>
      <c r="R87311" s="21"/>
    </row>
    <row r="87312" spans="14:18" x14ac:dyDescent="0.25">
      <c r="N87312" s="26"/>
      <c r="O87312" s="26"/>
      <c r="R87312" s="21"/>
    </row>
    <row r="87313" spans="14:18" x14ac:dyDescent="0.25">
      <c r="N87313" s="26"/>
      <c r="O87313" s="26"/>
      <c r="R87313" s="21"/>
    </row>
    <row r="87314" spans="14:18" x14ac:dyDescent="0.25">
      <c r="N87314" s="26"/>
      <c r="O87314" s="26"/>
      <c r="R87314" s="21"/>
    </row>
    <row r="87315" spans="14:18" x14ac:dyDescent="0.25">
      <c r="N87315" s="26"/>
      <c r="O87315" s="26"/>
      <c r="R87315" s="21"/>
    </row>
    <row r="87316" spans="14:18" x14ac:dyDescent="0.25">
      <c r="N87316" s="26"/>
      <c r="O87316" s="26"/>
      <c r="R87316" s="21"/>
    </row>
    <row r="87317" spans="14:18" x14ac:dyDescent="0.25">
      <c r="N87317" s="26"/>
      <c r="O87317" s="26"/>
      <c r="R87317" s="21"/>
    </row>
    <row r="87318" spans="14:18" x14ac:dyDescent="0.25">
      <c r="N87318" s="26"/>
      <c r="O87318" s="26"/>
      <c r="R87318" s="21"/>
    </row>
    <row r="87319" spans="14:18" x14ac:dyDescent="0.25">
      <c r="N87319" s="26"/>
      <c r="O87319" s="26"/>
      <c r="R87319" s="21"/>
    </row>
    <row r="87320" spans="14:18" x14ac:dyDescent="0.25">
      <c r="N87320" s="26"/>
      <c r="O87320" s="26"/>
      <c r="R87320" s="21"/>
    </row>
    <row r="87321" spans="14:18" x14ac:dyDescent="0.25">
      <c r="N87321" s="26"/>
      <c r="O87321" s="26"/>
      <c r="R87321" s="21"/>
    </row>
    <row r="87322" spans="14:18" x14ac:dyDescent="0.25">
      <c r="N87322" s="26"/>
      <c r="O87322" s="26"/>
      <c r="R87322" s="21"/>
    </row>
    <row r="87323" spans="14:18" x14ac:dyDescent="0.25">
      <c r="N87323" s="26"/>
      <c r="O87323" s="26"/>
      <c r="R87323" s="21"/>
    </row>
    <row r="87324" spans="14:18" x14ac:dyDescent="0.25">
      <c r="N87324" s="26"/>
      <c r="O87324" s="26"/>
      <c r="R87324" s="21"/>
    </row>
    <row r="87325" spans="14:18" x14ac:dyDescent="0.25">
      <c r="N87325" s="26"/>
      <c r="O87325" s="26"/>
      <c r="R87325" s="21"/>
    </row>
    <row r="87326" spans="14:18" x14ac:dyDescent="0.25">
      <c r="N87326" s="26"/>
      <c r="O87326" s="26"/>
      <c r="R87326" s="21"/>
    </row>
    <row r="87327" spans="14:18" x14ac:dyDescent="0.25">
      <c r="N87327" s="26"/>
      <c r="O87327" s="26"/>
      <c r="R87327" s="21"/>
    </row>
    <row r="87328" spans="14:18" x14ac:dyDescent="0.25">
      <c r="N87328" s="26"/>
      <c r="O87328" s="26"/>
      <c r="R87328" s="21"/>
    </row>
    <row r="87329" spans="14:18" x14ac:dyDescent="0.25">
      <c r="N87329" s="26"/>
      <c r="O87329" s="26"/>
      <c r="R87329" s="21"/>
    </row>
    <row r="87330" spans="14:18" x14ac:dyDescent="0.25">
      <c r="N87330" s="26"/>
      <c r="O87330" s="26"/>
      <c r="R87330" s="21"/>
    </row>
    <row r="87331" spans="14:18" x14ac:dyDescent="0.25">
      <c r="N87331" s="26"/>
      <c r="O87331" s="26"/>
      <c r="R87331" s="21"/>
    </row>
    <row r="87332" spans="14:18" x14ac:dyDescent="0.25">
      <c r="N87332" s="26"/>
      <c r="O87332" s="26"/>
      <c r="R87332" s="21"/>
    </row>
    <row r="87333" spans="14:18" x14ac:dyDescent="0.25">
      <c r="N87333" s="26"/>
      <c r="O87333" s="26"/>
      <c r="R87333" s="21"/>
    </row>
    <row r="87334" spans="14:18" x14ac:dyDescent="0.25">
      <c r="N87334" s="26"/>
      <c r="O87334" s="26"/>
      <c r="R87334" s="21"/>
    </row>
    <row r="87335" spans="14:18" x14ac:dyDescent="0.25">
      <c r="N87335" s="26"/>
      <c r="O87335" s="26"/>
      <c r="R87335" s="21"/>
    </row>
    <row r="87336" spans="14:18" x14ac:dyDescent="0.25">
      <c r="N87336" s="26"/>
      <c r="O87336" s="26"/>
      <c r="R87336" s="21"/>
    </row>
    <row r="87337" spans="14:18" x14ac:dyDescent="0.25">
      <c r="N87337" s="26"/>
      <c r="O87337" s="26"/>
      <c r="R87337" s="21"/>
    </row>
    <row r="87338" spans="14:18" x14ac:dyDescent="0.25">
      <c r="N87338" s="26"/>
      <c r="O87338" s="26"/>
      <c r="R87338" s="21"/>
    </row>
    <row r="87339" spans="14:18" x14ac:dyDescent="0.25">
      <c r="N87339" s="26"/>
      <c r="O87339" s="26"/>
      <c r="R87339" s="21"/>
    </row>
    <row r="87340" spans="14:18" x14ac:dyDescent="0.25">
      <c r="N87340" s="26"/>
      <c r="O87340" s="26"/>
      <c r="R87340" s="21"/>
    </row>
    <row r="87341" spans="14:18" x14ac:dyDescent="0.25">
      <c r="N87341" s="26"/>
      <c r="O87341" s="26"/>
      <c r="R87341" s="21"/>
    </row>
    <row r="87342" spans="14:18" x14ac:dyDescent="0.25">
      <c r="N87342" s="26"/>
      <c r="O87342" s="26"/>
      <c r="R87342" s="21"/>
    </row>
    <row r="87343" spans="14:18" x14ac:dyDescent="0.25">
      <c r="N87343" s="26"/>
      <c r="O87343" s="26"/>
      <c r="R87343" s="21"/>
    </row>
    <row r="87344" spans="14:18" x14ac:dyDescent="0.25">
      <c r="N87344" s="26"/>
      <c r="O87344" s="26"/>
      <c r="R87344" s="21"/>
    </row>
    <row r="87345" spans="14:18" x14ac:dyDescent="0.25">
      <c r="N87345" s="26"/>
      <c r="O87345" s="26"/>
      <c r="R87345" s="21"/>
    </row>
    <row r="87346" spans="14:18" x14ac:dyDescent="0.25">
      <c r="N87346" s="26"/>
      <c r="O87346" s="26"/>
      <c r="R87346" s="21"/>
    </row>
    <row r="87347" spans="14:18" x14ac:dyDescent="0.25">
      <c r="N87347" s="26"/>
      <c r="O87347" s="26"/>
      <c r="R87347" s="21"/>
    </row>
    <row r="87348" spans="14:18" x14ac:dyDescent="0.25">
      <c r="N87348" s="26"/>
      <c r="O87348" s="26"/>
      <c r="R87348" s="21"/>
    </row>
    <row r="87349" spans="14:18" x14ac:dyDescent="0.25">
      <c r="N87349" s="26"/>
      <c r="O87349" s="26"/>
      <c r="R87349" s="21"/>
    </row>
    <row r="87350" spans="14:18" x14ac:dyDescent="0.25">
      <c r="N87350" s="26"/>
      <c r="O87350" s="26"/>
      <c r="R87350" s="21"/>
    </row>
    <row r="87351" spans="14:18" x14ac:dyDescent="0.25">
      <c r="N87351" s="26"/>
      <c r="O87351" s="26"/>
      <c r="R87351" s="21"/>
    </row>
    <row r="87352" spans="14:18" x14ac:dyDescent="0.25">
      <c r="N87352" s="26"/>
      <c r="O87352" s="26"/>
      <c r="R87352" s="21"/>
    </row>
    <row r="87353" spans="14:18" x14ac:dyDescent="0.25">
      <c r="N87353" s="26"/>
      <c r="O87353" s="26"/>
      <c r="R87353" s="21"/>
    </row>
    <row r="87354" spans="14:18" x14ac:dyDescent="0.25">
      <c r="N87354" s="26"/>
      <c r="O87354" s="26"/>
      <c r="R87354" s="21"/>
    </row>
    <row r="87355" spans="14:18" x14ac:dyDescent="0.25">
      <c r="N87355" s="26"/>
      <c r="O87355" s="26"/>
      <c r="R87355" s="21"/>
    </row>
    <row r="87356" spans="14:18" x14ac:dyDescent="0.25">
      <c r="N87356" s="26"/>
      <c r="O87356" s="26"/>
      <c r="R87356" s="21"/>
    </row>
    <row r="87357" spans="14:18" x14ac:dyDescent="0.25">
      <c r="N87357" s="26"/>
      <c r="O87357" s="26"/>
      <c r="R87357" s="21"/>
    </row>
    <row r="87358" spans="14:18" x14ac:dyDescent="0.25">
      <c r="N87358" s="26"/>
      <c r="O87358" s="26"/>
      <c r="R87358" s="21"/>
    </row>
    <row r="87359" spans="14:18" x14ac:dyDescent="0.25">
      <c r="N87359" s="26"/>
      <c r="O87359" s="26"/>
      <c r="R87359" s="21"/>
    </row>
    <row r="87360" spans="14:18" x14ac:dyDescent="0.25">
      <c r="N87360" s="26"/>
      <c r="O87360" s="26"/>
      <c r="R87360" s="21"/>
    </row>
    <row r="87361" spans="14:18" x14ac:dyDescent="0.25">
      <c r="N87361" s="26"/>
      <c r="O87361" s="26"/>
      <c r="R87361" s="21"/>
    </row>
    <row r="87362" spans="14:18" x14ac:dyDescent="0.25">
      <c r="N87362" s="26"/>
      <c r="O87362" s="26"/>
      <c r="R87362" s="21"/>
    </row>
    <row r="87363" spans="14:18" x14ac:dyDescent="0.25">
      <c r="N87363" s="26"/>
      <c r="O87363" s="26"/>
      <c r="R87363" s="21"/>
    </row>
    <row r="87364" spans="14:18" x14ac:dyDescent="0.25">
      <c r="N87364" s="26"/>
      <c r="O87364" s="26"/>
      <c r="R87364" s="21"/>
    </row>
    <row r="87365" spans="14:18" x14ac:dyDescent="0.25">
      <c r="N87365" s="26"/>
      <c r="O87365" s="26"/>
      <c r="R87365" s="21"/>
    </row>
    <row r="87366" spans="14:18" x14ac:dyDescent="0.25">
      <c r="N87366" s="26"/>
      <c r="O87366" s="26"/>
      <c r="R87366" s="21"/>
    </row>
    <row r="87367" spans="14:18" x14ac:dyDescent="0.25">
      <c r="N87367" s="26"/>
      <c r="O87367" s="26"/>
      <c r="R87367" s="21"/>
    </row>
    <row r="87368" spans="14:18" x14ac:dyDescent="0.25">
      <c r="N87368" s="26"/>
      <c r="O87368" s="26"/>
      <c r="R87368" s="21"/>
    </row>
    <row r="87369" spans="14:18" x14ac:dyDescent="0.25">
      <c r="N87369" s="26"/>
      <c r="O87369" s="26"/>
      <c r="R87369" s="21"/>
    </row>
    <row r="87370" spans="14:18" x14ac:dyDescent="0.25">
      <c r="N87370" s="26"/>
      <c r="O87370" s="26"/>
      <c r="R87370" s="21"/>
    </row>
    <row r="87371" spans="14:18" x14ac:dyDescent="0.25">
      <c r="N87371" s="26"/>
      <c r="O87371" s="26"/>
      <c r="R87371" s="21"/>
    </row>
    <row r="87372" spans="14:18" x14ac:dyDescent="0.25">
      <c r="N87372" s="26"/>
      <c r="O87372" s="26"/>
      <c r="R87372" s="21"/>
    </row>
    <row r="87373" spans="14:18" x14ac:dyDescent="0.25">
      <c r="N87373" s="26"/>
      <c r="O87373" s="26"/>
      <c r="R87373" s="21"/>
    </row>
    <row r="87374" spans="14:18" x14ac:dyDescent="0.25">
      <c r="N87374" s="26"/>
      <c r="O87374" s="26"/>
      <c r="R87374" s="21"/>
    </row>
    <row r="87375" spans="14:18" x14ac:dyDescent="0.25">
      <c r="N87375" s="26"/>
      <c r="O87375" s="26"/>
      <c r="R87375" s="21"/>
    </row>
    <row r="87376" spans="14:18" x14ac:dyDescent="0.25">
      <c r="N87376" s="26"/>
      <c r="O87376" s="26"/>
      <c r="R87376" s="21"/>
    </row>
    <row r="87377" spans="14:18" x14ac:dyDescent="0.25">
      <c r="N87377" s="26"/>
      <c r="O87377" s="26"/>
      <c r="R87377" s="21"/>
    </row>
    <row r="87378" spans="14:18" x14ac:dyDescent="0.25">
      <c r="N87378" s="26"/>
      <c r="O87378" s="26"/>
      <c r="R87378" s="21"/>
    </row>
    <row r="87379" spans="14:18" x14ac:dyDescent="0.25">
      <c r="N87379" s="26"/>
      <c r="O87379" s="26"/>
      <c r="R87379" s="21"/>
    </row>
    <row r="87380" spans="14:18" x14ac:dyDescent="0.25">
      <c r="N87380" s="26"/>
      <c r="O87380" s="26"/>
      <c r="R87380" s="21"/>
    </row>
    <row r="87381" spans="14:18" x14ac:dyDescent="0.25">
      <c r="N87381" s="26"/>
      <c r="O87381" s="26"/>
      <c r="R87381" s="21"/>
    </row>
    <row r="87382" spans="14:18" x14ac:dyDescent="0.25">
      <c r="N87382" s="26"/>
      <c r="O87382" s="26"/>
      <c r="R87382" s="21"/>
    </row>
    <row r="87383" spans="14:18" x14ac:dyDescent="0.25">
      <c r="N87383" s="26"/>
      <c r="O87383" s="26"/>
      <c r="R87383" s="21"/>
    </row>
    <row r="87384" spans="14:18" x14ac:dyDescent="0.25">
      <c r="N87384" s="26"/>
      <c r="O87384" s="26"/>
      <c r="R87384" s="21"/>
    </row>
    <row r="87385" spans="14:18" x14ac:dyDescent="0.25">
      <c r="N87385" s="26"/>
      <c r="O87385" s="26"/>
      <c r="R87385" s="21"/>
    </row>
    <row r="87386" spans="14:18" x14ac:dyDescent="0.25">
      <c r="N87386" s="26"/>
      <c r="O87386" s="26"/>
      <c r="R87386" s="21"/>
    </row>
    <row r="87387" spans="14:18" x14ac:dyDescent="0.25">
      <c r="N87387" s="26"/>
      <c r="O87387" s="26"/>
      <c r="R87387" s="21"/>
    </row>
    <row r="87388" spans="14:18" x14ac:dyDescent="0.25">
      <c r="N87388" s="26"/>
      <c r="O87388" s="26"/>
      <c r="R87388" s="21"/>
    </row>
    <row r="87389" spans="14:18" x14ac:dyDescent="0.25">
      <c r="N87389" s="26"/>
      <c r="O87389" s="26"/>
      <c r="R87389" s="21"/>
    </row>
    <row r="87390" spans="14:18" x14ac:dyDescent="0.25">
      <c r="N87390" s="26"/>
      <c r="O87390" s="26"/>
      <c r="R87390" s="21"/>
    </row>
    <row r="87391" spans="14:18" x14ac:dyDescent="0.25">
      <c r="N87391" s="26"/>
      <c r="O87391" s="26"/>
      <c r="R87391" s="21"/>
    </row>
    <row r="87392" spans="14:18" x14ac:dyDescent="0.25">
      <c r="N87392" s="26"/>
      <c r="O87392" s="26"/>
      <c r="R87392" s="21"/>
    </row>
    <row r="87393" spans="14:18" x14ac:dyDescent="0.25">
      <c r="N87393" s="26"/>
      <c r="O87393" s="26"/>
      <c r="R87393" s="21"/>
    </row>
    <row r="87394" spans="14:18" x14ac:dyDescent="0.25">
      <c r="N87394" s="26"/>
      <c r="O87394" s="26"/>
      <c r="R87394" s="21"/>
    </row>
    <row r="87395" spans="14:18" x14ac:dyDescent="0.25">
      <c r="N87395" s="26"/>
      <c r="O87395" s="26"/>
      <c r="R87395" s="21"/>
    </row>
    <row r="87396" spans="14:18" x14ac:dyDescent="0.25">
      <c r="N87396" s="26"/>
      <c r="O87396" s="26"/>
      <c r="R87396" s="21"/>
    </row>
    <row r="87397" spans="14:18" x14ac:dyDescent="0.25">
      <c r="N87397" s="26"/>
      <c r="O87397" s="26"/>
      <c r="R87397" s="21"/>
    </row>
    <row r="87398" spans="14:18" x14ac:dyDescent="0.25">
      <c r="N87398" s="26"/>
      <c r="O87398" s="26"/>
      <c r="R87398" s="21"/>
    </row>
    <row r="87399" spans="14:18" x14ac:dyDescent="0.25">
      <c r="N87399" s="26"/>
      <c r="O87399" s="26"/>
      <c r="R87399" s="21"/>
    </row>
    <row r="87400" spans="14:18" x14ac:dyDescent="0.25">
      <c r="N87400" s="26"/>
      <c r="O87400" s="26"/>
      <c r="R87400" s="21"/>
    </row>
    <row r="87401" spans="14:18" x14ac:dyDescent="0.25">
      <c r="N87401" s="26"/>
      <c r="O87401" s="26"/>
      <c r="R87401" s="21"/>
    </row>
    <row r="87402" spans="14:18" x14ac:dyDescent="0.25">
      <c r="N87402" s="26"/>
      <c r="O87402" s="26"/>
      <c r="R87402" s="21"/>
    </row>
    <row r="87403" spans="14:18" x14ac:dyDescent="0.25">
      <c r="N87403" s="26"/>
      <c r="O87403" s="26"/>
      <c r="R87403" s="21"/>
    </row>
    <row r="87404" spans="14:18" x14ac:dyDescent="0.25">
      <c r="N87404" s="26"/>
      <c r="O87404" s="26"/>
      <c r="R87404" s="21"/>
    </row>
    <row r="87405" spans="14:18" x14ac:dyDescent="0.25">
      <c r="N87405" s="26"/>
      <c r="O87405" s="26"/>
      <c r="R87405" s="21"/>
    </row>
    <row r="87406" spans="14:18" x14ac:dyDescent="0.25">
      <c r="N87406" s="26"/>
      <c r="O87406" s="26"/>
      <c r="R87406" s="21"/>
    </row>
    <row r="87407" spans="14:18" x14ac:dyDescent="0.25">
      <c r="N87407" s="26"/>
      <c r="O87407" s="26"/>
      <c r="R87407" s="21"/>
    </row>
    <row r="87408" spans="14:18" x14ac:dyDescent="0.25">
      <c r="N87408" s="26"/>
      <c r="O87408" s="26"/>
      <c r="R87408" s="21"/>
    </row>
    <row r="87409" spans="14:18" x14ac:dyDescent="0.25">
      <c r="N87409" s="26"/>
      <c r="O87409" s="26"/>
      <c r="R87409" s="21"/>
    </row>
    <row r="87410" spans="14:18" x14ac:dyDescent="0.25">
      <c r="N87410" s="26"/>
      <c r="O87410" s="26"/>
      <c r="R87410" s="21"/>
    </row>
    <row r="87411" spans="14:18" x14ac:dyDescent="0.25">
      <c r="N87411" s="26"/>
      <c r="O87411" s="26"/>
      <c r="R87411" s="21"/>
    </row>
    <row r="87412" spans="14:18" x14ac:dyDescent="0.25">
      <c r="N87412" s="26"/>
      <c r="O87412" s="26"/>
      <c r="R87412" s="21"/>
    </row>
    <row r="87413" spans="14:18" x14ac:dyDescent="0.25">
      <c r="N87413" s="26"/>
      <c r="O87413" s="26"/>
      <c r="R87413" s="21"/>
    </row>
    <row r="87414" spans="14:18" x14ac:dyDescent="0.25">
      <c r="N87414" s="26"/>
      <c r="O87414" s="26"/>
      <c r="R87414" s="21"/>
    </row>
    <row r="87415" spans="14:18" x14ac:dyDescent="0.25">
      <c r="N87415" s="26"/>
      <c r="O87415" s="26"/>
      <c r="R87415" s="21"/>
    </row>
    <row r="87416" spans="14:18" x14ac:dyDescent="0.25">
      <c r="N87416" s="26"/>
      <c r="O87416" s="26"/>
      <c r="R87416" s="21"/>
    </row>
    <row r="87417" spans="14:18" x14ac:dyDescent="0.25">
      <c r="N87417" s="26"/>
      <c r="O87417" s="26"/>
      <c r="R87417" s="21"/>
    </row>
    <row r="87418" spans="14:18" x14ac:dyDescent="0.25">
      <c r="N87418" s="26"/>
      <c r="O87418" s="26"/>
      <c r="R87418" s="21"/>
    </row>
    <row r="87419" spans="14:18" x14ac:dyDescent="0.25">
      <c r="N87419" s="26"/>
      <c r="O87419" s="26"/>
      <c r="R87419" s="21"/>
    </row>
    <row r="87420" spans="14:18" x14ac:dyDescent="0.25">
      <c r="N87420" s="26"/>
      <c r="O87420" s="26"/>
      <c r="R87420" s="21"/>
    </row>
    <row r="87421" spans="14:18" x14ac:dyDescent="0.25">
      <c r="N87421" s="26"/>
      <c r="O87421" s="26"/>
      <c r="R87421" s="21"/>
    </row>
    <row r="87422" spans="14:18" x14ac:dyDescent="0.25">
      <c r="N87422" s="26"/>
      <c r="O87422" s="26"/>
      <c r="R87422" s="21"/>
    </row>
    <row r="87423" spans="14:18" x14ac:dyDescent="0.25">
      <c r="N87423" s="26"/>
      <c r="O87423" s="26"/>
      <c r="R87423" s="21"/>
    </row>
    <row r="87424" spans="14:18" x14ac:dyDescent="0.25">
      <c r="N87424" s="26"/>
      <c r="O87424" s="26"/>
      <c r="R87424" s="21"/>
    </row>
    <row r="87425" spans="14:18" x14ac:dyDescent="0.25">
      <c r="N87425" s="26"/>
      <c r="O87425" s="26"/>
      <c r="R87425" s="21"/>
    </row>
    <row r="87426" spans="14:18" x14ac:dyDescent="0.25">
      <c r="N87426" s="26"/>
      <c r="O87426" s="26"/>
      <c r="R87426" s="21"/>
    </row>
    <row r="87427" spans="14:18" x14ac:dyDescent="0.25">
      <c r="N87427" s="26"/>
      <c r="O87427" s="26"/>
      <c r="R87427" s="21"/>
    </row>
    <row r="87428" spans="14:18" x14ac:dyDescent="0.25">
      <c r="N87428" s="26"/>
      <c r="O87428" s="26"/>
      <c r="R87428" s="21"/>
    </row>
    <row r="87429" spans="14:18" x14ac:dyDescent="0.25">
      <c r="N87429" s="26"/>
      <c r="O87429" s="26"/>
      <c r="R87429" s="21"/>
    </row>
    <row r="87430" spans="14:18" x14ac:dyDescent="0.25">
      <c r="N87430" s="26"/>
      <c r="O87430" s="26"/>
      <c r="R87430" s="21"/>
    </row>
    <row r="87431" spans="14:18" x14ac:dyDescent="0.25">
      <c r="N87431" s="26"/>
      <c r="O87431" s="26"/>
      <c r="R87431" s="21"/>
    </row>
    <row r="87432" spans="14:18" x14ac:dyDescent="0.25">
      <c r="N87432" s="26"/>
      <c r="O87432" s="26"/>
      <c r="R87432" s="21"/>
    </row>
    <row r="87433" spans="14:18" x14ac:dyDescent="0.25">
      <c r="N87433" s="26"/>
      <c r="O87433" s="26"/>
      <c r="R87433" s="21"/>
    </row>
    <row r="87434" spans="14:18" x14ac:dyDescent="0.25">
      <c r="N87434" s="26"/>
      <c r="O87434" s="26"/>
      <c r="R87434" s="21"/>
    </row>
    <row r="87435" spans="14:18" x14ac:dyDescent="0.25">
      <c r="N87435" s="26"/>
      <c r="O87435" s="26"/>
      <c r="R87435" s="21"/>
    </row>
    <row r="87436" spans="14:18" x14ac:dyDescent="0.25">
      <c r="N87436" s="26"/>
      <c r="O87436" s="26"/>
      <c r="R87436" s="21"/>
    </row>
    <row r="87437" spans="14:18" x14ac:dyDescent="0.25">
      <c r="N87437" s="26"/>
      <c r="O87437" s="26"/>
      <c r="R87437" s="21"/>
    </row>
    <row r="87438" spans="14:18" x14ac:dyDescent="0.25">
      <c r="N87438" s="26"/>
      <c r="O87438" s="26"/>
      <c r="R87438" s="21"/>
    </row>
    <row r="87439" spans="14:18" x14ac:dyDescent="0.25">
      <c r="N87439" s="26"/>
      <c r="O87439" s="26"/>
      <c r="R87439" s="21"/>
    </row>
    <row r="87440" spans="14:18" x14ac:dyDescent="0.25">
      <c r="N87440" s="26"/>
      <c r="O87440" s="26"/>
      <c r="R87440" s="21"/>
    </row>
    <row r="87441" spans="14:18" x14ac:dyDescent="0.25">
      <c r="N87441" s="26"/>
      <c r="O87441" s="26"/>
      <c r="R87441" s="21"/>
    </row>
    <row r="87442" spans="14:18" x14ac:dyDescent="0.25">
      <c r="N87442" s="26"/>
      <c r="O87442" s="26"/>
      <c r="R87442" s="21"/>
    </row>
    <row r="87443" spans="14:18" x14ac:dyDescent="0.25">
      <c r="N87443" s="26"/>
      <c r="O87443" s="26"/>
      <c r="R87443" s="21"/>
    </row>
    <row r="87444" spans="14:18" x14ac:dyDescent="0.25">
      <c r="N87444" s="26"/>
      <c r="O87444" s="26"/>
      <c r="R87444" s="21"/>
    </row>
    <row r="87445" spans="14:18" x14ac:dyDescent="0.25">
      <c r="N87445" s="26"/>
      <c r="O87445" s="26"/>
      <c r="R87445" s="21"/>
    </row>
    <row r="87446" spans="14:18" x14ac:dyDescent="0.25">
      <c r="N87446" s="26"/>
      <c r="O87446" s="26"/>
      <c r="R87446" s="21"/>
    </row>
    <row r="87447" spans="14:18" x14ac:dyDescent="0.25">
      <c r="N87447" s="26"/>
      <c r="O87447" s="26"/>
      <c r="R87447" s="21"/>
    </row>
    <row r="87448" spans="14:18" x14ac:dyDescent="0.25">
      <c r="N87448" s="26"/>
      <c r="O87448" s="26"/>
      <c r="R87448" s="21"/>
    </row>
    <row r="87449" spans="14:18" x14ac:dyDescent="0.25">
      <c r="N87449" s="26"/>
      <c r="O87449" s="26"/>
      <c r="R87449" s="21"/>
    </row>
    <row r="87450" spans="14:18" x14ac:dyDescent="0.25">
      <c r="N87450" s="26"/>
      <c r="O87450" s="26"/>
      <c r="R87450" s="21"/>
    </row>
    <row r="87451" spans="14:18" x14ac:dyDescent="0.25">
      <c r="N87451" s="26"/>
      <c r="O87451" s="26"/>
      <c r="R87451" s="21"/>
    </row>
    <row r="87452" spans="14:18" x14ac:dyDescent="0.25">
      <c r="N87452" s="26"/>
      <c r="O87452" s="26"/>
      <c r="R87452" s="21"/>
    </row>
    <row r="87453" spans="14:18" x14ac:dyDescent="0.25">
      <c r="N87453" s="26"/>
      <c r="O87453" s="26"/>
      <c r="R87453" s="21"/>
    </row>
    <row r="87454" spans="14:18" x14ac:dyDescent="0.25">
      <c r="N87454" s="26"/>
      <c r="O87454" s="26"/>
      <c r="R87454" s="21"/>
    </row>
    <row r="87455" spans="14:18" x14ac:dyDescent="0.25">
      <c r="N87455" s="26"/>
      <c r="O87455" s="26"/>
      <c r="R87455" s="21"/>
    </row>
    <row r="87456" spans="14:18" x14ac:dyDescent="0.25">
      <c r="N87456" s="26"/>
      <c r="O87456" s="26"/>
      <c r="R87456" s="21"/>
    </row>
    <row r="87457" spans="14:18" x14ac:dyDescent="0.25">
      <c r="N87457" s="26"/>
      <c r="O87457" s="26"/>
      <c r="R87457" s="21"/>
    </row>
    <row r="87458" spans="14:18" x14ac:dyDescent="0.25">
      <c r="N87458" s="26"/>
      <c r="O87458" s="26"/>
      <c r="R87458" s="21"/>
    </row>
    <row r="87459" spans="14:18" x14ac:dyDescent="0.25">
      <c r="N87459" s="26"/>
      <c r="O87459" s="26"/>
      <c r="R87459" s="21"/>
    </row>
    <row r="87460" spans="14:18" x14ac:dyDescent="0.25">
      <c r="N87460" s="26"/>
      <c r="O87460" s="26"/>
      <c r="R87460" s="21"/>
    </row>
    <row r="87461" spans="14:18" x14ac:dyDescent="0.25">
      <c r="N87461" s="26"/>
      <c r="O87461" s="26"/>
      <c r="R87461" s="21"/>
    </row>
    <row r="87462" spans="14:18" x14ac:dyDescent="0.25">
      <c r="N87462" s="26"/>
      <c r="O87462" s="26"/>
      <c r="R87462" s="21"/>
    </row>
    <row r="87463" spans="14:18" x14ac:dyDescent="0.25">
      <c r="N87463" s="26"/>
      <c r="O87463" s="26"/>
      <c r="R87463" s="21"/>
    </row>
    <row r="87464" spans="14:18" x14ac:dyDescent="0.25">
      <c r="N87464" s="26"/>
      <c r="O87464" s="26"/>
      <c r="R87464" s="21"/>
    </row>
    <row r="87465" spans="14:18" x14ac:dyDescent="0.25">
      <c r="N87465" s="26"/>
      <c r="O87465" s="26"/>
      <c r="R87465" s="21"/>
    </row>
    <row r="87466" spans="14:18" x14ac:dyDescent="0.25">
      <c r="N87466" s="26"/>
      <c r="O87466" s="26"/>
      <c r="R87466" s="21"/>
    </row>
    <row r="87467" spans="14:18" x14ac:dyDescent="0.25">
      <c r="N87467" s="26"/>
      <c r="O87467" s="26"/>
      <c r="R87467" s="21"/>
    </row>
    <row r="87468" spans="14:18" x14ac:dyDescent="0.25">
      <c r="N87468" s="26"/>
      <c r="O87468" s="26"/>
      <c r="R87468" s="21"/>
    </row>
    <row r="87469" spans="14:18" x14ac:dyDescent="0.25">
      <c r="N87469" s="26"/>
      <c r="O87469" s="26"/>
      <c r="R87469" s="21"/>
    </row>
    <row r="87470" spans="14:18" x14ac:dyDescent="0.25">
      <c r="N87470" s="26"/>
      <c r="O87470" s="26"/>
      <c r="R87470" s="21"/>
    </row>
    <row r="87471" spans="14:18" x14ac:dyDescent="0.25">
      <c r="N87471" s="26"/>
      <c r="O87471" s="26"/>
      <c r="R87471" s="21"/>
    </row>
    <row r="87472" spans="14:18" x14ac:dyDescent="0.25">
      <c r="N87472" s="26"/>
      <c r="O87472" s="26"/>
      <c r="R87472" s="21"/>
    </row>
    <row r="87473" spans="14:18" x14ac:dyDescent="0.25">
      <c r="N87473" s="26"/>
      <c r="O87473" s="26"/>
      <c r="R87473" s="21"/>
    </row>
    <row r="87474" spans="14:18" x14ac:dyDescent="0.25">
      <c r="N87474" s="26"/>
      <c r="O87474" s="26"/>
      <c r="R87474" s="21"/>
    </row>
    <row r="87475" spans="14:18" x14ac:dyDescent="0.25">
      <c r="N87475" s="26"/>
      <c r="O87475" s="26"/>
      <c r="R87475" s="21"/>
    </row>
    <row r="87476" spans="14:18" x14ac:dyDescent="0.25">
      <c r="N87476" s="26"/>
      <c r="O87476" s="26"/>
      <c r="R87476" s="21"/>
    </row>
    <row r="87477" spans="14:18" x14ac:dyDescent="0.25">
      <c r="N87477" s="26"/>
      <c r="O87477" s="26"/>
      <c r="R87477" s="21"/>
    </row>
    <row r="87478" spans="14:18" x14ac:dyDescent="0.25">
      <c r="N87478" s="26"/>
      <c r="O87478" s="26"/>
      <c r="R87478" s="21"/>
    </row>
    <row r="87479" spans="14:18" x14ac:dyDescent="0.25">
      <c r="N87479" s="26"/>
      <c r="O87479" s="26"/>
      <c r="R87479" s="21"/>
    </row>
    <row r="87480" spans="14:18" x14ac:dyDescent="0.25">
      <c r="N87480" s="26"/>
      <c r="O87480" s="26"/>
      <c r="R87480" s="21"/>
    </row>
    <row r="87481" spans="14:18" x14ac:dyDescent="0.25">
      <c r="N87481" s="26"/>
      <c r="O87481" s="26"/>
      <c r="R87481" s="21"/>
    </row>
    <row r="87482" spans="14:18" x14ac:dyDescent="0.25">
      <c r="N87482" s="26"/>
      <c r="O87482" s="26"/>
      <c r="R87482" s="21"/>
    </row>
    <row r="87483" spans="14:18" x14ac:dyDescent="0.25">
      <c r="N87483" s="26"/>
      <c r="O87483" s="26"/>
      <c r="R87483" s="21"/>
    </row>
    <row r="87484" spans="14:18" x14ac:dyDescent="0.25">
      <c r="N87484" s="26"/>
      <c r="O87484" s="26"/>
      <c r="R87484" s="21"/>
    </row>
    <row r="87485" spans="14:18" x14ac:dyDescent="0.25">
      <c r="N87485" s="26"/>
      <c r="O87485" s="26"/>
      <c r="R87485" s="21"/>
    </row>
    <row r="87486" spans="14:18" x14ac:dyDescent="0.25">
      <c r="N87486" s="26"/>
      <c r="O87486" s="26"/>
      <c r="R87486" s="21"/>
    </row>
    <row r="87487" spans="14:18" x14ac:dyDescent="0.25">
      <c r="N87487" s="26"/>
      <c r="O87487" s="26"/>
      <c r="R87487" s="21"/>
    </row>
    <row r="87488" spans="14:18" x14ac:dyDescent="0.25">
      <c r="N87488" s="26"/>
      <c r="O87488" s="26"/>
      <c r="R87488" s="21"/>
    </row>
    <row r="87489" spans="14:18" x14ac:dyDescent="0.25">
      <c r="N87489" s="26"/>
      <c r="O87489" s="26"/>
      <c r="R87489" s="21"/>
    </row>
    <row r="87490" spans="14:18" x14ac:dyDescent="0.25">
      <c r="N87490" s="26"/>
      <c r="O87490" s="26"/>
      <c r="R87490" s="21"/>
    </row>
    <row r="87491" spans="14:18" x14ac:dyDescent="0.25">
      <c r="N87491" s="26"/>
      <c r="O87491" s="26"/>
      <c r="R87491" s="21"/>
    </row>
    <row r="87492" spans="14:18" x14ac:dyDescent="0.25">
      <c r="N87492" s="26"/>
      <c r="O87492" s="26"/>
      <c r="R87492" s="21"/>
    </row>
    <row r="87493" spans="14:18" x14ac:dyDescent="0.25">
      <c r="N87493" s="26"/>
      <c r="O87493" s="26"/>
      <c r="R87493" s="21"/>
    </row>
    <row r="87494" spans="14:18" x14ac:dyDescent="0.25">
      <c r="N87494" s="26"/>
      <c r="O87494" s="26"/>
      <c r="R87494" s="21"/>
    </row>
    <row r="87495" spans="14:18" x14ac:dyDescent="0.25">
      <c r="N87495" s="26"/>
      <c r="O87495" s="26"/>
      <c r="R87495" s="21"/>
    </row>
    <row r="87496" spans="14:18" x14ac:dyDescent="0.25">
      <c r="N87496" s="26"/>
      <c r="O87496" s="26"/>
      <c r="R87496" s="21"/>
    </row>
    <row r="87497" spans="14:18" x14ac:dyDescent="0.25">
      <c r="N87497" s="26"/>
      <c r="O87497" s="26"/>
      <c r="R87497" s="21"/>
    </row>
    <row r="87498" spans="14:18" x14ac:dyDescent="0.25">
      <c r="N87498" s="26"/>
      <c r="O87498" s="26"/>
      <c r="R87498" s="21"/>
    </row>
    <row r="87499" spans="14:18" x14ac:dyDescent="0.25">
      <c r="N87499" s="26"/>
      <c r="O87499" s="26"/>
      <c r="R87499" s="21"/>
    </row>
    <row r="87500" spans="14:18" x14ac:dyDescent="0.25">
      <c r="N87500" s="26"/>
      <c r="O87500" s="26"/>
      <c r="R87500" s="21"/>
    </row>
    <row r="87501" spans="14:18" x14ac:dyDescent="0.25">
      <c r="N87501" s="26"/>
      <c r="O87501" s="26"/>
      <c r="R87501" s="21"/>
    </row>
    <row r="87502" spans="14:18" x14ac:dyDescent="0.25">
      <c r="N87502" s="26"/>
      <c r="O87502" s="26"/>
      <c r="R87502" s="21"/>
    </row>
    <row r="87503" spans="14:18" x14ac:dyDescent="0.25">
      <c r="N87503" s="26"/>
      <c r="O87503" s="26"/>
      <c r="R87503" s="21"/>
    </row>
    <row r="87504" spans="14:18" x14ac:dyDescent="0.25">
      <c r="N87504" s="26"/>
      <c r="O87504" s="26"/>
      <c r="R87504" s="21"/>
    </row>
    <row r="87505" spans="14:18" x14ac:dyDescent="0.25">
      <c r="N87505" s="26"/>
      <c r="O87505" s="26"/>
      <c r="R87505" s="21"/>
    </row>
    <row r="87506" spans="14:18" x14ac:dyDescent="0.25">
      <c r="N87506" s="26"/>
      <c r="O87506" s="26"/>
      <c r="R87506" s="21"/>
    </row>
    <row r="87507" spans="14:18" x14ac:dyDescent="0.25">
      <c r="N87507" s="26"/>
      <c r="O87507" s="26"/>
      <c r="R87507" s="21"/>
    </row>
    <row r="87508" spans="14:18" x14ac:dyDescent="0.25">
      <c r="N87508" s="26"/>
      <c r="O87508" s="26"/>
      <c r="R87508" s="21"/>
    </row>
    <row r="87509" spans="14:18" x14ac:dyDescent="0.25">
      <c r="N87509" s="26"/>
      <c r="O87509" s="26"/>
      <c r="R87509" s="21"/>
    </row>
    <row r="87510" spans="14:18" x14ac:dyDescent="0.25">
      <c r="N87510" s="26"/>
      <c r="O87510" s="26"/>
      <c r="R87510" s="21"/>
    </row>
    <row r="87511" spans="14:18" x14ac:dyDescent="0.25">
      <c r="N87511" s="26"/>
      <c r="O87511" s="26"/>
      <c r="R87511" s="21"/>
    </row>
    <row r="87512" spans="14:18" x14ac:dyDescent="0.25">
      <c r="N87512" s="26"/>
      <c r="O87512" s="26"/>
      <c r="R87512" s="21"/>
    </row>
    <row r="87513" spans="14:18" x14ac:dyDescent="0.25">
      <c r="N87513" s="26"/>
      <c r="O87513" s="26"/>
      <c r="R87513" s="21"/>
    </row>
    <row r="87514" spans="14:18" x14ac:dyDescent="0.25">
      <c r="N87514" s="26"/>
      <c r="O87514" s="26"/>
      <c r="R87514" s="21"/>
    </row>
    <row r="87515" spans="14:18" x14ac:dyDescent="0.25">
      <c r="N87515" s="26"/>
      <c r="O87515" s="26"/>
      <c r="R87515" s="21"/>
    </row>
    <row r="87516" spans="14:18" x14ac:dyDescent="0.25">
      <c r="N87516" s="26"/>
      <c r="O87516" s="26"/>
      <c r="R87516" s="21"/>
    </row>
    <row r="87517" spans="14:18" x14ac:dyDescent="0.25">
      <c r="N87517" s="26"/>
      <c r="O87517" s="26"/>
      <c r="R87517" s="21"/>
    </row>
    <row r="87518" spans="14:18" x14ac:dyDescent="0.25">
      <c r="N87518" s="26"/>
      <c r="O87518" s="26"/>
      <c r="R87518" s="21"/>
    </row>
    <row r="87519" spans="14:18" x14ac:dyDescent="0.25">
      <c r="N87519" s="26"/>
      <c r="O87519" s="26"/>
      <c r="R87519" s="21"/>
    </row>
    <row r="87520" spans="14:18" x14ac:dyDescent="0.25">
      <c r="N87520" s="26"/>
      <c r="O87520" s="26"/>
      <c r="R87520" s="21"/>
    </row>
    <row r="87521" spans="14:18" x14ac:dyDescent="0.25">
      <c r="N87521" s="26"/>
      <c r="O87521" s="26"/>
      <c r="R87521" s="21"/>
    </row>
    <row r="87522" spans="14:18" x14ac:dyDescent="0.25">
      <c r="N87522" s="26"/>
      <c r="O87522" s="26"/>
      <c r="R87522" s="21"/>
    </row>
    <row r="87523" spans="14:18" x14ac:dyDescent="0.25">
      <c r="N87523" s="26"/>
      <c r="O87523" s="26"/>
      <c r="R87523" s="21"/>
    </row>
    <row r="87524" spans="14:18" x14ac:dyDescent="0.25">
      <c r="N87524" s="26"/>
      <c r="O87524" s="26"/>
      <c r="R87524" s="21"/>
    </row>
    <row r="87525" spans="14:18" x14ac:dyDescent="0.25">
      <c r="N87525" s="26"/>
      <c r="O87525" s="26"/>
      <c r="R87525" s="21"/>
    </row>
    <row r="87526" spans="14:18" x14ac:dyDescent="0.25">
      <c r="N87526" s="26"/>
      <c r="O87526" s="26"/>
      <c r="R87526" s="21"/>
    </row>
    <row r="87527" spans="14:18" x14ac:dyDescent="0.25">
      <c r="N87527" s="26"/>
      <c r="O87527" s="26"/>
      <c r="R87527" s="21"/>
    </row>
    <row r="87528" spans="14:18" x14ac:dyDescent="0.25">
      <c r="N87528" s="26"/>
      <c r="O87528" s="26"/>
      <c r="R87528" s="21"/>
    </row>
    <row r="87529" spans="14:18" x14ac:dyDescent="0.25">
      <c r="N87529" s="26"/>
      <c r="O87529" s="26"/>
      <c r="R87529" s="21"/>
    </row>
    <row r="87530" spans="14:18" x14ac:dyDescent="0.25">
      <c r="N87530" s="26"/>
      <c r="O87530" s="26"/>
      <c r="R87530" s="21"/>
    </row>
    <row r="87531" spans="14:18" x14ac:dyDescent="0.25">
      <c r="N87531" s="26"/>
      <c r="O87531" s="26"/>
      <c r="R87531" s="21"/>
    </row>
    <row r="87532" spans="14:18" x14ac:dyDescent="0.25">
      <c r="N87532" s="26"/>
      <c r="O87532" s="26"/>
      <c r="R87532" s="21"/>
    </row>
    <row r="87533" spans="14:18" x14ac:dyDescent="0.25">
      <c r="N87533" s="26"/>
      <c r="O87533" s="26"/>
      <c r="R87533" s="21"/>
    </row>
    <row r="87534" spans="14:18" x14ac:dyDescent="0.25">
      <c r="N87534" s="26"/>
      <c r="O87534" s="26"/>
      <c r="R87534" s="21"/>
    </row>
    <row r="87535" spans="14:18" x14ac:dyDescent="0.25">
      <c r="N87535" s="26"/>
      <c r="O87535" s="26"/>
      <c r="R87535" s="21"/>
    </row>
    <row r="87536" spans="14:18" x14ac:dyDescent="0.25">
      <c r="N87536" s="26"/>
      <c r="O87536" s="26"/>
      <c r="R87536" s="21"/>
    </row>
    <row r="87537" spans="14:18" x14ac:dyDescent="0.25">
      <c r="N87537" s="26"/>
      <c r="O87537" s="26"/>
      <c r="R87537" s="21"/>
    </row>
    <row r="87538" spans="14:18" x14ac:dyDescent="0.25">
      <c r="N87538" s="26"/>
      <c r="O87538" s="26"/>
      <c r="R87538" s="21"/>
    </row>
    <row r="87539" spans="14:18" x14ac:dyDescent="0.25">
      <c r="N87539" s="26"/>
      <c r="O87539" s="26"/>
      <c r="R87539" s="21"/>
    </row>
    <row r="87540" spans="14:18" x14ac:dyDescent="0.25">
      <c r="N87540" s="26"/>
      <c r="O87540" s="26"/>
      <c r="R87540" s="21"/>
    </row>
    <row r="87541" spans="14:18" x14ac:dyDescent="0.25">
      <c r="N87541" s="26"/>
      <c r="O87541" s="26"/>
      <c r="R87541" s="21"/>
    </row>
    <row r="87542" spans="14:18" x14ac:dyDescent="0.25">
      <c r="N87542" s="26"/>
      <c r="O87542" s="26"/>
      <c r="R87542" s="21"/>
    </row>
    <row r="87543" spans="14:18" x14ac:dyDescent="0.25">
      <c r="N87543" s="26"/>
      <c r="O87543" s="26"/>
      <c r="R87543" s="21"/>
    </row>
    <row r="87544" spans="14:18" x14ac:dyDescent="0.25">
      <c r="N87544" s="26"/>
      <c r="O87544" s="26"/>
      <c r="R87544" s="21"/>
    </row>
    <row r="87545" spans="14:18" x14ac:dyDescent="0.25">
      <c r="N87545" s="26"/>
      <c r="O87545" s="26"/>
      <c r="R87545" s="21"/>
    </row>
    <row r="87546" spans="14:18" x14ac:dyDescent="0.25">
      <c r="N87546" s="26"/>
      <c r="O87546" s="26"/>
      <c r="R87546" s="21"/>
    </row>
    <row r="87547" spans="14:18" x14ac:dyDescent="0.25">
      <c r="N87547" s="26"/>
      <c r="O87547" s="26"/>
      <c r="R87547" s="21"/>
    </row>
    <row r="87548" spans="14:18" x14ac:dyDescent="0.25">
      <c r="N87548" s="26"/>
      <c r="O87548" s="26"/>
      <c r="R87548" s="21"/>
    </row>
    <row r="87549" spans="14:18" x14ac:dyDescent="0.25">
      <c r="N87549" s="26"/>
      <c r="O87549" s="26"/>
      <c r="R87549" s="21"/>
    </row>
    <row r="87550" spans="14:18" x14ac:dyDescent="0.25">
      <c r="N87550" s="26"/>
      <c r="O87550" s="26"/>
      <c r="R87550" s="21"/>
    </row>
    <row r="87551" spans="14:18" x14ac:dyDescent="0.25">
      <c r="N87551" s="26"/>
      <c r="O87551" s="26"/>
      <c r="R87551" s="21"/>
    </row>
    <row r="87552" spans="14:18" x14ac:dyDescent="0.25">
      <c r="N87552" s="26"/>
      <c r="O87552" s="26"/>
      <c r="R87552" s="21"/>
    </row>
    <row r="87553" spans="14:18" x14ac:dyDescent="0.25">
      <c r="N87553" s="26"/>
      <c r="O87553" s="26"/>
      <c r="R87553" s="21"/>
    </row>
    <row r="87554" spans="14:18" x14ac:dyDescent="0.25">
      <c r="N87554" s="26"/>
      <c r="O87554" s="26"/>
      <c r="R87554" s="21"/>
    </row>
    <row r="87555" spans="14:18" x14ac:dyDescent="0.25">
      <c r="N87555" s="26"/>
      <c r="O87555" s="26"/>
      <c r="R87555" s="21"/>
    </row>
    <row r="87556" spans="14:18" x14ac:dyDescent="0.25">
      <c r="N87556" s="26"/>
      <c r="O87556" s="26"/>
      <c r="R87556" s="21"/>
    </row>
    <row r="87557" spans="14:18" x14ac:dyDescent="0.25">
      <c r="N87557" s="26"/>
      <c r="O87557" s="26"/>
      <c r="R87557" s="21"/>
    </row>
    <row r="87558" spans="14:18" x14ac:dyDescent="0.25">
      <c r="N87558" s="26"/>
      <c r="O87558" s="26"/>
      <c r="R87558" s="21"/>
    </row>
    <row r="87559" spans="14:18" x14ac:dyDescent="0.25">
      <c r="N87559" s="26"/>
      <c r="O87559" s="26"/>
      <c r="R87559" s="21"/>
    </row>
    <row r="87560" spans="14:18" x14ac:dyDescent="0.25">
      <c r="N87560" s="26"/>
      <c r="O87560" s="26"/>
      <c r="R87560" s="21"/>
    </row>
    <row r="87561" spans="14:18" x14ac:dyDescent="0.25">
      <c r="N87561" s="26"/>
      <c r="O87561" s="26"/>
      <c r="R87561" s="21"/>
    </row>
    <row r="87562" spans="14:18" x14ac:dyDescent="0.25">
      <c r="N87562" s="26"/>
      <c r="O87562" s="26"/>
      <c r="R87562" s="21"/>
    </row>
    <row r="87563" spans="14:18" x14ac:dyDescent="0.25">
      <c r="N87563" s="26"/>
      <c r="O87563" s="26"/>
      <c r="R87563" s="21"/>
    </row>
    <row r="87564" spans="14:18" x14ac:dyDescent="0.25">
      <c r="N87564" s="26"/>
      <c r="O87564" s="26"/>
      <c r="R87564" s="21"/>
    </row>
    <row r="87565" spans="14:18" x14ac:dyDescent="0.25">
      <c r="N87565" s="26"/>
      <c r="O87565" s="26"/>
      <c r="R87565" s="21"/>
    </row>
    <row r="87566" spans="14:18" x14ac:dyDescent="0.25">
      <c r="N87566" s="26"/>
      <c r="O87566" s="26"/>
      <c r="R87566" s="21"/>
    </row>
    <row r="87567" spans="14:18" x14ac:dyDescent="0.25">
      <c r="N87567" s="26"/>
      <c r="O87567" s="26"/>
      <c r="R87567" s="21"/>
    </row>
    <row r="87568" spans="14:18" x14ac:dyDescent="0.25">
      <c r="N87568" s="26"/>
      <c r="O87568" s="26"/>
      <c r="R87568" s="21"/>
    </row>
    <row r="87569" spans="14:18" x14ac:dyDescent="0.25">
      <c r="N87569" s="26"/>
      <c r="O87569" s="26"/>
      <c r="R87569" s="21"/>
    </row>
    <row r="87570" spans="14:18" x14ac:dyDescent="0.25">
      <c r="N87570" s="26"/>
      <c r="O87570" s="26"/>
      <c r="R87570" s="21"/>
    </row>
    <row r="87571" spans="14:18" x14ac:dyDescent="0.25">
      <c r="N87571" s="26"/>
      <c r="O87571" s="26"/>
      <c r="R87571" s="21"/>
    </row>
    <row r="87572" spans="14:18" x14ac:dyDescent="0.25">
      <c r="N87572" s="26"/>
      <c r="O87572" s="26"/>
      <c r="R87572" s="21"/>
    </row>
    <row r="87573" spans="14:18" x14ac:dyDescent="0.25">
      <c r="N87573" s="26"/>
      <c r="O87573" s="26"/>
      <c r="R87573" s="21"/>
    </row>
    <row r="87574" spans="14:18" x14ac:dyDescent="0.25">
      <c r="N87574" s="26"/>
      <c r="O87574" s="26"/>
      <c r="R87574" s="21"/>
    </row>
    <row r="87575" spans="14:18" x14ac:dyDescent="0.25">
      <c r="N87575" s="26"/>
      <c r="O87575" s="26"/>
      <c r="R87575" s="21"/>
    </row>
    <row r="87576" spans="14:18" x14ac:dyDescent="0.25">
      <c r="N87576" s="26"/>
      <c r="O87576" s="26"/>
      <c r="R87576" s="21"/>
    </row>
    <row r="87577" spans="14:18" x14ac:dyDescent="0.25">
      <c r="N87577" s="26"/>
      <c r="O87577" s="26"/>
      <c r="R87577" s="21"/>
    </row>
    <row r="87578" spans="14:18" x14ac:dyDescent="0.25">
      <c r="N87578" s="26"/>
      <c r="O87578" s="26"/>
      <c r="R87578" s="21"/>
    </row>
    <row r="87579" spans="14:18" x14ac:dyDescent="0.25">
      <c r="N87579" s="26"/>
      <c r="O87579" s="26"/>
      <c r="R87579" s="21"/>
    </row>
    <row r="87580" spans="14:18" x14ac:dyDescent="0.25">
      <c r="N87580" s="26"/>
      <c r="O87580" s="26"/>
      <c r="R87580" s="21"/>
    </row>
    <row r="87581" spans="14:18" x14ac:dyDescent="0.25">
      <c r="N87581" s="26"/>
      <c r="O87581" s="26"/>
      <c r="R87581" s="21"/>
    </row>
    <row r="87582" spans="14:18" x14ac:dyDescent="0.25">
      <c r="N87582" s="26"/>
      <c r="O87582" s="26"/>
      <c r="R87582" s="21"/>
    </row>
    <row r="87583" spans="14:18" x14ac:dyDescent="0.25">
      <c r="N87583" s="26"/>
      <c r="O87583" s="26"/>
      <c r="R87583" s="21"/>
    </row>
    <row r="87584" spans="14:18" x14ac:dyDescent="0.25">
      <c r="N87584" s="26"/>
      <c r="O87584" s="26"/>
      <c r="R87584" s="21"/>
    </row>
    <row r="87585" spans="14:18" x14ac:dyDescent="0.25">
      <c r="N87585" s="26"/>
      <c r="O87585" s="26"/>
      <c r="R87585" s="21"/>
    </row>
    <row r="87586" spans="14:18" x14ac:dyDescent="0.25">
      <c r="N87586" s="26"/>
      <c r="O87586" s="26"/>
      <c r="R87586" s="21"/>
    </row>
    <row r="87587" spans="14:18" x14ac:dyDescent="0.25">
      <c r="N87587" s="26"/>
      <c r="O87587" s="26"/>
      <c r="R87587" s="21"/>
    </row>
    <row r="87588" spans="14:18" x14ac:dyDescent="0.25">
      <c r="N87588" s="26"/>
      <c r="O87588" s="26"/>
      <c r="R87588" s="21"/>
    </row>
    <row r="87589" spans="14:18" x14ac:dyDescent="0.25">
      <c r="N87589" s="26"/>
      <c r="O87589" s="26"/>
      <c r="R87589" s="21"/>
    </row>
    <row r="87590" spans="14:18" x14ac:dyDescent="0.25">
      <c r="N87590" s="26"/>
      <c r="O87590" s="26"/>
      <c r="R87590" s="21"/>
    </row>
    <row r="87591" spans="14:18" x14ac:dyDescent="0.25">
      <c r="N87591" s="26"/>
      <c r="O87591" s="26"/>
      <c r="R87591" s="21"/>
    </row>
    <row r="87592" spans="14:18" x14ac:dyDescent="0.25">
      <c r="N87592" s="26"/>
      <c r="O87592" s="26"/>
      <c r="R87592" s="21"/>
    </row>
    <row r="87593" spans="14:18" x14ac:dyDescent="0.25">
      <c r="N87593" s="26"/>
      <c r="O87593" s="26"/>
      <c r="R87593" s="21"/>
    </row>
    <row r="87594" spans="14:18" x14ac:dyDescent="0.25">
      <c r="N87594" s="26"/>
      <c r="O87594" s="26"/>
      <c r="R87594" s="21"/>
    </row>
    <row r="87595" spans="14:18" x14ac:dyDescent="0.25">
      <c r="N87595" s="26"/>
      <c r="O87595" s="26"/>
      <c r="R87595" s="21"/>
    </row>
    <row r="87596" spans="14:18" x14ac:dyDescent="0.25">
      <c r="N87596" s="26"/>
      <c r="O87596" s="26"/>
      <c r="R87596" s="21"/>
    </row>
    <row r="87597" spans="14:18" x14ac:dyDescent="0.25">
      <c r="N87597" s="26"/>
      <c r="O87597" s="26"/>
      <c r="R87597" s="21"/>
    </row>
    <row r="87598" spans="14:18" x14ac:dyDescent="0.25">
      <c r="N87598" s="26"/>
      <c r="O87598" s="26"/>
      <c r="R87598" s="21"/>
    </row>
    <row r="87599" spans="14:18" x14ac:dyDescent="0.25">
      <c r="N87599" s="26"/>
      <c r="O87599" s="26"/>
      <c r="R87599" s="21"/>
    </row>
    <row r="87600" spans="14:18" x14ac:dyDescent="0.25">
      <c r="N87600" s="26"/>
      <c r="O87600" s="26"/>
      <c r="R87600" s="21"/>
    </row>
    <row r="87601" spans="14:18" x14ac:dyDescent="0.25">
      <c r="N87601" s="26"/>
      <c r="O87601" s="26"/>
      <c r="R87601" s="21"/>
    </row>
    <row r="87602" spans="14:18" x14ac:dyDescent="0.25">
      <c r="N87602" s="26"/>
      <c r="O87602" s="26"/>
      <c r="R87602" s="21"/>
    </row>
    <row r="87603" spans="14:18" x14ac:dyDescent="0.25">
      <c r="N87603" s="26"/>
      <c r="O87603" s="26"/>
      <c r="R87603" s="21"/>
    </row>
    <row r="87604" spans="14:18" x14ac:dyDescent="0.25">
      <c r="N87604" s="26"/>
      <c r="O87604" s="26"/>
      <c r="R87604" s="21"/>
    </row>
    <row r="87605" spans="14:18" x14ac:dyDescent="0.25">
      <c r="N87605" s="26"/>
      <c r="O87605" s="26"/>
      <c r="R87605" s="21"/>
    </row>
    <row r="87606" spans="14:18" x14ac:dyDescent="0.25">
      <c r="N87606" s="26"/>
      <c r="O87606" s="26"/>
      <c r="R87606" s="21"/>
    </row>
    <row r="87607" spans="14:18" x14ac:dyDescent="0.25">
      <c r="N87607" s="26"/>
      <c r="O87607" s="26"/>
      <c r="R87607" s="21"/>
    </row>
    <row r="87608" spans="14:18" x14ac:dyDescent="0.25">
      <c r="N87608" s="26"/>
      <c r="O87608" s="26"/>
      <c r="R87608" s="21"/>
    </row>
    <row r="87609" spans="14:18" x14ac:dyDescent="0.25">
      <c r="N87609" s="26"/>
      <c r="O87609" s="26"/>
      <c r="R87609" s="21"/>
    </row>
    <row r="87610" spans="14:18" x14ac:dyDescent="0.25">
      <c r="N87610" s="26"/>
      <c r="O87610" s="26"/>
      <c r="R87610" s="21"/>
    </row>
    <row r="87611" spans="14:18" x14ac:dyDescent="0.25">
      <c r="N87611" s="26"/>
      <c r="O87611" s="26"/>
      <c r="R87611" s="21"/>
    </row>
    <row r="87612" spans="14:18" x14ac:dyDescent="0.25">
      <c r="N87612" s="26"/>
      <c r="O87612" s="26"/>
      <c r="R87612" s="21"/>
    </row>
    <row r="87613" spans="14:18" x14ac:dyDescent="0.25">
      <c r="N87613" s="26"/>
      <c r="O87613" s="26"/>
      <c r="R87613" s="21"/>
    </row>
    <row r="87614" spans="14:18" x14ac:dyDescent="0.25">
      <c r="N87614" s="26"/>
      <c r="O87614" s="26"/>
      <c r="R87614" s="21"/>
    </row>
    <row r="87615" spans="14:18" x14ac:dyDescent="0.25">
      <c r="N87615" s="26"/>
      <c r="O87615" s="26"/>
      <c r="R87615" s="21"/>
    </row>
    <row r="87616" spans="14:18" x14ac:dyDescent="0.25">
      <c r="N87616" s="26"/>
      <c r="O87616" s="26"/>
      <c r="R87616" s="21"/>
    </row>
    <row r="87617" spans="14:18" x14ac:dyDescent="0.25">
      <c r="N87617" s="26"/>
      <c r="O87617" s="26"/>
      <c r="R87617" s="21"/>
    </row>
    <row r="87618" spans="14:18" x14ac:dyDescent="0.25">
      <c r="N87618" s="26"/>
      <c r="O87618" s="26"/>
      <c r="R87618" s="21"/>
    </row>
    <row r="87619" spans="14:18" x14ac:dyDescent="0.25">
      <c r="N87619" s="26"/>
      <c r="O87619" s="26"/>
      <c r="R87619" s="21"/>
    </row>
    <row r="87620" spans="14:18" x14ac:dyDescent="0.25">
      <c r="N87620" s="26"/>
      <c r="O87620" s="26"/>
      <c r="R87620" s="21"/>
    </row>
    <row r="87621" spans="14:18" x14ac:dyDescent="0.25">
      <c r="N87621" s="26"/>
      <c r="O87621" s="26"/>
      <c r="R87621" s="21"/>
    </row>
    <row r="87622" spans="14:18" x14ac:dyDescent="0.25">
      <c r="N87622" s="26"/>
      <c r="O87622" s="26"/>
      <c r="R87622" s="21"/>
    </row>
    <row r="87623" spans="14:18" x14ac:dyDescent="0.25">
      <c r="N87623" s="26"/>
      <c r="O87623" s="26"/>
      <c r="R87623" s="21"/>
    </row>
    <row r="87624" spans="14:18" x14ac:dyDescent="0.25">
      <c r="N87624" s="26"/>
      <c r="O87624" s="26"/>
      <c r="R87624" s="21"/>
    </row>
    <row r="87625" spans="14:18" x14ac:dyDescent="0.25">
      <c r="N87625" s="26"/>
      <c r="O87625" s="26"/>
      <c r="R87625" s="21"/>
    </row>
    <row r="87626" spans="14:18" x14ac:dyDescent="0.25">
      <c r="N87626" s="26"/>
      <c r="O87626" s="26"/>
      <c r="R87626" s="21"/>
    </row>
    <row r="87627" spans="14:18" x14ac:dyDescent="0.25">
      <c r="N87627" s="26"/>
      <c r="O87627" s="26"/>
      <c r="R87627" s="21"/>
    </row>
    <row r="87628" spans="14:18" x14ac:dyDescent="0.25">
      <c r="N87628" s="26"/>
      <c r="O87628" s="26"/>
      <c r="R87628" s="21"/>
    </row>
    <row r="87629" spans="14:18" x14ac:dyDescent="0.25">
      <c r="N87629" s="26"/>
      <c r="O87629" s="26"/>
      <c r="R87629" s="21"/>
    </row>
    <row r="87630" spans="14:18" x14ac:dyDescent="0.25">
      <c r="N87630" s="26"/>
      <c r="O87630" s="26"/>
      <c r="R87630" s="21"/>
    </row>
    <row r="87631" spans="14:18" x14ac:dyDescent="0.25">
      <c r="N87631" s="26"/>
      <c r="O87631" s="26"/>
      <c r="R87631" s="21"/>
    </row>
    <row r="87632" spans="14:18" x14ac:dyDescent="0.25">
      <c r="N87632" s="26"/>
      <c r="O87632" s="26"/>
      <c r="R87632" s="21"/>
    </row>
    <row r="87633" spans="14:18" x14ac:dyDescent="0.25">
      <c r="N87633" s="26"/>
      <c r="O87633" s="26"/>
      <c r="R87633" s="21"/>
    </row>
    <row r="87634" spans="14:18" x14ac:dyDescent="0.25">
      <c r="N87634" s="26"/>
      <c r="O87634" s="26"/>
      <c r="R87634" s="21"/>
    </row>
    <row r="87635" spans="14:18" x14ac:dyDescent="0.25">
      <c r="N87635" s="26"/>
      <c r="O87635" s="26"/>
      <c r="R87635" s="21"/>
    </row>
    <row r="87636" spans="14:18" x14ac:dyDescent="0.25">
      <c r="N87636" s="26"/>
      <c r="O87636" s="26"/>
      <c r="R87636" s="21"/>
    </row>
    <row r="87637" spans="14:18" x14ac:dyDescent="0.25">
      <c r="N87637" s="26"/>
      <c r="O87637" s="26"/>
      <c r="R87637" s="21"/>
    </row>
    <row r="87638" spans="14:18" x14ac:dyDescent="0.25">
      <c r="N87638" s="26"/>
      <c r="O87638" s="26"/>
      <c r="R87638" s="21"/>
    </row>
    <row r="87639" spans="14:18" x14ac:dyDescent="0.25">
      <c r="N87639" s="26"/>
      <c r="O87639" s="26"/>
      <c r="R87639" s="21"/>
    </row>
    <row r="87640" spans="14:18" x14ac:dyDescent="0.25">
      <c r="N87640" s="26"/>
      <c r="O87640" s="26"/>
      <c r="R87640" s="21"/>
    </row>
    <row r="87641" spans="14:18" x14ac:dyDescent="0.25">
      <c r="N87641" s="26"/>
      <c r="O87641" s="26"/>
      <c r="R87641" s="21"/>
    </row>
    <row r="87642" spans="14:18" x14ac:dyDescent="0.25">
      <c r="N87642" s="26"/>
      <c r="O87642" s="26"/>
      <c r="R87642" s="21"/>
    </row>
    <row r="87643" spans="14:18" x14ac:dyDescent="0.25">
      <c r="N87643" s="26"/>
      <c r="O87643" s="26"/>
      <c r="R87643" s="21"/>
    </row>
    <row r="87644" spans="14:18" x14ac:dyDescent="0.25">
      <c r="N87644" s="26"/>
      <c r="O87644" s="26"/>
      <c r="R87644" s="21"/>
    </row>
    <row r="87645" spans="14:18" x14ac:dyDescent="0.25">
      <c r="N87645" s="26"/>
      <c r="O87645" s="26"/>
      <c r="R87645" s="21"/>
    </row>
    <row r="87646" spans="14:18" x14ac:dyDescent="0.25">
      <c r="N87646" s="26"/>
      <c r="O87646" s="26"/>
      <c r="R87646" s="21"/>
    </row>
    <row r="87647" spans="14:18" x14ac:dyDescent="0.25">
      <c r="N87647" s="26"/>
      <c r="O87647" s="26"/>
      <c r="R87647" s="21"/>
    </row>
    <row r="87648" spans="14:18" x14ac:dyDescent="0.25">
      <c r="N87648" s="26"/>
      <c r="O87648" s="26"/>
      <c r="R87648" s="21"/>
    </row>
    <row r="87649" spans="14:18" x14ac:dyDescent="0.25">
      <c r="N87649" s="26"/>
      <c r="O87649" s="26"/>
      <c r="R87649" s="21"/>
    </row>
    <row r="87650" spans="14:18" x14ac:dyDescent="0.25">
      <c r="N87650" s="26"/>
      <c r="O87650" s="26"/>
      <c r="R87650" s="21"/>
    </row>
    <row r="87651" spans="14:18" x14ac:dyDescent="0.25">
      <c r="N87651" s="26"/>
      <c r="O87651" s="26"/>
      <c r="R87651" s="21"/>
    </row>
    <row r="87652" spans="14:18" x14ac:dyDescent="0.25">
      <c r="N87652" s="26"/>
      <c r="O87652" s="26"/>
      <c r="R87652" s="21"/>
    </row>
    <row r="87653" spans="14:18" x14ac:dyDescent="0.25">
      <c r="N87653" s="26"/>
      <c r="O87653" s="26"/>
      <c r="R87653" s="21"/>
    </row>
    <row r="87654" spans="14:18" x14ac:dyDescent="0.25">
      <c r="N87654" s="26"/>
      <c r="O87654" s="26"/>
      <c r="R87654" s="21"/>
    </row>
    <row r="87655" spans="14:18" x14ac:dyDescent="0.25">
      <c r="N87655" s="26"/>
      <c r="O87655" s="26"/>
      <c r="R87655" s="21"/>
    </row>
    <row r="87656" spans="14:18" x14ac:dyDescent="0.25">
      <c r="N87656" s="26"/>
      <c r="O87656" s="26"/>
      <c r="R87656" s="21"/>
    </row>
    <row r="87657" spans="14:18" x14ac:dyDescent="0.25">
      <c r="N87657" s="26"/>
      <c r="O87657" s="26"/>
      <c r="R87657" s="21"/>
    </row>
    <row r="87658" spans="14:18" x14ac:dyDescent="0.25">
      <c r="N87658" s="26"/>
      <c r="O87658" s="26"/>
      <c r="R87658" s="21"/>
    </row>
    <row r="87659" spans="14:18" x14ac:dyDescent="0.25">
      <c r="N87659" s="26"/>
      <c r="O87659" s="26"/>
      <c r="R87659" s="21"/>
    </row>
    <row r="87660" spans="14:18" x14ac:dyDescent="0.25">
      <c r="N87660" s="26"/>
      <c r="O87660" s="26"/>
      <c r="R87660" s="21"/>
    </row>
    <row r="87661" spans="14:18" x14ac:dyDescent="0.25">
      <c r="N87661" s="26"/>
      <c r="O87661" s="26"/>
      <c r="R87661" s="21"/>
    </row>
    <row r="87662" spans="14:18" x14ac:dyDescent="0.25">
      <c r="N87662" s="26"/>
      <c r="O87662" s="26"/>
      <c r="R87662" s="21"/>
    </row>
    <row r="87663" spans="14:18" x14ac:dyDescent="0.25">
      <c r="N87663" s="26"/>
      <c r="O87663" s="26"/>
      <c r="R87663" s="21"/>
    </row>
    <row r="87664" spans="14:18" x14ac:dyDescent="0.25">
      <c r="N87664" s="26"/>
      <c r="O87664" s="26"/>
      <c r="R87664" s="21"/>
    </row>
    <row r="87665" spans="14:18" x14ac:dyDescent="0.25">
      <c r="N87665" s="26"/>
      <c r="O87665" s="26"/>
      <c r="R87665" s="21"/>
    </row>
    <row r="87666" spans="14:18" x14ac:dyDescent="0.25">
      <c r="N87666" s="26"/>
      <c r="O87666" s="26"/>
      <c r="R87666" s="21"/>
    </row>
    <row r="87667" spans="14:18" x14ac:dyDescent="0.25">
      <c r="N87667" s="26"/>
      <c r="O87667" s="26"/>
      <c r="R87667" s="21"/>
    </row>
    <row r="87668" spans="14:18" x14ac:dyDescent="0.25">
      <c r="N87668" s="26"/>
      <c r="O87668" s="26"/>
      <c r="R87668" s="21"/>
    </row>
    <row r="87669" spans="14:18" x14ac:dyDescent="0.25">
      <c r="N87669" s="26"/>
      <c r="O87669" s="26"/>
      <c r="R87669" s="21"/>
    </row>
    <row r="87670" spans="14:18" x14ac:dyDescent="0.25">
      <c r="N87670" s="26"/>
      <c r="O87670" s="26"/>
      <c r="R87670" s="21"/>
    </row>
    <row r="87671" spans="14:18" x14ac:dyDescent="0.25">
      <c r="N87671" s="26"/>
      <c r="O87671" s="26"/>
      <c r="R87671" s="21"/>
    </row>
    <row r="87672" spans="14:18" x14ac:dyDescent="0.25">
      <c r="N87672" s="26"/>
      <c r="O87672" s="26"/>
      <c r="R87672" s="21"/>
    </row>
    <row r="87673" spans="14:18" x14ac:dyDescent="0.25">
      <c r="N87673" s="26"/>
      <c r="O87673" s="26"/>
      <c r="R87673" s="21"/>
    </row>
    <row r="87674" spans="14:18" x14ac:dyDescent="0.25">
      <c r="N87674" s="26"/>
      <c r="O87674" s="26"/>
      <c r="R87674" s="21"/>
    </row>
    <row r="87675" spans="14:18" x14ac:dyDescent="0.25">
      <c r="N87675" s="26"/>
      <c r="O87675" s="26"/>
      <c r="R87675" s="21"/>
    </row>
    <row r="87676" spans="14:18" x14ac:dyDescent="0.25">
      <c r="N87676" s="26"/>
      <c r="O87676" s="26"/>
      <c r="R87676" s="21"/>
    </row>
    <row r="87677" spans="14:18" x14ac:dyDescent="0.25">
      <c r="N87677" s="26"/>
      <c r="O87677" s="26"/>
      <c r="R87677" s="21"/>
    </row>
    <row r="87678" spans="14:18" x14ac:dyDescent="0.25">
      <c r="N87678" s="26"/>
      <c r="O87678" s="26"/>
      <c r="R87678" s="21"/>
    </row>
    <row r="87679" spans="14:18" x14ac:dyDescent="0.25">
      <c r="N87679" s="26"/>
      <c r="O87679" s="26"/>
      <c r="R87679" s="21"/>
    </row>
    <row r="87680" spans="14:18" x14ac:dyDescent="0.25">
      <c r="N87680" s="26"/>
      <c r="O87680" s="26"/>
      <c r="R87680" s="21"/>
    </row>
    <row r="87681" spans="14:18" x14ac:dyDescent="0.25">
      <c r="N87681" s="26"/>
      <c r="O87681" s="26"/>
      <c r="R87681" s="21"/>
    </row>
    <row r="87682" spans="14:18" x14ac:dyDescent="0.25">
      <c r="N87682" s="26"/>
      <c r="O87682" s="26"/>
      <c r="R87682" s="21"/>
    </row>
    <row r="87683" spans="14:18" x14ac:dyDescent="0.25">
      <c r="N87683" s="26"/>
      <c r="O87683" s="26"/>
      <c r="R87683" s="21"/>
    </row>
    <row r="87684" spans="14:18" x14ac:dyDescent="0.25">
      <c r="N87684" s="26"/>
      <c r="O87684" s="26"/>
      <c r="R87684" s="21"/>
    </row>
    <row r="87685" spans="14:18" x14ac:dyDescent="0.25">
      <c r="N87685" s="26"/>
      <c r="O87685" s="26"/>
      <c r="R87685" s="21"/>
    </row>
    <row r="87686" spans="14:18" x14ac:dyDescent="0.25">
      <c r="N87686" s="26"/>
      <c r="O87686" s="26"/>
      <c r="R87686" s="21"/>
    </row>
    <row r="87687" spans="14:18" x14ac:dyDescent="0.25">
      <c r="N87687" s="26"/>
      <c r="O87687" s="26"/>
      <c r="R87687" s="21"/>
    </row>
    <row r="87688" spans="14:18" x14ac:dyDescent="0.25">
      <c r="N87688" s="26"/>
      <c r="O87688" s="26"/>
      <c r="R87688" s="21"/>
    </row>
    <row r="87689" spans="14:18" x14ac:dyDescent="0.25">
      <c r="N87689" s="26"/>
      <c r="O87689" s="26"/>
      <c r="R87689" s="21"/>
    </row>
    <row r="87690" spans="14:18" x14ac:dyDescent="0.25">
      <c r="N87690" s="26"/>
      <c r="O87690" s="26"/>
      <c r="R87690" s="21"/>
    </row>
    <row r="87691" spans="14:18" x14ac:dyDescent="0.25">
      <c r="N87691" s="26"/>
      <c r="O87691" s="26"/>
      <c r="R87691" s="21"/>
    </row>
    <row r="87692" spans="14:18" x14ac:dyDescent="0.25">
      <c r="N87692" s="26"/>
      <c r="O87692" s="26"/>
      <c r="R87692" s="21"/>
    </row>
    <row r="87693" spans="14:18" x14ac:dyDescent="0.25">
      <c r="N87693" s="26"/>
      <c r="O87693" s="26"/>
      <c r="R87693" s="21"/>
    </row>
    <row r="87694" spans="14:18" x14ac:dyDescent="0.25">
      <c r="N87694" s="26"/>
      <c r="O87694" s="26"/>
      <c r="R87694" s="21"/>
    </row>
    <row r="87695" spans="14:18" x14ac:dyDescent="0.25">
      <c r="N87695" s="26"/>
      <c r="O87695" s="26"/>
      <c r="R87695" s="21"/>
    </row>
    <row r="87696" spans="14:18" x14ac:dyDescent="0.25">
      <c r="N87696" s="26"/>
      <c r="O87696" s="26"/>
      <c r="R87696" s="21"/>
    </row>
    <row r="87697" spans="14:18" x14ac:dyDescent="0.25">
      <c r="N87697" s="26"/>
      <c r="O87697" s="26"/>
      <c r="R87697" s="21"/>
    </row>
    <row r="87698" spans="14:18" x14ac:dyDescent="0.25">
      <c r="N87698" s="26"/>
      <c r="O87698" s="26"/>
      <c r="R87698" s="21"/>
    </row>
    <row r="87699" spans="14:18" x14ac:dyDescent="0.25">
      <c r="N87699" s="26"/>
      <c r="O87699" s="26"/>
      <c r="R87699" s="21"/>
    </row>
    <row r="87700" spans="14:18" x14ac:dyDescent="0.25">
      <c r="N87700" s="26"/>
      <c r="O87700" s="26"/>
      <c r="R87700" s="21"/>
    </row>
    <row r="87701" spans="14:18" x14ac:dyDescent="0.25">
      <c r="N87701" s="26"/>
      <c r="O87701" s="26"/>
      <c r="R87701" s="21"/>
    </row>
    <row r="87702" spans="14:18" x14ac:dyDescent="0.25">
      <c r="N87702" s="26"/>
      <c r="O87702" s="26"/>
      <c r="R87702" s="21"/>
    </row>
    <row r="87703" spans="14:18" x14ac:dyDescent="0.25">
      <c r="N87703" s="26"/>
      <c r="O87703" s="26"/>
      <c r="R87703" s="21"/>
    </row>
    <row r="87704" spans="14:18" x14ac:dyDescent="0.25">
      <c r="N87704" s="26"/>
      <c r="O87704" s="26"/>
      <c r="R87704" s="21"/>
    </row>
    <row r="87705" spans="14:18" x14ac:dyDescent="0.25">
      <c r="N87705" s="26"/>
      <c r="O87705" s="26"/>
      <c r="R87705" s="21"/>
    </row>
    <row r="87706" spans="14:18" x14ac:dyDescent="0.25">
      <c r="N87706" s="26"/>
      <c r="O87706" s="26"/>
      <c r="R87706" s="21"/>
    </row>
    <row r="87707" spans="14:18" x14ac:dyDescent="0.25">
      <c r="N87707" s="26"/>
      <c r="O87707" s="26"/>
      <c r="R87707" s="21"/>
    </row>
    <row r="87708" spans="14:18" x14ac:dyDescent="0.25">
      <c r="N87708" s="26"/>
      <c r="O87708" s="26"/>
      <c r="R87708" s="21"/>
    </row>
    <row r="87709" spans="14:18" x14ac:dyDescent="0.25">
      <c r="N87709" s="26"/>
      <c r="O87709" s="26"/>
      <c r="R87709" s="21"/>
    </row>
    <row r="87710" spans="14:18" x14ac:dyDescent="0.25">
      <c r="N87710" s="26"/>
      <c r="O87710" s="26"/>
      <c r="R87710" s="21"/>
    </row>
    <row r="87711" spans="14:18" x14ac:dyDescent="0.25">
      <c r="N87711" s="26"/>
      <c r="O87711" s="26"/>
      <c r="R87711" s="21"/>
    </row>
    <row r="87712" spans="14:18" x14ac:dyDescent="0.25">
      <c r="N87712" s="26"/>
      <c r="O87712" s="26"/>
      <c r="R87712" s="21"/>
    </row>
    <row r="87713" spans="14:18" x14ac:dyDescent="0.25">
      <c r="N87713" s="26"/>
      <c r="O87713" s="26"/>
      <c r="R87713" s="21"/>
    </row>
    <row r="87714" spans="14:18" x14ac:dyDescent="0.25">
      <c r="N87714" s="26"/>
      <c r="O87714" s="26"/>
      <c r="R87714" s="21"/>
    </row>
    <row r="87715" spans="14:18" x14ac:dyDescent="0.25">
      <c r="N87715" s="26"/>
      <c r="O87715" s="26"/>
      <c r="R87715" s="21"/>
    </row>
    <row r="87716" spans="14:18" x14ac:dyDescent="0.25">
      <c r="N87716" s="26"/>
      <c r="O87716" s="26"/>
      <c r="R87716" s="21"/>
    </row>
    <row r="87717" spans="14:18" x14ac:dyDescent="0.25">
      <c r="N87717" s="26"/>
      <c r="O87717" s="26"/>
      <c r="R87717" s="21"/>
    </row>
    <row r="87718" spans="14:18" x14ac:dyDescent="0.25">
      <c r="N87718" s="26"/>
      <c r="O87718" s="26"/>
      <c r="R87718" s="21"/>
    </row>
    <row r="87719" spans="14:18" x14ac:dyDescent="0.25">
      <c r="N87719" s="26"/>
      <c r="O87719" s="26"/>
      <c r="R87719" s="21"/>
    </row>
    <row r="87720" spans="14:18" x14ac:dyDescent="0.25">
      <c r="N87720" s="26"/>
      <c r="O87720" s="26"/>
      <c r="R87720" s="21"/>
    </row>
    <row r="87721" spans="14:18" x14ac:dyDescent="0.25">
      <c r="N87721" s="26"/>
      <c r="O87721" s="26"/>
      <c r="R87721" s="21"/>
    </row>
    <row r="87722" spans="14:18" x14ac:dyDescent="0.25">
      <c r="N87722" s="26"/>
      <c r="O87722" s="26"/>
      <c r="R87722" s="21"/>
    </row>
    <row r="87723" spans="14:18" x14ac:dyDescent="0.25">
      <c r="N87723" s="26"/>
      <c r="O87723" s="26"/>
      <c r="R87723" s="21"/>
    </row>
    <row r="87724" spans="14:18" x14ac:dyDescent="0.25">
      <c r="N87724" s="26"/>
      <c r="O87724" s="26"/>
      <c r="R87724" s="21"/>
    </row>
    <row r="87725" spans="14:18" x14ac:dyDescent="0.25">
      <c r="N87725" s="26"/>
      <c r="O87725" s="26"/>
      <c r="R87725" s="21"/>
    </row>
    <row r="87726" spans="14:18" x14ac:dyDescent="0.25">
      <c r="N87726" s="26"/>
      <c r="O87726" s="26"/>
      <c r="R87726" s="21"/>
    </row>
    <row r="87727" spans="14:18" x14ac:dyDescent="0.25">
      <c r="N87727" s="26"/>
      <c r="O87727" s="26"/>
      <c r="R87727" s="21"/>
    </row>
    <row r="87728" spans="14:18" x14ac:dyDescent="0.25">
      <c r="N87728" s="26"/>
      <c r="O87728" s="26"/>
      <c r="R87728" s="21"/>
    </row>
    <row r="87729" spans="14:18" x14ac:dyDescent="0.25">
      <c r="N87729" s="26"/>
      <c r="O87729" s="26"/>
      <c r="R87729" s="21"/>
    </row>
    <row r="87730" spans="14:18" x14ac:dyDescent="0.25">
      <c r="N87730" s="26"/>
      <c r="O87730" s="26"/>
      <c r="R87730" s="21"/>
    </row>
    <row r="87731" spans="14:18" x14ac:dyDescent="0.25">
      <c r="N87731" s="26"/>
      <c r="O87731" s="26"/>
      <c r="R87731" s="21"/>
    </row>
    <row r="87732" spans="14:18" x14ac:dyDescent="0.25">
      <c r="N87732" s="26"/>
      <c r="O87732" s="26"/>
      <c r="R87732" s="21"/>
    </row>
    <row r="87733" spans="14:18" x14ac:dyDescent="0.25">
      <c r="N87733" s="26"/>
      <c r="O87733" s="26"/>
      <c r="R87733" s="21"/>
    </row>
    <row r="87734" spans="14:18" x14ac:dyDescent="0.25">
      <c r="N87734" s="26"/>
      <c r="O87734" s="26"/>
      <c r="R87734" s="21"/>
    </row>
    <row r="87735" spans="14:18" x14ac:dyDescent="0.25">
      <c r="N87735" s="26"/>
      <c r="O87735" s="26"/>
      <c r="R87735" s="21"/>
    </row>
    <row r="87736" spans="14:18" x14ac:dyDescent="0.25">
      <c r="N87736" s="26"/>
      <c r="O87736" s="26"/>
      <c r="R87736" s="21"/>
    </row>
    <row r="87737" spans="14:18" x14ac:dyDescent="0.25">
      <c r="N87737" s="26"/>
      <c r="O87737" s="26"/>
      <c r="R87737" s="21"/>
    </row>
    <row r="87738" spans="14:18" x14ac:dyDescent="0.25">
      <c r="N87738" s="26"/>
      <c r="O87738" s="26"/>
      <c r="R87738" s="21"/>
    </row>
    <row r="87739" spans="14:18" x14ac:dyDescent="0.25">
      <c r="N87739" s="26"/>
      <c r="O87739" s="26"/>
      <c r="R87739" s="21"/>
    </row>
    <row r="87740" spans="14:18" x14ac:dyDescent="0.25">
      <c r="N87740" s="26"/>
      <c r="O87740" s="26"/>
      <c r="R87740" s="21"/>
    </row>
    <row r="87741" spans="14:18" x14ac:dyDescent="0.25">
      <c r="N87741" s="26"/>
      <c r="O87741" s="26"/>
      <c r="R87741" s="21"/>
    </row>
    <row r="87742" spans="14:18" x14ac:dyDescent="0.25">
      <c r="N87742" s="26"/>
      <c r="O87742" s="26"/>
      <c r="R87742" s="21"/>
    </row>
    <row r="87743" spans="14:18" x14ac:dyDescent="0.25">
      <c r="N87743" s="26"/>
      <c r="O87743" s="26"/>
      <c r="R87743" s="21"/>
    </row>
    <row r="87744" spans="14:18" x14ac:dyDescent="0.25">
      <c r="N87744" s="26"/>
      <c r="O87744" s="26"/>
      <c r="R87744" s="21"/>
    </row>
    <row r="87745" spans="14:18" x14ac:dyDescent="0.25">
      <c r="N87745" s="26"/>
      <c r="O87745" s="26"/>
      <c r="R87745" s="21"/>
    </row>
    <row r="87746" spans="14:18" x14ac:dyDescent="0.25">
      <c r="N87746" s="26"/>
      <c r="O87746" s="26"/>
      <c r="R87746" s="21"/>
    </row>
    <row r="87747" spans="14:18" x14ac:dyDescent="0.25">
      <c r="N87747" s="26"/>
      <c r="O87747" s="26"/>
      <c r="R87747" s="21"/>
    </row>
    <row r="87748" spans="14:18" x14ac:dyDescent="0.25">
      <c r="N87748" s="26"/>
      <c r="O87748" s="26"/>
      <c r="R87748" s="21"/>
    </row>
    <row r="87749" spans="14:18" x14ac:dyDescent="0.25">
      <c r="N87749" s="26"/>
      <c r="O87749" s="26"/>
      <c r="R87749" s="21"/>
    </row>
    <row r="87750" spans="14:18" x14ac:dyDescent="0.25">
      <c r="N87750" s="26"/>
      <c r="O87750" s="26"/>
      <c r="R87750" s="21"/>
    </row>
    <row r="87751" spans="14:18" x14ac:dyDescent="0.25">
      <c r="N87751" s="26"/>
      <c r="O87751" s="26"/>
      <c r="R87751" s="21"/>
    </row>
    <row r="87752" spans="14:18" x14ac:dyDescent="0.25">
      <c r="N87752" s="26"/>
      <c r="O87752" s="26"/>
      <c r="R87752" s="21"/>
    </row>
    <row r="87753" spans="14:18" x14ac:dyDescent="0.25">
      <c r="N87753" s="26"/>
      <c r="O87753" s="26"/>
      <c r="R87753" s="21"/>
    </row>
    <row r="87754" spans="14:18" x14ac:dyDescent="0.25">
      <c r="N87754" s="26"/>
      <c r="O87754" s="26"/>
      <c r="R87754" s="21"/>
    </row>
    <row r="87755" spans="14:18" x14ac:dyDescent="0.25">
      <c r="N87755" s="26"/>
      <c r="O87755" s="26"/>
      <c r="R87755" s="21"/>
    </row>
    <row r="87756" spans="14:18" x14ac:dyDescent="0.25">
      <c r="N87756" s="26"/>
      <c r="O87756" s="26"/>
      <c r="R87756" s="21"/>
    </row>
    <row r="87757" spans="14:18" x14ac:dyDescent="0.25">
      <c r="N87757" s="26"/>
      <c r="O87757" s="26"/>
      <c r="R87757" s="21"/>
    </row>
    <row r="87758" spans="14:18" x14ac:dyDescent="0.25">
      <c r="N87758" s="26"/>
      <c r="O87758" s="26"/>
      <c r="R87758" s="21"/>
    </row>
    <row r="87759" spans="14:18" x14ac:dyDescent="0.25">
      <c r="N87759" s="26"/>
      <c r="O87759" s="26"/>
      <c r="R87759" s="21"/>
    </row>
    <row r="87760" spans="14:18" x14ac:dyDescent="0.25">
      <c r="N87760" s="26"/>
      <c r="O87760" s="26"/>
      <c r="R87760" s="21"/>
    </row>
    <row r="87761" spans="14:18" x14ac:dyDescent="0.25">
      <c r="N87761" s="26"/>
      <c r="O87761" s="26"/>
      <c r="R87761" s="21"/>
    </row>
    <row r="87762" spans="14:18" x14ac:dyDescent="0.25">
      <c r="N87762" s="26"/>
      <c r="O87762" s="26"/>
      <c r="R87762" s="21"/>
    </row>
    <row r="87763" spans="14:18" x14ac:dyDescent="0.25">
      <c r="N87763" s="26"/>
      <c r="O87763" s="26"/>
      <c r="R87763" s="21"/>
    </row>
    <row r="87764" spans="14:18" x14ac:dyDescent="0.25">
      <c r="N87764" s="26"/>
      <c r="O87764" s="26"/>
      <c r="R87764" s="21"/>
    </row>
    <row r="87765" spans="14:18" x14ac:dyDescent="0.25">
      <c r="N87765" s="26"/>
      <c r="O87765" s="26"/>
      <c r="R87765" s="21"/>
    </row>
    <row r="87766" spans="14:18" x14ac:dyDescent="0.25">
      <c r="N87766" s="26"/>
      <c r="O87766" s="26"/>
      <c r="R87766" s="21"/>
    </row>
    <row r="87767" spans="14:18" x14ac:dyDescent="0.25">
      <c r="N87767" s="26"/>
      <c r="O87767" s="26"/>
      <c r="R87767" s="21"/>
    </row>
    <row r="87768" spans="14:18" x14ac:dyDescent="0.25">
      <c r="N87768" s="26"/>
      <c r="O87768" s="26"/>
      <c r="R87768" s="21"/>
    </row>
    <row r="87769" spans="14:18" x14ac:dyDescent="0.25">
      <c r="N87769" s="26"/>
      <c r="O87769" s="26"/>
      <c r="R87769" s="21"/>
    </row>
    <row r="87770" spans="14:18" x14ac:dyDescent="0.25">
      <c r="N87770" s="26"/>
      <c r="O87770" s="26"/>
      <c r="R87770" s="21"/>
    </row>
    <row r="87771" spans="14:18" x14ac:dyDescent="0.25">
      <c r="N87771" s="26"/>
      <c r="O87771" s="26"/>
      <c r="R87771" s="21"/>
    </row>
    <row r="87772" spans="14:18" x14ac:dyDescent="0.25">
      <c r="N87772" s="26"/>
      <c r="O87772" s="26"/>
      <c r="R87772" s="21"/>
    </row>
    <row r="87773" spans="14:18" x14ac:dyDescent="0.25">
      <c r="N87773" s="26"/>
      <c r="O87773" s="26"/>
      <c r="R87773" s="21"/>
    </row>
    <row r="87774" spans="14:18" x14ac:dyDescent="0.25">
      <c r="N87774" s="26"/>
      <c r="O87774" s="26"/>
      <c r="R87774" s="21"/>
    </row>
    <row r="87775" spans="14:18" x14ac:dyDescent="0.25">
      <c r="N87775" s="26"/>
      <c r="O87775" s="26"/>
      <c r="R87775" s="21"/>
    </row>
    <row r="87776" spans="14:18" x14ac:dyDescent="0.25">
      <c r="N87776" s="26"/>
      <c r="O87776" s="26"/>
      <c r="R87776" s="21"/>
    </row>
    <row r="87777" spans="14:18" x14ac:dyDescent="0.25">
      <c r="N87777" s="26"/>
      <c r="O87777" s="26"/>
      <c r="R87777" s="21"/>
    </row>
    <row r="87778" spans="14:18" x14ac:dyDescent="0.25">
      <c r="N87778" s="26"/>
      <c r="O87778" s="26"/>
      <c r="R87778" s="21"/>
    </row>
    <row r="87779" spans="14:18" x14ac:dyDescent="0.25">
      <c r="N87779" s="26"/>
      <c r="O87779" s="26"/>
      <c r="R87779" s="21"/>
    </row>
    <row r="87780" spans="14:18" x14ac:dyDescent="0.25">
      <c r="N87780" s="26"/>
      <c r="O87780" s="26"/>
      <c r="R87780" s="21"/>
    </row>
    <row r="87781" spans="14:18" x14ac:dyDescent="0.25">
      <c r="N87781" s="26"/>
      <c r="O87781" s="26"/>
      <c r="R87781" s="21"/>
    </row>
    <row r="87782" spans="14:18" x14ac:dyDescent="0.25">
      <c r="N87782" s="26"/>
      <c r="O87782" s="26"/>
      <c r="R87782" s="21"/>
    </row>
    <row r="87783" spans="14:18" x14ac:dyDescent="0.25">
      <c r="N87783" s="26"/>
      <c r="O87783" s="26"/>
      <c r="R87783" s="21"/>
    </row>
    <row r="87784" spans="14:18" x14ac:dyDescent="0.25">
      <c r="N87784" s="26"/>
      <c r="O87784" s="26"/>
      <c r="R87784" s="21"/>
    </row>
    <row r="87785" spans="14:18" x14ac:dyDescent="0.25">
      <c r="N87785" s="26"/>
      <c r="O87785" s="26"/>
      <c r="R87785" s="21"/>
    </row>
    <row r="87786" spans="14:18" x14ac:dyDescent="0.25">
      <c r="N87786" s="26"/>
      <c r="O87786" s="26"/>
      <c r="R87786" s="21"/>
    </row>
    <row r="87787" spans="14:18" x14ac:dyDescent="0.25">
      <c r="N87787" s="26"/>
      <c r="O87787" s="26"/>
      <c r="R87787" s="21"/>
    </row>
    <row r="87788" spans="14:18" x14ac:dyDescent="0.25">
      <c r="N87788" s="26"/>
      <c r="O87788" s="26"/>
      <c r="R87788" s="21"/>
    </row>
    <row r="87789" spans="14:18" x14ac:dyDescent="0.25">
      <c r="N87789" s="26"/>
      <c r="O87789" s="26"/>
      <c r="R87789" s="21"/>
    </row>
    <row r="87790" spans="14:18" x14ac:dyDescent="0.25">
      <c r="N87790" s="26"/>
      <c r="O87790" s="26"/>
      <c r="R87790" s="21"/>
    </row>
    <row r="87791" spans="14:18" x14ac:dyDescent="0.25">
      <c r="N87791" s="26"/>
      <c r="O87791" s="26"/>
      <c r="R87791" s="21"/>
    </row>
    <row r="87792" spans="14:18" x14ac:dyDescent="0.25">
      <c r="N87792" s="26"/>
      <c r="O87792" s="26"/>
      <c r="R87792" s="21"/>
    </row>
    <row r="87793" spans="14:18" x14ac:dyDescent="0.25">
      <c r="N87793" s="26"/>
      <c r="O87793" s="26"/>
      <c r="R87793" s="21"/>
    </row>
    <row r="87794" spans="14:18" x14ac:dyDescent="0.25">
      <c r="N87794" s="26"/>
      <c r="O87794" s="26"/>
      <c r="R87794" s="21"/>
    </row>
    <row r="87795" spans="14:18" x14ac:dyDescent="0.25">
      <c r="N87795" s="26"/>
      <c r="O87795" s="26"/>
      <c r="R87795" s="21"/>
    </row>
    <row r="87796" spans="14:18" x14ac:dyDescent="0.25">
      <c r="N87796" s="26"/>
      <c r="O87796" s="26"/>
      <c r="R87796" s="21"/>
    </row>
    <row r="87797" spans="14:18" x14ac:dyDescent="0.25">
      <c r="N87797" s="26"/>
      <c r="O87797" s="26"/>
      <c r="R87797" s="21"/>
    </row>
    <row r="87798" spans="14:18" x14ac:dyDescent="0.25">
      <c r="N87798" s="26"/>
      <c r="O87798" s="26"/>
      <c r="R87798" s="21"/>
    </row>
    <row r="87799" spans="14:18" x14ac:dyDescent="0.25">
      <c r="N87799" s="26"/>
      <c r="O87799" s="26"/>
      <c r="R87799" s="21"/>
    </row>
    <row r="87800" spans="14:18" x14ac:dyDescent="0.25">
      <c r="N87800" s="26"/>
      <c r="O87800" s="26"/>
      <c r="R87800" s="21"/>
    </row>
    <row r="87801" spans="14:18" x14ac:dyDescent="0.25">
      <c r="N87801" s="26"/>
      <c r="O87801" s="26"/>
      <c r="R87801" s="21"/>
    </row>
    <row r="87802" spans="14:18" x14ac:dyDescent="0.25">
      <c r="N87802" s="26"/>
      <c r="O87802" s="26"/>
      <c r="R87802" s="21"/>
    </row>
    <row r="87803" spans="14:18" x14ac:dyDescent="0.25">
      <c r="N87803" s="26"/>
      <c r="O87803" s="26"/>
      <c r="R87803" s="21"/>
    </row>
    <row r="87804" spans="14:18" x14ac:dyDescent="0.25">
      <c r="N87804" s="26"/>
      <c r="O87804" s="26"/>
      <c r="R87804" s="21"/>
    </row>
    <row r="87805" spans="14:18" x14ac:dyDescent="0.25">
      <c r="N87805" s="26"/>
      <c r="O87805" s="26"/>
      <c r="R87805" s="21"/>
    </row>
    <row r="87806" spans="14:18" x14ac:dyDescent="0.25">
      <c r="N87806" s="26"/>
      <c r="O87806" s="26"/>
      <c r="R87806" s="21"/>
    </row>
    <row r="87807" spans="14:18" x14ac:dyDescent="0.25">
      <c r="N87807" s="26"/>
      <c r="O87807" s="26"/>
      <c r="R87807" s="21"/>
    </row>
    <row r="87808" spans="14:18" x14ac:dyDescent="0.25">
      <c r="N87808" s="26"/>
      <c r="O87808" s="26"/>
      <c r="R87808" s="21"/>
    </row>
    <row r="87809" spans="14:18" x14ac:dyDescent="0.25">
      <c r="N87809" s="26"/>
      <c r="O87809" s="26"/>
      <c r="R87809" s="21"/>
    </row>
    <row r="87810" spans="14:18" x14ac:dyDescent="0.25">
      <c r="N87810" s="26"/>
      <c r="O87810" s="26"/>
      <c r="R87810" s="21"/>
    </row>
    <row r="87811" spans="14:18" x14ac:dyDescent="0.25">
      <c r="N87811" s="26"/>
      <c r="O87811" s="26"/>
      <c r="R87811" s="21"/>
    </row>
    <row r="87812" spans="14:18" x14ac:dyDescent="0.25">
      <c r="N87812" s="26"/>
      <c r="O87812" s="26"/>
      <c r="R87812" s="21"/>
    </row>
    <row r="87813" spans="14:18" x14ac:dyDescent="0.25">
      <c r="N87813" s="26"/>
      <c r="O87813" s="26"/>
      <c r="R87813" s="21"/>
    </row>
    <row r="87814" spans="14:18" x14ac:dyDescent="0.25">
      <c r="N87814" s="26"/>
      <c r="O87814" s="26"/>
      <c r="R87814" s="21"/>
    </row>
    <row r="87815" spans="14:18" x14ac:dyDescent="0.25">
      <c r="N87815" s="26"/>
      <c r="O87815" s="26"/>
      <c r="R87815" s="21"/>
    </row>
    <row r="87816" spans="14:18" x14ac:dyDescent="0.25">
      <c r="N87816" s="26"/>
      <c r="O87816" s="26"/>
      <c r="R87816" s="21"/>
    </row>
    <row r="87817" spans="14:18" x14ac:dyDescent="0.25">
      <c r="N87817" s="26"/>
      <c r="O87817" s="26"/>
      <c r="R87817" s="21"/>
    </row>
    <row r="87818" spans="14:18" x14ac:dyDescent="0.25">
      <c r="N87818" s="26"/>
      <c r="O87818" s="26"/>
      <c r="R87818" s="21"/>
    </row>
    <row r="87819" spans="14:18" x14ac:dyDescent="0.25">
      <c r="N87819" s="26"/>
      <c r="O87819" s="26"/>
      <c r="R87819" s="21"/>
    </row>
    <row r="87820" spans="14:18" x14ac:dyDescent="0.25">
      <c r="N87820" s="26"/>
      <c r="O87820" s="26"/>
      <c r="R87820" s="21"/>
    </row>
    <row r="87821" spans="14:18" x14ac:dyDescent="0.25">
      <c r="N87821" s="26"/>
      <c r="O87821" s="26"/>
      <c r="R87821" s="21"/>
    </row>
    <row r="87822" spans="14:18" x14ac:dyDescent="0.25">
      <c r="N87822" s="26"/>
      <c r="O87822" s="26"/>
      <c r="R87822" s="21"/>
    </row>
    <row r="87823" spans="14:18" x14ac:dyDescent="0.25">
      <c r="N87823" s="26"/>
      <c r="O87823" s="26"/>
      <c r="R87823" s="21"/>
    </row>
    <row r="87824" spans="14:18" x14ac:dyDescent="0.25">
      <c r="N87824" s="26"/>
      <c r="O87824" s="26"/>
      <c r="R87824" s="21"/>
    </row>
    <row r="87825" spans="14:18" x14ac:dyDescent="0.25">
      <c r="N87825" s="26"/>
      <c r="O87825" s="26"/>
      <c r="R87825" s="21"/>
    </row>
    <row r="87826" spans="14:18" x14ac:dyDescent="0.25">
      <c r="N87826" s="26"/>
      <c r="O87826" s="26"/>
      <c r="R87826" s="21"/>
    </row>
    <row r="87827" spans="14:18" x14ac:dyDescent="0.25">
      <c r="N87827" s="26"/>
      <c r="O87827" s="26"/>
      <c r="R87827" s="21"/>
    </row>
    <row r="87828" spans="14:18" x14ac:dyDescent="0.25">
      <c r="N87828" s="26"/>
      <c r="O87828" s="26"/>
      <c r="R87828" s="21"/>
    </row>
    <row r="87829" spans="14:18" x14ac:dyDescent="0.25">
      <c r="N87829" s="26"/>
      <c r="O87829" s="26"/>
      <c r="R87829" s="21"/>
    </row>
    <row r="87830" spans="14:18" x14ac:dyDescent="0.25">
      <c r="N87830" s="26"/>
      <c r="O87830" s="26"/>
      <c r="R87830" s="21"/>
    </row>
    <row r="87831" spans="14:18" x14ac:dyDescent="0.25">
      <c r="N87831" s="26"/>
      <c r="O87831" s="26"/>
      <c r="R87831" s="21"/>
    </row>
    <row r="87832" spans="14:18" x14ac:dyDescent="0.25">
      <c r="N87832" s="26"/>
      <c r="O87832" s="26"/>
      <c r="R87832" s="21"/>
    </row>
    <row r="87833" spans="14:18" x14ac:dyDescent="0.25">
      <c r="N87833" s="26"/>
      <c r="O87833" s="26"/>
      <c r="R87833" s="21"/>
    </row>
    <row r="87834" spans="14:18" x14ac:dyDescent="0.25">
      <c r="N87834" s="26"/>
      <c r="O87834" s="26"/>
      <c r="R87834" s="21"/>
    </row>
    <row r="87835" spans="14:18" x14ac:dyDescent="0.25">
      <c r="N87835" s="26"/>
      <c r="O87835" s="26"/>
      <c r="R87835" s="21"/>
    </row>
    <row r="87836" spans="14:18" x14ac:dyDescent="0.25">
      <c r="N87836" s="26"/>
      <c r="O87836" s="26"/>
      <c r="R87836" s="21"/>
    </row>
    <row r="87837" spans="14:18" x14ac:dyDescent="0.25">
      <c r="N87837" s="26"/>
      <c r="O87837" s="26"/>
      <c r="R87837" s="21"/>
    </row>
    <row r="87838" spans="14:18" x14ac:dyDescent="0.25">
      <c r="N87838" s="26"/>
      <c r="O87838" s="26"/>
      <c r="R87838" s="21"/>
    </row>
    <row r="87839" spans="14:18" x14ac:dyDescent="0.25">
      <c r="N87839" s="26"/>
      <c r="O87839" s="26"/>
      <c r="R87839" s="21"/>
    </row>
    <row r="87840" spans="14:18" x14ac:dyDescent="0.25">
      <c r="N87840" s="26"/>
      <c r="O87840" s="26"/>
      <c r="R87840" s="21"/>
    </row>
    <row r="87841" spans="14:18" x14ac:dyDescent="0.25">
      <c r="N87841" s="26"/>
      <c r="O87841" s="26"/>
      <c r="R87841" s="21"/>
    </row>
    <row r="87842" spans="14:18" x14ac:dyDescent="0.25">
      <c r="N87842" s="26"/>
      <c r="O87842" s="26"/>
      <c r="R87842" s="21"/>
    </row>
    <row r="87843" spans="14:18" x14ac:dyDescent="0.25">
      <c r="N87843" s="26"/>
      <c r="O87843" s="26"/>
      <c r="R87843" s="21"/>
    </row>
    <row r="87844" spans="14:18" x14ac:dyDescent="0.25">
      <c r="N87844" s="26"/>
      <c r="O87844" s="26"/>
      <c r="R87844" s="21"/>
    </row>
    <row r="87845" spans="14:18" x14ac:dyDescent="0.25">
      <c r="N87845" s="26"/>
      <c r="O87845" s="26"/>
      <c r="R87845" s="21"/>
    </row>
    <row r="87846" spans="14:18" x14ac:dyDescent="0.25">
      <c r="N87846" s="26"/>
      <c r="O87846" s="26"/>
      <c r="R87846" s="21"/>
    </row>
    <row r="87847" spans="14:18" x14ac:dyDescent="0.25">
      <c r="N87847" s="26"/>
      <c r="O87847" s="26"/>
      <c r="R87847" s="21"/>
    </row>
    <row r="87848" spans="14:18" x14ac:dyDescent="0.25">
      <c r="N87848" s="26"/>
      <c r="O87848" s="26"/>
      <c r="R87848" s="21"/>
    </row>
    <row r="87849" spans="14:18" x14ac:dyDescent="0.25">
      <c r="N87849" s="26"/>
      <c r="O87849" s="26"/>
      <c r="R87849" s="21"/>
    </row>
    <row r="87850" spans="14:18" x14ac:dyDescent="0.25">
      <c r="N87850" s="26"/>
      <c r="O87850" s="26"/>
      <c r="R87850" s="21"/>
    </row>
    <row r="87851" spans="14:18" x14ac:dyDescent="0.25">
      <c r="N87851" s="26"/>
      <c r="O87851" s="26"/>
      <c r="R87851" s="21"/>
    </row>
    <row r="87852" spans="14:18" x14ac:dyDescent="0.25">
      <c r="N87852" s="26"/>
      <c r="O87852" s="26"/>
      <c r="R87852" s="21"/>
    </row>
    <row r="87853" spans="14:18" x14ac:dyDescent="0.25">
      <c r="N87853" s="26"/>
      <c r="O87853" s="26"/>
      <c r="R87853" s="21"/>
    </row>
    <row r="87854" spans="14:18" x14ac:dyDescent="0.25">
      <c r="N87854" s="26"/>
      <c r="O87854" s="26"/>
      <c r="R87854" s="21"/>
    </row>
    <row r="87855" spans="14:18" x14ac:dyDescent="0.25">
      <c r="N87855" s="26"/>
      <c r="O87855" s="26"/>
      <c r="R87855" s="21"/>
    </row>
    <row r="87856" spans="14:18" x14ac:dyDescent="0.25">
      <c r="N87856" s="26"/>
      <c r="O87856" s="26"/>
      <c r="R87856" s="21"/>
    </row>
    <row r="87857" spans="14:18" x14ac:dyDescent="0.25">
      <c r="N87857" s="26"/>
      <c r="O87857" s="26"/>
      <c r="R87857" s="21"/>
    </row>
    <row r="87858" spans="14:18" x14ac:dyDescent="0.25">
      <c r="N87858" s="26"/>
      <c r="O87858" s="26"/>
      <c r="R87858" s="21"/>
    </row>
    <row r="87859" spans="14:18" x14ac:dyDescent="0.25">
      <c r="N87859" s="26"/>
      <c r="O87859" s="26"/>
      <c r="R87859" s="21"/>
    </row>
    <row r="87860" spans="14:18" x14ac:dyDescent="0.25">
      <c r="N87860" s="26"/>
      <c r="O87860" s="26"/>
      <c r="R87860" s="21"/>
    </row>
    <row r="87861" spans="14:18" x14ac:dyDescent="0.25">
      <c r="N87861" s="26"/>
      <c r="O87861" s="26"/>
      <c r="R87861" s="21"/>
    </row>
    <row r="87862" spans="14:18" x14ac:dyDescent="0.25">
      <c r="N87862" s="26"/>
      <c r="O87862" s="26"/>
      <c r="R87862" s="21"/>
    </row>
    <row r="87863" spans="14:18" x14ac:dyDescent="0.25">
      <c r="N87863" s="26"/>
      <c r="O87863" s="26"/>
      <c r="R87863" s="21"/>
    </row>
    <row r="87864" spans="14:18" x14ac:dyDescent="0.25">
      <c r="N87864" s="26"/>
      <c r="O87864" s="26"/>
      <c r="R87864" s="21"/>
    </row>
    <row r="87865" spans="14:18" x14ac:dyDescent="0.25">
      <c r="N87865" s="26"/>
      <c r="O87865" s="26"/>
      <c r="R87865" s="21"/>
    </row>
    <row r="87866" spans="14:18" x14ac:dyDescent="0.25">
      <c r="N87866" s="26"/>
      <c r="O87866" s="26"/>
      <c r="R87866" s="21"/>
    </row>
    <row r="87867" spans="14:18" x14ac:dyDescent="0.25">
      <c r="N87867" s="26"/>
      <c r="O87867" s="26"/>
      <c r="R87867" s="21"/>
    </row>
    <row r="87868" spans="14:18" x14ac:dyDescent="0.25">
      <c r="N87868" s="26"/>
      <c r="O87868" s="26"/>
      <c r="R87868" s="21"/>
    </row>
    <row r="87869" spans="14:18" x14ac:dyDescent="0.25">
      <c r="N87869" s="26"/>
      <c r="O87869" s="26"/>
      <c r="R87869" s="21"/>
    </row>
    <row r="87870" spans="14:18" x14ac:dyDescent="0.25">
      <c r="N87870" s="26"/>
      <c r="O87870" s="26"/>
      <c r="R87870" s="21"/>
    </row>
    <row r="87871" spans="14:18" x14ac:dyDescent="0.25">
      <c r="N87871" s="26"/>
      <c r="O87871" s="26"/>
      <c r="R87871" s="21"/>
    </row>
    <row r="87872" spans="14:18" x14ac:dyDescent="0.25">
      <c r="N87872" s="26"/>
      <c r="O87872" s="26"/>
      <c r="R87872" s="21"/>
    </row>
    <row r="87873" spans="14:18" x14ac:dyDescent="0.25">
      <c r="N87873" s="26"/>
      <c r="O87873" s="26"/>
      <c r="R87873" s="21"/>
    </row>
    <row r="87874" spans="14:18" x14ac:dyDescent="0.25">
      <c r="N87874" s="26"/>
      <c r="O87874" s="26"/>
      <c r="R87874" s="21"/>
    </row>
    <row r="87875" spans="14:18" x14ac:dyDescent="0.25">
      <c r="N87875" s="26"/>
      <c r="O87875" s="26"/>
      <c r="R87875" s="21"/>
    </row>
    <row r="87876" spans="14:18" x14ac:dyDescent="0.25">
      <c r="N87876" s="26"/>
      <c r="O87876" s="26"/>
      <c r="R87876" s="21"/>
    </row>
    <row r="87877" spans="14:18" x14ac:dyDescent="0.25">
      <c r="N87877" s="26"/>
      <c r="O87877" s="26"/>
      <c r="R87877" s="21"/>
    </row>
    <row r="87878" spans="14:18" x14ac:dyDescent="0.25">
      <c r="N87878" s="26"/>
      <c r="O87878" s="26"/>
      <c r="R87878" s="21"/>
    </row>
    <row r="87879" spans="14:18" x14ac:dyDescent="0.25">
      <c r="N87879" s="26"/>
      <c r="O87879" s="26"/>
      <c r="R87879" s="21"/>
    </row>
    <row r="87880" spans="14:18" x14ac:dyDescent="0.25">
      <c r="N87880" s="26"/>
      <c r="O87880" s="26"/>
      <c r="R87880" s="21"/>
    </row>
    <row r="87881" spans="14:18" x14ac:dyDescent="0.25">
      <c r="N87881" s="26"/>
      <c r="O87881" s="26"/>
      <c r="R87881" s="21"/>
    </row>
    <row r="87882" spans="14:18" x14ac:dyDescent="0.25">
      <c r="N87882" s="26"/>
      <c r="O87882" s="26"/>
      <c r="R87882" s="21"/>
    </row>
    <row r="87883" spans="14:18" x14ac:dyDescent="0.25">
      <c r="N87883" s="26"/>
      <c r="O87883" s="26"/>
      <c r="R87883" s="21"/>
    </row>
    <row r="87884" spans="14:18" x14ac:dyDescent="0.25">
      <c r="N87884" s="26"/>
      <c r="O87884" s="26"/>
      <c r="R87884" s="21"/>
    </row>
    <row r="87885" spans="14:18" x14ac:dyDescent="0.25">
      <c r="N87885" s="26"/>
      <c r="O87885" s="26"/>
      <c r="R87885" s="21"/>
    </row>
    <row r="87886" spans="14:18" x14ac:dyDescent="0.25">
      <c r="N87886" s="26"/>
      <c r="O87886" s="26"/>
      <c r="R87886" s="21"/>
    </row>
    <row r="87887" spans="14:18" x14ac:dyDescent="0.25">
      <c r="N87887" s="26"/>
      <c r="O87887" s="26"/>
      <c r="R87887" s="21"/>
    </row>
    <row r="87888" spans="14:18" x14ac:dyDescent="0.25">
      <c r="N87888" s="26"/>
      <c r="O87888" s="26"/>
      <c r="R87888" s="21"/>
    </row>
    <row r="87889" spans="14:18" x14ac:dyDescent="0.25">
      <c r="N87889" s="26"/>
      <c r="O87889" s="26"/>
      <c r="R87889" s="21"/>
    </row>
    <row r="87890" spans="14:18" x14ac:dyDescent="0.25">
      <c r="N87890" s="26"/>
      <c r="O87890" s="26"/>
      <c r="R87890" s="21"/>
    </row>
    <row r="87891" spans="14:18" x14ac:dyDescent="0.25">
      <c r="N87891" s="26"/>
      <c r="O87891" s="26"/>
      <c r="R87891" s="21"/>
    </row>
    <row r="87892" spans="14:18" x14ac:dyDescent="0.25">
      <c r="N87892" s="26"/>
      <c r="O87892" s="26"/>
      <c r="R87892" s="21"/>
    </row>
    <row r="87893" spans="14:18" x14ac:dyDescent="0.25">
      <c r="N87893" s="26"/>
      <c r="O87893" s="26"/>
      <c r="R87893" s="21"/>
    </row>
    <row r="87894" spans="14:18" x14ac:dyDescent="0.25">
      <c r="N87894" s="26"/>
      <c r="O87894" s="26"/>
      <c r="R87894" s="21"/>
    </row>
    <row r="87895" spans="14:18" x14ac:dyDescent="0.25">
      <c r="N87895" s="26"/>
      <c r="O87895" s="26"/>
      <c r="R87895" s="21"/>
    </row>
    <row r="87896" spans="14:18" x14ac:dyDescent="0.25">
      <c r="N87896" s="26"/>
      <c r="O87896" s="26"/>
      <c r="R87896" s="21"/>
    </row>
    <row r="87897" spans="14:18" x14ac:dyDescent="0.25">
      <c r="N87897" s="26"/>
      <c r="O87897" s="26"/>
      <c r="R87897" s="21"/>
    </row>
    <row r="87898" spans="14:18" x14ac:dyDescent="0.25">
      <c r="N87898" s="26"/>
      <c r="O87898" s="26"/>
      <c r="R87898" s="21"/>
    </row>
    <row r="87899" spans="14:18" x14ac:dyDescent="0.25">
      <c r="N87899" s="26"/>
      <c r="O87899" s="26"/>
      <c r="R87899" s="21"/>
    </row>
    <row r="87900" spans="14:18" x14ac:dyDescent="0.25">
      <c r="N87900" s="26"/>
      <c r="O87900" s="26"/>
      <c r="R87900" s="21"/>
    </row>
    <row r="87901" spans="14:18" x14ac:dyDescent="0.25">
      <c r="N87901" s="26"/>
      <c r="O87901" s="26"/>
      <c r="R87901" s="21"/>
    </row>
    <row r="87902" spans="14:18" x14ac:dyDescent="0.25">
      <c r="N87902" s="26"/>
      <c r="O87902" s="26"/>
      <c r="R87902" s="21"/>
    </row>
    <row r="87903" spans="14:18" x14ac:dyDescent="0.25">
      <c r="N87903" s="26"/>
      <c r="O87903" s="26"/>
      <c r="R87903" s="21"/>
    </row>
    <row r="87904" spans="14:18" x14ac:dyDescent="0.25">
      <c r="N87904" s="26"/>
      <c r="O87904" s="26"/>
      <c r="R87904" s="21"/>
    </row>
    <row r="87905" spans="14:18" x14ac:dyDescent="0.25">
      <c r="N87905" s="26"/>
      <c r="O87905" s="26"/>
      <c r="R87905" s="21"/>
    </row>
    <row r="87906" spans="14:18" x14ac:dyDescent="0.25">
      <c r="N87906" s="26"/>
      <c r="O87906" s="26"/>
      <c r="R87906" s="21"/>
    </row>
    <row r="87907" spans="14:18" x14ac:dyDescent="0.25">
      <c r="N87907" s="26"/>
      <c r="O87907" s="26"/>
      <c r="R87907" s="21"/>
    </row>
    <row r="87908" spans="14:18" x14ac:dyDescent="0.25">
      <c r="N87908" s="26"/>
      <c r="O87908" s="26"/>
      <c r="R87908" s="21"/>
    </row>
    <row r="87909" spans="14:18" x14ac:dyDescent="0.25">
      <c r="N87909" s="26"/>
      <c r="O87909" s="26"/>
      <c r="R87909" s="21"/>
    </row>
    <row r="87910" spans="14:18" x14ac:dyDescent="0.25">
      <c r="N87910" s="26"/>
      <c r="O87910" s="26"/>
      <c r="R87910" s="21"/>
    </row>
    <row r="87911" spans="14:18" x14ac:dyDescent="0.25">
      <c r="N87911" s="26"/>
      <c r="O87911" s="26"/>
      <c r="R87911" s="21"/>
    </row>
    <row r="87912" spans="14:18" x14ac:dyDescent="0.25">
      <c r="N87912" s="26"/>
      <c r="O87912" s="26"/>
      <c r="R87912" s="21"/>
    </row>
    <row r="87913" spans="14:18" x14ac:dyDescent="0.25">
      <c r="N87913" s="26"/>
      <c r="O87913" s="26"/>
      <c r="R87913" s="21"/>
    </row>
    <row r="87914" spans="14:18" x14ac:dyDescent="0.25">
      <c r="N87914" s="26"/>
      <c r="O87914" s="26"/>
      <c r="R87914" s="21"/>
    </row>
    <row r="87915" spans="14:18" x14ac:dyDescent="0.25">
      <c r="N87915" s="26"/>
      <c r="O87915" s="26"/>
      <c r="R87915" s="21"/>
    </row>
    <row r="87916" spans="14:18" x14ac:dyDescent="0.25">
      <c r="N87916" s="26"/>
      <c r="O87916" s="26"/>
      <c r="R87916" s="21"/>
    </row>
    <row r="87917" spans="14:18" x14ac:dyDescent="0.25">
      <c r="N87917" s="26"/>
      <c r="O87917" s="26"/>
      <c r="R87917" s="21"/>
    </row>
    <row r="87918" spans="14:18" x14ac:dyDescent="0.25">
      <c r="N87918" s="26"/>
      <c r="O87918" s="26"/>
      <c r="R87918" s="21"/>
    </row>
    <row r="87919" spans="14:18" x14ac:dyDescent="0.25">
      <c r="N87919" s="26"/>
      <c r="O87919" s="26"/>
      <c r="R87919" s="21"/>
    </row>
    <row r="87920" spans="14:18" x14ac:dyDescent="0.25">
      <c r="N87920" s="26"/>
      <c r="O87920" s="26"/>
      <c r="R87920" s="21"/>
    </row>
    <row r="87921" spans="14:18" x14ac:dyDescent="0.25">
      <c r="N87921" s="26"/>
      <c r="O87921" s="26"/>
      <c r="R87921" s="21"/>
    </row>
    <row r="87922" spans="14:18" x14ac:dyDescent="0.25">
      <c r="N87922" s="26"/>
      <c r="O87922" s="26"/>
      <c r="R87922" s="21"/>
    </row>
    <row r="87923" spans="14:18" x14ac:dyDescent="0.25">
      <c r="N87923" s="26"/>
      <c r="O87923" s="26"/>
      <c r="R87923" s="21"/>
    </row>
    <row r="87924" spans="14:18" x14ac:dyDescent="0.25">
      <c r="N87924" s="26"/>
      <c r="O87924" s="26"/>
      <c r="R87924" s="21"/>
    </row>
    <row r="87925" spans="14:18" x14ac:dyDescent="0.25">
      <c r="N87925" s="26"/>
      <c r="O87925" s="26"/>
      <c r="R87925" s="21"/>
    </row>
    <row r="87926" spans="14:18" x14ac:dyDescent="0.25">
      <c r="N87926" s="26"/>
      <c r="O87926" s="26"/>
      <c r="R87926" s="21"/>
    </row>
    <row r="87927" spans="14:18" x14ac:dyDescent="0.25">
      <c r="N87927" s="26"/>
      <c r="O87927" s="26"/>
      <c r="R87927" s="21"/>
    </row>
    <row r="87928" spans="14:18" x14ac:dyDescent="0.25">
      <c r="N87928" s="26"/>
      <c r="O87928" s="26"/>
      <c r="R87928" s="21"/>
    </row>
    <row r="87929" spans="14:18" x14ac:dyDescent="0.25">
      <c r="N87929" s="26"/>
      <c r="O87929" s="26"/>
      <c r="R87929" s="21"/>
    </row>
    <row r="87930" spans="14:18" x14ac:dyDescent="0.25">
      <c r="N87930" s="26"/>
      <c r="O87930" s="26"/>
      <c r="R87930" s="21"/>
    </row>
    <row r="87931" spans="14:18" x14ac:dyDescent="0.25">
      <c r="N87931" s="26"/>
      <c r="O87931" s="26"/>
      <c r="R87931" s="21"/>
    </row>
    <row r="87932" spans="14:18" x14ac:dyDescent="0.25">
      <c r="N87932" s="26"/>
      <c r="O87932" s="26"/>
      <c r="R87932" s="21"/>
    </row>
    <row r="87933" spans="14:18" x14ac:dyDescent="0.25">
      <c r="N87933" s="26"/>
      <c r="O87933" s="26"/>
      <c r="R87933" s="21"/>
    </row>
    <row r="87934" spans="14:18" x14ac:dyDescent="0.25">
      <c r="N87934" s="26"/>
      <c r="O87934" s="26"/>
      <c r="R87934" s="21"/>
    </row>
    <row r="87935" spans="14:18" x14ac:dyDescent="0.25">
      <c r="N87935" s="26"/>
      <c r="O87935" s="26"/>
      <c r="R87935" s="21"/>
    </row>
    <row r="87936" spans="14:18" x14ac:dyDescent="0.25">
      <c r="N87936" s="26"/>
      <c r="O87936" s="26"/>
      <c r="R87936" s="21"/>
    </row>
    <row r="87937" spans="14:18" x14ac:dyDescent="0.25">
      <c r="N87937" s="26"/>
      <c r="O87937" s="26"/>
      <c r="R87937" s="21"/>
    </row>
    <row r="87938" spans="14:18" x14ac:dyDescent="0.25">
      <c r="N87938" s="26"/>
      <c r="O87938" s="26"/>
      <c r="R87938" s="21"/>
    </row>
    <row r="87939" spans="14:18" x14ac:dyDescent="0.25">
      <c r="N87939" s="26"/>
      <c r="O87939" s="26"/>
      <c r="R87939" s="21"/>
    </row>
    <row r="87940" spans="14:18" x14ac:dyDescent="0.25">
      <c r="N87940" s="26"/>
      <c r="O87940" s="26"/>
      <c r="R87940" s="21"/>
    </row>
    <row r="87941" spans="14:18" x14ac:dyDescent="0.25">
      <c r="N87941" s="26"/>
      <c r="O87941" s="26"/>
      <c r="R87941" s="21"/>
    </row>
    <row r="87942" spans="14:18" x14ac:dyDescent="0.25">
      <c r="N87942" s="26"/>
      <c r="O87942" s="26"/>
      <c r="R87942" s="21"/>
    </row>
    <row r="87943" spans="14:18" x14ac:dyDescent="0.25">
      <c r="N87943" s="26"/>
      <c r="O87943" s="26"/>
      <c r="R87943" s="21"/>
    </row>
    <row r="87944" spans="14:18" x14ac:dyDescent="0.25">
      <c r="N87944" s="26"/>
      <c r="O87944" s="26"/>
      <c r="R87944" s="21"/>
    </row>
    <row r="87945" spans="14:18" x14ac:dyDescent="0.25">
      <c r="N87945" s="26"/>
      <c r="O87945" s="26"/>
      <c r="R87945" s="21"/>
    </row>
    <row r="87946" spans="14:18" x14ac:dyDescent="0.25">
      <c r="N87946" s="26"/>
      <c r="O87946" s="26"/>
      <c r="R87946" s="21"/>
    </row>
    <row r="87947" spans="14:18" x14ac:dyDescent="0.25">
      <c r="N87947" s="26"/>
      <c r="O87947" s="26"/>
      <c r="R87947" s="21"/>
    </row>
    <row r="87948" spans="14:18" x14ac:dyDescent="0.25">
      <c r="N87948" s="26"/>
      <c r="O87948" s="26"/>
      <c r="R87948" s="21"/>
    </row>
    <row r="87949" spans="14:18" x14ac:dyDescent="0.25">
      <c r="N87949" s="26"/>
      <c r="O87949" s="26"/>
      <c r="R87949" s="21"/>
    </row>
    <row r="87950" spans="14:18" x14ac:dyDescent="0.25">
      <c r="N87950" s="26"/>
      <c r="O87950" s="26"/>
      <c r="R87950" s="21"/>
    </row>
    <row r="87951" spans="14:18" x14ac:dyDescent="0.25">
      <c r="N87951" s="26"/>
      <c r="O87951" s="26"/>
      <c r="R87951" s="21"/>
    </row>
    <row r="87952" spans="14:18" x14ac:dyDescent="0.25">
      <c r="N87952" s="26"/>
      <c r="O87952" s="26"/>
      <c r="R87952" s="21"/>
    </row>
    <row r="87953" spans="14:18" x14ac:dyDescent="0.25">
      <c r="N87953" s="26"/>
      <c r="O87953" s="26"/>
      <c r="R87953" s="21"/>
    </row>
    <row r="87954" spans="14:18" x14ac:dyDescent="0.25">
      <c r="N87954" s="26"/>
      <c r="O87954" s="26"/>
      <c r="R87954" s="21"/>
    </row>
    <row r="87955" spans="14:18" x14ac:dyDescent="0.25">
      <c r="N87955" s="26"/>
      <c r="O87955" s="26"/>
      <c r="R87955" s="21"/>
    </row>
    <row r="87956" spans="14:18" x14ac:dyDescent="0.25">
      <c r="N87956" s="26"/>
      <c r="O87956" s="26"/>
      <c r="R87956" s="21"/>
    </row>
    <row r="87957" spans="14:18" x14ac:dyDescent="0.25">
      <c r="N87957" s="26"/>
      <c r="O87957" s="26"/>
      <c r="R87957" s="21"/>
    </row>
    <row r="87958" spans="14:18" x14ac:dyDescent="0.25">
      <c r="N87958" s="26"/>
      <c r="O87958" s="26"/>
      <c r="R87958" s="21"/>
    </row>
    <row r="87959" spans="14:18" x14ac:dyDescent="0.25">
      <c r="N87959" s="26"/>
      <c r="O87959" s="26"/>
      <c r="R87959" s="21"/>
    </row>
    <row r="87960" spans="14:18" x14ac:dyDescent="0.25">
      <c r="N87960" s="26"/>
      <c r="O87960" s="26"/>
      <c r="R87960" s="21"/>
    </row>
    <row r="87961" spans="14:18" x14ac:dyDescent="0.25">
      <c r="N87961" s="26"/>
      <c r="O87961" s="26"/>
      <c r="R87961" s="21"/>
    </row>
    <row r="87962" spans="14:18" x14ac:dyDescent="0.25">
      <c r="N87962" s="26"/>
      <c r="O87962" s="26"/>
      <c r="R87962" s="21"/>
    </row>
    <row r="87963" spans="14:18" x14ac:dyDescent="0.25">
      <c r="N87963" s="26"/>
      <c r="O87963" s="26"/>
      <c r="R87963" s="21"/>
    </row>
    <row r="87964" spans="14:18" x14ac:dyDescent="0.25">
      <c r="N87964" s="26"/>
      <c r="O87964" s="26"/>
      <c r="R87964" s="21"/>
    </row>
    <row r="87965" spans="14:18" x14ac:dyDescent="0.25">
      <c r="N87965" s="26"/>
      <c r="O87965" s="26"/>
      <c r="R87965" s="21"/>
    </row>
    <row r="87966" spans="14:18" x14ac:dyDescent="0.25">
      <c r="N87966" s="26"/>
      <c r="O87966" s="26"/>
      <c r="R87966" s="21"/>
    </row>
    <row r="87967" spans="14:18" x14ac:dyDescent="0.25">
      <c r="N87967" s="26"/>
      <c r="O87967" s="26"/>
      <c r="R87967" s="21"/>
    </row>
    <row r="87968" spans="14:18" x14ac:dyDescent="0.25">
      <c r="N87968" s="26"/>
      <c r="O87968" s="26"/>
      <c r="R87968" s="21"/>
    </row>
    <row r="87969" spans="14:18" x14ac:dyDescent="0.25">
      <c r="N87969" s="26"/>
      <c r="O87969" s="26"/>
      <c r="R87969" s="21"/>
    </row>
    <row r="87970" spans="14:18" x14ac:dyDescent="0.25">
      <c r="N87970" s="26"/>
      <c r="O87970" s="26"/>
      <c r="R87970" s="21"/>
    </row>
    <row r="87971" spans="14:18" x14ac:dyDescent="0.25">
      <c r="N87971" s="26"/>
      <c r="O87971" s="26"/>
      <c r="R87971" s="21"/>
    </row>
    <row r="87972" spans="14:18" x14ac:dyDescent="0.25">
      <c r="N87972" s="26"/>
      <c r="O87972" s="26"/>
      <c r="R87972" s="21"/>
    </row>
    <row r="87973" spans="14:18" x14ac:dyDescent="0.25">
      <c r="N87973" s="26"/>
      <c r="O87973" s="26"/>
      <c r="R87973" s="21"/>
    </row>
    <row r="87974" spans="14:18" x14ac:dyDescent="0.25">
      <c r="N87974" s="26"/>
      <c r="O87974" s="26"/>
      <c r="R87974" s="21"/>
    </row>
    <row r="87975" spans="14:18" x14ac:dyDescent="0.25">
      <c r="N87975" s="26"/>
      <c r="O87975" s="26"/>
      <c r="R87975" s="21"/>
    </row>
    <row r="87976" spans="14:18" x14ac:dyDescent="0.25">
      <c r="N87976" s="26"/>
      <c r="O87976" s="26"/>
      <c r="R87976" s="21"/>
    </row>
    <row r="87977" spans="14:18" x14ac:dyDescent="0.25">
      <c r="N87977" s="26"/>
      <c r="O87977" s="26"/>
      <c r="R87977" s="21"/>
    </row>
    <row r="87978" spans="14:18" x14ac:dyDescent="0.25">
      <c r="N87978" s="26"/>
      <c r="O87978" s="26"/>
      <c r="R87978" s="21"/>
    </row>
    <row r="87979" spans="14:18" x14ac:dyDescent="0.25">
      <c r="N87979" s="26"/>
      <c r="O87979" s="26"/>
      <c r="R87979" s="21"/>
    </row>
    <row r="87980" spans="14:18" x14ac:dyDescent="0.25">
      <c r="N87980" s="26"/>
      <c r="O87980" s="26"/>
      <c r="R87980" s="21"/>
    </row>
    <row r="87981" spans="14:18" x14ac:dyDescent="0.25">
      <c r="N87981" s="26"/>
      <c r="O87981" s="26"/>
      <c r="R87981" s="21"/>
    </row>
    <row r="87982" spans="14:18" x14ac:dyDescent="0.25">
      <c r="N87982" s="26"/>
      <c r="O87982" s="26"/>
      <c r="R87982" s="21"/>
    </row>
    <row r="87983" spans="14:18" x14ac:dyDescent="0.25">
      <c r="N87983" s="26"/>
      <c r="O87983" s="26"/>
      <c r="R87983" s="21"/>
    </row>
    <row r="87984" spans="14:18" x14ac:dyDescent="0.25">
      <c r="N87984" s="26"/>
      <c r="O87984" s="26"/>
      <c r="R87984" s="21"/>
    </row>
    <row r="87985" spans="14:18" x14ac:dyDescent="0.25">
      <c r="N87985" s="26"/>
      <c r="O87985" s="26"/>
      <c r="R87985" s="21"/>
    </row>
    <row r="87986" spans="14:18" x14ac:dyDescent="0.25">
      <c r="N87986" s="26"/>
      <c r="O87986" s="26"/>
      <c r="R87986" s="21"/>
    </row>
    <row r="87987" spans="14:18" x14ac:dyDescent="0.25">
      <c r="N87987" s="26"/>
      <c r="O87987" s="26"/>
      <c r="R87987" s="21"/>
    </row>
    <row r="87988" spans="14:18" x14ac:dyDescent="0.25">
      <c r="N87988" s="26"/>
      <c r="O87988" s="26"/>
      <c r="R87988" s="21"/>
    </row>
    <row r="87989" spans="14:18" x14ac:dyDescent="0.25">
      <c r="N87989" s="26"/>
      <c r="O87989" s="26"/>
      <c r="R87989" s="21"/>
    </row>
    <row r="87990" spans="14:18" x14ac:dyDescent="0.25">
      <c r="N87990" s="26"/>
      <c r="O87990" s="26"/>
      <c r="R87990" s="21"/>
    </row>
    <row r="87991" spans="14:18" x14ac:dyDescent="0.25">
      <c r="N87991" s="26"/>
      <c r="O87991" s="26"/>
      <c r="R87991" s="21"/>
    </row>
    <row r="87992" spans="14:18" x14ac:dyDescent="0.25">
      <c r="N87992" s="26"/>
      <c r="O87992" s="26"/>
      <c r="R87992" s="21"/>
    </row>
    <row r="87993" spans="14:18" x14ac:dyDescent="0.25">
      <c r="N87993" s="26"/>
      <c r="O87993" s="26"/>
      <c r="R87993" s="21"/>
    </row>
    <row r="87994" spans="14:18" x14ac:dyDescent="0.25">
      <c r="N87994" s="26"/>
      <c r="O87994" s="26"/>
      <c r="R87994" s="21"/>
    </row>
    <row r="87995" spans="14:18" x14ac:dyDescent="0.25">
      <c r="N87995" s="26"/>
      <c r="O87995" s="26"/>
      <c r="R87995" s="21"/>
    </row>
    <row r="87996" spans="14:18" x14ac:dyDescent="0.25">
      <c r="N87996" s="26"/>
      <c r="O87996" s="26"/>
      <c r="R87996" s="21"/>
    </row>
    <row r="87997" spans="14:18" x14ac:dyDescent="0.25">
      <c r="N87997" s="26"/>
      <c r="O87997" s="26"/>
      <c r="R87997" s="21"/>
    </row>
    <row r="87998" spans="14:18" x14ac:dyDescent="0.25">
      <c r="N87998" s="26"/>
      <c r="O87998" s="26"/>
      <c r="R87998" s="21"/>
    </row>
    <row r="87999" spans="14:18" x14ac:dyDescent="0.25">
      <c r="N87999" s="26"/>
      <c r="O87999" s="26"/>
      <c r="R87999" s="21"/>
    </row>
    <row r="88000" spans="14:18" x14ac:dyDescent="0.25">
      <c r="N88000" s="26"/>
      <c r="O88000" s="26"/>
      <c r="R88000" s="21"/>
    </row>
    <row r="88001" spans="14:18" x14ac:dyDescent="0.25">
      <c r="N88001" s="26"/>
      <c r="O88001" s="26"/>
      <c r="R88001" s="21"/>
    </row>
    <row r="88002" spans="14:18" x14ac:dyDescent="0.25">
      <c r="N88002" s="26"/>
      <c r="O88002" s="26"/>
      <c r="R88002" s="21"/>
    </row>
    <row r="88003" spans="14:18" x14ac:dyDescent="0.25">
      <c r="N88003" s="26"/>
      <c r="O88003" s="26"/>
      <c r="R88003" s="21"/>
    </row>
    <row r="88004" spans="14:18" x14ac:dyDescent="0.25">
      <c r="N88004" s="26"/>
      <c r="O88004" s="26"/>
      <c r="R88004" s="21"/>
    </row>
    <row r="88005" spans="14:18" x14ac:dyDescent="0.25">
      <c r="N88005" s="26"/>
      <c r="O88005" s="26"/>
      <c r="R88005" s="21"/>
    </row>
    <row r="88006" spans="14:18" x14ac:dyDescent="0.25">
      <c r="N88006" s="26"/>
      <c r="O88006" s="26"/>
      <c r="R88006" s="21"/>
    </row>
    <row r="88007" spans="14:18" x14ac:dyDescent="0.25">
      <c r="N88007" s="26"/>
      <c r="O88007" s="26"/>
      <c r="R88007" s="21"/>
    </row>
    <row r="88008" spans="14:18" x14ac:dyDescent="0.25">
      <c r="N88008" s="26"/>
      <c r="O88008" s="26"/>
      <c r="R88008" s="21"/>
    </row>
    <row r="88009" spans="14:18" x14ac:dyDescent="0.25">
      <c r="N88009" s="26"/>
      <c r="O88009" s="26"/>
      <c r="R88009" s="21"/>
    </row>
    <row r="88010" spans="14:18" x14ac:dyDescent="0.25">
      <c r="N88010" s="26"/>
      <c r="O88010" s="26"/>
      <c r="R88010" s="21"/>
    </row>
    <row r="88011" spans="14:18" x14ac:dyDescent="0.25">
      <c r="N88011" s="26"/>
      <c r="O88011" s="26"/>
      <c r="R88011" s="21"/>
    </row>
    <row r="88012" spans="14:18" x14ac:dyDescent="0.25">
      <c r="N88012" s="26"/>
      <c r="O88012" s="26"/>
      <c r="R88012" s="21"/>
    </row>
    <row r="88013" spans="14:18" x14ac:dyDescent="0.25">
      <c r="N88013" s="26"/>
      <c r="O88013" s="26"/>
      <c r="R88013" s="21"/>
    </row>
    <row r="88014" spans="14:18" x14ac:dyDescent="0.25">
      <c r="N88014" s="26"/>
      <c r="O88014" s="26"/>
      <c r="R88014" s="21"/>
    </row>
    <row r="88015" spans="14:18" x14ac:dyDescent="0.25">
      <c r="N88015" s="26"/>
      <c r="O88015" s="26"/>
      <c r="R88015" s="21"/>
    </row>
    <row r="88016" spans="14:18" x14ac:dyDescent="0.25">
      <c r="N88016" s="26"/>
      <c r="O88016" s="26"/>
      <c r="R88016" s="21"/>
    </row>
    <row r="88017" spans="14:18" x14ac:dyDescent="0.25">
      <c r="N88017" s="26"/>
      <c r="O88017" s="26"/>
      <c r="R88017" s="21"/>
    </row>
    <row r="88018" spans="14:18" x14ac:dyDescent="0.25">
      <c r="N88018" s="26"/>
      <c r="O88018" s="26"/>
      <c r="R88018" s="21"/>
    </row>
    <row r="88019" spans="14:18" x14ac:dyDescent="0.25">
      <c r="N88019" s="26"/>
      <c r="O88019" s="26"/>
      <c r="R88019" s="21"/>
    </row>
    <row r="88020" spans="14:18" x14ac:dyDescent="0.25">
      <c r="N88020" s="26"/>
      <c r="O88020" s="26"/>
      <c r="R88020" s="21"/>
    </row>
    <row r="88021" spans="14:18" x14ac:dyDescent="0.25">
      <c r="N88021" s="26"/>
      <c r="O88021" s="26"/>
      <c r="R88021" s="21"/>
    </row>
    <row r="88022" spans="14:18" x14ac:dyDescent="0.25">
      <c r="N88022" s="26"/>
      <c r="O88022" s="26"/>
      <c r="R88022" s="21"/>
    </row>
    <row r="88023" spans="14:18" x14ac:dyDescent="0.25">
      <c r="N88023" s="26"/>
      <c r="O88023" s="26"/>
      <c r="R88023" s="21"/>
    </row>
    <row r="88024" spans="14:18" x14ac:dyDescent="0.25">
      <c r="N88024" s="26"/>
      <c r="O88024" s="26"/>
      <c r="R88024" s="21"/>
    </row>
    <row r="88025" spans="14:18" x14ac:dyDescent="0.25">
      <c r="N88025" s="26"/>
      <c r="O88025" s="26"/>
      <c r="R88025" s="21"/>
    </row>
    <row r="88026" spans="14:18" x14ac:dyDescent="0.25">
      <c r="N88026" s="26"/>
      <c r="O88026" s="26"/>
      <c r="R88026" s="21"/>
    </row>
    <row r="88027" spans="14:18" x14ac:dyDescent="0.25">
      <c r="N88027" s="26"/>
      <c r="O88027" s="26"/>
      <c r="R88027" s="21"/>
    </row>
    <row r="88028" spans="14:18" x14ac:dyDescent="0.25">
      <c r="N88028" s="26"/>
      <c r="O88028" s="26"/>
      <c r="R88028" s="21"/>
    </row>
    <row r="88029" spans="14:18" x14ac:dyDescent="0.25">
      <c r="N88029" s="26"/>
      <c r="O88029" s="26"/>
      <c r="R88029" s="21"/>
    </row>
    <row r="88030" spans="14:18" x14ac:dyDescent="0.25">
      <c r="N88030" s="26"/>
      <c r="O88030" s="26"/>
      <c r="R88030" s="21"/>
    </row>
    <row r="88031" spans="14:18" x14ac:dyDescent="0.25">
      <c r="N88031" s="26"/>
      <c r="O88031" s="26"/>
      <c r="R88031" s="21"/>
    </row>
    <row r="88032" spans="14:18" x14ac:dyDescent="0.25">
      <c r="N88032" s="26"/>
      <c r="O88032" s="26"/>
      <c r="R88032" s="21"/>
    </row>
    <row r="88033" spans="14:18" x14ac:dyDescent="0.25">
      <c r="N88033" s="26"/>
      <c r="O88033" s="26"/>
      <c r="R88033" s="21"/>
    </row>
    <row r="88034" spans="14:18" x14ac:dyDescent="0.25">
      <c r="N88034" s="26"/>
      <c r="O88034" s="26"/>
      <c r="R88034" s="21"/>
    </row>
    <row r="88035" spans="14:18" x14ac:dyDescent="0.25">
      <c r="N88035" s="26"/>
      <c r="O88035" s="26"/>
      <c r="R88035" s="21"/>
    </row>
    <row r="88036" spans="14:18" x14ac:dyDescent="0.25">
      <c r="N88036" s="26"/>
      <c r="O88036" s="26"/>
      <c r="R88036" s="21"/>
    </row>
    <row r="88037" spans="14:18" x14ac:dyDescent="0.25">
      <c r="N88037" s="26"/>
      <c r="O88037" s="26"/>
      <c r="R88037" s="21"/>
    </row>
    <row r="88038" spans="14:18" x14ac:dyDescent="0.25">
      <c r="N88038" s="26"/>
      <c r="O88038" s="26"/>
      <c r="R88038" s="21"/>
    </row>
    <row r="88039" spans="14:18" x14ac:dyDescent="0.25">
      <c r="N88039" s="26"/>
      <c r="O88039" s="26"/>
      <c r="R88039" s="21"/>
    </row>
    <row r="88040" spans="14:18" x14ac:dyDescent="0.25">
      <c r="N88040" s="26"/>
      <c r="O88040" s="26"/>
      <c r="R88040" s="21"/>
    </row>
    <row r="88041" spans="14:18" x14ac:dyDescent="0.25">
      <c r="N88041" s="26"/>
      <c r="O88041" s="26"/>
      <c r="R88041" s="21"/>
    </row>
    <row r="88042" spans="14:18" x14ac:dyDescent="0.25">
      <c r="N88042" s="26"/>
      <c r="O88042" s="26"/>
      <c r="R88042" s="21"/>
    </row>
    <row r="88043" spans="14:18" x14ac:dyDescent="0.25">
      <c r="N88043" s="26"/>
      <c r="O88043" s="26"/>
      <c r="R88043" s="21"/>
    </row>
    <row r="88044" spans="14:18" x14ac:dyDescent="0.25">
      <c r="N88044" s="26"/>
      <c r="O88044" s="26"/>
      <c r="R88044" s="21"/>
    </row>
    <row r="88045" spans="14:18" x14ac:dyDescent="0.25">
      <c r="N88045" s="26"/>
      <c r="O88045" s="26"/>
      <c r="R88045" s="21"/>
    </row>
    <row r="88046" spans="14:18" x14ac:dyDescent="0.25">
      <c r="N88046" s="26"/>
      <c r="O88046" s="26"/>
      <c r="R88046" s="21"/>
    </row>
    <row r="88047" spans="14:18" x14ac:dyDescent="0.25">
      <c r="N88047" s="26"/>
      <c r="O88047" s="26"/>
      <c r="R88047" s="21"/>
    </row>
    <row r="88048" spans="14:18" x14ac:dyDescent="0.25">
      <c r="N88048" s="26"/>
      <c r="O88048" s="26"/>
      <c r="R88048" s="21"/>
    </row>
    <row r="88049" spans="14:18" x14ac:dyDescent="0.25">
      <c r="N88049" s="26"/>
      <c r="O88049" s="26"/>
      <c r="R88049" s="21"/>
    </row>
    <row r="88050" spans="14:18" x14ac:dyDescent="0.25">
      <c r="N88050" s="26"/>
      <c r="O88050" s="26"/>
      <c r="R88050" s="21"/>
    </row>
    <row r="88051" spans="14:18" x14ac:dyDescent="0.25">
      <c r="N88051" s="26"/>
      <c r="O88051" s="26"/>
      <c r="R88051" s="21"/>
    </row>
    <row r="88052" spans="14:18" x14ac:dyDescent="0.25">
      <c r="N88052" s="26"/>
      <c r="O88052" s="26"/>
      <c r="R88052" s="21"/>
    </row>
    <row r="88053" spans="14:18" x14ac:dyDescent="0.25">
      <c r="N88053" s="26"/>
      <c r="O88053" s="26"/>
      <c r="R88053" s="21"/>
    </row>
    <row r="88054" spans="14:18" x14ac:dyDescent="0.25">
      <c r="N88054" s="26"/>
      <c r="O88054" s="26"/>
      <c r="R88054" s="21"/>
    </row>
    <row r="88055" spans="14:18" x14ac:dyDescent="0.25">
      <c r="N88055" s="26"/>
      <c r="O88055" s="26"/>
      <c r="R88055" s="21"/>
    </row>
    <row r="88056" spans="14:18" x14ac:dyDescent="0.25">
      <c r="N88056" s="26"/>
      <c r="O88056" s="26"/>
      <c r="R88056" s="21"/>
    </row>
    <row r="88057" spans="14:18" x14ac:dyDescent="0.25">
      <c r="N88057" s="26"/>
      <c r="O88057" s="26"/>
      <c r="R88057" s="21"/>
    </row>
    <row r="88058" spans="14:18" x14ac:dyDescent="0.25">
      <c r="N88058" s="26"/>
      <c r="O88058" s="26"/>
      <c r="R88058" s="21"/>
    </row>
    <row r="88059" spans="14:18" x14ac:dyDescent="0.25">
      <c r="N88059" s="26"/>
      <c r="O88059" s="26"/>
      <c r="R88059" s="21"/>
    </row>
    <row r="88060" spans="14:18" x14ac:dyDescent="0.25">
      <c r="N88060" s="26"/>
      <c r="O88060" s="26"/>
      <c r="R88060" s="21"/>
    </row>
    <row r="88061" spans="14:18" x14ac:dyDescent="0.25">
      <c r="N88061" s="26"/>
      <c r="O88061" s="26"/>
      <c r="R88061" s="21"/>
    </row>
    <row r="88062" spans="14:18" x14ac:dyDescent="0.25">
      <c r="N88062" s="26"/>
      <c r="O88062" s="26"/>
      <c r="R88062" s="21"/>
    </row>
    <row r="88063" spans="14:18" x14ac:dyDescent="0.25">
      <c r="N88063" s="26"/>
      <c r="O88063" s="26"/>
      <c r="R88063" s="21"/>
    </row>
    <row r="88064" spans="14:18" x14ac:dyDescent="0.25">
      <c r="N88064" s="26"/>
      <c r="O88064" s="26"/>
      <c r="R88064" s="21"/>
    </row>
    <row r="88065" spans="14:18" x14ac:dyDescent="0.25">
      <c r="N88065" s="26"/>
      <c r="O88065" s="26"/>
      <c r="R88065" s="21"/>
    </row>
    <row r="88066" spans="14:18" x14ac:dyDescent="0.25">
      <c r="N88066" s="26"/>
      <c r="O88066" s="26"/>
      <c r="R88066" s="21"/>
    </row>
    <row r="88067" spans="14:18" x14ac:dyDescent="0.25">
      <c r="N88067" s="26"/>
      <c r="O88067" s="26"/>
      <c r="R88067" s="21"/>
    </row>
    <row r="88068" spans="14:18" x14ac:dyDescent="0.25">
      <c r="N88068" s="26"/>
      <c r="O88068" s="26"/>
      <c r="R88068" s="21"/>
    </row>
    <row r="88069" spans="14:18" x14ac:dyDescent="0.25">
      <c r="N88069" s="26"/>
      <c r="O88069" s="26"/>
      <c r="R88069" s="21"/>
    </row>
    <row r="88070" spans="14:18" x14ac:dyDescent="0.25">
      <c r="N88070" s="26"/>
      <c r="O88070" s="26"/>
      <c r="R88070" s="21"/>
    </row>
    <row r="88071" spans="14:18" x14ac:dyDescent="0.25">
      <c r="N88071" s="26"/>
      <c r="O88071" s="26"/>
      <c r="R88071" s="21"/>
    </row>
    <row r="88072" spans="14:18" x14ac:dyDescent="0.25">
      <c r="N88072" s="26"/>
      <c r="O88072" s="26"/>
      <c r="R88072" s="21"/>
    </row>
    <row r="88073" spans="14:18" x14ac:dyDescent="0.25">
      <c r="N88073" s="26"/>
      <c r="O88073" s="26"/>
      <c r="R88073" s="21"/>
    </row>
    <row r="88074" spans="14:18" x14ac:dyDescent="0.25">
      <c r="N88074" s="26"/>
      <c r="O88074" s="26"/>
      <c r="R88074" s="21"/>
    </row>
    <row r="88075" spans="14:18" x14ac:dyDescent="0.25">
      <c r="N88075" s="26"/>
      <c r="O88075" s="26"/>
      <c r="R88075" s="21"/>
    </row>
    <row r="88076" spans="14:18" x14ac:dyDescent="0.25">
      <c r="N88076" s="26"/>
      <c r="O88076" s="26"/>
      <c r="R88076" s="21"/>
    </row>
    <row r="88077" spans="14:18" x14ac:dyDescent="0.25">
      <c r="N88077" s="26"/>
      <c r="O88077" s="26"/>
      <c r="R88077" s="21"/>
    </row>
    <row r="88078" spans="14:18" x14ac:dyDescent="0.25">
      <c r="N88078" s="26"/>
      <c r="O88078" s="26"/>
      <c r="R88078" s="21"/>
    </row>
    <row r="88079" spans="14:18" x14ac:dyDescent="0.25">
      <c r="N88079" s="26"/>
      <c r="O88079" s="26"/>
      <c r="R88079" s="21"/>
    </row>
    <row r="88080" spans="14:18" x14ac:dyDescent="0.25">
      <c r="N88080" s="26"/>
      <c r="O88080" s="26"/>
      <c r="R88080" s="21"/>
    </row>
    <row r="88081" spans="14:18" x14ac:dyDescent="0.25">
      <c r="N88081" s="26"/>
      <c r="O88081" s="26"/>
      <c r="R88081" s="21"/>
    </row>
    <row r="88082" spans="14:18" x14ac:dyDescent="0.25">
      <c r="N88082" s="26"/>
      <c r="O88082" s="26"/>
      <c r="R88082" s="21"/>
    </row>
    <row r="88083" spans="14:18" x14ac:dyDescent="0.25">
      <c r="N88083" s="26"/>
      <c r="O88083" s="26"/>
      <c r="R88083" s="21"/>
    </row>
    <row r="88084" spans="14:18" x14ac:dyDescent="0.25">
      <c r="N88084" s="26"/>
      <c r="O88084" s="26"/>
      <c r="R88084" s="21"/>
    </row>
    <row r="88085" spans="14:18" x14ac:dyDescent="0.25">
      <c r="N88085" s="26"/>
      <c r="O88085" s="26"/>
      <c r="R88085" s="21"/>
    </row>
    <row r="88086" spans="14:18" x14ac:dyDescent="0.25">
      <c r="N88086" s="26"/>
      <c r="O88086" s="26"/>
      <c r="R88086" s="21"/>
    </row>
    <row r="88087" spans="14:18" x14ac:dyDescent="0.25">
      <c r="N88087" s="26"/>
      <c r="O88087" s="26"/>
      <c r="R88087" s="21"/>
    </row>
    <row r="88088" spans="14:18" x14ac:dyDescent="0.25">
      <c r="N88088" s="26"/>
      <c r="O88088" s="26"/>
      <c r="R88088" s="21"/>
    </row>
    <row r="88089" spans="14:18" x14ac:dyDescent="0.25">
      <c r="N88089" s="26"/>
      <c r="O88089" s="26"/>
      <c r="R88089" s="21"/>
    </row>
    <row r="88090" spans="14:18" x14ac:dyDescent="0.25">
      <c r="N88090" s="26"/>
      <c r="O88090" s="26"/>
      <c r="R88090" s="21"/>
    </row>
    <row r="88091" spans="14:18" x14ac:dyDescent="0.25">
      <c r="N88091" s="26"/>
      <c r="O88091" s="26"/>
      <c r="R88091" s="21"/>
    </row>
    <row r="88092" spans="14:18" x14ac:dyDescent="0.25">
      <c r="N88092" s="26"/>
      <c r="O88092" s="26"/>
      <c r="R88092" s="21"/>
    </row>
    <row r="88093" spans="14:18" x14ac:dyDescent="0.25">
      <c r="N88093" s="26"/>
      <c r="O88093" s="26"/>
      <c r="R88093" s="21"/>
    </row>
    <row r="88094" spans="14:18" x14ac:dyDescent="0.25">
      <c r="N88094" s="26"/>
      <c r="O88094" s="26"/>
      <c r="R88094" s="21"/>
    </row>
    <row r="88095" spans="14:18" x14ac:dyDescent="0.25">
      <c r="N88095" s="26"/>
      <c r="O88095" s="26"/>
      <c r="R88095" s="21"/>
    </row>
    <row r="88096" spans="14:18" x14ac:dyDescent="0.25">
      <c r="N88096" s="26"/>
      <c r="O88096" s="26"/>
      <c r="R88096" s="21"/>
    </row>
    <row r="88097" spans="14:18" x14ac:dyDescent="0.25">
      <c r="N88097" s="26"/>
      <c r="O88097" s="26"/>
      <c r="R88097" s="21"/>
    </row>
    <row r="88098" spans="14:18" x14ac:dyDescent="0.25">
      <c r="N88098" s="26"/>
      <c r="O88098" s="26"/>
      <c r="R88098" s="21"/>
    </row>
    <row r="88099" spans="14:18" x14ac:dyDescent="0.25">
      <c r="N88099" s="26"/>
      <c r="O88099" s="26"/>
      <c r="R88099" s="21"/>
    </row>
    <row r="88100" spans="14:18" x14ac:dyDescent="0.25">
      <c r="N88100" s="26"/>
      <c r="O88100" s="26"/>
      <c r="R88100" s="21"/>
    </row>
    <row r="88101" spans="14:18" x14ac:dyDescent="0.25">
      <c r="N88101" s="26"/>
      <c r="O88101" s="26"/>
      <c r="R88101" s="21"/>
    </row>
    <row r="88102" spans="14:18" x14ac:dyDescent="0.25">
      <c r="N88102" s="26"/>
      <c r="O88102" s="26"/>
      <c r="R88102" s="21"/>
    </row>
    <row r="88103" spans="14:18" x14ac:dyDescent="0.25">
      <c r="N88103" s="26"/>
      <c r="O88103" s="26"/>
      <c r="R88103" s="21"/>
    </row>
    <row r="88104" spans="14:18" x14ac:dyDescent="0.25">
      <c r="N88104" s="26"/>
      <c r="O88104" s="26"/>
      <c r="R88104" s="21"/>
    </row>
    <row r="88105" spans="14:18" x14ac:dyDescent="0.25">
      <c r="N88105" s="26"/>
      <c r="O88105" s="26"/>
      <c r="R88105" s="21"/>
    </row>
    <row r="88106" spans="14:18" x14ac:dyDescent="0.25">
      <c r="N88106" s="26"/>
      <c r="O88106" s="26"/>
      <c r="R88106" s="21"/>
    </row>
    <row r="88107" spans="14:18" x14ac:dyDescent="0.25">
      <c r="N88107" s="26"/>
      <c r="O88107" s="26"/>
      <c r="R88107" s="21"/>
    </row>
    <row r="88108" spans="14:18" x14ac:dyDescent="0.25">
      <c r="N88108" s="26"/>
      <c r="O88108" s="26"/>
      <c r="R88108" s="21"/>
    </row>
    <row r="88109" spans="14:18" x14ac:dyDescent="0.25">
      <c r="N88109" s="26"/>
      <c r="O88109" s="26"/>
      <c r="R88109" s="21"/>
    </row>
    <row r="88110" spans="14:18" x14ac:dyDescent="0.25">
      <c r="N88110" s="26"/>
      <c r="O88110" s="26"/>
      <c r="R88110" s="21"/>
    </row>
    <row r="88111" spans="14:18" x14ac:dyDescent="0.25">
      <c r="N88111" s="26"/>
      <c r="O88111" s="26"/>
      <c r="R88111" s="21"/>
    </row>
    <row r="88112" spans="14:18" x14ac:dyDescent="0.25">
      <c r="N88112" s="26"/>
      <c r="O88112" s="26"/>
      <c r="R88112" s="21"/>
    </row>
    <row r="88113" spans="14:18" x14ac:dyDescent="0.25">
      <c r="N88113" s="26"/>
      <c r="O88113" s="26"/>
      <c r="R88113" s="21"/>
    </row>
    <row r="88114" spans="14:18" x14ac:dyDescent="0.25">
      <c r="N88114" s="26"/>
      <c r="O88114" s="26"/>
      <c r="R88114" s="21"/>
    </row>
    <row r="88115" spans="14:18" x14ac:dyDescent="0.25">
      <c r="N88115" s="26"/>
      <c r="O88115" s="26"/>
      <c r="R88115" s="21"/>
    </row>
    <row r="88116" spans="14:18" x14ac:dyDescent="0.25">
      <c r="N88116" s="26"/>
      <c r="O88116" s="26"/>
      <c r="R88116" s="21"/>
    </row>
    <row r="88117" spans="14:18" x14ac:dyDescent="0.25">
      <c r="N88117" s="26"/>
      <c r="O88117" s="26"/>
      <c r="R88117" s="21"/>
    </row>
    <row r="88118" spans="14:18" x14ac:dyDescent="0.25">
      <c r="N88118" s="26"/>
      <c r="O88118" s="26"/>
      <c r="R88118" s="21"/>
    </row>
    <row r="88119" spans="14:18" x14ac:dyDescent="0.25">
      <c r="N88119" s="26"/>
      <c r="O88119" s="26"/>
      <c r="R88119" s="21"/>
    </row>
    <row r="88120" spans="14:18" x14ac:dyDescent="0.25">
      <c r="N88120" s="26"/>
      <c r="O88120" s="26"/>
      <c r="R88120" s="21"/>
    </row>
    <row r="88121" spans="14:18" x14ac:dyDescent="0.25">
      <c r="N88121" s="26"/>
      <c r="O88121" s="26"/>
      <c r="R88121" s="21"/>
    </row>
    <row r="88122" spans="14:18" x14ac:dyDescent="0.25">
      <c r="N88122" s="26"/>
      <c r="O88122" s="26"/>
      <c r="R88122" s="21"/>
    </row>
    <row r="88123" spans="14:18" x14ac:dyDescent="0.25">
      <c r="N88123" s="26"/>
      <c r="O88123" s="26"/>
      <c r="R88123" s="21"/>
    </row>
    <row r="88124" spans="14:18" x14ac:dyDescent="0.25">
      <c r="N88124" s="26"/>
      <c r="O88124" s="26"/>
      <c r="R88124" s="21"/>
    </row>
    <row r="88125" spans="14:18" x14ac:dyDescent="0.25">
      <c r="N88125" s="26"/>
      <c r="O88125" s="26"/>
      <c r="R88125" s="21"/>
    </row>
    <row r="88126" spans="14:18" x14ac:dyDescent="0.25">
      <c r="N88126" s="26"/>
      <c r="O88126" s="26"/>
      <c r="R88126" s="21"/>
    </row>
    <row r="88127" spans="14:18" x14ac:dyDescent="0.25">
      <c r="N88127" s="26"/>
      <c r="O88127" s="26"/>
      <c r="R88127" s="21"/>
    </row>
    <row r="88128" spans="14:18" x14ac:dyDescent="0.25">
      <c r="N88128" s="26"/>
      <c r="O88128" s="26"/>
      <c r="R88128" s="21"/>
    </row>
    <row r="88129" spans="14:18" x14ac:dyDescent="0.25">
      <c r="N88129" s="26"/>
      <c r="O88129" s="26"/>
      <c r="R88129" s="21"/>
    </row>
    <row r="88130" spans="14:18" x14ac:dyDescent="0.25">
      <c r="N88130" s="26"/>
      <c r="O88130" s="26"/>
      <c r="R88130" s="21"/>
    </row>
    <row r="88131" spans="14:18" x14ac:dyDescent="0.25">
      <c r="N88131" s="26"/>
      <c r="O88131" s="26"/>
      <c r="R88131" s="21"/>
    </row>
    <row r="88132" spans="14:18" x14ac:dyDescent="0.25">
      <c r="N88132" s="26"/>
      <c r="O88132" s="26"/>
      <c r="R88132" s="21"/>
    </row>
    <row r="88133" spans="14:18" x14ac:dyDescent="0.25">
      <c r="N88133" s="26"/>
      <c r="O88133" s="26"/>
      <c r="R88133" s="21"/>
    </row>
    <row r="88134" spans="14:18" x14ac:dyDescent="0.25">
      <c r="N88134" s="26"/>
      <c r="O88134" s="26"/>
      <c r="R88134" s="21"/>
    </row>
    <row r="88135" spans="14:18" x14ac:dyDescent="0.25">
      <c r="N88135" s="26"/>
      <c r="O88135" s="26"/>
      <c r="R88135" s="21"/>
    </row>
    <row r="88136" spans="14:18" x14ac:dyDescent="0.25">
      <c r="N88136" s="26"/>
      <c r="O88136" s="26"/>
      <c r="R88136" s="21"/>
    </row>
    <row r="88137" spans="14:18" x14ac:dyDescent="0.25">
      <c r="N88137" s="26"/>
      <c r="O88137" s="26"/>
      <c r="R88137" s="21"/>
    </row>
    <row r="88138" spans="14:18" x14ac:dyDescent="0.25">
      <c r="N88138" s="26"/>
      <c r="O88138" s="26"/>
      <c r="R88138" s="21"/>
    </row>
    <row r="88139" spans="14:18" x14ac:dyDescent="0.25">
      <c r="N88139" s="26"/>
      <c r="O88139" s="26"/>
      <c r="R88139" s="21"/>
    </row>
    <row r="88140" spans="14:18" x14ac:dyDescent="0.25">
      <c r="N88140" s="26"/>
      <c r="O88140" s="26"/>
      <c r="R88140" s="21"/>
    </row>
    <row r="88141" spans="14:18" x14ac:dyDescent="0.25">
      <c r="N88141" s="26"/>
      <c r="O88141" s="26"/>
      <c r="R88141" s="21"/>
    </row>
    <row r="88142" spans="14:18" x14ac:dyDescent="0.25">
      <c r="N88142" s="26"/>
      <c r="O88142" s="26"/>
      <c r="R88142" s="21"/>
    </row>
    <row r="88143" spans="14:18" x14ac:dyDescent="0.25">
      <c r="N88143" s="26"/>
      <c r="O88143" s="26"/>
      <c r="R88143" s="21"/>
    </row>
    <row r="88144" spans="14:18" x14ac:dyDescent="0.25">
      <c r="N88144" s="26"/>
      <c r="O88144" s="26"/>
      <c r="R88144" s="21"/>
    </row>
    <row r="88145" spans="14:18" x14ac:dyDescent="0.25">
      <c r="N88145" s="26"/>
      <c r="O88145" s="26"/>
      <c r="R88145" s="21"/>
    </row>
    <row r="88146" spans="14:18" x14ac:dyDescent="0.25">
      <c r="N88146" s="26"/>
      <c r="O88146" s="26"/>
      <c r="R88146" s="21"/>
    </row>
    <row r="88147" spans="14:18" x14ac:dyDescent="0.25">
      <c r="N88147" s="26"/>
      <c r="O88147" s="26"/>
      <c r="R88147" s="21"/>
    </row>
    <row r="88148" spans="14:18" x14ac:dyDescent="0.25">
      <c r="N88148" s="26"/>
      <c r="O88148" s="26"/>
      <c r="R88148" s="21"/>
    </row>
    <row r="88149" spans="14:18" x14ac:dyDescent="0.25">
      <c r="N88149" s="26"/>
      <c r="O88149" s="26"/>
      <c r="R88149" s="21"/>
    </row>
    <row r="88150" spans="14:18" x14ac:dyDescent="0.25">
      <c r="N88150" s="26"/>
      <c r="O88150" s="26"/>
      <c r="R88150" s="21"/>
    </row>
    <row r="88151" spans="14:18" x14ac:dyDescent="0.25">
      <c r="N88151" s="26"/>
      <c r="O88151" s="26"/>
      <c r="R88151" s="21"/>
    </row>
    <row r="88152" spans="14:18" x14ac:dyDescent="0.25">
      <c r="N88152" s="26"/>
      <c r="O88152" s="26"/>
      <c r="R88152" s="21"/>
    </row>
    <row r="88153" spans="14:18" x14ac:dyDescent="0.25">
      <c r="N88153" s="26"/>
      <c r="O88153" s="26"/>
      <c r="R88153" s="21"/>
    </row>
    <row r="88154" spans="14:18" x14ac:dyDescent="0.25">
      <c r="N88154" s="26"/>
      <c r="O88154" s="26"/>
      <c r="R88154" s="21"/>
    </row>
    <row r="88155" spans="14:18" x14ac:dyDescent="0.25">
      <c r="N88155" s="26"/>
      <c r="O88155" s="26"/>
      <c r="R88155" s="21"/>
    </row>
    <row r="88156" spans="14:18" x14ac:dyDescent="0.25">
      <c r="N88156" s="26"/>
      <c r="O88156" s="26"/>
      <c r="R88156" s="21"/>
    </row>
    <row r="88157" spans="14:18" x14ac:dyDescent="0.25">
      <c r="N88157" s="26"/>
      <c r="O88157" s="26"/>
      <c r="R88157" s="21"/>
    </row>
    <row r="88158" spans="14:18" x14ac:dyDescent="0.25">
      <c r="N88158" s="26"/>
      <c r="O88158" s="26"/>
      <c r="R88158" s="21"/>
    </row>
    <row r="88159" spans="14:18" x14ac:dyDescent="0.25">
      <c r="N88159" s="26"/>
      <c r="O88159" s="26"/>
      <c r="R88159" s="21"/>
    </row>
    <row r="88160" spans="14:18" x14ac:dyDescent="0.25">
      <c r="N88160" s="26"/>
      <c r="O88160" s="26"/>
      <c r="R88160" s="21"/>
    </row>
    <row r="88161" spans="14:18" x14ac:dyDescent="0.25">
      <c r="N88161" s="26"/>
      <c r="O88161" s="26"/>
      <c r="R88161" s="21"/>
    </row>
    <row r="88162" spans="14:18" x14ac:dyDescent="0.25">
      <c r="N88162" s="26"/>
      <c r="O88162" s="26"/>
      <c r="R88162" s="21"/>
    </row>
    <row r="88163" spans="14:18" x14ac:dyDescent="0.25">
      <c r="N88163" s="26"/>
      <c r="O88163" s="26"/>
      <c r="R88163" s="21"/>
    </row>
    <row r="88164" spans="14:18" x14ac:dyDescent="0.25">
      <c r="N88164" s="26"/>
      <c r="O88164" s="26"/>
      <c r="R88164" s="21"/>
    </row>
    <row r="88165" spans="14:18" x14ac:dyDescent="0.25">
      <c r="N88165" s="26"/>
      <c r="O88165" s="26"/>
      <c r="R88165" s="21"/>
    </row>
    <row r="88166" spans="14:18" x14ac:dyDescent="0.25">
      <c r="N88166" s="26"/>
      <c r="O88166" s="26"/>
      <c r="R88166" s="21"/>
    </row>
    <row r="88167" spans="14:18" x14ac:dyDescent="0.25">
      <c r="N88167" s="26"/>
      <c r="O88167" s="26"/>
      <c r="R88167" s="21"/>
    </row>
    <row r="88168" spans="14:18" x14ac:dyDescent="0.25">
      <c r="N88168" s="26"/>
      <c r="O88168" s="26"/>
      <c r="R88168" s="21"/>
    </row>
    <row r="88169" spans="14:18" x14ac:dyDescent="0.25">
      <c r="N88169" s="26"/>
      <c r="O88169" s="26"/>
      <c r="R88169" s="21"/>
    </row>
    <row r="88170" spans="14:18" x14ac:dyDescent="0.25">
      <c r="N88170" s="26"/>
      <c r="O88170" s="26"/>
      <c r="R88170" s="21"/>
    </row>
    <row r="88171" spans="14:18" x14ac:dyDescent="0.25">
      <c r="N88171" s="26"/>
      <c r="O88171" s="26"/>
      <c r="R88171" s="21"/>
    </row>
    <row r="88172" spans="14:18" x14ac:dyDescent="0.25">
      <c r="N88172" s="26"/>
      <c r="O88172" s="26"/>
      <c r="R88172" s="21"/>
    </row>
    <row r="88173" spans="14:18" x14ac:dyDescent="0.25">
      <c r="N88173" s="26"/>
      <c r="O88173" s="26"/>
      <c r="R88173" s="21"/>
    </row>
    <row r="88174" spans="14:18" x14ac:dyDescent="0.25">
      <c r="N88174" s="26"/>
      <c r="O88174" s="26"/>
      <c r="R88174" s="21"/>
    </row>
    <row r="88175" spans="14:18" x14ac:dyDescent="0.25">
      <c r="N88175" s="26"/>
      <c r="O88175" s="26"/>
      <c r="R88175" s="21"/>
    </row>
    <row r="88176" spans="14:18" x14ac:dyDescent="0.25">
      <c r="N88176" s="26"/>
      <c r="O88176" s="26"/>
      <c r="R88176" s="21"/>
    </row>
    <row r="88177" spans="14:18" x14ac:dyDescent="0.25">
      <c r="N88177" s="26"/>
      <c r="O88177" s="26"/>
      <c r="R88177" s="21"/>
    </row>
    <row r="88178" spans="14:18" x14ac:dyDescent="0.25">
      <c r="N88178" s="26"/>
      <c r="O88178" s="26"/>
      <c r="R88178" s="21"/>
    </row>
    <row r="88179" spans="14:18" x14ac:dyDescent="0.25">
      <c r="N88179" s="26"/>
      <c r="O88179" s="26"/>
      <c r="R88179" s="21"/>
    </row>
    <row r="88180" spans="14:18" x14ac:dyDescent="0.25">
      <c r="N88180" s="26"/>
      <c r="O88180" s="26"/>
      <c r="R88180" s="21"/>
    </row>
    <row r="88181" spans="14:18" x14ac:dyDescent="0.25">
      <c r="N88181" s="26"/>
      <c r="O88181" s="26"/>
      <c r="R88181" s="21"/>
    </row>
    <row r="88182" spans="14:18" x14ac:dyDescent="0.25">
      <c r="N88182" s="26"/>
      <c r="O88182" s="26"/>
      <c r="R88182" s="21"/>
    </row>
    <row r="88183" spans="14:18" x14ac:dyDescent="0.25">
      <c r="N88183" s="26"/>
      <c r="O88183" s="26"/>
      <c r="R88183" s="21"/>
    </row>
    <row r="88184" spans="14:18" x14ac:dyDescent="0.25">
      <c r="N88184" s="26"/>
      <c r="O88184" s="26"/>
      <c r="R88184" s="21"/>
    </row>
    <row r="88185" spans="14:18" x14ac:dyDescent="0.25">
      <c r="N88185" s="26"/>
      <c r="O88185" s="26"/>
      <c r="R88185" s="21"/>
    </row>
    <row r="88186" spans="14:18" x14ac:dyDescent="0.25">
      <c r="N88186" s="26"/>
      <c r="O88186" s="26"/>
      <c r="R88186" s="21"/>
    </row>
    <row r="88187" spans="14:18" x14ac:dyDescent="0.25">
      <c r="N88187" s="26"/>
      <c r="O88187" s="26"/>
      <c r="R88187" s="21"/>
    </row>
    <row r="88188" spans="14:18" x14ac:dyDescent="0.25">
      <c r="N88188" s="26"/>
      <c r="O88188" s="26"/>
      <c r="R88188" s="21"/>
    </row>
    <row r="88189" spans="14:18" x14ac:dyDescent="0.25">
      <c r="N88189" s="26"/>
      <c r="O88189" s="26"/>
      <c r="R88189" s="21"/>
    </row>
    <row r="88190" spans="14:18" x14ac:dyDescent="0.25">
      <c r="N88190" s="26"/>
      <c r="O88190" s="26"/>
      <c r="R88190" s="21"/>
    </row>
    <row r="88191" spans="14:18" x14ac:dyDescent="0.25">
      <c r="N88191" s="26"/>
      <c r="O88191" s="26"/>
      <c r="R88191" s="21"/>
    </row>
    <row r="88192" spans="14:18" x14ac:dyDescent="0.25">
      <c r="N88192" s="26"/>
      <c r="O88192" s="26"/>
      <c r="R88192" s="21"/>
    </row>
    <row r="88193" spans="14:18" x14ac:dyDescent="0.25">
      <c r="N88193" s="26"/>
      <c r="O88193" s="26"/>
      <c r="R88193" s="21"/>
    </row>
    <row r="88194" spans="14:18" x14ac:dyDescent="0.25">
      <c r="N88194" s="26"/>
      <c r="O88194" s="26"/>
      <c r="R88194" s="21"/>
    </row>
    <row r="88195" spans="14:18" x14ac:dyDescent="0.25">
      <c r="N88195" s="26"/>
      <c r="O88195" s="26"/>
      <c r="R88195" s="21"/>
    </row>
    <row r="88196" spans="14:18" x14ac:dyDescent="0.25">
      <c r="N88196" s="26"/>
      <c r="O88196" s="26"/>
      <c r="R88196" s="21"/>
    </row>
    <row r="88197" spans="14:18" x14ac:dyDescent="0.25">
      <c r="N88197" s="26"/>
      <c r="O88197" s="26"/>
      <c r="R88197" s="21"/>
    </row>
    <row r="88198" spans="14:18" x14ac:dyDescent="0.25">
      <c r="N88198" s="26"/>
      <c r="O88198" s="26"/>
      <c r="R88198" s="21"/>
    </row>
    <row r="88199" spans="14:18" x14ac:dyDescent="0.25">
      <c r="N88199" s="26"/>
      <c r="O88199" s="26"/>
      <c r="R88199" s="21"/>
    </row>
    <row r="88200" spans="14:18" x14ac:dyDescent="0.25">
      <c r="N88200" s="26"/>
      <c r="O88200" s="26"/>
      <c r="R88200" s="21"/>
    </row>
    <row r="88201" spans="14:18" x14ac:dyDescent="0.25">
      <c r="N88201" s="26"/>
      <c r="O88201" s="26"/>
      <c r="R88201" s="21"/>
    </row>
    <row r="88202" spans="14:18" x14ac:dyDescent="0.25">
      <c r="N88202" s="26"/>
      <c r="O88202" s="26"/>
      <c r="R88202" s="21"/>
    </row>
    <row r="88203" spans="14:18" x14ac:dyDescent="0.25">
      <c r="N88203" s="26"/>
      <c r="O88203" s="26"/>
      <c r="R88203" s="21"/>
    </row>
    <row r="88204" spans="14:18" x14ac:dyDescent="0.25">
      <c r="N88204" s="26"/>
      <c r="O88204" s="26"/>
      <c r="R88204" s="21"/>
    </row>
    <row r="88205" spans="14:18" x14ac:dyDescent="0.25">
      <c r="N88205" s="26"/>
      <c r="O88205" s="26"/>
      <c r="R88205" s="21"/>
    </row>
    <row r="88206" spans="14:18" x14ac:dyDescent="0.25">
      <c r="N88206" s="26"/>
      <c r="O88206" s="26"/>
      <c r="R88206" s="21"/>
    </row>
    <row r="88207" spans="14:18" x14ac:dyDescent="0.25">
      <c r="N88207" s="26"/>
      <c r="O88207" s="26"/>
      <c r="R88207" s="21"/>
    </row>
    <row r="88208" spans="14:18" x14ac:dyDescent="0.25">
      <c r="N88208" s="26"/>
      <c r="O88208" s="26"/>
      <c r="R88208" s="21"/>
    </row>
    <row r="88209" spans="14:18" x14ac:dyDescent="0.25">
      <c r="N88209" s="26"/>
      <c r="O88209" s="26"/>
      <c r="R88209" s="21"/>
    </row>
    <row r="88210" spans="14:18" x14ac:dyDescent="0.25">
      <c r="N88210" s="26"/>
      <c r="O88210" s="26"/>
      <c r="R88210" s="21"/>
    </row>
    <row r="88211" spans="14:18" x14ac:dyDescent="0.25">
      <c r="N88211" s="26"/>
      <c r="O88211" s="26"/>
      <c r="R88211" s="21"/>
    </row>
    <row r="88212" spans="14:18" x14ac:dyDescent="0.25">
      <c r="N88212" s="26"/>
      <c r="O88212" s="26"/>
      <c r="R88212" s="21"/>
    </row>
    <row r="88213" spans="14:18" x14ac:dyDescent="0.25">
      <c r="N88213" s="26"/>
      <c r="O88213" s="26"/>
      <c r="R88213" s="21"/>
    </row>
    <row r="88214" spans="14:18" x14ac:dyDescent="0.25">
      <c r="N88214" s="26"/>
      <c r="O88214" s="26"/>
      <c r="R88214" s="21"/>
    </row>
    <row r="88215" spans="14:18" x14ac:dyDescent="0.25">
      <c r="N88215" s="26"/>
      <c r="O88215" s="26"/>
      <c r="R88215" s="21"/>
    </row>
    <row r="88216" spans="14:18" x14ac:dyDescent="0.25">
      <c r="N88216" s="26"/>
      <c r="O88216" s="26"/>
      <c r="R88216" s="21"/>
    </row>
    <row r="88217" spans="14:18" x14ac:dyDescent="0.25">
      <c r="N88217" s="26"/>
      <c r="O88217" s="26"/>
      <c r="R88217" s="21"/>
    </row>
    <row r="88218" spans="14:18" x14ac:dyDescent="0.25">
      <c r="N88218" s="26"/>
      <c r="O88218" s="26"/>
      <c r="R88218" s="21"/>
    </row>
    <row r="88219" spans="14:18" x14ac:dyDescent="0.25">
      <c r="N88219" s="26"/>
      <c r="O88219" s="26"/>
      <c r="R88219" s="21"/>
    </row>
    <row r="88220" spans="14:18" x14ac:dyDescent="0.25">
      <c r="N88220" s="26"/>
      <c r="O88220" s="26"/>
      <c r="R88220" s="21"/>
    </row>
    <row r="88221" spans="14:18" x14ac:dyDescent="0.25">
      <c r="N88221" s="26"/>
      <c r="O88221" s="26"/>
      <c r="R88221" s="21"/>
    </row>
    <row r="88222" spans="14:18" x14ac:dyDescent="0.25">
      <c r="N88222" s="26"/>
      <c r="O88222" s="26"/>
      <c r="R88222" s="21"/>
    </row>
    <row r="88223" spans="14:18" x14ac:dyDescent="0.25">
      <c r="N88223" s="26"/>
      <c r="O88223" s="26"/>
      <c r="R88223" s="21"/>
    </row>
    <row r="88224" spans="14:18" x14ac:dyDescent="0.25">
      <c r="N88224" s="26"/>
      <c r="O88224" s="26"/>
      <c r="R88224" s="21"/>
    </row>
    <row r="88225" spans="14:18" x14ac:dyDescent="0.25">
      <c r="N88225" s="26"/>
      <c r="O88225" s="26"/>
      <c r="R88225" s="21"/>
    </row>
    <row r="88226" spans="14:18" x14ac:dyDescent="0.25">
      <c r="N88226" s="26"/>
      <c r="O88226" s="26"/>
      <c r="R88226" s="21"/>
    </row>
    <row r="88227" spans="14:18" x14ac:dyDescent="0.25">
      <c r="N88227" s="26"/>
      <c r="O88227" s="26"/>
      <c r="R88227" s="21"/>
    </row>
    <row r="88228" spans="14:18" x14ac:dyDescent="0.25">
      <c r="N88228" s="26"/>
      <c r="O88228" s="26"/>
      <c r="R88228" s="21"/>
    </row>
    <row r="88229" spans="14:18" x14ac:dyDescent="0.25">
      <c r="N88229" s="26"/>
      <c r="O88229" s="26"/>
      <c r="R88229" s="21"/>
    </row>
    <row r="88230" spans="14:18" x14ac:dyDescent="0.25">
      <c r="N88230" s="26"/>
      <c r="O88230" s="26"/>
      <c r="R88230" s="21"/>
    </row>
    <row r="88231" spans="14:18" x14ac:dyDescent="0.25">
      <c r="N88231" s="26"/>
      <c r="O88231" s="26"/>
      <c r="R88231" s="21"/>
    </row>
    <row r="88232" spans="14:18" x14ac:dyDescent="0.25">
      <c r="N88232" s="26"/>
      <c r="O88232" s="26"/>
      <c r="R88232" s="21"/>
    </row>
    <row r="88233" spans="14:18" x14ac:dyDescent="0.25">
      <c r="N88233" s="26"/>
      <c r="O88233" s="26"/>
      <c r="R88233" s="21"/>
    </row>
    <row r="88234" spans="14:18" x14ac:dyDescent="0.25">
      <c r="N88234" s="26"/>
      <c r="O88234" s="26"/>
      <c r="R88234" s="21"/>
    </row>
    <row r="88235" spans="14:18" x14ac:dyDescent="0.25">
      <c r="N88235" s="26"/>
      <c r="O88235" s="26"/>
      <c r="R88235" s="21"/>
    </row>
    <row r="88236" spans="14:18" x14ac:dyDescent="0.25">
      <c r="N88236" s="26"/>
      <c r="O88236" s="26"/>
      <c r="R88236" s="21"/>
    </row>
    <row r="88237" spans="14:18" x14ac:dyDescent="0.25">
      <c r="N88237" s="26"/>
      <c r="O88237" s="26"/>
      <c r="R88237" s="21"/>
    </row>
    <row r="88238" spans="14:18" x14ac:dyDescent="0.25">
      <c r="N88238" s="26"/>
      <c r="O88238" s="26"/>
      <c r="R88238" s="21"/>
    </row>
    <row r="88239" spans="14:18" x14ac:dyDescent="0.25">
      <c r="N88239" s="26"/>
      <c r="O88239" s="26"/>
      <c r="R88239" s="21"/>
    </row>
    <row r="88240" spans="14:18" x14ac:dyDescent="0.25">
      <c r="N88240" s="26"/>
      <c r="O88240" s="26"/>
      <c r="R88240" s="21"/>
    </row>
    <row r="88241" spans="14:18" x14ac:dyDescent="0.25">
      <c r="N88241" s="26"/>
      <c r="O88241" s="26"/>
      <c r="R88241" s="21"/>
    </row>
    <row r="88242" spans="14:18" x14ac:dyDescent="0.25">
      <c r="N88242" s="26"/>
      <c r="O88242" s="26"/>
      <c r="R88242" s="21"/>
    </row>
    <row r="88243" spans="14:18" x14ac:dyDescent="0.25">
      <c r="N88243" s="26"/>
      <c r="O88243" s="26"/>
      <c r="R88243" s="21"/>
    </row>
    <row r="88244" spans="14:18" x14ac:dyDescent="0.25">
      <c r="N88244" s="26"/>
      <c r="O88244" s="26"/>
      <c r="R88244" s="21"/>
    </row>
    <row r="88245" spans="14:18" x14ac:dyDescent="0.25">
      <c r="N88245" s="26"/>
      <c r="O88245" s="26"/>
      <c r="R88245" s="21"/>
    </row>
    <row r="88246" spans="14:18" x14ac:dyDescent="0.25">
      <c r="N88246" s="26"/>
      <c r="O88246" s="26"/>
      <c r="R88246" s="21"/>
    </row>
    <row r="88247" spans="14:18" x14ac:dyDescent="0.25">
      <c r="N88247" s="26"/>
      <c r="O88247" s="26"/>
      <c r="R88247" s="21"/>
    </row>
    <row r="88248" spans="14:18" x14ac:dyDescent="0.25">
      <c r="N88248" s="26"/>
      <c r="O88248" s="26"/>
      <c r="R88248" s="21"/>
    </row>
    <row r="88249" spans="14:18" x14ac:dyDescent="0.25">
      <c r="N88249" s="26"/>
      <c r="O88249" s="26"/>
      <c r="R88249" s="21"/>
    </row>
    <row r="88250" spans="14:18" x14ac:dyDescent="0.25">
      <c r="N88250" s="26"/>
      <c r="O88250" s="26"/>
      <c r="R88250" s="21"/>
    </row>
    <row r="88251" spans="14:18" x14ac:dyDescent="0.25">
      <c r="N88251" s="26"/>
      <c r="O88251" s="26"/>
      <c r="R88251" s="21"/>
    </row>
    <row r="88252" spans="14:18" x14ac:dyDescent="0.25">
      <c r="N88252" s="26"/>
      <c r="O88252" s="26"/>
      <c r="R88252" s="21"/>
    </row>
    <row r="88253" spans="14:18" x14ac:dyDescent="0.25">
      <c r="N88253" s="26"/>
      <c r="O88253" s="26"/>
      <c r="R88253" s="21"/>
    </row>
    <row r="88254" spans="14:18" x14ac:dyDescent="0.25">
      <c r="N88254" s="26"/>
      <c r="O88254" s="26"/>
      <c r="R88254" s="21"/>
    </row>
    <row r="88255" spans="14:18" x14ac:dyDescent="0.25">
      <c r="N88255" s="26"/>
      <c r="O88255" s="26"/>
      <c r="R88255" s="21"/>
    </row>
    <row r="88256" spans="14:18" x14ac:dyDescent="0.25">
      <c r="N88256" s="26"/>
      <c r="O88256" s="26"/>
      <c r="R88256" s="21"/>
    </row>
    <row r="88257" spans="14:18" x14ac:dyDescent="0.25">
      <c r="N88257" s="26"/>
      <c r="O88257" s="26"/>
      <c r="R88257" s="21"/>
    </row>
    <row r="88258" spans="14:18" x14ac:dyDescent="0.25">
      <c r="N88258" s="26"/>
      <c r="O88258" s="26"/>
      <c r="R88258" s="21"/>
    </row>
    <row r="88259" spans="14:18" x14ac:dyDescent="0.25">
      <c r="N88259" s="26"/>
      <c r="O88259" s="26"/>
      <c r="R88259" s="21"/>
    </row>
    <row r="88260" spans="14:18" x14ac:dyDescent="0.25">
      <c r="N88260" s="26"/>
      <c r="O88260" s="26"/>
      <c r="R88260" s="21"/>
    </row>
    <row r="88261" spans="14:18" x14ac:dyDescent="0.25">
      <c r="N88261" s="26"/>
      <c r="O88261" s="26"/>
      <c r="R88261" s="21"/>
    </row>
    <row r="88262" spans="14:18" x14ac:dyDescent="0.25">
      <c r="N88262" s="26"/>
      <c r="O88262" s="26"/>
      <c r="R88262" s="21"/>
    </row>
    <row r="88263" spans="14:18" x14ac:dyDescent="0.25">
      <c r="N88263" s="26"/>
      <c r="O88263" s="26"/>
      <c r="R88263" s="21"/>
    </row>
    <row r="88264" spans="14:18" x14ac:dyDescent="0.25">
      <c r="N88264" s="26"/>
      <c r="O88264" s="26"/>
      <c r="R88264" s="21"/>
    </row>
    <row r="88265" spans="14:18" x14ac:dyDescent="0.25">
      <c r="N88265" s="26"/>
      <c r="O88265" s="26"/>
      <c r="R88265" s="21"/>
    </row>
    <row r="88266" spans="14:18" x14ac:dyDescent="0.25">
      <c r="N88266" s="26"/>
      <c r="O88266" s="26"/>
      <c r="R88266" s="21"/>
    </row>
    <row r="88267" spans="14:18" x14ac:dyDescent="0.25">
      <c r="N88267" s="26"/>
      <c r="O88267" s="26"/>
      <c r="R88267" s="21"/>
    </row>
    <row r="88268" spans="14:18" x14ac:dyDescent="0.25">
      <c r="N88268" s="26"/>
      <c r="O88268" s="26"/>
      <c r="R88268" s="21"/>
    </row>
    <row r="88269" spans="14:18" x14ac:dyDescent="0.25">
      <c r="N88269" s="26"/>
      <c r="O88269" s="26"/>
      <c r="R88269" s="21"/>
    </row>
    <row r="88270" spans="14:18" x14ac:dyDescent="0.25">
      <c r="N88270" s="26"/>
      <c r="O88270" s="26"/>
      <c r="R88270" s="21"/>
    </row>
    <row r="88271" spans="14:18" x14ac:dyDescent="0.25">
      <c r="N88271" s="26"/>
      <c r="O88271" s="26"/>
      <c r="R88271" s="21"/>
    </row>
    <row r="88272" spans="14:18" x14ac:dyDescent="0.25">
      <c r="N88272" s="26"/>
      <c r="O88272" s="26"/>
      <c r="R88272" s="21"/>
    </row>
    <row r="88273" spans="14:18" x14ac:dyDescent="0.25">
      <c r="N88273" s="26"/>
      <c r="O88273" s="26"/>
      <c r="R88273" s="21"/>
    </row>
    <row r="88274" spans="14:18" x14ac:dyDescent="0.25">
      <c r="N88274" s="26"/>
      <c r="O88274" s="26"/>
      <c r="R88274" s="21"/>
    </row>
    <row r="88275" spans="14:18" x14ac:dyDescent="0.25">
      <c r="N88275" s="26"/>
      <c r="O88275" s="26"/>
      <c r="R88275" s="21"/>
    </row>
    <row r="88276" spans="14:18" x14ac:dyDescent="0.25">
      <c r="N88276" s="26"/>
      <c r="O88276" s="26"/>
      <c r="R88276" s="21"/>
    </row>
    <row r="88277" spans="14:18" x14ac:dyDescent="0.25">
      <c r="N88277" s="26"/>
      <c r="O88277" s="26"/>
      <c r="R88277" s="21"/>
    </row>
    <row r="88278" spans="14:18" x14ac:dyDescent="0.25">
      <c r="N88278" s="26"/>
      <c r="O88278" s="26"/>
      <c r="R88278" s="21"/>
    </row>
    <row r="88279" spans="14:18" x14ac:dyDescent="0.25">
      <c r="N88279" s="26"/>
      <c r="O88279" s="26"/>
      <c r="R88279" s="21"/>
    </row>
    <row r="88280" spans="14:18" x14ac:dyDescent="0.25">
      <c r="N88280" s="26"/>
      <c r="O88280" s="26"/>
      <c r="R88280" s="21"/>
    </row>
    <row r="88281" spans="14:18" x14ac:dyDescent="0.25">
      <c r="N88281" s="26"/>
      <c r="O88281" s="26"/>
      <c r="R88281" s="21"/>
    </row>
    <row r="88282" spans="14:18" x14ac:dyDescent="0.25">
      <c r="N88282" s="26"/>
      <c r="O88282" s="26"/>
      <c r="R88282" s="21"/>
    </row>
    <row r="88283" spans="14:18" x14ac:dyDescent="0.25">
      <c r="N88283" s="26"/>
      <c r="O88283" s="26"/>
      <c r="R88283" s="21"/>
    </row>
    <row r="88284" spans="14:18" x14ac:dyDescent="0.25">
      <c r="N88284" s="26"/>
      <c r="O88284" s="26"/>
      <c r="R88284" s="21"/>
    </row>
    <row r="88285" spans="14:18" x14ac:dyDescent="0.25">
      <c r="N88285" s="26"/>
      <c r="O88285" s="26"/>
      <c r="R88285" s="21"/>
    </row>
    <row r="88286" spans="14:18" x14ac:dyDescent="0.25">
      <c r="N88286" s="26"/>
      <c r="O88286" s="26"/>
      <c r="R88286" s="21"/>
    </row>
    <row r="88287" spans="14:18" x14ac:dyDescent="0.25">
      <c r="N88287" s="26"/>
      <c r="O88287" s="26"/>
      <c r="R88287" s="21"/>
    </row>
    <row r="88288" spans="14:18" x14ac:dyDescent="0.25">
      <c r="N88288" s="26"/>
      <c r="O88288" s="26"/>
      <c r="R88288" s="21"/>
    </row>
    <row r="88289" spans="14:18" x14ac:dyDescent="0.25">
      <c r="N88289" s="26"/>
      <c r="O88289" s="26"/>
      <c r="R88289" s="21"/>
    </row>
    <row r="88290" spans="14:18" x14ac:dyDescent="0.25">
      <c r="N88290" s="26"/>
      <c r="O88290" s="26"/>
      <c r="R88290" s="21"/>
    </row>
    <row r="88291" spans="14:18" x14ac:dyDescent="0.25">
      <c r="N88291" s="26"/>
      <c r="O88291" s="26"/>
      <c r="R88291" s="21"/>
    </row>
    <row r="88292" spans="14:18" x14ac:dyDescent="0.25">
      <c r="N88292" s="26"/>
      <c r="O88292" s="26"/>
      <c r="R88292" s="21"/>
    </row>
    <row r="88293" spans="14:18" x14ac:dyDescent="0.25">
      <c r="N88293" s="26"/>
      <c r="O88293" s="26"/>
      <c r="R88293" s="21"/>
    </row>
    <row r="88294" spans="14:18" x14ac:dyDescent="0.25">
      <c r="N88294" s="26"/>
      <c r="O88294" s="26"/>
      <c r="R88294" s="21"/>
    </row>
    <row r="88295" spans="14:18" x14ac:dyDescent="0.25">
      <c r="N88295" s="26"/>
      <c r="O88295" s="26"/>
      <c r="R88295" s="21"/>
    </row>
    <row r="88296" spans="14:18" x14ac:dyDescent="0.25">
      <c r="N88296" s="26"/>
      <c r="O88296" s="26"/>
      <c r="R88296" s="21"/>
    </row>
    <row r="88297" spans="14:18" x14ac:dyDescent="0.25">
      <c r="N88297" s="26"/>
      <c r="O88297" s="26"/>
      <c r="R88297" s="21"/>
    </row>
    <row r="88298" spans="14:18" x14ac:dyDescent="0.25">
      <c r="N88298" s="26"/>
      <c r="O88298" s="26"/>
      <c r="R88298" s="21"/>
    </row>
    <row r="88299" spans="14:18" x14ac:dyDescent="0.25">
      <c r="N88299" s="26"/>
      <c r="O88299" s="26"/>
      <c r="R88299" s="21"/>
    </row>
    <row r="88300" spans="14:18" x14ac:dyDescent="0.25">
      <c r="N88300" s="26"/>
      <c r="O88300" s="26"/>
      <c r="R88300" s="21"/>
    </row>
    <row r="88301" spans="14:18" x14ac:dyDescent="0.25">
      <c r="N88301" s="26"/>
      <c r="O88301" s="26"/>
      <c r="R88301" s="21"/>
    </row>
    <row r="88302" spans="14:18" x14ac:dyDescent="0.25">
      <c r="N88302" s="26"/>
      <c r="O88302" s="26"/>
      <c r="R88302" s="21"/>
    </row>
    <row r="88303" spans="14:18" x14ac:dyDescent="0.25">
      <c r="N88303" s="26"/>
      <c r="O88303" s="26"/>
      <c r="R88303" s="21"/>
    </row>
    <row r="88304" spans="14:18" x14ac:dyDescent="0.25">
      <c r="N88304" s="26"/>
      <c r="O88304" s="26"/>
      <c r="R88304" s="21"/>
    </row>
    <row r="88305" spans="14:18" x14ac:dyDescent="0.25">
      <c r="N88305" s="26"/>
      <c r="O88305" s="26"/>
      <c r="R88305" s="21"/>
    </row>
    <row r="88306" spans="14:18" x14ac:dyDescent="0.25">
      <c r="N88306" s="26"/>
      <c r="O88306" s="26"/>
      <c r="R88306" s="21"/>
    </row>
    <row r="88307" spans="14:18" x14ac:dyDescent="0.25">
      <c r="N88307" s="26"/>
      <c r="O88307" s="26"/>
      <c r="R88307" s="21"/>
    </row>
    <row r="88308" spans="14:18" x14ac:dyDescent="0.25">
      <c r="N88308" s="26"/>
      <c r="O88308" s="26"/>
      <c r="R88308" s="21"/>
    </row>
    <row r="88309" spans="14:18" x14ac:dyDescent="0.25">
      <c r="N88309" s="26"/>
      <c r="O88309" s="26"/>
      <c r="R88309" s="21"/>
    </row>
    <row r="88310" spans="14:18" x14ac:dyDescent="0.25">
      <c r="N88310" s="26"/>
      <c r="O88310" s="26"/>
      <c r="R88310" s="21"/>
    </row>
    <row r="88311" spans="14:18" x14ac:dyDescent="0.25">
      <c r="N88311" s="26"/>
      <c r="O88311" s="26"/>
      <c r="R88311" s="21"/>
    </row>
    <row r="88312" spans="14:18" x14ac:dyDescent="0.25">
      <c r="N88312" s="26"/>
      <c r="O88312" s="26"/>
      <c r="R88312" s="21"/>
    </row>
    <row r="88313" spans="14:18" x14ac:dyDescent="0.25">
      <c r="N88313" s="26"/>
      <c r="O88313" s="26"/>
      <c r="R88313" s="21"/>
    </row>
    <row r="88314" spans="14:18" x14ac:dyDescent="0.25">
      <c r="N88314" s="26"/>
      <c r="O88314" s="26"/>
      <c r="R88314" s="21"/>
    </row>
    <row r="88315" spans="14:18" x14ac:dyDescent="0.25">
      <c r="N88315" s="26"/>
      <c r="O88315" s="26"/>
      <c r="R88315" s="21"/>
    </row>
    <row r="88316" spans="14:18" x14ac:dyDescent="0.25">
      <c r="N88316" s="26"/>
      <c r="O88316" s="26"/>
      <c r="R88316" s="21"/>
    </row>
    <row r="88317" spans="14:18" x14ac:dyDescent="0.25">
      <c r="N88317" s="26"/>
      <c r="O88317" s="26"/>
      <c r="R88317" s="21"/>
    </row>
    <row r="88318" spans="14:18" x14ac:dyDescent="0.25">
      <c r="N88318" s="26"/>
      <c r="O88318" s="26"/>
      <c r="R88318" s="21"/>
    </row>
    <row r="88319" spans="14:18" x14ac:dyDescent="0.25">
      <c r="N88319" s="26"/>
      <c r="O88319" s="26"/>
      <c r="R88319" s="21"/>
    </row>
    <row r="88320" spans="14:18" x14ac:dyDescent="0.25">
      <c r="N88320" s="26"/>
      <c r="O88320" s="26"/>
      <c r="R88320" s="21"/>
    </row>
    <row r="88321" spans="14:18" x14ac:dyDescent="0.25">
      <c r="N88321" s="26"/>
      <c r="O88321" s="26"/>
      <c r="R88321" s="21"/>
    </row>
    <row r="88322" spans="14:18" x14ac:dyDescent="0.25">
      <c r="N88322" s="26"/>
      <c r="O88322" s="26"/>
      <c r="R88322" s="21"/>
    </row>
    <row r="88323" spans="14:18" x14ac:dyDescent="0.25">
      <c r="N88323" s="26"/>
      <c r="O88323" s="26"/>
      <c r="R88323" s="21"/>
    </row>
    <row r="88324" spans="14:18" x14ac:dyDescent="0.25">
      <c r="N88324" s="26"/>
      <c r="O88324" s="26"/>
      <c r="R88324" s="21"/>
    </row>
    <row r="88325" spans="14:18" x14ac:dyDescent="0.25">
      <c r="N88325" s="26"/>
      <c r="O88325" s="26"/>
      <c r="R88325" s="21"/>
    </row>
    <row r="88326" spans="14:18" x14ac:dyDescent="0.25">
      <c r="N88326" s="26"/>
      <c r="O88326" s="26"/>
      <c r="R88326" s="21"/>
    </row>
    <row r="88327" spans="14:18" x14ac:dyDescent="0.25">
      <c r="N88327" s="26"/>
      <c r="O88327" s="26"/>
      <c r="R88327" s="21"/>
    </row>
    <row r="88328" spans="14:18" x14ac:dyDescent="0.25">
      <c r="N88328" s="26"/>
      <c r="O88328" s="26"/>
      <c r="R88328" s="21"/>
    </row>
    <row r="88329" spans="14:18" x14ac:dyDescent="0.25">
      <c r="N88329" s="26"/>
      <c r="O88329" s="26"/>
      <c r="R88329" s="21"/>
    </row>
    <row r="88330" spans="14:18" x14ac:dyDescent="0.25">
      <c r="N88330" s="26"/>
      <c r="O88330" s="26"/>
      <c r="R88330" s="21"/>
    </row>
    <row r="88331" spans="14:18" x14ac:dyDescent="0.25">
      <c r="N88331" s="26"/>
      <c r="O88331" s="26"/>
      <c r="R88331" s="21"/>
    </row>
    <row r="88332" spans="14:18" x14ac:dyDescent="0.25">
      <c r="N88332" s="26"/>
      <c r="O88332" s="26"/>
      <c r="R88332" s="21"/>
    </row>
    <row r="88333" spans="14:18" x14ac:dyDescent="0.25">
      <c r="N88333" s="26"/>
      <c r="O88333" s="26"/>
      <c r="R88333" s="21"/>
    </row>
    <row r="88334" spans="14:18" x14ac:dyDescent="0.25">
      <c r="N88334" s="26"/>
      <c r="O88334" s="26"/>
      <c r="R88334" s="21"/>
    </row>
    <row r="88335" spans="14:18" x14ac:dyDescent="0.25">
      <c r="N88335" s="26"/>
      <c r="O88335" s="26"/>
      <c r="R88335" s="21"/>
    </row>
    <row r="88336" spans="14:18" x14ac:dyDescent="0.25">
      <c r="N88336" s="26"/>
      <c r="O88336" s="26"/>
      <c r="R88336" s="21"/>
    </row>
    <row r="88337" spans="14:18" x14ac:dyDescent="0.25">
      <c r="N88337" s="26"/>
      <c r="O88337" s="26"/>
      <c r="R88337" s="21"/>
    </row>
    <row r="88338" spans="14:18" x14ac:dyDescent="0.25">
      <c r="N88338" s="26"/>
      <c r="O88338" s="26"/>
      <c r="R88338" s="21"/>
    </row>
    <row r="88339" spans="14:18" x14ac:dyDescent="0.25">
      <c r="N88339" s="26"/>
      <c r="O88339" s="26"/>
      <c r="R88339" s="21"/>
    </row>
    <row r="88340" spans="14:18" x14ac:dyDescent="0.25">
      <c r="N88340" s="26"/>
      <c r="O88340" s="26"/>
      <c r="R88340" s="21"/>
    </row>
    <row r="88341" spans="14:18" x14ac:dyDescent="0.25">
      <c r="N88341" s="26"/>
      <c r="O88341" s="26"/>
      <c r="R88341" s="21"/>
    </row>
    <row r="88342" spans="14:18" x14ac:dyDescent="0.25">
      <c r="N88342" s="26"/>
      <c r="O88342" s="26"/>
      <c r="R88342" s="21"/>
    </row>
    <row r="88343" spans="14:18" x14ac:dyDescent="0.25">
      <c r="N88343" s="26"/>
      <c r="O88343" s="26"/>
      <c r="R88343" s="21"/>
    </row>
    <row r="88344" spans="14:18" x14ac:dyDescent="0.25">
      <c r="N88344" s="26"/>
      <c r="O88344" s="26"/>
      <c r="R88344" s="21"/>
    </row>
    <row r="88345" spans="14:18" x14ac:dyDescent="0.25">
      <c r="N88345" s="26"/>
      <c r="O88345" s="26"/>
      <c r="R88345" s="21"/>
    </row>
    <row r="88346" spans="14:18" x14ac:dyDescent="0.25">
      <c r="N88346" s="26"/>
      <c r="O88346" s="26"/>
      <c r="R88346" s="21"/>
    </row>
    <row r="88347" spans="14:18" x14ac:dyDescent="0.25">
      <c r="N88347" s="26"/>
      <c r="O88347" s="26"/>
      <c r="R88347" s="21"/>
    </row>
    <row r="88348" spans="14:18" x14ac:dyDescent="0.25">
      <c r="N88348" s="26"/>
      <c r="O88348" s="26"/>
      <c r="R88348" s="21"/>
    </row>
    <row r="88349" spans="14:18" x14ac:dyDescent="0.25">
      <c r="N88349" s="26"/>
      <c r="O88349" s="26"/>
      <c r="R88349" s="21"/>
    </row>
    <row r="88350" spans="14:18" x14ac:dyDescent="0.25">
      <c r="N88350" s="26"/>
      <c r="O88350" s="26"/>
      <c r="R88350" s="21"/>
    </row>
    <row r="88351" spans="14:18" x14ac:dyDescent="0.25">
      <c r="N88351" s="26"/>
      <c r="O88351" s="26"/>
      <c r="R88351" s="21"/>
    </row>
    <row r="88352" spans="14:18" x14ac:dyDescent="0.25">
      <c r="N88352" s="26"/>
      <c r="O88352" s="26"/>
      <c r="R88352" s="21"/>
    </row>
    <row r="88353" spans="14:18" x14ac:dyDescent="0.25">
      <c r="N88353" s="26"/>
      <c r="O88353" s="26"/>
      <c r="R88353" s="21"/>
    </row>
    <row r="88354" spans="14:18" x14ac:dyDescent="0.25">
      <c r="N88354" s="26"/>
      <c r="O88354" s="26"/>
      <c r="R88354" s="21"/>
    </row>
    <row r="88355" spans="14:18" x14ac:dyDescent="0.25">
      <c r="N88355" s="26"/>
      <c r="O88355" s="26"/>
      <c r="R88355" s="21"/>
    </row>
    <row r="88356" spans="14:18" x14ac:dyDescent="0.25">
      <c r="N88356" s="26"/>
      <c r="O88356" s="26"/>
      <c r="R88356" s="21"/>
    </row>
    <row r="88357" spans="14:18" x14ac:dyDescent="0.25">
      <c r="N88357" s="26"/>
      <c r="O88357" s="26"/>
      <c r="R88357" s="21"/>
    </row>
    <row r="88358" spans="14:18" x14ac:dyDescent="0.25">
      <c r="N88358" s="26"/>
      <c r="O88358" s="26"/>
      <c r="R88358" s="21"/>
    </row>
    <row r="88359" spans="14:18" x14ac:dyDescent="0.25">
      <c r="N88359" s="26"/>
      <c r="O88359" s="26"/>
      <c r="R88359" s="21"/>
    </row>
    <row r="88360" spans="14:18" x14ac:dyDescent="0.25">
      <c r="N88360" s="26"/>
      <c r="O88360" s="26"/>
      <c r="R88360" s="21"/>
    </row>
    <row r="88361" spans="14:18" x14ac:dyDescent="0.25">
      <c r="N88361" s="26"/>
      <c r="O88361" s="26"/>
      <c r="R88361" s="21"/>
    </row>
    <row r="88362" spans="14:18" x14ac:dyDescent="0.25">
      <c r="N88362" s="26"/>
      <c r="O88362" s="26"/>
      <c r="R88362" s="21"/>
    </row>
    <row r="88363" spans="14:18" x14ac:dyDescent="0.25">
      <c r="N88363" s="26"/>
      <c r="O88363" s="26"/>
      <c r="R88363" s="21"/>
    </row>
    <row r="88364" spans="14:18" x14ac:dyDescent="0.25">
      <c r="N88364" s="26"/>
      <c r="O88364" s="26"/>
      <c r="R88364" s="21"/>
    </row>
    <row r="88365" spans="14:18" x14ac:dyDescent="0.25">
      <c r="N88365" s="26"/>
      <c r="O88365" s="26"/>
      <c r="R88365" s="21"/>
    </row>
    <row r="88366" spans="14:18" x14ac:dyDescent="0.25">
      <c r="N88366" s="26"/>
      <c r="O88366" s="26"/>
      <c r="R88366" s="21"/>
    </row>
    <row r="88367" spans="14:18" x14ac:dyDescent="0.25">
      <c r="N88367" s="26"/>
      <c r="O88367" s="26"/>
      <c r="R88367" s="21"/>
    </row>
    <row r="88368" spans="14:18" x14ac:dyDescent="0.25">
      <c r="N88368" s="26"/>
      <c r="O88368" s="26"/>
      <c r="R88368" s="21"/>
    </row>
    <row r="88369" spans="14:18" x14ac:dyDescent="0.25">
      <c r="N88369" s="26"/>
      <c r="O88369" s="26"/>
      <c r="R88369" s="21"/>
    </row>
    <row r="88370" spans="14:18" x14ac:dyDescent="0.25">
      <c r="N88370" s="26"/>
      <c r="O88370" s="26"/>
      <c r="R88370" s="21"/>
    </row>
    <row r="88371" spans="14:18" x14ac:dyDescent="0.25">
      <c r="N88371" s="26"/>
      <c r="O88371" s="26"/>
      <c r="R88371" s="21"/>
    </row>
    <row r="88372" spans="14:18" x14ac:dyDescent="0.25">
      <c r="N88372" s="26"/>
      <c r="O88372" s="26"/>
      <c r="R88372" s="21"/>
    </row>
    <row r="88373" spans="14:18" x14ac:dyDescent="0.25">
      <c r="N88373" s="26"/>
      <c r="O88373" s="26"/>
      <c r="R88373" s="21"/>
    </row>
    <row r="88374" spans="14:18" x14ac:dyDescent="0.25">
      <c r="N88374" s="26"/>
      <c r="O88374" s="26"/>
      <c r="R88374" s="21"/>
    </row>
    <row r="88375" spans="14:18" x14ac:dyDescent="0.25">
      <c r="N88375" s="26"/>
      <c r="O88375" s="26"/>
      <c r="R88375" s="21"/>
    </row>
    <row r="88376" spans="14:18" x14ac:dyDescent="0.25">
      <c r="N88376" s="26"/>
      <c r="O88376" s="26"/>
      <c r="R88376" s="21"/>
    </row>
    <row r="88377" spans="14:18" x14ac:dyDescent="0.25">
      <c r="N88377" s="26"/>
      <c r="O88377" s="26"/>
      <c r="R88377" s="21"/>
    </row>
    <row r="88378" spans="14:18" x14ac:dyDescent="0.25">
      <c r="N88378" s="26"/>
      <c r="O88378" s="26"/>
      <c r="R88378" s="21"/>
    </row>
    <row r="88379" spans="14:18" x14ac:dyDescent="0.25">
      <c r="N88379" s="26"/>
      <c r="O88379" s="26"/>
      <c r="R88379" s="21"/>
    </row>
    <row r="88380" spans="14:18" x14ac:dyDescent="0.25">
      <c r="N88380" s="26"/>
      <c r="O88380" s="26"/>
      <c r="R88380" s="21"/>
    </row>
    <row r="88381" spans="14:18" x14ac:dyDescent="0.25">
      <c r="N88381" s="26"/>
      <c r="O88381" s="26"/>
      <c r="R88381" s="21"/>
    </row>
    <row r="88382" spans="14:18" x14ac:dyDescent="0.25">
      <c r="N88382" s="26"/>
      <c r="O88382" s="26"/>
      <c r="R88382" s="21"/>
    </row>
    <row r="88383" spans="14:18" x14ac:dyDescent="0.25">
      <c r="N88383" s="26"/>
      <c r="O88383" s="26"/>
      <c r="R88383" s="21"/>
    </row>
    <row r="88384" spans="14:18" x14ac:dyDescent="0.25">
      <c r="N88384" s="26"/>
      <c r="O88384" s="26"/>
      <c r="R88384" s="21"/>
    </row>
    <row r="88385" spans="14:18" x14ac:dyDescent="0.25">
      <c r="N88385" s="26"/>
      <c r="O88385" s="26"/>
      <c r="R88385" s="21"/>
    </row>
    <row r="88386" spans="14:18" x14ac:dyDescent="0.25">
      <c r="N88386" s="26"/>
      <c r="O88386" s="26"/>
      <c r="R88386" s="21"/>
    </row>
    <row r="88387" spans="14:18" x14ac:dyDescent="0.25">
      <c r="N88387" s="26"/>
      <c r="O88387" s="26"/>
      <c r="R88387" s="21"/>
    </row>
    <row r="88388" spans="14:18" x14ac:dyDescent="0.25">
      <c r="N88388" s="26"/>
      <c r="O88388" s="26"/>
      <c r="R88388" s="21"/>
    </row>
    <row r="88389" spans="14:18" x14ac:dyDescent="0.25">
      <c r="N88389" s="26"/>
      <c r="O88389" s="26"/>
      <c r="R88389" s="21"/>
    </row>
    <row r="88390" spans="14:18" x14ac:dyDescent="0.25">
      <c r="N88390" s="26"/>
      <c r="O88390" s="26"/>
      <c r="R88390" s="21"/>
    </row>
    <row r="88391" spans="14:18" x14ac:dyDescent="0.25">
      <c r="N88391" s="26"/>
      <c r="O88391" s="26"/>
      <c r="R88391" s="21"/>
    </row>
    <row r="88392" spans="14:18" x14ac:dyDescent="0.25">
      <c r="N88392" s="26"/>
      <c r="O88392" s="26"/>
      <c r="R88392" s="21"/>
    </row>
    <row r="88393" spans="14:18" x14ac:dyDescent="0.25">
      <c r="N88393" s="26"/>
      <c r="O88393" s="26"/>
      <c r="R88393" s="21"/>
    </row>
    <row r="88394" spans="14:18" x14ac:dyDescent="0.25">
      <c r="N88394" s="26"/>
      <c r="O88394" s="26"/>
      <c r="R88394" s="21"/>
    </row>
    <row r="88395" spans="14:18" x14ac:dyDescent="0.25">
      <c r="N88395" s="26"/>
      <c r="O88395" s="26"/>
      <c r="R88395" s="21"/>
    </row>
    <row r="88396" spans="14:18" x14ac:dyDescent="0.25">
      <c r="N88396" s="26"/>
      <c r="O88396" s="26"/>
      <c r="R88396" s="21"/>
    </row>
    <row r="88397" spans="14:18" x14ac:dyDescent="0.25">
      <c r="N88397" s="26"/>
      <c r="O88397" s="26"/>
      <c r="R88397" s="21"/>
    </row>
    <row r="88398" spans="14:18" x14ac:dyDescent="0.25">
      <c r="N88398" s="26"/>
      <c r="O88398" s="26"/>
      <c r="R88398" s="21"/>
    </row>
    <row r="88399" spans="14:18" x14ac:dyDescent="0.25">
      <c r="N88399" s="26"/>
      <c r="O88399" s="26"/>
      <c r="R88399" s="21"/>
    </row>
    <row r="88400" spans="14:18" x14ac:dyDescent="0.25">
      <c r="N88400" s="26"/>
      <c r="O88400" s="26"/>
      <c r="R88400" s="21"/>
    </row>
    <row r="88401" spans="14:18" x14ac:dyDescent="0.25">
      <c r="N88401" s="26"/>
      <c r="O88401" s="26"/>
      <c r="R88401" s="21"/>
    </row>
    <row r="88402" spans="14:18" x14ac:dyDescent="0.25">
      <c r="N88402" s="26"/>
      <c r="O88402" s="26"/>
      <c r="R88402" s="21"/>
    </row>
    <row r="88403" spans="14:18" x14ac:dyDescent="0.25">
      <c r="N88403" s="26"/>
      <c r="O88403" s="26"/>
      <c r="R88403" s="21"/>
    </row>
    <row r="88404" spans="14:18" x14ac:dyDescent="0.25">
      <c r="N88404" s="26"/>
      <c r="O88404" s="26"/>
      <c r="R88404" s="21"/>
    </row>
    <row r="88405" spans="14:18" x14ac:dyDescent="0.25">
      <c r="N88405" s="26"/>
      <c r="O88405" s="26"/>
      <c r="R88405" s="21"/>
    </row>
    <row r="88406" spans="14:18" x14ac:dyDescent="0.25">
      <c r="N88406" s="26"/>
      <c r="O88406" s="26"/>
      <c r="R88406" s="21"/>
    </row>
    <row r="88407" spans="14:18" x14ac:dyDescent="0.25">
      <c r="N88407" s="26"/>
      <c r="O88407" s="26"/>
      <c r="R88407" s="21"/>
    </row>
    <row r="88408" spans="14:18" x14ac:dyDescent="0.25">
      <c r="N88408" s="26"/>
      <c r="O88408" s="26"/>
      <c r="R88408" s="21"/>
    </row>
    <row r="88409" spans="14:18" x14ac:dyDescent="0.25">
      <c r="N88409" s="26"/>
      <c r="O88409" s="26"/>
      <c r="R88409" s="21"/>
    </row>
    <row r="88410" spans="14:18" x14ac:dyDescent="0.25">
      <c r="N88410" s="26"/>
      <c r="O88410" s="26"/>
      <c r="R88410" s="21"/>
    </row>
    <row r="88411" spans="14:18" x14ac:dyDescent="0.25">
      <c r="N88411" s="26"/>
      <c r="O88411" s="26"/>
      <c r="R88411" s="21"/>
    </row>
    <row r="88412" spans="14:18" x14ac:dyDescent="0.25">
      <c r="N88412" s="26"/>
      <c r="O88412" s="26"/>
      <c r="R88412" s="21"/>
    </row>
    <row r="88413" spans="14:18" x14ac:dyDescent="0.25">
      <c r="N88413" s="26"/>
      <c r="O88413" s="26"/>
      <c r="R88413" s="21"/>
    </row>
    <row r="88414" spans="14:18" x14ac:dyDescent="0.25">
      <c r="N88414" s="26"/>
      <c r="O88414" s="26"/>
      <c r="R88414" s="21"/>
    </row>
    <row r="88415" spans="14:18" x14ac:dyDescent="0.25">
      <c r="N88415" s="26"/>
      <c r="O88415" s="26"/>
      <c r="R88415" s="21"/>
    </row>
    <row r="88416" spans="14:18" x14ac:dyDescent="0.25">
      <c r="N88416" s="26"/>
      <c r="O88416" s="26"/>
      <c r="R88416" s="21"/>
    </row>
    <row r="88417" spans="14:18" x14ac:dyDescent="0.25">
      <c r="N88417" s="26"/>
      <c r="O88417" s="26"/>
      <c r="R88417" s="21"/>
    </row>
    <row r="88418" spans="14:18" x14ac:dyDescent="0.25">
      <c r="N88418" s="26"/>
      <c r="O88418" s="26"/>
      <c r="R88418" s="21"/>
    </row>
    <row r="88419" spans="14:18" x14ac:dyDescent="0.25">
      <c r="N88419" s="26"/>
      <c r="O88419" s="26"/>
      <c r="R88419" s="21"/>
    </row>
    <row r="88420" spans="14:18" x14ac:dyDescent="0.25">
      <c r="N88420" s="26"/>
      <c r="O88420" s="26"/>
      <c r="R88420" s="21"/>
    </row>
    <row r="88421" spans="14:18" x14ac:dyDescent="0.25">
      <c r="N88421" s="26"/>
      <c r="O88421" s="26"/>
      <c r="R88421" s="21"/>
    </row>
    <row r="88422" spans="14:18" x14ac:dyDescent="0.25">
      <c r="N88422" s="26"/>
      <c r="O88422" s="26"/>
      <c r="R88422" s="21"/>
    </row>
    <row r="88423" spans="14:18" x14ac:dyDescent="0.25">
      <c r="N88423" s="26"/>
      <c r="O88423" s="26"/>
      <c r="R88423" s="21"/>
    </row>
    <row r="88424" spans="14:18" x14ac:dyDescent="0.25">
      <c r="N88424" s="26"/>
      <c r="O88424" s="26"/>
      <c r="R88424" s="21"/>
    </row>
    <row r="88425" spans="14:18" x14ac:dyDescent="0.25">
      <c r="N88425" s="26"/>
      <c r="O88425" s="26"/>
      <c r="R88425" s="21"/>
    </row>
    <row r="88426" spans="14:18" x14ac:dyDescent="0.25">
      <c r="N88426" s="26"/>
      <c r="O88426" s="26"/>
      <c r="R88426" s="21"/>
    </row>
    <row r="88427" spans="14:18" x14ac:dyDescent="0.25">
      <c r="N88427" s="26"/>
      <c r="O88427" s="26"/>
      <c r="R88427" s="21"/>
    </row>
    <row r="88428" spans="14:18" x14ac:dyDescent="0.25">
      <c r="N88428" s="26"/>
      <c r="O88428" s="26"/>
      <c r="R88428" s="21"/>
    </row>
    <row r="88429" spans="14:18" x14ac:dyDescent="0.25">
      <c r="N88429" s="26"/>
      <c r="O88429" s="26"/>
      <c r="R88429" s="21"/>
    </row>
    <row r="88430" spans="14:18" x14ac:dyDescent="0.25">
      <c r="N88430" s="26"/>
      <c r="O88430" s="26"/>
      <c r="R88430" s="21"/>
    </row>
    <row r="88431" spans="14:18" x14ac:dyDescent="0.25">
      <c r="N88431" s="26"/>
      <c r="O88431" s="26"/>
      <c r="R88431" s="21"/>
    </row>
    <row r="88432" spans="14:18" x14ac:dyDescent="0.25">
      <c r="N88432" s="26"/>
      <c r="O88432" s="26"/>
      <c r="R88432" s="21"/>
    </row>
    <row r="88433" spans="14:18" x14ac:dyDescent="0.25">
      <c r="N88433" s="26"/>
      <c r="O88433" s="26"/>
      <c r="R88433" s="21"/>
    </row>
    <row r="88434" spans="14:18" x14ac:dyDescent="0.25">
      <c r="N88434" s="26"/>
      <c r="O88434" s="26"/>
      <c r="R88434" s="21"/>
    </row>
    <row r="88435" spans="14:18" x14ac:dyDescent="0.25">
      <c r="N88435" s="26"/>
      <c r="O88435" s="26"/>
      <c r="R88435" s="21"/>
    </row>
    <row r="88436" spans="14:18" x14ac:dyDescent="0.25">
      <c r="N88436" s="26"/>
      <c r="O88436" s="26"/>
      <c r="R88436" s="21"/>
    </row>
    <row r="88437" spans="14:18" x14ac:dyDescent="0.25">
      <c r="N88437" s="26"/>
      <c r="O88437" s="26"/>
      <c r="R88437" s="21"/>
    </row>
    <row r="88438" spans="14:18" x14ac:dyDescent="0.25">
      <c r="N88438" s="26"/>
      <c r="O88438" s="26"/>
      <c r="R88438" s="21"/>
    </row>
    <row r="88439" spans="14:18" x14ac:dyDescent="0.25">
      <c r="N88439" s="26"/>
      <c r="O88439" s="26"/>
      <c r="R88439" s="21"/>
    </row>
    <row r="88440" spans="14:18" x14ac:dyDescent="0.25">
      <c r="N88440" s="26"/>
      <c r="O88440" s="26"/>
      <c r="R88440" s="21"/>
    </row>
    <row r="88441" spans="14:18" x14ac:dyDescent="0.25">
      <c r="N88441" s="26"/>
      <c r="O88441" s="26"/>
      <c r="R88441" s="21"/>
    </row>
    <row r="88442" spans="14:18" x14ac:dyDescent="0.25">
      <c r="N88442" s="26"/>
      <c r="O88442" s="26"/>
      <c r="R88442" s="21"/>
    </row>
    <row r="88443" spans="14:18" x14ac:dyDescent="0.25">
      <c r="N88443" s="26"/>
      <c r="O88443" s="26"/>
      <c r="R88443" s="21"/>
    </row>
    <row r="88444" spans="14:18" x14ac:dyDescent="0.25">
      <c r="N88444" s="26"/>
      <c r="O88444" s="26"/>
      <c r="R88444" s="21"/>
    </row>
    <row r="88445" spans="14:18" x14ac:dyDescent="0.25">
      <c r="N88445" s="26"/>
      <c r="O88445" s="26"/>
      <c r="R88445" s="21"/>
    </row>
    <row r="88446" spans="14:18" x14ac:dyDescent="0.25">
      <c r="N88446" s="26"/>
      <c r="O88446" s="26"/>
      <c r="R88446" s="21"/>
    </row>
    <row r="88447" spans="14:18" x14ac:dyDescent="0.25">
      <c r="N88447" s="26"/>
      <c r="O88447" s="26"/>
      <c r="R88447" s="21"/>
    </row>
    <row r="88448" spans="14:18" x14ac:dyDescent="0.25">
      <c r="N88448" s="26"/>
      <c r="O88448" s="26"/>
      <c r="R88448" s="21"/>
    </row>
    <row r="88449" spans="14:18" x14ac:dyDescent="0.25">
      <c r="N88449" s="26"/>
      <c r="O88449" s="26"/>
      <c r="R88449" s="21"/>
    </row>
    <row r="88450" spans="14:18" x14ac:dyDescent="0.25">
      <c r="N88450" s="26"/>
      <c r="O88450" s="26"/>
      <c r="R88450" s="21"/>
    </row>
    <row r="88451" spans="14:18" x14ac:dyDescent="0.25">
      <c r="N88451" s="26"/>
      <c r="O88451" s="26"/>
      <c r="R88451" s="21"/>
    </row>
    <row r="88452" spans="14:18" x14ac:dyDescent="0.25">
      <c r="N88452" s="26"/>
      <c r="O88452" s="26"/>
      <c r="R88452" s="21"/>
    </row>
    <row r="88453" spans="14:18" x14ac:dyDescent="0.25">
      <c r="N88453" s="26"/>
      <c r="O88453" s="26"/>
      <c r="R88453" s="21"/>
    </row>
    <row r="88454" spans="14:18" x14ac:dyDescent="0.25">
      <c r="N88454" s="26"/>
      <c r="O88454" s="26"/>
      <c r="R88454" s="21"/>
    </row>
    <row r="88455" spans="14:18" x14ac:dyDescent="0.25">
      <c r="N88455" s="26"/>
      <c r="O88455" s="26"/>
      <c r="R88455" s="21"/>
    </row>
    <row r="88456" spans="14:18" x14ac:dyDescent="0.25">
      <c r="N88456" s="26"/>
      <c r="O88456" s="26"/>
      <c r="R88456" s="21"/>
    </row>
    <row r="88457" spans="14:18" x14ac:dyDescent="0.25">
      <c r="N88457" s="26"/>
      <c r="O88457" s="26"/>
      <c r="R88457" s="21"/>
    </row>
    <row r="88458" spans="14:18" x14ac:dyDescent="0.25">
      <c r="N88458" s="26"/>
      <c r="O88458" s="26"/>
      <c r="R88458" s="21"/>
    </row>
    <row r="88459" spans="14:18" x14ac:dyDescent="0.25">
      <c r="N88459" s="26"/>
      <c r="O88459" s="26"/>
      <c r="R88459" s="21"/>
    </row>
    <row r="88460" spans="14:18" x14ac:dyDescent="0.25">
      <c r="N88460" s="26"/>
      <c r="O88460" s="26"/>
      <c r="R88460" s="21"/>
    </row>
    <row r="88461" spans="14:18" x14ac:dyDescent="0.25">
      <c r="N88461" s="26"/>
      <c r="O88461" s="26"/>
      <c r="R88461" s="21"/>
    </row>
    <row r="88462" spans="14:18" x14ac:dyDescent="0.25">
      <c r="N88462" s="26"/>
      <c r="O88462" s="26"/>
      <c r="R88462" s="21"/>
    </row>
    <row r="88463" spans="14:18" x14ac:dyDescent="0.25">
      <c r="N88463" s="26"/>
      <c r="O88463" s="26"/>
      <c r="R88463" s="21"/>
    </row>
    <row r="88464" spans="14:18" x14ac:dyDescent="0.25">
      <c r="N88464" s="26"/>
      <c r="O88464" s="26"/>
      <c r="R88464" s="21"/>
    </row>
    <row r="88465" spans="14:18" x14ac:dyDescent="0.25">
      <c r="N88465" s="26"/>
      <c r="O88465" s="26"/>
      <c r="R88465" s="21"/>
    </row>
    <row r="88466" spans="14:18" x14ac:dyDescent="0.25">
      <c r="N88466" s="26"/>
      <c r="O88466" s="26"/>
      <c r="R88466" s="21"/>
    </row>
    <row r="88467" spans="14:18" x14ac:dyDescent="0.25">
      <c r="N88467" s="26"/>
      <c r="O88467" s="26"/>
      <c r="R88467" s="21"/>
    </row>
    <row r="88468" spans="14:18" x14ac:dyDescent="0.25">
      <c r="N88468" s="26"/>
      <c r="O88468" s="26"/>
      <c r="R88468" s="21"/>
    </row>
    <row r="88469" spans="14:18" x14ac:dyDescent="0.25">
      <c r="N88469" s="26"/>
      <c r="O88469" s="26"/>
      <c r="R88469" s="21"/>
    </row>
    <row r="88470" spans="14:18" x14ac:dyDescent="0.25">
      <c r="N88470" s="26"/>
      <c r="O88470" s="26"/>
      <c r="R88470" s="21"/>
    </row>
    <row r="88471" spans="14:18" x14ac:dyDescent="0.25">
      <c r="N88471" s="26"/>
      <c r="O88471" s="26"/>
      <c r="R88471" s="21"/>
    </row>
    <row r="88472" spans="14:18" x14ac:dyDescent="0.25">
      <c r="N88472" s="26"/>
      <c r="O88472" s="26"/>
      <c r="R88472" s="21"/>
    </row>
    <row r="88473" spans="14:18" x14ac:dyDescent="0.25">
      <c r="N88473" s="26"/>
      <c r="O88473" s="26"/>
      <c r="R88473" s="21"/>
    </row>
    <row r="88474" spans="14:18" x14ac:dyDescent="0.25">
      <c r="N88474" s="26"/>
      <c r="O88474" s="26"/>
      <c r="R88474" s="21"/>
    </row>
    <row r="88475" spans="14:18" x14ac:dyDescent="0.25">
      <c r="N88475" s="26"/>
      <c r="O88475" s="26"/>
      <c r="R88475" s="21"/>
    </row>
    <row r="88476" spans="14:18" x14ac:dyDescent="0.25">
      <c r="N88476" s="26"/>
      <c r="O88476" s="26"/>
      <c r="R88476" s="21"/>
    </row>
    <row r="88477" spans="14:18" x14ac:dyDescent="0.25">
      <c r="N88477" s="26"/>
      <c r="O88477" s="26"/>
      <c r="R88477" s="21"/>
    </row>
    <row r="88478" spans="14:18" x14ac:dyDescent="0.25">
      <c r="N88478" s="26"/>
      <c r="O88478" s="26"/>
      <c r="R88478" s="21"/>
    </row>
    <row r="88479" spans="14:18" x14ac:dyDescent="0.25">
      <c r="N88479" s="26"/>
      <c r="O88479" s="26"/>
      <c r="R88479" s="21"/>
    </row>
    <row r="88480" spans="14:18" x14ac:dyDescent="0.25">
      <c r="N88480" s="26"/>
      <c r="O88480" s="26"/>
      <c r="R88480" s="21"/>
    </row>
    <row r="88481" spans="14:18" x14ac:dyDescent="0.25">
      <c r="N88481" s="26"/>
      <c r="O88481" s="26"/>
      <c r="R88481" s="21"/>
    </row>
    <row r="88482" spans="14:18" x14ac:dyDescent="0.25">
      <c r="N88482" s="26"/>
      <c r="O88482" s="26"/>
      <c r="R88482" s="21"/>
    </row>
    <row r="88483" spans="14:18" x14ac:dyDescent="0.25">
      <c r="N88483" s="26"/>
      <c r="O88483" s="26"/>
      <c r="R88483" s="21"/>
    </row>
    <row r="88484" spans="14:18" x14ac:dyDescent="0.25">
      <c r="N88484" s="26"/>
      <c r="O88484" s="26"/>
      <c r="R88484" s="21"/>
    </row>
    <row r="88485" spans="14:18" x14ac:dyDescent="0.25">
      <c r="N88485" s="26"/>
      <c r="O88485" s="26"/>
      <c r="R88485" s="21"/>
    </row>
    <row r="88486" spans="14:18" x14ac:dyDescent="0.25">
      <c r="N88486" s="26"/>
      <c r="O88486" s="26"/>
      <c r="R88486" s="21"/>
    </row>
    <row r="88487" spans="14:18" x14ac:dyDescent="0.25">
      <c r="N88487" s="26"/>
      <c r="O88487" s="26"/>
      <c r="R88487" s="21"/>
    </row>
    <row r="88488" spans="14:18" x14ac:dyDescent="0.25">
      <c r="N88488" s="26"/>
      <c r="O88488" s="26"/>
      <c r="R88488" s="21"/>
    </row>
    <row r="88489" spans="14:18" x14ac:dyDescent="0.25">
      <c r="N88489" s="26"/>
      <c r="O88489" s="26"/>
      <c r="R88489" s="21"/>
    </row>
    <row r="88490" spans="14:18" x14ac:dyDescent="0.25">
      <c r="N88490" s="26"/>
      <c r="O88490" s="26"/>
      <c r="R88490" s="21"/>
    </row>
    <row r="88491" spans="14:18" x14ac:dyDescent="0.25">
      <c r="N88491" s="26"/>
      <c r="O88491" s="26"/>
      <c r="R88491" s="21"/>
    </row>
    <row r="88492" spans="14:18" x14ac:dyDescent="0.25">
      <c r="N88492" s="26"/>
      <c r="O88492" s="26"/>
      <c r="R88492" s="21"/>
    </row>
    <row r="88493" spans="14:18" x14ac:dyDescent="0.25">
      <c r="N88493" s="26"/>
      <c r="O88493" s="26"/>
      <c r="R88493" s="21"/>
    </row>
    <row r="88494" spans="14:18" x14ac:dyDescent="0.25">
      <c r="N88494" s="26"/>
      <c r="O88494" s="26"/>
      <c r="R88494" s="21"/>
    </row>
    <row r="88495" spans="14:18" x14ac:dyDescent="0.25">
      <c r="N88495" s="26"/>
      <c r="O88495" s="26"/>
      <c r="R88495" s="21"/>
    </row>
    <row r="88496" spans="14:18" x14ac:dyDescent="0.25">
      <c r="N88496" s="26"/>
      <c r="O88496" s="26"/>
      <c r="R88496" s="21"/>
    </row>
    <row r="88497" spans="14:18" x14ac:dyDescent="0.25">
      <c r="N88497" s="26"/>
      <c r="O88497" s="26"/>
      <c r="R88497" s="21"/>
    </row>
    <row r="88498" spans="14:18" x14ac:dyDescent="0.25">
      <c r="N88498" s="26"/>
      <c r="O88498" s="26"/>
      <c r="R88498" s="21"/>
    </row>
    <row r="88499" spans="14:18" x14ac:dyDescent="0.25">
      <c r="N88499" s="26"/>
      <c r="O88499" s="26"/>
      <c r="R88499" s="21"/>
    </row>
    <row r="88500" spans="14:18" x14ac:dyDescent="0.25">
      <c r="N88500" s="26"/>
      <c r="O88500" s="26"/>
      <c r="R88500" s="21"/>
    </row>
    <row r="88501" spans="14:18" x14ac:dyDescent="0.25">
      <c r="N88501" s="26"/>
      <c r="O88501" s="26"/>
      <c r="R88501" s="21"/>
    </row>
    <row r="88502" spans="14:18" x14ac:dyDescent="0.25">
      <c r="N88502" s="26"/>
      <c r="O88502" s="26"/>
      <c r="R88502" s="21"/>
    </row>
    <row r="88503" spans="14:18" x14ac:dyDescent="0.25">
      <c r="N88503" s="26"/>
      <c r="O88503" s="26"/>
      <c r="R88503" s="21"/>
    </row>
    <row r="88504" spans="14:18" x14ac:dyDescent="0.25">
      <c r="N88504" s="26"/>
      <c r="O88504" s="26"/>
      <c r="R88504" s="21"/>
    </row>
    <row r="88505" spans="14:18" x14ac:dyDescent="0.25">
      <c r="N88505" s="26"/>
      <c r="O88505" s="26"/>
      <c r="R88505" s="21"/>
    </row>
    <row r="88506" spans="14:18" x14ac:dyDescent="0.25">
      <c r="N88506" s="26"/>
      <c r="O88506" s="26"/>
      <c r="R88506" s="21"/>
    </row>
    <row r="88507" spans="14:18" x14ac:dyDescent="0.25">
      <c r="N88507" s="26"/>
      <c r="O88507" s="26"/>
      <c r="R88507" s="21"/>
    </row>
    <row r="88508" spans="14:18" x14ac:dyDescent="0.25">
      <c r="N88508" s="26"/>
      <c r="O88508" s="26"/>
      <c r="R88508" s="21"/>
    </row>
    <row r="88509" spans="14:18" x14ac:dyDescent="0.25">
      <c r="N88509" s="26"/>
      <c r="O88509" s="26"/>
      <c r="R88509" s="21"/>
    </row>
    <row r="88510" spans="14:18" x14ac:dyDescent="0.25">
      <c r="N88510" s="26"/>
      <c r="O88510" s="26"/>
      <c r="R88510" s="21"/>
    </row>
    <row r="88511" spans="14:18" x14ac:dyDescent="0.25">
      <c r="N88511" s="26"/>
      <c r="O88511" s="26"/>
      <c r="R88511" s="21"/>
    </row>
    <row r="88512" spans="14:18" x14ac:dyDescent="0.25">
      <c r="N88512" s="26"/>
      <c r="O88512" s="26"/>
      <c r="R88512" s="21"/>
    </row>
    <row r="88513" spans="14:18" x14ac:dyDescent="0.25">
      <c r="N88513" s="26"/>
      <c r="O88513" s="26"/>
      <c r="R88513" s="21"/>
    </row>
    <row r="88514" spans="14:18" x14ac:dyDescent="0.25">
      <c r="N88514" s="26"/>
      <c r="O88514" s="26"/>
      <c r="R88514" s="21"/>
    </row>
    <row r="88515" spans="14:18" x14ac:dyDescent="0.25">
      <c r="N88515" s="26"/>
      <c r="O88515" s="26"/>
      <c r="R88515" s="21"/>
    </row>
    <row r="88516" spans="14:18" x14ac:dyDescent="0.25">
      <c r="N88516" s="26"/>
      <c r="O88516" s="26"/>
      <c r="R88516" s="21"/>
    </row>
    <row r="88517" spans="14:18" x14ac:dyDescent="0.25">
      <c r="N88517" s="26"/>
      <c r="O88517" s="26"/>
      <c r="R88517" s="21"/>
    </row>
    <row r="88518" spans="14:18" x14ac:dyDescent="0.25">
      <c r="N88518" s="26"/>
      <c r="O88518" s="26"/>
      <c r="R88518" s="21"/>
    </row>
    <row r="88519" spans="14:18" x14ac:dyDescent="0.25">
      <c r="N88519" s="26"/>
      <c r="O88519" s="26"/>
      <c r="R88519" s="21"/>
    </row>
    <row r="88520" spans="14:18" x14ac:dyDescent="0.25">
      <c r="N88520" s="26"/>
      <c r="O88520" s="26"/>
      <c r="R88520" s="21"/>
    </row>
    <row r="88521" spans="14:18" x14ac:dyDescent="0.25">
      <c r="N88521" s="26"/>
      <c r="O88521" s="26"/>
      <c r="R88521" s="21"/>
    </row>
    <row r="88522" spans="14:18" x14ac:dyDescent="0.25">
      <c r="N88522" s="26"/>
      <c r="O88522" s="26"/>
      <c r="R88522" s="21"/>
    </row>
    <row r="88523" spans="14:18" x14ac:dyDescent="0.25">
      <c r="N88523" s="26"/>
      <c r="O88523" s="26"/>
      <c r="R88523" s="21"/>
    </row>
    <row r="88524" spans="14:18" x14ac:dyDescent="0.25">
      <c r="N88524" s="26"/>
      <c r="O88524" s="26"/>
      <c r="R88524" s="21"/>
    </row>
    <row r="88525" spans="14:18" x14ac:dyDescent="0.25">
      <c r="N88525" s="26"/>
      <c r="O88525" s="26"/>
      <c r="R88525" s="21"/>
    </row>
    <row r="88526" spans="14:18" x14ac:dyDescent="0.25">
      <c r="N88526" s="26"/>
      <c r="O88526" s="26"/>
      <c r="R88526" s="21"/>
    </row>
    <row r="88527" spans="14:18" x14ac:dyDescent="0.25">
      <c r="N88527" s="26"/>
      <c r="O88527" s="26"/>
      <c r="R88527" s="21"/>
    </row>
    <row r="88528" spans="14:18" x14ac:dyDescent="0.25">
      <c r="N88528" s="26"/>
      <c r="O88528" s="26"/>
      <c r="R88528" s="21"/>
    </row>
    <row r="88529" spans="14:18" x14ac:dyDescent="0.25">
      <c r="N88529" s="26"/>
      <c r="O88529" s="26"/>
      <c r="R88529" s="21"/>
    </row>
    <row r="88530" spans="14:18" x14ac:dyDescent="0.25">
      <c r="N88530" s="26"/>
      <c r="O88530" s="26"/>
      <c r="R88530" s="21"/>
    </row>
    <row r="88531" spans="14:18" x14ac:dyDescent="0.25">
      <c r="N88531" s="26"/>
      <c r="O88531" s="26"/>
      <c r="R88531" s="21"/>
    </row>
    <row r="88532" spans="14:18" x14ac:dyDescent="0.25">
      <c r="N88532" s="26"/>
      <c r="O88532" s="26"/>
      <c r="R88532" s="21"/>
    </row>
    <row r="88533" spans="14:18" x14ac:dyDescent="0.25">
      <c r="N88533" s="26"/>
      <c r="O88533" s="26"/>
      <c r="R88533" s="21"/>
    </row>
    <row r="88534" spans="14:18" x14ac:dyDescent="0.25">
      <c r="N88534" s="26"/>
      <c r="O88534" s="26"/>
      <c r="R88534" s="21"/>
    </row>
    <row r="88535" spans="14:18" x14ac:dyDescent="0.25">
      <c r="N88535" s="26"/>
      <c r="O88535" s="26"/>
      <c r="R88535" s="21"/>
    </row>
    <row r="88536" spans="14:18" x14ac:dyDescent="0.25">
      <c r="N88536" s="26"/>
      <c r="O88536" s="26"/>
      <c r="R88536" s="21"/>
    </row>
    <row r="88537" spans="14:18" x14ac:dyDescent="0.25">
      <c r="N88537" s="26"/>
      <c r="O88537" s="26"/>
      <c r="R88537" s="21"/>
    </row>
    <row r="88538" spans="14:18" x14ac:dyDescent="0.25">
      <c r="N88538" s="26"/>
      <c r="O88538" s="26"/>
      <c r="R88538" s="21"/>
    </row>
    <row r="88539" spans="14:18" x14ac:dyDescent="0.25">
      <c r="N88539" s="26"/>
      <c r="O88539" s="26"/>
      <c r="R88539" s="21"/>
    </row>
    <row r="88540" spans="14:18" x14ac:dyDescent="0.25">
      <c r="N88540" s="26"/>
      <c r="O88540" s="26"/>
      <c r="R88540" s="21"/>
    </row>
    <row r="88541" spans="14:18" x14ac:dyDescent="0.25">
      <c r="N88541" s="26"/>
      <c r="O88541" s="26"/>
      <c r="R88541" s="21"/>
    </row>
    <row r="88542" spans="14:18" x14ac:dyDescent="0.25">
      <c r="N88542" s="26"/>
      <c r="O88542" s="26"/>
      <c r="R88542" s="21"/>
    </row>
    <row r="88543" spans="14:18" x14ac:dyDescent="0.25">
      <c r="N88543" s="26"/>
      <c r="O88543" s="26"/>
      <c r="R88543" s="21"/>
    </row>
    <row r="88544" spans="14:18" x14ac:dyDescent="0.25">
      <c r="N88544" s="26"/>
      <c r="O88544" s="26"/>
      <c r="R88544" s="21"/>
    </row>
    <row r="88545" spans="14:18" x14ac:dyDescent="0.25">
      <c r="N88545" s="26"/>
      <c r="O88545" s="26"/>
      <c r="R88545" s="21"/>
    </row>
    <row r="88546" spans="14:18" x14ac:dyDescent="0.25">
      <c r="N88546" s="26"/>
      <c r="O88546" s="26"/>
      <c r="R88546" s="21"/>
    </row>
    <row r="88547" spans="14:18" x14ac:dyDescent="0.25">
      <c r="N88547" s="26"/>
      <c r="O88547" s="26"/>
      <c r="R88547" s="21"/>
    </row>
    <row r="88548" spans="14:18" x14ac:dyDescent="0.25">
      <c r="N88548" s="26"/>
      <c r="O88548" s="26"/>
      <c r="R88548" s="21"/>
    </row>
    <row r="88549" spans="14:18" x14ac:dyDescent="0.25">
      <c r="N88549" s="26"/>
      <c r="O88549" s="26"/>
      <c r="R88549" s="21"/>
    </row>
    <row r="88550" spans="14:18" x14ac:dyDescent="0.25">
      <c r="N88550" s="26"/>
      <c r="O88550" s="26"/>
      <c r="R88550" s="21"/>
    </row>
    <row r="88551" spans="14:18" x14ac:dyDescent="0.25">
      <c r="N88551" s="26"/>
      <c r="O88551" s="26"/>
      <c r="R88551" s="21"/>
    </row>
    <row r="88552" spans="14:18" x14ac:dyDescent="0.25">
      <c r="N88552" s="26"/>
      <c r="O88552" s="26"/>
      <c r="R88552" s="21"/>
    </row>
    <row r="88553" spans="14:18" x14ac:dyDescent="0.25">
      <c r="N88553" s="26"/>
      <c r="O88553" s="26"/>
      <c r="R88553" s="21"/>
    </row>
    <row r="88554" spans="14:18" x14ac:dyDescent="0.25">
      <c r="N88554" s="26"/>
      <c r="O88554" s="26"/>
      <c r="R88554" s="21"/>
    </row>
    <row r="88555" spans="14:18" x14ac:dyDescent="0.25">
      <c r="N88555" s="26"/>
      <c r="O88555" s="26"/>
      <c r="R88555" s="21"/>
    </row>
    <row r="88556" spans="14:18" x14ac:dyDescent="0.25">
      <c r="N88556" s="26"/>
      <c r="O88556" s="26"/>
      <c r="R88556" s="21"/>
    </row>
    <row r="88557" spans="14:18" x14ac:dyDescent="0.25">
      <c r="N88557" s="26"/>
      <c r="O88557" s="26"/>
      <c r="R88557" s="21"/>
    </row>
    <row r="88558" spans="14:18" x14ac:dyDescent="0.25">
      <c r="N88558" s="26"/>
      <c r="O88558" s="26"/>
      <c r="R88558" s="21"/>
    </row>
    <row r="88559" spans="14:18" x14ac:dyDescent="0.25">
      <c r="N88559" s="26"/>
      <c r="O88559" s="26"/>
      <c r="R88559" s="21"/>
    </row>
    <row r="88560" spans="14:18" x14ac:dyDescent="0.25">
      <c r="N88560" s="26"/>
      <c r="O88560" s="26"/>
      <c r="R88560" s="21"/>
    </row>
    <row r="88561" spans="14:18" x14ac:dyDescent="0.25">
      <c r="N88561" s="26"/>
      <c r="O88561" s="26"/>
      <c r="R88561" s="21"/>
    </row>
    <row r="88562" spans="14:18" x14ac:dyDescent="0.25">
      <c r="N88562" s="26"/>
      <c r="O88562" s="26"/>
      <c r="R88562" s="21"/>
    </row>
    <row r="88563" spans="14:18" x14ac:dyDescent="0.25">
      <c r="N88563" s="26"/>
      <c r="O88563" s="26"/>
      <c r="R88563" s="21"/>
    </row>
    <row r="88564" spans="14:18" x14ac:dyDescent="0.25">
      <c r="N88564" s="26"/>
      <c r="O88564" s="26"/>
      <c r="R88564" s="21"/>
    </row>
    <row r="88565" spans="14:18" x14ac:dyDescent="0.25">
      <c r="N88565" s="26"/>
      <c r="O88565" s="26"/>
      <c r="R88565" s="21"/>
    </row>
    <row r="88566" spans="14:18" x14ac:dyDescent="0.25">
      <c r="N88566" s="26"/>
      <c r="O88566" s="26"/>
      <c r="R88566" s="21"/>
    </row>
    <row r="88567" spans="14:18" x14ac:dyDescent="0.25">
      <c r="N88567" s="26"/>
      <c r="O88567" s="26"/>
      <c r="R88567" s="21"/>
    </row>
    <row r="88568" spans="14:18" x14ac:dyDescent="0.25">
      <c r="N88568" s="26"/>
      <c r="O88568" s="26"/>
      <c r="R88568" s="21"/>
    </row>
    <row r="88569" spans="14:18" x14ac:dyDescent="0.25">
      <c r="N88569" s="26"/>
      <c r="O88569" s="26"/>
      <c r="R88569" s="21"/>
    </row>
    <row r="88570" spans="14:18" x14ac:dyDescent="0.25">
      <c r="N88570" s="26"/>
      <c r="O88570" s="26"/>
      <c r="R88570" s="21"/>
    </row>
    <row r="88571" spans="14:18" x14ac:dyDescent="0.25">
      <c r="N88571" s="26"/>
      <c r="O88571" s="26"/>
      <c r="R88571" s="21"/>
    </row>
    <row r="88572" spans="14:18" x14ac:dyDescent="0.25">
      <c r="N88572" s="26"/>
      <c r="O88572" s="26"/>
      <c r="R88572" s="21"/>
    </row>
    <row r="88573" spans="14:18" x14ac:dyDescent="0.25">
      <c r="N88573" s="26"/>
      <c r="O88573" s="26"/>
      <c r="R88573" s="21"/>
    </row>
    <row r="88574" spans="14:18" x14ac:dyDescent="0.25">
      <c r="N88574" s="26"/>
      <c r="O88574" s="26"/>
      <c r="R88574" s="21"/>
    </row>
    <row r="88575" spans="14:18" x14ac:dyDescent="0.25">
      <c r="N88575" s="26"/>
      <c r="O88575" s="26"/>
      <c r="R88575" s="21"/>
    </row>
    <row r="88576" spans="14:18" x14ac:dyDescent="0.25">
      <c r="N88576" s="26"/>
      <c r="O88576" s="26"/>
      <c r="R88576" s="21"/>
    </row>
    <row r="88577" spans="14:18" x14ac:dyDescent="0.25">
      <c r="N88577" s="26"/>
      <c r="O88577" s="26"/>
      <c r="R88577" s="21"/>
    </row>
    <row r="88578" spans="14:18" x14ac:dyDescent="0.25">
      <c r="N88578" s="26"/>
      <c r="O88578" s="26"/>
      <c r="R88578" s="21"/>
    </row>
    <row r="88579" spans="14:18" x14ac:dyDescent="0.25">
      <c r="N88579" s="26"/>
      <c r="O88579" s="26"/>
      <c r="R88579" s="21"/>
    </row>
    <row r="88580" spans="14:18" x14ac:dyDescent="0.25">
      <c r="N88580" s="26"/>
      <c r="O88580" s="26"/>
      <c r="R88580" s="21"/>
    </row>
    <row r="88581" spans="14:18" x14ac:dyDescent="0.25">
      <c r="N88581" s="26"/>
      <c r="O88581" s="26"/>
      <c r="R88581" s="21"/>
    </row>
    <row r="88582" spans="14:18" x14ac:dyDescent="0.25">
      <c r="N88582" s="26"/>
      <c r="O88582" s="26"/>
      <c r="R88582" s="21"/>
    </row>
    <row r="88583" spans="14:18" x14ac:dyDescent="0.25">
      <c r="N88583" s="26"/>
      <c r="O88583" s="26"/>
      <c r="R88583" s="21"/>
    </row>
    <row r="88584" spans="14:18" x14ac:dyDescent="0.25">
      <c r="N88584" s="26"/>
      <c r="O88584" s="26"/>
      <c r="R88584" s="21"/>
    </row>
    <row r="88585" spans="14:18" x14ac:dyDescent="0.25">
      <c r="N88585" s="26"/>
      <c r="O88585" s="26"/>
      <c r="R88585" s="21"/>
    </row>
    <row r="88586" spans="14:18" x14ac:dyDescent="0.25">
      <c r="N88586" s="26"/>
      <c r="O88586" s="26"/>
      <c r="R88586" s="21"/>
    </row>
    <row r="88587" spans="14:18" x14ac:dyDescent="0.25">
      <c r="N88587" s="26"/>
      <c r="O88587" s="26"/>
      <c r="R88587" s="21"/>
    </row>
    <row r="88588" spans="14:18" x14ac:dyDescent="0.25">
      <c r="N88588" s="26"/>
      <c r="O88588" s="26"/>
      <c r="R88588" s="21"/>
    </row>
    <row r="88589" spans="14:18" x14ac:dyDescent="0.25">
      <c r="N88589" s="26"/>
      <c r="O88589" s="26"/>
      <c r="R88589" s="21"/>
    </row>
    <row r="88590" spans="14:18" x14ac:dyDescent="0.25">
      <c r="N88590" s="26"/>
      <c r="O88590" s="26"/>
      <c r="R88590" s="21"/>
    </row>
    <row r="88591" spans="14:18" x14ac:dyDescent="0.25">
      <c r="N88591" s="26"/>
      <c r="O88591" s="26"/>
      <c r="R88591" s="21"/>
    </row>
    <row r="88592" spans="14:18" x14ac:dyDescent="0.25">
      <c r="N88592" s="26"/>
      <c r="O88592" s="26"/>
      <c r="R88592" s="21"/>
    </row>
    <row r="88593" spans="14:18" x14ac:dyDescent="0.25">
      <c r="N88593" s="26"/>
      <c r="O88593" s="26"/>
      <c r="R88593" s="21"/>
    </row>
    <row r="88594" spans="14:18" x14ac:dyDescent="0.25">
      <c r="N88594" s="26"/>
      <c r="O88594" s="26"/>
      <c r="R88594" s="21"/>
    </row>
    <row r="88595" spans="14:18" x14ac:dyDescent="0.25">
      <c r="N88595" s="26"/>
      <c r="O88595" s="26"/>
      <c r="R88595" s="21"/>
    </row>
    <row r="88596" spans="14:18" x14ac:dyDescent="0.25">
      <c r="N88596" s="26"/>
      <c r="O88596" s="26"/>
      <c r="R88596" s="21"/>
    </row>
    <row r="88597" spans="14:18" x14ac:dyDescent="0.25">
      <c r="N88597" s="26"/>
      <c r="O88597" s="26"/>
      <c r="R88597" s="21"/>
    </row>
    <row r="88598" spans="14:18" x14ac:dyDescent="0.25">
      <c r="N88598" s="26"/>
      <c r="O88598" s="26"/>
      <c r="R88598" s="21"/>
    </row>
    <row r="88599" spans="14:18" x14ac:dyDescent="0.25">
      <c r="N88599" s="26"/>
      <c r="O88599" s="26"/>
      <c r="R88599" s="21"/>
    </row>
    <row r="88600" spans="14:18" x14ac:dyDescent="0.25">
      <c r="N88600" s="26"/>
      <c r="O88600" s="26"/>
      <c r="R88600" s="21"/>
    </row>
    <row r="88601" spans="14:18" x14ac:dyDescent="0.25">
      <c r="N88601" s="26"/>
      <c r="O88601" s="26"/>
      <c r="R88601" s="21"/>
    </row>
    <row r="88602" spans="14:18" x14ac:dyDescent="0.25">
      <c r="N88602" s="26"/>
      <c r="O88602" s="26"/>
      <c r="R88602" s="21"/>
    </row>
    <row r="88603" spans="14:18" x14ac:dyDescent="0.25">
      <c r="N88603" s="26"/>
      <c r="O88603" s="26"/>
      <c r="R88603" s="21"/>
    </row>
    <row r="88604" spans="14:18" x14ac:dyDescent="0.25">
      <c r="N88604" s="26"/>
      <c r="O88604" s="26"/>
      <c r="R88604" s="21"/>
    </row>
    <row r="88605" spans="14:18" x14ac:dyDescent="0.25">
      <c r="N88605" s="26"/>
      <c r="O88605" s="26"/>
      <c r="R88605" s="21"/>
    </row>
    <row r="88606" spans="14:18" x14ac:dyDescent="0.25">
      <c r="N88606" s="26"/>
      <c r="O88606" s="26"/>
      <c r="R88606" s="21"/>
    </row>
    <row r="88607" spans="14:18" x14ac:dyDescent="0.25">
      <c r="N88607" s="26"/>
      <c r="O88607" s="26"/>
      <c r="R88607" s="21"/>
    </row>
    <row r="88608" spans="14:18" x14ac:dyDescent="0.25">
      <c r="N88608" s="26"/>
      <c r="O88608" s="26"/>
      <c r="R88608" s="21"/>
    </row>
    <row r="88609" spans="14:18" x14ac:dyDescent="0.25">
      <c r="N88609" s="26"/>
      <c r="O88609" s="26"/>
      <c r="R88609" s="21"/>
    </row>
    <row r="88610" spans="14:18" x14ac:dyDescent="0.25">
      <c r="N88610" s="26"/>
      <c r="O88610" s="26"/>
      <c r="R88610" s="21"/>
    </row>
    <row r="88611" spans="14:18" x14ac:dyDescent="0.25">
      <c r="N88611" s="26"/>
      <c r="O88611" s="26"/>
      <c r="R88611" s="21"/>
    </row>
    <row r="88612" spans="14:18" x14ac:dyDescent="0.25">
      <c r="N88612" s="26"/>
      <c r="O88612" s="26"/>
      <c r="R88612" s="21"/>
    </row>
    <row r="88613" spans="14:18" x14ac:dyDescent="0.25">
      <c r="N88613" s="26"/>
      <c r="O88613" s="26"/>
      <c r="R88613" s="21"/>
    </row>
    <row r="88614" spans="14:18" x14ac:dyDescent="0.25">
      <c r="N88614" s="26"/>
      <c r="O88614" s="26"/>
      <c r="R88614" s="21"/>
    </row>
    <row r="88615" spans="14:18" x14ac:dyDescent="0.25">
      <c r="N88615" s="26"/>
      <c r="O88615" s="26"/>
      <c r="R88615" s="21"/>
    </row>
    <row r="88616" spans="14:18" x14ac:dyDescent="0.25">
      <c r="N88616" s="26"/>
      <c r="O88616" s="26"/>
      <c r="R88616" s="21"/>
    </row>
    <row r="88617" spans="14:18" x14ac:dyDescent="0.25">
      <c r="N88617" s="26"/>
      <c r="O88617" s="26"/>
      <c r="R88617" s="21"/>
    </row>
    <row r="88618" spans="14:18" x14ac:dyDescent="0.25">
      <c r="N88618" s="26"/>
      <c r="O88618" s="26"/>
      <c r="R88618" s="21"/>
    </row>
    <row r="88619" spans="14:18" x14ac:dyDescent="0.25">
      <c r="N88619" s="26"/>
      <c r="O88619" s="26"/>
      <c r="R88619" s="21"/>
    </row>
    <row r="88620" spans="14:18" x14ac:dyDescent="0.25">
      <c r="N88620" s="26"/>
      <c r="O88620" s="26"/>
      <c r="R88620" s="21"/>
    </row>
    <row r="88621" spans="14:18" x14ac:dyDescent="0.25">
      <c r="N88621" s="26"/>
      <c r="O88621" s="26"/>
      <c r="R88621" s="21"/>
    </row>
    <row r="88622" spans="14:18" x14ac:dyDescent="0.25">
      <c r="N88622" s="26"/>
      <c r="O88622" s="26"/>
      <c r="R88622" s="21"/>
    </row>
    <row r="88623" spans="14:18" x14ac:dyDescent="0.25">
      <c r="N88623" s="26"/>
      <c r="O88623" s="26"/>
      <c r="R88623" s="21"/>
    </row>
    <row r="88624" spans="14:18" x14ac:dyDescent="0.25">
      <c r="N88624" s="26"/>
      <c r="O88624" s="26"/>
      <c r="R88624" s="21"/>
    </row>
    <row r="88625" spans="14:18" x14ac:dyDescent="0.25">
      <c r="N88625" s="26"/>
      <c r="O88625" s="26"/>
      <c r="R88625" s="21"/>
    </row>
    <row r="88626" spans="14:18" x14ac:dyDescent="0.25">
      <c r="N88626" s="26"/>
      <c r="O88626" s="26"/>
      <c r="R88626" s="21"/>
    </row>
    <row r="88627" spans="14:18" x14ac:dyDescent="0.25">
      <c r="N88627" s="26"/>
      <c r="O88627" s="26"/>
      <c r="R88627" s="21"/>
    </row>
    <row r="88628" spans="14:18" x14ac:dyDescent="0.25">
      <c r="N88628" s="26"/>
      <c r="O88628" s="26"/>
      <c r="R88628" s="21"/>
    </row>
    <row r="88629" spans="14:18" x14ac:dyDescent="0.25">
      <c r="N88629" s="26"/>
      <c r="O88629" s="26"/>
      <c r="R88629" s="21"/>
    </row>
    <row r="88630" spans="14:18" x14ac:dyDescent="0.25">
      <c r="N88630" s="26"/>
      <c r="O88630" s="26"/>
      <c r="R88630" s="21"/>
    </row>
    <row r="88631" spans="14:18" x14ac:dyDescent="0.25">
      <c r="N88631" s="26"/>
      <c r="O88631" s="26"/>
      <c r="R88631" s="21"/>
    </row>
    <row r="88632" spans="14:18" x14ac:dyDescent="0.25">
      <c r="N88632" s="26"/>
      <c r="O88632" s="26"/>
      <c r="R88632" s="21"/>
    </row>
    <row r="88633" spans="14:18" x14ac:dyDescent="0.25">
      <c r="N88633" s="26"/>
      <c r="O88633" s="26"/>
      <c r="R88633" s="21"/>
    </row>
    <row r="88634" spans="14:18" x14ac:dyDescent="0.25">
      <c r="N88634" s="26"/>
      <c r="O88634" s="26"/>
      <c r="R88634" s="21"/>
    </row>
    <row r="88635" spans="14:18" x14ac:dyDescent="0.25">
      <c r="N88635" s="26"/>
      <c r="O88635" s="26"/>
      <c r="R88635" s="21"/>
    </row>
    <row r="88636" spans="14:18" x14ac:dyDescent="0.25">
      <c r="N88636" s="26"/>
      <c r="O88636" s="26"/>
      <c r="R88636" s="21"/>
    </row>
    <row r="88637" spans="14:18" x14ac:dyDescent="0.25">
      <c r="N88637" s="26"/>
      <c r="O88637" s="26"/>
      <c r="R88637" s="21"/>
    </row>
    <row r="88638" spans="14:18" x14ac:dyDescent="0.25">
      <c r="N88638" s="26"/>
      <c r="O88638" s="26"/>
      <c r="R88638" s="21"/>
    </row>
    <row r="88639" spans="14:18" x14ac:dyDescent="0.25">
      <c r="N88639" s="26"/>
      <c r="O88639" s="26"/>
      <c r="R88639" s="21"/>
    </row>
    <row r="88640" spans="14:18" x14ac:dyDescent="0.25">
      <c r="N88640" s="26"/>
      <c r="O88640" s="26"/>
      <c r="R88640" s="21"/>
    </row>
    <row r="88641" spans="14:18" x14ac:dyDescent="0.25">
      <c r="N88641" s="26"/>
      <c r="O88641" s="26"/>
      <c r="R88641" s="21"/>
    </row>
    <row r="88642" spans="14:18" x14ac:dyDescent="0.25">
      <c r="N88642" s="26"/>
      <c r="O88642" s="26"/>
      <c r="R88642" s="21"/>
    </row>
    <row r="88643" spans="14:18" x14ac:dyDescent="0.25">
      <c r="N88643" s="26"/>
      <c r="O88643" s="26"/>
      <c r="R88643" s="21"/>
    </row>
    <row r="88644" spans="14:18" x14ac:dyDescent="0.25">
      <c r="N88644" s="26"/>
      <c r="O88644" s="26"/>
      <c r="R88644" s="21"/>
    </row>
    <row r="88645" spans="14:18" x14ac:dyDescent="0.25">
      <c r="N88645" s="26"/>
      <c r="O88645" s="26"/>
      <c r="R88645" s="21"/>
    </row>
    <row r="88646" spans="14:18" x14ac:dyDescent="0.25">
      <c r="N88646" s="26"/>
      <c r="O88646" s="26"/>
      <c r="R88646" s="21"/>
    </row>
    <row r="88647" spans="14:18" x14ac:dyDescent="0.25">
      <c r="N88647" s="26"/>
      <c r="O88647" s="26"/>
      <c r="R88647" s="21"/>
    </row>
    <row r="88648" spans="14:18" x14ac:dyDescent="0.25">
      <c r="N88648" s="26"/>
      <c r="O88648" s="26"/>
      <c r="R88648" s="21"/>
    </row>
    <row r="88649" spans="14:18" x14ac:dyDescent="0.25">
      <c r="N88649" s="26"/>
      <c r="O88649" s="26"/>
      <c r="R88649" s="21"/>
    </row>
    <row r="88650" spans="14:18" x14ac:dyDescent="0.25">
      <c r="N88650" s="26"/>
      <c r="O88650" s="26"/>
      <c r="R88650" s="21"/>
    </row>
    <row r="88651" spans="14:18" x14ac:dyDescent="0.25">
      <c r="N88651" s="26"/>
      <c r="O88651" s="26"/>
      <c r="R88651" s="21"/>
    </row>
    <row r="88652" spans="14:18" x14ac:dyDescent="0.25">
      <c r="N88652" s="26"/>
      <c r="O88652" s="26"/>
      <c r="R88652" s="21"/>
    </row>
    <row r="88653" spans="14:18" x14ac:dyDescent="0.25">
      <c r="N88653" s="26"/>
      <c r="O88653" s="26"/>
      <c r="R88653" s="21"/>
    </row>
    <row r="88654" spans="14:18" x14ac:dyDescent="0.25">
      <c r="N88654" s="26"/>
      <c r="O88654" s="26"/>
      <c r="R88654" s="21"/>
    </row>
    <row r="88655" spans="14:18" x14ac:dyDescent="0.25">
      <c r="N88655" s="26"/>
      <c r="O88655" s="26"/>
      <c r="R88655" s="21"/>
    </row>
    <row r="88656" spans="14:18" x14ac:dyDescent="0.25">
      <c r="N88656" s="26"/>
      <c r="O88656" s="26"/>
      <c r="R88656" s="21"/>
    </row>
    <row r="88657" spans="14:18" x14ac:dyDescent="0.25">
      <c r="N88657" s="26"/>
      <c r="O88657" s="26"/>
      <c r="R88657" s="21"/>
    </row>
    <row r="88658" spans="14:18" x14ac:dyDescent="0.25">
      <c r="N88658" s="26"/>
      <c r="O88658" s="26"/>
      <c r="R88658" s="21"/>
    </row>
    <row r="88659" spans="14:18" x14ac:dyDescent="0.25">
      <c r="N88659" s="26"/>
      <c r="O88659" s="26"/>
      <c r="R88659" s="21"/>
    </row>
    <row r="88660" spans="14:18" x14ac:dyDescent="0.25">
      <c r="N88660" s="26"/>
      <c r="O88660" s="26"/>
      <c r="R88660" s="21"/>
    </row>
    <row r="88661" spans="14:18" x14ac:dyDescent="0.25">
      <c r="N88661" s="26"/>
      <c r="O88661" s="26"/>
      <c r="R88661" s="21"/>
    </row>
    <row r="88662" spans="14:18" x14ac:dyDescent="0.25">
      <c r="N88662" s="26"/>
      <c r="O88662" s="26"/>
      <c r="R88662" s="21"/>
    </row>
    <row r="88663" spans="14:18" x14ac:dyDescent="0.25">
      <c r="N88663" s="26"/>
      <c r="O88663" s="26"/>
      <c r="R88663" s="21"/>
    </row>
    <row r="88664" spans="14:18" x14ac:dyDescent="0.25">
      <c r="N88664" s="26"/>
      <c r="O88664" s="26"/>
      <c r="R88664" s="21"/>
    </row>
    <row r="88665" spans="14:18" x14ac:dyDescent="0.25">
      <c r="N88665" s="26"/>
      <c r="O88665" s="26"/>
      <c r="R88665" s="21"/>
    </row>
    <row r="88666" spans="14:18" x14ac:dyDescent="0.25">
      <c r="N88666" s="26"/>
      <c r="O88666" s="26"/>
      <c r="R88666" s="21"/>
    </row>
    <row r="88667" spans="14:18" x14ac:dyDescent="0.25">
      <c r="N88667" s="26"/>
      <c r="O88667" s="26"/>
      <c r="R88667" s="21"/>
    </row>
    <row r="88668" spans="14:18" x14ac:dyDescent="0.25">
      <c r="N88668" s="26"/>
      <c r="O88668" s="26"/>
      <c r="R88668" s="21"/>
    </row>
    <row r="88669" spans="14:18" x14ac:dyDescent="0.25">
      <c r="N88669" s="26"/>
      <c r="O88669" s="26"/>
      <c r="R88669" s="21"/>
    </row>
    <row r="88670" spans="14:18" x14ac:dyDescent="0.25">
      <c r="N88670" s="26"/>
      <c r="O88670" s="26"/>
      <c r="R88670" s="21"/>
    </row>
    <row r="88671" spans="14:18" x14ac:dyDescent="0.25">
      <c r="N88671" s="26"/>
      <c r="O88671" s="26"/>
      <c r="R88671" s="21"/>
    </row>
    <row r="88672" spans="14:18" x14ac:dyDescent="0.25">
      <c r="N88672" s="26"/>
      <c r="O88672" s="26"/>
      <c r="R88672" s="21"/>
    </row>
    <row r="88673" spans="14:18" x14ac:dyDescent="0.25">
      <c r="N88673" s="26"/>
      <c r="O88673" s="26"/>
      <c r="R88673" s="21"/>
    </row>
    <row r="88674" spans="14:18" x14ac:dyDescent="0.25">
      <c r="N88674" s="26"/>
      <c r="O88674" s="26"/>
      <c r="R88674" s="21"/>
    </row>
    <row r="88675" spans="14:18" x14ac:dyDescent="0.25">
      <c r="N88675" s="26"/>
      <c r="O88675" s="26"/>
      <c r="R88675" s="21"/>
    </row>
    <row r="88676" spans="14:18" x14ac:dyDescent="0.25">
      <c r="N88676" s="26"/>
      <c r="O88676" s="26"/>
      <c r="R88676" s="21"/>
    </row>
    <row r="88677" spans="14:18" x14ac:dyDescent="0.25">
      <c r="N88677" s="26"/>
      <c r="O88677" s="26"/>
      <c r="R88677" s="21"/>
    </row>
    <row r="88678" spans="14:18" x14ac:dyDescent="0.25">
      <c r="N88678" s="26"/>
      <c r="O88678" s="26"/>
      <c r="R88678" s="21"/>
    </row>
    <row r="88679" spans="14:18" x14ac:dyDescent="0.25">
      <c r="N88679" s="26"/>
      <c r="O88679" s="26"/>
      <c r="R88679" s="21"/>
    </row>
    <row r="88680" spans="14:18" x14ac:dyDescent="0.25">
      <c r="N88680" s="26"/>
      <c r="O88680" s="26"/>
      <c r="R88680" s="21"/>
    </row>
    <row r="88681" spans="14:18" x14ac:dyDescent="0.25">
      <c r="N88681" s="26"/>
      <c r="O88681" s="26"/>
      <c r="R88681" s="21"/>
    </row>
    <row r="88682" spans="14:18" x14ac:dyDescent="0.25">
      <c r="N88682" s="26"/>
      <c r="O88682" s="26"/>
      <c r="R88682" s="21"/>
    </row>
    <row r="88683" spans="14:18" x14ac:dyDescent="0.25">
      <c r="N88683" s="26"/>
      <c r="O88683" s="26"/>
      <c r="R88683" s="21"/>
    </row>
    <row r="88684" spans="14:18" x14ac:dyDescent="0.25">
      <c r="N88684" s="26"/>
      <c r="O88684" s="26"/>
      <c r="R88684" s="21"/>
    </row>
    <row r="88685" spans="14:18" x14ac:dyDescent="0.25">
      <c r="N88685" s="26"/>
      <c r="O88685" s="26"/>
      <c r="R88685" s="21"/>
    </row>
    <row r="88686" spans="14:18" x14ac:dyDescent="0.25">
      <c r="N88686" s="26"/>
      <c r="O88686" s="26"/>
      <c r="R88686" s="21"/>
    </row>
    <row r="88687" spans="14:18" x14ac:dyDescent="0.25">
      <c r="N88687" s="26"/>
      <c r="O88687" s="26"/>
      <c r="R88687" s="21"/>
    </row>
    <row r="88688" spans="14:18" x14ac:dyDescent="0.25">
      <c r="N88688" s="26"/>
      <c r="O88688" s="26"/>
      <c r="R88688" s="21"/>
    </row>
    <row r="88689" spans="14:18" x14ac:dyDescent="0.25">
      <c r="N88689" s="26"/>
      <c r="O88689" s="26"/>
      <c r="R88689" s="21"/>
    </row>
    <row r="88690" spans="14:18" x14ac:dyDescent="0.25">
      <c r="N88690" s="26"/>
      <c r="O88690" s="26"/>
      <c r="R88690" s="21"/>
    </row>
    <row r="88691" spans="14:18" x14ac:dyDescent="0.25">
      <c r="N88691" s="26"/>
      <c r="O88691" s="26"/>
      <c r="R88691" s="21"/>
    </row>
    <row r="88692" spans="14:18" x14ac:dyDescent="0.25">
      <c r="N88692" s="26"/>
      <c r="O88692" s="26"/>
      <c r="R88692" s="21"/>
    </row>
    <row r="88693" spans="14:18" x14ac:dyDescent="0.25">
      <c r="N88693" s="26"/>
      <c r="O88693" s="26"/>
      <c r="R88693" s="21"/>
    </row>
    <row r="88694" spans="14:18" x14ac:dyDescent="0.25">
      <c r="N88694" s="26"/>
      <c r="O88694" s="26"/>
      <c r="R88694" s="21"/>
    </row>
    <row r="88695" spans="14:18" x14ac:dyDescent="0.25">
      <c r="N88695" s="26"/>
      <c r="O88695" s="26"/>
      <c r="R88695" s="21"/>
    </row>
    <row r="88696" spans="14:18" x14ac:dyDescent="0.25">
      <c r="N88696" s="26"/>
      <c r="O88696" s="26"/>
      <c r="R88696" s="21"/>
    </row>
    <row r="88697" spans="14:18" x14ac:dyDescent="0.25">
      <c r="N88697" s="26"/>
      <c r="O88697" s="26"/>
      <c r="R88697" s="21"/>
    </row>
    <row r="88698" spans="14:18" x14ac:dyDescent="0.25">
      <c r="N88698" s="26"/>
      <c r="O88698" s="26"/>
      <c r="R88698" s="21"/>
    </row>
    <row r="88699" spans="14:18" x14ac:dyDescent="0.25">
      <c r="N88699" s="26"/>
      <c r="O88699" s="26"/>
      <c r="R88699" s="21"/>
    </row>
    <row r="88700" spans="14:18" x14ac:dyDescent="0.25">
      <c r="N88700" s="26"/>
      <c r="O88700" s="26"/>
      <c r="R88700" s="21"/>
    </row>
    <row r="88701" spans="14:18" x14ac:dyDescent="0.25">
      <c r="N88701" s="26"/>
      <c r="O88701" s="26"/>
      <c r="R88701" s="21"/>
    </row>
    <row r="88702" spans="14:18" x14ac:dyDescent="0.25">
      <c r="N88702" s="26"/>
      <c r="O88702" s="26"/>
      <c r="R88702" s="21"/>
    </row>
    <row r="88703" spans="14:18" x14ac:dyDescent="0.25">
      <c r="N88703" s="26"/>
      <c r="O88703" s="26"/>
      <c r="R88703" s="21"/>
    </row>
    <row r="88704" spans="14:18" x14ac:dyDescent="0.25">
      <c r="N88704" s="26"/>
      <c r="O88704" s="26"/>
      <c r="R88704" s="21"/>
    </row>
    <row r="88705" spans="14:18" x14ac:dyDescent="0.25">
      <c r="N88705" s="26"/>
      <c r="O88705" s="26"/>
      <c r="R88705" s="21"/>
    </row>
    <row r="88706" spans="14:18" x14ac:dyDescent="0.25">
      <c r="N88706" s="26"/>
      <c r="O88706" s="26"/>
      <c r="R88706" s="21"/>
    </row>
    <row r="88707" spans="14:18" x14ac:dyDescent="0.25">
      <c r="N88707" s="26"/>
      <c r="O88707" s="26"/>
      <c r="R88707" s="21"/>
    </row>
    <row r="88708" spans="14:18" x14ac:dyDescent="0.25">
      <c r="N88708" s="26"/>
      <c r="O88708" s="26"/>
      <c r="R88708" s="21"/>
    </row>
    <row r="88709" spans="14:18" x14ac:dyDescent="0.25">
      <c r="N88709" s="26"/>
      <c r="O88709" s="26"/>
      <c r="R88709" s="21"/>
    </row>
    <row r="88710" spans="14:18" x14ac:dyDescent="0.25">
      <c r="N88710" s="26"/>
      <c r="O88710" s="26"/>
      <c r="R88710" s="21"/>
    </row>
    <row r="88711" spans="14:18" x14ac:dyDescent="0.25">
      <c r="N88711" s="26"/>
      <c r="O88711" s="26"/>
      <c r="R88711" s="21"/>
    </row>
    <row r="88712" spans="14:18" x14ac:dyDescent="0.25">
      <c r="N88712" s="26"/>
      <c r="O88712" s="26"/>
      <c r="R88712" s="21"/>
    </row>
    <row r="88713" spans="14:18" x14ac:dyDescent="0.25">
      <c r="N88713" s="26"/>
      <c r="O88713" s="26"/>
      <c r="R88713" s="21"/>
    </row>
    <row r="88714" spans="14:18" x14ac:dyDescent="0.25">
      <c r="N88714" s="26"/>
      <c r="O88714" s="26"/>
      <c r="R88714" s="21"/>
    </row>
    <row r="88715" spans="14:18" x14ac:dyDescent="0.25">
      <c r="N88715" s="26"/>
      <c r="O88715" s="26"/>
      <c r="R88715" s="21"/>
    </row>
    <row r="88716" spans="14:18" x14ac:dyDescent="0.25">
      <c r="N88716" s="26"/>
      <c r="O88716" s="26"/>
      <c r="R88716" s="21"/>
    </row>
    <row r="88717" spans="14:18" x14ac:dyDescent="0.25">
      <c r="N88717" s="26"/>
      <c r="O88717" s="26"/>
      <c r="R88717" s="21"/>
    </row>
    <row r="88718" spans="14:18" x14ac:dyDescent="0.25">
      <c r="N88718" s="26"/>
      <c r="O88718" s="26"/>
      <c r="R88718" s="21"/>
    </row>
    <row r="88719" spans="14:18" x14ac:dyDescent="0.25">
      <c r="N88719" s="26"/>
      <c r="O88719" s="26"/>
      <c r="R88719" s="21"/>
    </row>
    <row r="88720" spans="14:18" x14ac:dyDescent="0.25">
      <c r="N88720" s="26"/>
      <c r="O88720" s="26"/>
      <c r="R88720" s="21"/>
    </row>
    <row r="88721" spans="14:18" x14ac:dyDescent="0.25">
      <c r="N88721" s="26"/>
      <c r="O88721" s="26"/>
      <c r="R88721" s="21"/>
    </row>
    <row r="88722" spans="14:18" x14ac:dyDescent="0.25">
      <c r="N88722" s="26"/>
      <c r="O88722" s="26"/>
      <c r="R88722" s="21"/>
    </row>
    <row r="88723" spans="14:18" x14ac:dyDescent="0.25">
      <c r="N88723" s="26"/>
      <c r="O88723" s="26"/>
      <c r="R88723" s="21"/>
    </row>
    <row r="88724" spans="14:18" x14ac:dyDescent="0.25">
      <c r="N88724" s="26"/>
      <c r="O88724" s="26"/>
      <c r="R88724" s="21"/>
    </row>
    <row r="88725" spans="14:18" x14ac:dyDescent="0.25">
      <c r="N88725" s="26"/>
      <c r="O88725" s="26"/>
      <c r="R88725" s="21"/>
    </row>
    <row r="88726" spans="14:18" x14ac:dyDescent="0.25">
      <c r="N88726" s="26"/>
      <c r="O88726" s="26"/>
      <c r="R88726" s="21"/>
    </row>
    <row r="88727" spans="14:18" x14ac:dyDescent="0.25">
      <c r="N88727" s="26"/>
      <c r="O88727" s="26"/>
      <c r="R88727" s="21"/>
    </row>
    <row r="88728" spans="14:18" x14ac:dyDescent="0.25">
      <c r="N88728" s="26"/>
      <c r="O88728" s="26"/>
      <c r="R88728" s="21"/>
    </row>
    <row r="88729" spans="14:18" x14ac:dyDescent="0.25">
      <c r="N88729" s="26"/>
      <c r="O88729" s="26"/>
      <c r="R88729" s="21"/>
    </row>
    <row r="88730" spans="14:18" x14ac:dyDescent="0.25">
      <c r="N88730" s="26"/>
      <c r="O88730" s="26"/>
      <c r="R88730" s="21"/>
    </row>
    <row r="88731" spans="14:18" x14ac:dyDescent="0.25">
      <c r="N88731" s="26"/>
      <c r="O88731" s="26"/>
      <c r="R88731" s="21"/>
    </row>
    <row r="88732" spans="14:18" x14ac:dyDescent="0.25">
      <c r="N88732" s="26"/>
      <c r="O88732" s="26"/>
      <c r="R88732" s="21"/>
    </row>
    <row r="88733" spans="14:18" x14ac:dyDescent="0.25">
      <c r="N88733" s="26"/>
      <c r="O88733" s="26"/>
      <c r="R88733" s="21"/>
    </row>
    <row r="88734" spans="14:18" x14ac:dyDescent="0.25">
      <c r="N88734" s="26"/>
      <c r="O88734" s="26"/>
      <c r="R88734" s="21"/>
    </row>
    <row r="88735" spans="14:18" x14ac:dyDescent="0.25">
      <c r="N88735" s="26"/>
      <c r="O88735" s="26"/>
      <c r="R88735" s="21"/>
    </row>
    <row r="88736" spans="14:18" x14ac:dyDescent="0.25">
      <c r="N88736" s="26"/>
      <c r="O88736" s="26"/>
      <c r="R88736" s="21"/>
    </row>
    <row r="88737" spans="14:18" x14ac:dyDescent="0.25">
      <c r="N88737" s="26"/>
      <c r="O88737" s="26"/>
      <c r="R88737" s="21"/>
    </row>
    <row r="88738" spans="14:18" x14ac:dyDescent="0.25">
      <c r="N88738" s="26"/>
      <c r="O88738" s="26"/>
      <c r="R88738" s="21"/>
    </row>
    <row r="88739" spans="14:18" x14ac:dyDescent="0.25">
      <c r="N88739" s="26"/>
      <c r="O88739" s="26"/>
      <c r="R88739" s="21"/>
    </row>
    <row r="88740" spans="14:18" x14ac:dyDescent="0.25">
      <c r="N88740" s="26"/>
      <c r="O88740" s="26"/>
      <c r="R88740" s="21"/>
    </row>
    <row r="88741" spans="14:18" x14ac:dyDescent="0.25">
      <c r="N88741" s="26"/>
      <c r="O88741" s="26"/>
      <c r="R88741" s="21"/>
    </row>
    <row r="88742" spans="14:18" x14ac:dyDescent="0.25">
      <c r="N88742" s="26"/>
      <c r="O88742" s="26"/>
      <c r="R88742" s="21"/>
    </row>
    <row r="88743" spans="14:18" x14ac:dyDescent="0.25">
      <c r="N88743" s="26"/>
      <c r="O88743" s="26"/>
      <c r="R88743" s="21"/>
    </row>
    <row r="88744" spans="14:18" x14ac:dyDescent="0.25">
      <c r="N88744" s="26"/>
      <c r="O88744" s="26"/>
      <c r="R88744" s="21"/>
    </row>
    <row r="88745" spans="14:18" x14ac:dyDescent="0.25">
      <c r="N88745" s="26"/>
      <c r="O88745" s="26"/>
      <c r="R88745" s="21"/>
    </row>
    <row r="88746" spans="14:18" x14ac:dyDescent="0.25">
      <c r="N88746" s="26"/>
      <c r="O88746" s="26"/>
      <c r="R88746" s="21"/>
    </row>
    <row r="88747" spans="14:18" x14ac:dyDescent="0.25">
      <c r="N88747" s="26"/>
      <c r="O88747" s="26"/>
      <c r="R88747" s="21"/>
    </row>
    <row r="88748" spans="14:18" x14ac:dyDescent="0.25">
      <c r="N88748" s="26"/>
      <c r="O88748" s="26"/>
      <c r="R88748" s="21"/>
    </row>
    <row r="88749" spans="14:18" x14ac:dyDescent="0.25">
      <c r="N88749" s="26"/>
      <c r="O88749" s="26"/>
      <c r="R88749" s="21"/>
    </row>
    <row r="88750" spans="14:18" x14ac:dyDescent="0.25">
      <c r="N88750" s="26"/>
      <c r="O88750" s="26"/>
      <c r="R88750" s="21"/>
    </row>
    <row r="88751" spans="14:18" x14ac:dyDescent="0.25">
      <c r="N88751" s="26"/>
      <c r="O88751" s="26"/>
      <c r="R88751" s="21"/>
    </row>
    <row r="88752" spans="14:18" x14ac:dyDescent="0.25">
      <c r="N88752" s="26"/>
      <c r="O88752" s="26"/>
      <c r="R88752" s="21"/>
    </row>
    <row r="88753" spans="14:18" x14ac:dyDescent="0.25">
      <c r="N88753" s="26"/>
      <c r="O88753" s="26"/>
      <c r="R88753" s="21"/>
    </row>
    <row r="88754" spans="14:18" x14ac:dyDescent="0.25">
      <c r="N88754" s="26"/>
      <c r="O88754" s="26"/>
      <c r="R88754" s="21"/>
    </row>
    <row r="88755" spans="14:18" x14ac:dyDescent="0.25">
      <c r="N88755" s="26"/>
      <c r="O88755" s="26"/>
      <c r="R88755" s="21"/>
    </row>
    <row r="88756" spans="14:18" x14ac:dyDescent="0.25">
      <c r="N88756" s="26"/>
      <c r="O88756" s="26"/>
      <c r="R88756" s="21"/>
    </row>
    <row r="88757" spans="14:18" x14ac:dyDescent="0.25">
      <c r="N88757" s="26"/>
      <c r="O88757" s="26"/>
      <c r="R88757" s="21"/>
    </row>
    <row r="88758" spans="14:18" x14ac:dyDescent="0.25">
      <c r="N88758" s="26"/>
      <c r="O88758" s="26"/>
      <c r="R88758" s="21"/>
    </row>
    <row r="88759" spans="14:18" x14ac:dyDescent="0.25">
      <c r="N88759" s="26"/>
      <c r="O88759" s="26"/>
      <c r="R88759" s="21"/>
    </row>
    <row r="88760" spans="14:18" x14ac:dyDescent="0.25">
      <c r="N88760" s="26"/>
      <c r="O88760" s="26"/>
      <c r="R88760" s="21"/>
    </row>
    <row r="88761" spans="14:18" x14ac:dyDescent="0.25">
      <c r="N88761" s="26"/>
      <c r="O88761" s="26"/>
      <c r="R88761" s="21"/>
    </row>
    <row r="88762" spans="14:18" x14ac:dyDescent="0.25">
      <c r="N88762" s="26"/>
      <c r="O88762" s="26"/>
      <c r="R88762" s="21"/>
    </row>
    <row r="88763" spans="14:18" x14ac:dyDescent="0.25">
      <c r="N88763" s="26"/>
      <c r="O88763" s="26"/>
      <c r="R88763" s="21"/>
    </row>
    <row r="88764" spans="14:18" x14ac:dyDescent="0.25">
      <c r="N88764" s="26"/>
      <c r="O88764" s="26"/>
      <c r="R88764" s="21"/>
    </row>
    <row r="88765" spans="14:18" x14ac:dyDescent="0.25">
      <c r="N88765" s="26"/>
      <c r="O88765" s="26"/>
      <c r="R88765" s="21"/>
    </row>
    <row r="88766" spans="14:18" x14ac:dyDescent="0.25">
      <c r="N88766" s="26"/>
      <c r="O88766" s="26"/>
      <c r="R88766" s="21"/>
    </row>
    <row r="88767" spans="14:18" x14ac:dyDescent="0.25">
      <c r="N88767" s="26"/>
      <c r="O88767" s="26"/>
      <c r="R88767" s="21"/>
    </row>
    <row r="88768" spans="14:18" x14ac:dyDescent="0.25">
      <c r="N88768" s="26"/>
      <c r="O88768" s="26"/>
      <c r="R88768" s="21"/>
    </row>
    <row r="88769" spans="14:18" x14ac:dyDescent="0.25">
      <c r="N88769" s="26"/>
      <c r="O88769" s="26"/>
      <c r="R88769" s="21"/>
    </row>
    <row r="88770" spans="14:18" x14ac:dyDescent="0.25">
      <c r="N88770" s="26"/>
      <c r="O88770" s="26"/>
      <c r="R88770" s="21"/>
    </row>
    <row r="88771" spans="14:18" x14ac:dyDescent="0.25">
      <c r="N88771" s="26"/>
      <c r="O88771" s="26"/>
      <c r="R88771" s="21"/>
    </row>
    <row r="88772" spans="14:18" x14ac:dyDescent="0.25">
      <c r="N88772" s="26"/>
      <c r="O88772" s="26"/>
      <c r="R88772" s="21"/>
    </row>
    <row r="88773" spans="14:18" x14ac:dyDescent="0.25">
      <c r="N88773" s="26"/>
      <c r="O88773" s="26"/>
      <c r="R88773" s="21"/>
    </row>
    <row r="88774" spans="14:18" x14ac:dyDescent="0.25">
      <c r="N88774" s="26"/>
      <c r="O88774" s="26"/>
      <c r="R88774" s="21"/>
    </row>
    <row r="88775" spans="14:18" x14ac:dyDescent="0.25">
      <c r="N88775" s="26"/>
      <c r="O88775" s="26"/>
      <c r="R88775" s="21"/>
    </row>
    <row r="88776" spans="14:18" x14ac:dyDescent="0.25">
      <c r="N88776" s="26"/>
      <c r="O88776" s="26"/>
      <c r="R88776" s="21"/>
    </row>
    <row r="88777" spans="14:18" x14ac:dyDescent="0.25">
      <c r="N88777" s="26"/>
      <c r="O88777" s="26"/>
      <c r="R88777" s="21"/>
    </row>
    <row r="88778" spans="14:18" x14ac:dyDescent="0.25">
      <c r="N88778" s="26"/>
      <c r="O88778" s="26"/>
      <c r="R88778" s="21"/>
    </row>
    <row r="88779" spans="14:18" x14ac:dyDescent="0.25">
      <c r="N88779" s="26"/>
      <c r="O88779" s="26"/>
      <c r="R88779" s="21"/>
    </row>
    <row r="88780" spans="14:18" x14ac:dyDescent="0.25">
      <c r="N88780" s="26"/>
      <c r="O88780" s="26"/>
      <c r="R88780" s="21"/>
    </row>
    <row r="88781" spans="14:18" x14ac:dyDescent="0.25">
      <c r="N88781" s="26"/>
      <c r="O88781" s="26"/>
      <c r="R88781" s="21"/>
    </row>
    <row r="88782" spans="14:18" x14ac:dyDescent="0.25">
      <c r="N88782" s="26"/>
      <c r="O88782" s="26"/>
      <c r="R88782" s="21"/>
    </row>
    <row r="88783" spans="14:18" x14ac:dyDescent="0.25">
      <c r="N88783" s="26"/>
      <c r="O88783" s="26"/>
      <c r="R88783" s="21"/>
    </row>
    <row r="88784" spans="14:18" x14ac:dyDescent="0.25">
      <c r="N88784" s="26"/>
      <c r="O88784" s="26"/>
      <c r="R88784" s="21"/>
    </row>
    <row r="88785" spans="14:18" x14ac:dyDescent="0.25">
      <c r="N88785" s="26"/>
      <c r="O88785" s="26"/>
      <c r="R88785" s="21"/>
    </row>
    <row r="88786" spans="14:18" x14ac:dyDescent="0.25">
      <c r="N88786" s="26"/>
      <c r="O88786" s="26"/>
      <c r="R88786" s="21"/>
    </row>
    <row r="88787" spans="14:18" x14ac:dyDescent="0.25">
      <c r="N88787" s="26"/>
      <c r="O88787" s="26"/>
      <c r="R88787" s="21"/>
    </row>
    <row r="88788" spans="14:18" x14ac:dyDescent="0.25">
      <c r="N88788" s="26"/>
      <c r="O88788" s="26"/>
      <c r="R88788" s="21"/>
    </row>
    <row r="88789" spans="14:18" x14ac:dyDescent="0.25">
      <c r="N88789" s="26"/>
      <c r="O88789" s="26"/>
      <c r="R88789" s="21"/>
    </row>
    <row r="88790" spans="14:18" x14ac:dyDescent="0.25">
      <c r="N88790" s="26"/>
      <c r="O88790" s="26"/>
      <c r="R88790" s="21"/>
    </row>
    <row r="88791" spans="14:18" x14ac:dyDescent="0.25">
      <c r="N88791" s="26"/>
      <c r="O88791" s="26"/>
      <c r="R88791" s="21"/>
    </row>
    <row r="88792" spans="14:18" x14ac:dyDescent="0.25">
      <c r="N88792" s="26"/>
      <c r="O88792" s="26"/>
      <c r="R88792" s="21"/>
    </row>
    <row r="88793" spans="14:18" x14ac:dyDescent="0.25">
      <c r="N88793" s="26"/>
      <c r="O88793" s="26"/>
      <c r="R88793" s="21"/>
    </row>
    <row r="88794" spans="14:18" x14ac:dyDescent="0.25">
      <c r="N88794" s="26"/>
      <c r="O88794" s="26"/>
      <c r="R88794" s="21"/>
    </row>
    <row r="88795" spans="14:18" x14ac:dyDescent="0.25">
      <c r="N88795" s="26"/>
      <c r="O88795" s="26"/>
      <c r="R88795" s="21"/>
    </row>
    <row r="88796" spans="14:18" x14ac:dyDescent="0.25">
      <c r="N88796" s="26"/>
      <c r="O88796" s="26"/>
      <c r="R88796" s="21"/>
    </row>
    <row r="88797" spans="14:18" x14ac:dyDescent="0.25">
      <c r="N88797" s="26"/>
      <c r="O88797" s="26"/>
      <c r="R88797" s="21"/>
    </row>
    <row r="88798" spans="14:18" x14ac:dyDescent="0.25">
      <c r="N88798" s="26"/>
      <c r="O88798" s="26"/>
      <c r="R88798" s="21"/>
    </row>
    <row r="88799" spans="14:18" x14ac:dyDescent="0.25">
      <c r="N88799" s="26"/>
      <c r="O88799" s="26"/>
      <c r="R88799" s="21"/>
    </row>
    <row r="88800" spans="14:18" x14ac:dyDescent="0.25">
      <c r="N88800" s="26"/>
      <c r="O88800" s="26"/>
      <c r="R88800" s="21"/>
    </row>
    <row r="88801" spans="14:18" x14ac:dyDescent="0.25">
      <c r="N88801" s="26"/>
      <c r="O88801" s="26"/>
      <c r="R88801" s="21"/>
    </row>
    <row r="88802" spans="14:18" x14ac:dyDescent="0.25">
      <c r="N88802" s="26"/>
      <c r="O88802" s="26"/>
      <c r="R88802" s="21"/>
    </row>
    <row r="88803" spans="14:18" x14ac:dyDescent="0.25">
      <c r="N88803" s="26"/>
      <c r="O88803" s="26"/>
      <c r="R88803" s="21"/>
    </row>
    <row r="88804" spans="14:18" x14ac:dyDescent="0.25">
      <c r="N88804" s="26"/>
      <c r="O88804" s="26"/>
      <c r="R88804" s="21"/>
    </row>
    <row r="88805" spans="14:18" x14ac:dyDescent="0.25">
      <c r="N88805" s="26"/>
      <c r="O88805" s="26"/>
      <c r="R88805" s="21"/>
    </row>
    <row r="88806" spans="14:18" x14ac:dyDescent="0.25">
      <c r="N88806" s="26"/>
      <c r="O88806" s="26"/>
      <c r="R88806" s="21"/>
    </row>
    <row r="88807" spans="14:18" x14ac:dyDescent="0.25">
      <c r="N88807" s="26"/>
      <c r="O88807" s="26"/>
      <c r="R88807" s="21"/>
    </row>
    <row r="88808" spans="14:18" x14ac:dyDescent="0.25">
      <c r="N88808" s="26"/>
      <c r="O88808" s="26"/>
      <c r="R88808" s="21"/>
    </row>
    <row r="88809" spans="14:18" x14ac:dyDescent="0.25">
      <c r="N88809" s="26"/>
      <c r="O88809" s="26"/>
      <c r="R88809" s="21"/>
    </row>
    <row r="88810" spans="14:18" x14ac:dyDescent="0.25">
      <c r="N88810" s="26"/>
      <c r="O88810" s="26"/>
      <c r="R88810" s="21"/>
    </row>
    <row r="88811" spans="14:18" x14ac:dyDescent="0.25">
      <c r="N88811" s="26"/>
      <c r="O88811" s="26"/>
      <c r="R88811" s="21"/>
    </row>
    <row r="88812" spans="14:18" x14ac:dyDescent="0.25">
      <c r="N88812" s="26"/>
      <c r="O88812" s="26"/>
      <c r="R88812" s="21"/>
    </row>
    <row r="88813" spans="14:18" x14ac:dyDescent="0.25">
      <c r="N88813" s="26"/>
      <c r="O88813" s="26"/>
      <c r="R88813" s="21"/>
    </row>
    <row r="88814" spans="14:18" x14ac:dyDescent="0.25">
      <c r="N88814" s="26"/>
      <c r="O88814" s="26"/>
      <c r="R88814" s="21"/>
    </row>
    <row r="88815" spans="14:18" x14ac:dyDescent="0.25">
      <c r="N88815" s="26"/>
      <c r="O88815" s="26"/>
      <c r="R88815" s="21"/>
    </row>
    <row r="88816" spans="14:18" x14ac:dyDescent="0.25">
      <c r="N88816" s="26"/>
      <c r="O88816" s="26"/>
      <c r="R88816" s="21"/>
    </row>
    <row r="88817" spans="14:18" x14ac:dyDescent="0.25">
      <c r="N88817" s="26"/>
      <c r="O88817" s="26"/>
      <c r="R88817" s="21"/>
    </row>
    <row r="88818" spans="14:18" x14ac:dyDescent="0.25">
      <c r="N88818" s="26"/>
      <c r="O88818" s="26"/>
      <c r="R88818" s="21"/>
    </row>
    <row r="88819" spans="14:18" x14ac:dyDescent="0.25">
      <c r="N88819" s="26"/>
      <c r="O88819" s="26"/>
      <c r="R88819" s="21"/>
    </row>
    <row r="88820" spans="14:18" x14ac:dyDescent="0.25">
      <c r="N88820" s="26"/>
      <c r="O88820" s="26"/>
      <c r="R88820" s="21"/>
    </row>
    <row r="88821" spans="14:18" x14ac:dyDescent="0.25">
      <c r="N88821" s="26"/>
      <c r="O88821" s="26"/>
      <c r="R88821" s="21"/>
    </row>
    <row r="88822" spans="14:18" x14ac:dyDescent="0.25">
      <c r="N88822" s="26"/>
      <c r="O88822" s="26"/>
      <c r="R88822" s="21"/>
    </row>
    <row r="88823" spans="14:18" x14ac:dyDescent="0.25">
      <c r="N88823" s="26"/>
      <c r="O88823" s="26"/>
      <c r="R88823" s="21"/>
    </row>
    <row r="88824" spans="14:18" x14ac:dyDescent="0.25">
      <c r="N88824" s="26"/>
      <c r="O88824" s="26"/>
      <c r="R88824" s="21"/>
    </row>
    <row r="88825" spans="14:18" x14ac:dyDescent="0.25">
      <c r="N88825" s="26"/>
      <c r="O88825" s="26"/>
      <c r="R88825" s="21"/>
    </row>
    <row r="88826" spans="14:18" x14ac:dyDescent="0.25">
      <c r="N88826" s="26"/>
      <c r="O88826" s="26"/>
      <c r="R88826" s="21"/>
    </row>
    <row r="88827" spans="14:18" x14ac:dyDescent="0.25">
      <c r="N88827" s="26"/>
      <c r="O88827" s="26"/>
      <c r="R88827" s="21"/>
    </row>
    <row r="88828" spans="14:18" x14ac:dyDescent="0.25">
      <c r="N88828" s="26"/>
      <c r="O88828" s="26"/>
      <c r="R88828" s="21"/>
    </row>
    <row r="88829" spans="14:18" x14ac:dyDescent="0.25">
      <c r="N88829" s="26"/>
      <c r="O88829" s="26"/>
      <c r="R88829" s="21"/>
    </row>
    <row r="88830" spans="14:18" x14ac:dyDescent="0.25">
      <c r="N88830" s="26"/>
      <c r="O88830" s="26"/>
      <c r="R88830" s="21"/>
    </row>
    <row r="88831" spans="14:18" x14ac:dyDescent="0.25">
      <c r="N88831" s="26"/>
      <c r="O88831" s="26"/>
      <c r="R88831" s="21"/>
    </row>
    <row r="88832" spans="14:18" x14ac:dyDescent="0.25">
      <c r="N88832" s="26"/>
      <c r="O88832" s="26"/>
      <c r="R88832" s="21"/>
    </row>
    <row r="88833" spans="14:18" x14ac:dyDescent="0.25">
      <c r="N88833" s="26"/>
      <c r="O88833" s="26"/>
      <c r="R88833" s="21"/>
    </row>
    <row r="88834" spans="14:18" x14ac:dyDescent="0.25">
      <c r="N88834" s="26"/>
      <c r="O88834" s="26"/>
      <c r="R88834" s="21"/>
    </row>
    <row r="88835" spans="14:18" x14ac:dyDescent="0.25">
      <c r="N88835" s="26"/>
      <c r="O88835" s="26"/>
      <c r="R88835" s="21"/>
    </row>
    <row r="88836" spans="14:18" x14ac:dyDescent="0.25">
      <c r="N88836" s="26"/>
      <c r="O88836" s="26"/>
      <c r="R88836" s="21"/>
    </row>
    <row r="88837" spans="14:18" x14ac:dyDescent="0.25">
      <c r="N88837" s="26"/>
      <c r="O88837" s="26"/>
      <c r="R88837" s="21"/>
    </row>
    <row r="88838" spans="14:18" x14ac:dyDescent="0.25">
      <c r="N88838" s="26"/>
      <c r="O88838" s="26"/>
      <c r="R88838" s="21"/>
    </row>
    <row r="88839" spans="14:18" x14ac:dyDescent="0.25">
      <c r="N88839" s="26"/>
      <c r="O88839" s="26"/>
      <c r="R88839" s="21"/>
    </row>
    <row r="88840" spans="14:18" x14ac:dyDescent="0.25">
      <c r="N88840" s="26"/>
      <c r="O88840" s="26"/>
      <c r="R88840" s="21"/>
    </row>
    <row r="88841" spans="14:18" x14ac:dyDescent="0.25">
      <c r="N88841" s="26"/>
      <c r="O88841" s="26"/>
      <c r="R88841" s="21"/>
    </row>
    <row r="88842" spans="14:18" x14ac:dyDescent="0.25">
      <c r="N88842" s="26"/>
      <c r="O88842" s="26"/>
      <c r="R88842" s="21"/>
    </row>
    <row r="88843" spans="14:18" x14ac:dyDescent="0.25">
      <c r="N88843" s="26"/>
      <c r="O88843" s="26"/>
      <c r="R88843" s="21"/>
    </row>
    <row r="88844" spans="14:18" x14ac:dyDescent="0.25">
      <c r="N88844" s="26"/>
      <c r="O88844" s="26"/>
      <c r="R88844" s="21"/>
    </row>
    <row r="88845" spans="14:18" x14ac:dyDescent="0.25">
      <c r="N88845" s="26"/>
      <c r="O88845" s="26"/>
      <c r="R88845" s="21"/>
    </row>
    <row r="88846" spans="14:18" x14ac:dyDescent="0.25">
      <c r="N88846" s="26"/>
      <c r="O88846" s="26"/>
      <c r="R88846" s="21"/>
    </row>
    <row r="88847" spans="14:18" x14ac:dyDescent="0.25">
      <c r="N88847" s="26"/>
      <c r="O88847" s="26"/>
      <c r="R88847" s="21"/>
    </row>
    <row r="88848" spans="14:18" x14ac:dyDescent="0.25">
      <c r="N88848" s="26"/>
      <c r="O88848" s="26"/>
      <c r="R88848" s="21"/>
    </row>
    <row r="88849" spans="14:18" x14ac:dyDescent="0.25">
      <c r="N88849" s="26"/>
      <c r="O88849" s="26"/>
      <c r="R88849" s="21"/>
    </row>
    <row r="88850" spans="14:18" x14ac:dyDescent="0.25">
      <c r="N88850" s="26"/>
      <c r="O88850" s="26"/>
      <c r="R88850" s="21"/>
    </row>
    <row r="88851" spans="14:18" x14ac:dyDescent="0.25">
      <c r="N88851" s="26"/>
      <c r="O88851" s="26"/>
      <c r="R88851" s="21"/>
    </row>
    <row r="88852" spans="14:18" x14ac:dyDescent="0.25">
      <c r="N88852" s="26"/>
      <c r="O88852" s="26"/>
      <c r="R88852" s="21"/>
    </row>
    <row r="88853" spans="14:18" x14ac:dyDescent="0.25">
      <c r="N88853" s="26"/>
      <c r="O88853" s="26"/>
      <c r="R88853" s="21"/>
    </row>
    <row r="88854" spans="14:18" x14ac:dyDescent="0.25">
      <c r="N88854" s="26"/>
      <c r="O88854" s="26"/>
      <c r="R88854" s="21"/>
    </row>
    <row r="88855" spans="14:18" x14ac:dyDescent="0.25">
      <c r="N88855" s="26"/>
      <c r="O88855" s="26"/>
      <c r="R88855" s="21"/>
    </row>
    <row r="88856" spans="14:18" x14ac:dyDescent="0.25">
      <c r="N88856" s="26"/>
      <c r="O88856" s="26"/>
      <c r="R88856" s="21"/>
    </row>
    <row r="88857" spans="14:18" x14ac:dyDescent="0.25">
      <c r="N88857" s="26"/>
      <c r="O88857" s="26"/>
      <c r="R88857" s="21"/>
    </row>
    <row r="88858" spans="14:18" x14ac:dyDescent="0.25">
      <c r="N88858" s="26"/>
      <c r="O88858" s="26"/>
      <c r="R88858" s="21"/>
    </row>
    <row r="88859" spans="14:18" x14ac:dyDescent="0.25">
      <c r="N88859" s="26"/>
      <c r="O88859" s="26"/>
      <c r="R88859" s="21"/>
    </row>
    <row r="88860" spans="14:18" x14ac:dyDescent="0.25">
      <c r="N88860" s="26"/>
      <c r="O88860" s="26"/>
      <c r="R88860" s="21"/>
    </row>
    <row r="88861" spans="14:18" x14ac:dyDescent="0.25">
      <c r="N88861" s="26"/>
      <c r="O88861" s="26"/>
      <c r="R88861" s="21"/>
    </row>
    <row r="88862" spans="14:18" x14ac:dyDescent="0.25">
      <c r="N88862" s="26"/>
      <c r="O88862" s="26"/>
      <c r="R88862" s="21"/>
    </row>
    <row r="88863" spans="14:18" x14ac:dyDescent="0.25">
      <c r="N88863" s="26"/>
      <c r="O88863" s="26"/>
      <c r="R88863" s="21"/>
    </row>
    <row r="88864" spans="14:18" x14ac:dyDescent="0.25">
      <c r="N88864" s="26"/>
      <c r="O88864" s="26"/>
      <c r="R88864" s="21"/>
    </row>
    <row r="88865" spans="14:18" x14ac:dyDescent="0.25">
      <c r="N88865" s="26"/>
      <c r="O88865" s="26"/>
      <c r="R88865" s="21"/>
    </row>
    <row r="88866" spans="14:18" x14ac:dyDescent="0.25">
      <c r="N88866" s="26"/>
      <c r="O88866" s="26"/>
      <c r="R88866" s="21"/>
    </row>
    <row r="88867" spans="14:18" x14ac:dyDescent="0.25">
      <c r="N88867" s="26"/>
      <c r="O88867" s="26"/>
      <c r="R88867" s="21"/>
    </row>
    <row r="88868" spans="14:18" x14ac:dyDescent="0.25">
      <c r="N88868" s="26"/>
      <c r="O88868" s="26"/>
      <c r="R88868" s="21"/>
    </row>
    <row r="88869" spans="14:18" x14ac:dyDescent="0.25">
      <c r="N88869" s="26"/>
      <c r="O88869" s="26"/>
      <c r="R88869" s="21"/>
    </row>
    <row r="88870" spans="14:18" x14ac:dyDescent="0.25">
      <c r="N88870" s="26"/>
      <c r="O88870" s="26"/>
      <c r="R88870" s="21"/>
    </row>
    <row r="88871" spans="14:18" x14ac:dyDescent="0.25">
      <c r="N88871" s="26"/>
      <c r="O88871" s="26"/>
      <c r="R88871" s="21"/>
    </row>
    <row r="88872" spans="14:18" x14ac:dyDescent="0.25">
      <c r="N88872" s="26"/>
      <c r="O88872" s="26"/>
      <c r="R88872" s="21"/>
    </row>
    <row r="88873" spans="14:18" x14ac:dyDescent="0.25">
      <c r="N88873" s="26"/>
      <c r="O88873" s="26"/>
      <c r="R88873" s="21"/>
    </row>
    <row r="88874" spans="14:18" x14ac:dyDescent="0.25">
      <c r="N88874" s="26"/>
      <c r="O88874" s="26"/>
      <c r="R88874" s="21"/>
    </row>
    <row r="88875" spans="14:18" x14ac:dyDescent="0.25">
      <c r="N88875" s="26"/>
      <c r="O88875" s="26"/>
      <c r="R88875" s="21"/>
    </row>
    <row r="88876" spans="14:18" x14ac:dyDescent="0.25">
      <c r="N88876" s="26"/>
      <c r="O88876" s="26"/>
      <c r="R88876" s="21"/>
    </row>
    <row r="88877" spans="14:18" x14ac:dyDescent="0.25">
      <c r="N88877" s="26"/>
      <c r="O88877" s="26"/>
      <c r="R88877" s="21"/>
    </row>
    <row r="88878" spans="14:18" x14ac:dyDescent="0.25">
      <c r="N88878" s="26"/>
      <c r="O88878" s="26"/>
      <c r="R88878" s="21"/>
    </row>
    <row r="88879" spans="14:18" x14ac:dyDescent="0.25">
      <c r="N88879" s="26"/>
      <c r="O88879" s="26"/>
      <c r="R88879" s="21"/>
    </row>
    <row r="88880" spans="14:18" x14ac:dyDescent="0.25">
      <c r="N88880" s="26"/>
      <c r="O88880" s="26"/>
      <c r="R88880" s="21"/>
    </row>
    <row r="88881" spans="14:18" x14ac:dyDescent="0.25">
      <c r="N88881" s="26"/>
      <c r="O88881" s="26"/>
      <c r="R88881" s="21"/>
    </row>
    <row r="88882" spans="14:18" x14ac:dyDescent="0.25">
      <c r="N88882" s="26"/>
      <c r="O88882" s="26"/>
      <c r="R88882" s="21"/>
    </row>
    <row r="88883" spans="14:18" x14ac:dyDescent="0.25">
      <c r="N88883" s="26"/>
      <c r="O88883" s="26"/>
      <c r="R88883" s="21"/>
    </row>
    <row r="88884" spans="14:18" x14ac:dyDescent="0.25">
      <c r="N88884" s="26"/>
      <c r="O88884" s="26"/>
      <c r="R88884" s="21"/>
    </row>
    <row r="88885" spans="14:18" x14ac:dyDescent="0.25">
      <c r="N88885" s="26"/>
      <c r="O88885" s="26"/>
      <c r="R88885" s="21"/>
    </row>
    <row r="88886" spans="14:18" x14ac:dyDescent="0.25">
      <c r="N88886" s="26"/>
      <c r="O88886" s="26"/>
      <c r="R88886" s="21"/>
    </row>
    <row r="88887" spans="14:18" x14ac:dyDescent="0.25">
      <c r="N88887" s="26"/>
      <c r="O88887" s="26"/>
      <c r="R88887" s="21"/>
    </row>
    <row r="88888" spans="14:18" x14ac:dyDescent="0.25">
      <c r="N88888" s="26"/>
      <c r="O88888" s="26"/>
      <c r="R88888" s="21"/>
    </row>
    <row r="88889" spans="14:18" x14ac:dyDescent="0.25">
      <c r="N88889" s="26"/>
      <c r="O88889" s="26"/>
      <c r="R88889" s="21"/>
    </row>
    <row r="88890" spans="14:18" x14ac:dyDescent="0.25">
      <c r="N88890" s="26"/>
      <c r="O88890" s="26"/>
      <c r="R88890" s="21"/>
    </row>
    <row r="88891" spans="14:18" x14ac:dyDescent="0.25">
      <c r="N88891" s="26"/>
      <c r="O88891" s="26"/>
      <c r="R88891" s="21"/>
    </row>
    <row r="88892" spans="14:18" x14ac:dyDescent="0.25">
      <c r="N88892" s="26"/>
      <c r="O88892" s="26"/>
      <c r="R88892" s="21"/>
    </row>
    <row r="88893" spans="14:18" x14ac:dyDescent="0.25">
      <c r="N88893" s="26"/>
      <c r="O88893" s="26"/>
      <c r="R88893" s="21"/>
    </row>
    <row r="88894" spans="14:18" x14ac:dyDescent="0.25">
      <c r="N88894" s="26"/>
      <c r="O88894" s="26"/>
      <c r="R88894" s="21"/>
    </row>
    <row r="88895" spans="14:18" x14ac:dyDescent="0.25">
      <c r="N88895" s="26"/>
      <c r="O88895" s="26"/>
      <c r="R88895" s="21"/>
    </row>
    <row r="88896" spans="14:18" x14ac:dyDescent="0.25">
      <c r="N88896" s="26"/>
      <c r="O88896" s="26"/>
      <c r="R88896" s="21"/>
    </row>
    <row r="88897" spans="14:18" x14ac:dyDescent="0.25">
      <c r="N88897" s="26"/>
      <c r="O88897" s="26"/>
      <c r="R88897" s="21"/>
    </row>
    <row r="88898" spans="14:18" x14ac:dyDescent="0.25">
      <c r="N88898" s="26"/>
      <c r="O88898" s="26"/>
      <c r="R88898" s="21"/>
    </row>
    <row r="88899" spans="14:18" x14ac:dyDescent="0.25">
      <c r="N88899" s="26"/>
      <c r="O88899" s="26"/>
      <c r="R88899" s="21"/>
    </row>
    <row r="88900" spans="14:18" x14ac:dyDescent="0.25">
      <c r="N88900" s="26"/>
      <c r="O88900" s="26"/>
      <c r="R88900" s="21"/>
    </row>
    <row r="88901" spans="14:18" x14ac:dyDescent="0.25">
      <c r="N88901" s="26"/>
      <c r="O88901" s="26"/>
      <c r="R88901" s="21"/>
    </row>
    <row r="88902" spans="14:18" x14ac:dyDescent="0.25">
      <c r="N88902" s="26"/>
      <c r="O88902" s="26"/>
      <c r="R88902" s="21"/>
    </row>
    <row r="88903" spans="14:18" x14ac:dyDescent="0.25">
      <c r="N88903" s="26"/>
      <c r="O88903" s="26"/>
      <c r="R88903" s="21"/>
    </row>
    <row r="88904" spans="14:18" x14ac:dyDescent="0.25">
      <c r="N88904" s="26"/>
      <c r="O88904" s="26"/>
      <c r="R88904" s="21"/>
    </row>
    <row r="88905" spans="14:18" x14ac:dyDescent="0.25">
      <c r="N88905" s="26"/>
      <c r="O88905" s="26"/>
      <c r="R88905" s="21"/>
    </row>
    <row r="88906" spans="14:18" x14ac:dyDescent="0.25">
      <c r="N88906" s="26"/>
      <c r="O88906" s="26"/>
      <c r="R88906" s="21"/>
    </row>
    <row r="88907" spans="14:18" x14ac:dyDescent="0.25">
      <c r="N88907" s="26"/>
      <c r="O88907" s="26"/>
      <c r="R88907" s="21"/>
    </row>
    <row r="88908" spans="14:18" x14ac:dyDescent="0.25">
      <c r="N88908" s="26"/>
      <c r="O88908" s="26"/>
      <c r="R88908" s="21"/>
    </row>
    <row r="88909" spans="14:18" x14ac:dyDescent="0.25">
      <c r="N88909" s="26"/>
      <c r="O88909" s="26"/>
      <c r="R88909" s="21"/>
    </row>
    <row r="88910" spans="14:18" x14ac:dyDescent="0.25">
      <c r="N88910" s="26"/>
      <c r="O88910" s="26"/>
      <c r="R88910" s="21"/>
    </row>
    <row r="88911" spans="14:18" x14ac:dyDescent="0.25">
      <c r="N88911" s="26"/>
      <c r="O88911" s="26"/>
      <c r="R88911" s="21"/>
    </row>
    <row r="88912" spans="14:18" x14ac:dyDescent="0.25">
      <c r="N88912" s="26"/>
      <c r="O88912" s="26"/>
      <c r="R88912" s="21"/>
    </row>
    <row r="88913" spans="14:18" x14ac:dyDescent="0.25">
      <c r="N88913" s="26"/>
      <c r="O88913" s="26"/>
      <c r="R88913" s="21"/>
    </row>
    <row r="88914" spans="14:18" x14ac:dyDescent="0.25">
      <c r="N88914" s="26"/>
      <c r="O88914" s="26"/>
      <c r="R88914" s="21"/>
    </row>
    <row r="88915" spans="14:18" x14ac:dyDescent="0.25">
      <c r="N88915" s="26"/>
      <c r="O88915" s="26"/>
      <c r="R88915" s="21"/>
    </row>
    <row r="88916" spans="14:18" x14ac:dyDescent="0.25">
      <c r="N88916" s="26"/>
      <c r="O88916" s="26"/>
      <c r="R88916" s="21"/>
    </row>
    <row r="88917" spans="14:18" x14ac:dyDescent="0.25">
      <c r="N88917" s="26"/>
      <c r="O88917" s="26"/>
      <c r="R88917" s="21"/>
    </row>
    <row r="88918" spans="14:18" x14ac:dyDescent="0.25">
      <c r="N88918" s="26"/>
      <c r="O88918" s="26"/>
      <c r="R88918" s="21"/>
    </row>
    <row r="88919" spans="14:18" x14ac:dyDescent="0.25">
      <c r="N88919" s="26"/>
      <c r="O88919" s="26"/>
      <c r="R88919" s="21"/>
    </row>
    <row r="88920" spans="14:18" x14ac:dyDescent="0.25">
      <c r="N88920" s="26"/>
      <c r="O88920" s="26"/>
      <c r="R88920" s="21"/>
    </row>
    <row r="88921" spans="14:18" x14ac:dyDescent="0.25">
      <c r="N88921" s="26"/>
      <c r="O88921" s="26"/>
      <c r="R88921" s="21"/>
    </row>
    <row r="88922" spans="14:18" x14ac:dyDescent="0.25">
      <c r="N88922" s="26"/>
      <c r="O88922" s="26"/>
      <c r="R88922" s="21"/>
    </row>
    <row r="88923" spans="14:18" x14ac:dyDescent="0.25">
      <c r="N88923" s="26"/>
      <c r="O88923" s="26"/>
      <c r="R88923" s="21"/>
    </row>
    <row r="88924" spans="14:18" x14ac:dyDescent="0.25">
      <c r="N88924" s="26"/>
      <c r="O88924" s="26"/>
      <c r="R88924" s="21"/>
    </row>
    <row r="88925" spans="14:18" x14ac:dyDescent="0.25">
      <c r="N88925" s="26"/>
      <c r="O88925" s="26"/>
      <c r="R88925" s="21"/>
    </row>
    <row r="88926" spans="14:18" x14ac:dyDescent="0.25">
      <c r="N88926" s="26"/>
      <c r="O88926" s="26"/>
      <c r="R88926" s="21"/>
    </row>
    <row r="88927" spans="14:18" x14ac:dyDescent="0.25">
      <c r="N88927" s="26"/>
      <c r="O88927" s="26"/>
      <c r="R88927" s="21"/>
    </row>
    <row r="88928" spans="14:18" x14ac:dyDescent="0.25">
      <c r="N88928" s="26"/>
      <c r="O88928" s="26"/>
      <c r="R88928" s="21"/>
    </row>
    <row r="88929" spans="14:18" x14ac:dyDescent="0.25">
      <c r="N88929" s="26"/>
      <c r="O88929" s="26"/>
      <c r="R88929" s="21"/>
    </row>
    <row r="88930" spans="14:18" x14ac:dyDescent="0.25">
      <c r="N88930" s="26"/>
      <c r="O88930" s="26"/>
      <c r="R88930" s="21"/>
    </row>
    <row r="88931" spans="14:18" x14ac:dyDescent="0.25">
      <c r="N88931" s="26"/>
      <c r="O88931" s="26"/>
      <c r="R88931" s="21"/>
    </row>
    <row r="88932" spans="14:18" x14ac:dyDescent="0.25">
      <c r="N88932" s="26"/>
      <c r="O88932" s="26"/>
      <c r="R88932" s="21"/>
    </row>
    <row r="88933" spans="14:18" x14ac:dyDescent="0.25">
      <c r="N88933" s="26"/>
      <c r="O88933" s="26"/>
      <c r="R88933" s="21"/>
    </row>
    <row r="88934" spans="14:18" x14ac:dyDescent="0.25">
      <c r="N88934" s="26"/>
      <c r="O88934" s="26"/>
      <c r="R88934" s="21"/>
    </row>
    <row r="88935" spans="14:18" x14ac:dyDescent="0.25">
      <c r="N88935" s="26"/>
      <c r="O88935" s="26"/>
      <c r="R88935" s="21"/>
    </row>
    <row r="88936" spans="14:18" x14ac:dyDescent="0.25">
      <c r="N88936" s="26"/>
      <c r="O88936" s="26"/>
      <c r="R88936" s="21"/>
    </row>
    <row r="88937" spans="14:18" x14ac:dyDescent="0.25">
      <c r="N88937" s="26"/>
      <c r="O88937" s="26"/>
      <c r="R88937" s="21"/>
    </row>
    <row r="88938" spans="14:18" x14ac:dyDescent="0.25">
      <c r="N88938" s="26"/>
      <c r="O88938" s="26"/>
      <c r="R88938" s="21"/>
    </row>
    <row r="88939" spans="14:18" x14ac:dyDescent="0.25">
      <c r="N88939" s="26"/>
      <c r="O88939" s="26"/>
      <c r="R88939" s="21"/>
    </row>
    <row r="88940" spans="14:18" x14ac:dyDescent="0.25">
      <c r="N88940" s="26"/>
      <c r="O88940" s="26"/>
      <c r="R88940" s="21"/>
    </row>
    <row r="88941" spans="14:18" x14ac:dyDescent="0.25">
      <c r="N88941" s="26"/>
      <c r="O88941" s="26"/>
      <c r="R88941" s="21"/>
    </row>
    <row r="88942" spans="14:18" x14ac:dyDescent="0.25">
      <c r="N88942" s="26"/>
      <c r="O88942" s="26"/>
      <c r="R88942" s="21"/>
    </row>
    <row r="88943" spans="14:18" x14ac:dyDescent="0.25">
      <c r="N88943" s="26"/>
      <c r="O88943" s="26"/>
      <c r="R88943" s="21"/>
    </row>
    <row r="88944" spans="14:18" x14ac:dyDescent="0.25">
      <c r="N88944" s="26"/>
      <c r="O88944" s="26"/>
      <c r="R88944" s="21"/>
    </row>
    <row r="88945" spans="14:18" x14ac:dyDescent="0.25">
      <c r="N88945" s="26"/>
      <c r="O88945" s="26"/>
      <c r="R88945" s="21"/>
    </row>
    <row r="88946" spans="14:18" x14ac:dyDescent="0.25">
      <c r="N88946" s="26"/>
      <c r="O88946" s="26"/>
      <c r="R88946" s="21"/>
    </row>
    <row r="88947" spans="14:18" x14ac:dyDescent="0.25">
      <c r="N88947" s="26"/>
      <c r="O88947" s="26"/>
      <c r="R88947" s="21"/>
    </row>
    <row r="88948" spans="14:18" x14ac:dyDescent="0.25">
      <c r="N88948" s="26"/>
      <c r="O88948" s="26"/>
      <c r="R88948" s="21"/>
    </row>
    <row r="88949" spans="14:18" x14ac:dyDescent="0.25">
      <c r="N88949" s="26"/>
      <c r="O88949" s="26"/>
      <c r="R88949" s="21"/>
    </row>
    <row r="88950" spans="14:18" x14ac:dyDescent="0.25">
      <c r="N88950" s="26"/>
      <c r="O88950" s="26"/>
      <c r="R88950" s="21"/>
    </row>
    <row r="88951" spans="14:18" x14ac:dyDescent="0.25">
      <c r="N88951" s="26"/>
      <c r="O88951" s="26"/>
      <c r="R88951" s="21"/>
    </row>
    <row r="88952" spans="14:18" x14ac:dyDescent="0.25">
      <c r="N88952" s="26"/>
      <c r="O88952" s="26"/>
      <c r="R88952" s="21"/>
    </row>
    <row r="88953" spans="14:18" x14ac:dyDescent="0.25">
      <c r="N88953" s="26"/>
      <c r="O88953" s="26"/>
      <c r="R88953" s="21"/>
    </row>
    <row r="88954" spans="14:18" x14ac:dyDescent="0.25">
      <c r="N88954" s="26"/>
      <c r="O88954" s="26"/>
      <c r="R88954" s="21"/>
    </row>
    <row r="88955" spans="14:18" x14ac:dyDescent="0.25">
      <c r="N88955" s="26"/>
      <c r="O88955" s="26"/>
      <c r="R88955" s="21"/>
    </row>
    <row r="88956" spans="14:18" x14ac:dyDescent="0.25">
      <c r="N88956" s="26"/>
      <c r="O88956" s="26"/>
      <c r="R88956" s="21"/>
    </row>
    <row r="88957" spans="14:18" x14ac:dyDescent="0.25">
      <c r="N88957" s="26"/>
      <c r="O88957" s="26"/>
      <c r="R88957" s="21"/>
    </row>
    <row r="88958" spans="14:18" x14ac:dyDescent="0.25">
      <c r="N88958" s="26"/>
      <c r="O88958" s="26"/>
      <c r="R88958" s="21"/>
    </row>
    <row r="88959" spans="14:18" x14ac:dyDescent="0.25">
      <c r="N88959" s="26"/>
      <c r="O88959" s="26"/>
      <c r="R88959" s="21"/>
    </row>
    <row r="88960" spans="14:18" x14ac:dyDescent="0.25">
      <c r="N88960" s="26"/>
      <c r="O88960" s="26"/>
      <c r="R88960" s="21"/>
    </row>
    <row r="88961" spans="14:18" x14ac:dyDescent="0.25">
      <c r="N88961" s="26"/>
      <c r="O88961" s="26"/>
      <c r="R88961" s="21"/>
    </row>
    <row r="88962" spans="14:18" x14ac:dyDescent="0.25">
      <c r="N88962" s="26"/>
      <c r="O88962" s="26"/>
      <c r="R88962" s="21"/>
    </row>
    <row r="88963" spans="14:18" x14ac:dyDescent="0.25">
      <c r="N88963" s="26"/>
      <c r="O88963" s="26"/>
      <c r="R88963" s="21"/>
    </row>
    <row r="88964" spans="14:18" x14ac:dyDescent="0.25">
      <c r="N88964" s="26"/>
      <c r="O88964" s="26"/>
      <c r="R88964" s="21"/>
    </row>
    <row r="88965" spans="14:18" x14ac:dyDescent="0.25">
      <c r="N88965" s="26"/>
      <c r="O88965" s="26"/>
      <c r="R88965" s="21"/>
    </row>
    <row r="88966" spans="14:18" x14ac:dyDescent="0.25">
      <c r="N88966" s="26"/>
      <c r="O88966" s="26"/>
      <c r="R88966" s="21"/>
    </row>
    <row r="88967" spans="14:18" x14ac:dyDescent="0.25">
      <c r="N88967" s="26"/>
      <c r="O88967" s="26"/>
      <c r="R88967" s="21"/>
    </row>
    <row r="88968" spans="14:18" x14ac:dyDescent="0.25">
      <c r="N88968" s="26"/>
      <c r="O88968" s="26"/>
      <c r="R88968" s="21"/>
    </row>
    <row r="88969" spans="14:18" x14ac:dyDescent="0.25">
      <c r="N88969" s="26"/>
      <c r="O88969" s="26"/>
      <c r="R88969" s="21"/>
    </row>
    <row r="88970" spans="14:18" x14ac:dyDescent="0.25">
      <c r="N88970" s="26"/>
      <c r="O88970" s="26"/>
      <c r="R88970" s="21"/>
    </row>
    <row r="88971" spans="14:18" x14ac:dyDescent="0.25">
      <c r="N88971" s="26"/>
      <c r="O88971" s="26"/>
      <c r="R88971" s="21"/>
    </row>
    <row r="88972" spans="14:18" x14ac:dyDescent="0.25">
      <c r="N88972" s="26"/>
      <c r="O88972" s="26"/>
      <c r="R88972" s="21"/>
    </row>
    <row r="88973" spans="14:18" x14ac:dyDescent="0.25">
      <c r="N88973" s="26"/>
      <c r="O88973" s="26"/>
      <c r="R88973" s="21"/>
    </row>
    <row r="88974" spans="14:18" x14ac:dyDescent="0.25">
      <c r="N88974" s="26"/>
      <c r="O88974" s="26"/>
      <c r="R88974" s="21"/>
    </row>
    <row r="88975" spans="14:18" x14ac:dyDescent="0.25">
      <c r="N88975" s="26"/>
      <c r="O88975" s="26"/>
      <c r="R88975" s="21"/>
    </row>
    <row r="88976" spans="14:18" x14ac:dyDescent="0.25">
      <c r="N88976" s="26"/>
      <c r="O88976" s="26"/>
      <c r="R88976" s="21"/>
    </row>
    <row r="88977" spans="14:18" x14ac:dyDescent="0.25">
      <c r="N88977" s="26"/>
      <c r="O88977" s="26"/>
      <c r="R88977" s="21"/>
    </row>
    <row r="88978" spans="14:18" x14ac:dyDescent="0.25">
      <c r="N88978" s="26"/>
      <c r="O88978" s="26"/>
      <c r="R88978" s="21"/>
    </row>
    <row r="88979" spans="14:18" x14ac:dyDescent="0.25">
      <c r="N88979" s="26"/>
      <c r="O88979" s="26"/>
      <c r="R88979" s="21"/>
    </row>
    <row r="88980" spans="14:18" x14ac:dyDescent="0.25">
      <c r="N88980" s="26"/>
      <c r="O88980" s="26"/>
      <c r="R88980" s="21"/>
    </row>
    <row r="88981" spans="14:18" x14ac:dyDescent="0.25">
      <c r="N88981" s="26"/>
      <c r="O88981" s="26"/>
      <c r="R88981" s="21"/>
    </row>
    <row r="88982" spans="14:18" x14ac:dyDescent="0.25">
      <c r="N88982" s="26"/>
      <c r="O88982" s="26"/>
      <c r="R88982" s="21"/>
    </row>
    <row r="88983" spans="14:18" x14ac:dyDescent="0.25">
      <c r="N88983" s="26"/>
      <c r="O88983" s="26"/>
      <c r="R88983" s="21"/>
    </row>
    <row r="88984" spans="14:18" x14ac:dyDescent="0.25">
      <c r="N88984" s="26"/>
      <c r="O88984" s="26"/>
      <c r="R88984" s="21"/>
    </row>
    <row r="88985" spans="14:18" x14ac:dyDescent="0.25">
      <c r="N88985" s="26"/>
      <c r="O88985" s="26"/>
      <c r="R88985" s="21"/>
    </row>
    <row r="88986" spans="14:18" x14ac:dyDescent="0.25">
      <c r="N88986" s="26"/>
      <c r="O88986" s="26"/>
      <c r="R88986" s="21"/>
    </row>
    <row r="88987" spans="14:18" x14ac:dyDescent="0.25">
      <c r="N88987" s="26"/>
      <c r="O88987" s="26"/>
      <c r="R88987" s="21"/>
    </row>
    <row r="88988" spans="14:18" x14ac:dyDescent="0.25">
      <c r="N88988" s="26"/>
      <c r="O88988" s="26"/>
      <c r="R88988" s="21"/>
    </row>
    <row r="88989" spans="14:18" x14ac:dyDescent="0.25">
      <c r="N88989" s="26"/>
      <c r="O88989" s="26"/>
      <c r="R88989" s="21"/>
    </row>
    <row r="88990" spans="14:18" x14ac:dyDescent="0.25">
      <c r="N88990" s="26"/>
      <c r="O88990" s="26"/>
      <c r="R88990" s="21"/>
    </row>
    <row r="88991" spans="14:18" x14ac:dyDescent="0.25">
      <c r="N88991" s="26"/>
      <c r="O88991" s="26"/>
      <c r="R88991" s="21"/>
    </row>
    <row r="88992" spans="14:18" x14ac:dyDescent="0.25">
      <c r="N88992" s="26"/>
      <c r="O88992" s="26"/>
      <c r="R88992" s="21"/>
    </row>
    <row r="88993" spans="14:18" x14ac:dyDescent="0.25">
      <c r="N88993" s="26"/>
      <c r="O88993" s="26"/>
      <c r="R88993" s="21"/>
    </row>
    <row r="88994" spans="14:18" x14ac:dyDescent="0.25">
      <c r="N88994" s="26"/>
      <c r="O88994" s="26"/>
      <c r="R88994" s="21"/>
    </row>
    <row r="88995" spans="14:18" x14ac:dyDescent="0.25">
      <c r="N88995" s="26"/>
      <c r="O88995" s="26"/>
      <c r="R88995" s="21"/>
    </row>
    <row r="88996" spans="14:18" x14ac:dyDescent="0.25">
      <c r="N88996" s="26"/>
      <c r="O88996" s="26"/>
      <c r="R88996" s="21"/>
    </row>
    <row r="88997" spans="14:18" x14ac:dyDescent="0.25">
      <c r="N88997" s="26"/>
      <c r="O88997" s="26"/>
      <c r="R88997" s="21"/>
    </row>
    <row r="88998" spans="14:18" x14ac:dyDescent="0.25">
      <c r="N88998" s="26"/>
      <c r="O88998" s="26"/>
      <c r="R88998" s="21"/>
    </row>
    <row r="88999" spans="14:18" x14ac:dyDescent="0.25">
      <c r="N88999" s="26"/>
      <c r="O88999" s="26"/>
      <c r="R88999" s="21"/>
    </row>
    <row r="89000" spans="14:18" x14ac:dyDescent="0.25">
      <c r="N89000" s="26"/>
      <c r="O89000" s="26"/>
      <c r="R89000" s="21"/>
    </row>
    <row r="89001" spans="14:18" x14ac:dyDescent="0.25">
      <c r="N89001" s="26"/>
      <c r="O89001" s="26"/>
      <c r="R89001" s="21"/>
    </row>
    <row r="89002" spans="14:18" x14ac:dyDescent="0.25">
      <c r="N89002" s="26"/>
      <c r="O89002" s="26"/>
      <c r="R89002" s="21"/>
    </row>
    <row r="89003" spans="14:18" x14ac:dyDescent="0.25">
      <c r="N89003" s="26"/>
      <c r="O89003" s="26"/>
      <c r="R89003" s="21"/>
    </row>
    <row r="89004" spans="14:18" x14ac:dyDescent="0.25">
      <c r="N89004" s="26"/>
      <c r="O89004" s="26"/>
      <c r="R89004" s="21"/>
    </row>
    <row r="89005" spans="14:18" x14ac:dyDescent="0.25">
      <c r="N89005" s="26"/>
      <c r="O89005" s="26"/>
      <c r="R89005" s="21"/>
    </row>
    <row r="89006" spans="14:18" x14ac:dyDescent="0.25">
      <c r="N89006" s="26"/>
      <c r="O89006" s="26"/>
      <c r="R89006" s="21"/>
    </row>
    <row r="89007" spans="14:18" x14ac:dyDescent="0.25">
      <c r="N89007" s="26"/>
      <c r="O89007" s="26"/>
      <c r="R89007" s="21"/>
    </row>
    <row r="89008" spans="14:18" x14ac:dyDescent="0.25">
      <c r="N89008" s="26"/>
      <c r="O89008" s="26"/>
      <c r="R89008" s="21"/>
    </row>
    <row r="89009" spans="14:18" x14ac:dyDescent="0.25">
      <c r="N89009" s="26"/>
      <c r="O89009" s="26"/>
      <c r="R89009" s="21"/>
    </row>
    <row r="89010" spans="14:18" x14ac:dyDescent="0.25">
      <c r="N89010" s="26"/>
      <c r="O89010" s="26"/>
      <c r="R89010" s="21"/>
    </row>
    <row r="89011" spans="14:18" x14ac:dyDescent="0.25">
      <c r="N89011" s="26"/>
      <c r="O89011" s="26"/>
      <c r="R89011" s="21"/>
    </row>
    <row r="89012" spans="14:18" x14ac:dyDescent="0.25">
      <c r="N89012" s="26"/>
      <c r="O89012" s="26"/>
      <c r="R89012" s="21"/>
    </row>
    <row r="89013" spans="14:18" x14ac:dyDescent="0.25">
      <c r="N89013" s="26"/>
      <c r="O89013" s="26"/>
      <c r="R89013" s="21"/>
    </row>
    <row r="89014" spans="14:18" x14ac:dyDescent="0.25">
      <c r="N89014" s="26"/>
      <c r="O89014" s="26"/>
      <c r="R89014" s="21"/>
    </row>
    <row r="89015" spans="14:18" x14ac:dyDescent="0.25">
      <c r="N89015" s="26"/>
      <c r="O89015" s="26"/>
      <c r="R89015" s="21"/>
    </row>
    <row r="89016" spans="14:18" x14ac:dyDescent="0.25">
      <c r="N89016" s="26"/>
      <c r="O89016" s="26"/>
      <c r="R89016" s="21"/>
    </row>
    <row r="89017" spans="14:18" x14ac:dyDescent="0.25">
      <c r="N89017" s="26"/>
      <c r="O89017" s="26"/>
      <c r="R89017" s="21"/>
    </row>
    <row r="89018" spans="14:18" x14ac:dyDescent="0.25">
      <c r="N89018" s="26"/>
      <c r="O89018" s="26"/>
      <c r="R89018" s="21"/>
    </row>
    <row r="89019" spans="14:18" x14ac:dyDescent="0.25">
      <c r="N89019" s="26"/>
      <c r="O89019" s="26"/>
      <c r="R89019" s="21"/>
    </row>
    <row r="89020" spans="14:18" x14ac:dyDescent="0.25">
      <c r="N89020" s="26"/>
      <c r="O89020" s="26"/>
      <c r="R89020" s="21"/>
    </row>
    <row r="89021" spans="14:18" x14ac:dyDescent="0.25">
      <c r="N89021" s="26"/>
      <c r="O89021" s="26"/>
      <c r="R89021" s="21"/>
    </row>
    <row r="89022" spans="14:18" x14ac:dyDescent="0.25">
      <c r="N89022" s="26"/>
      <c r="O89022" s="26"/>
      <c r="R89022" s="21"/>
    </row>
    <row r="89023" spans="14:18" x14ac:dyDescent="0.25">
      <c r="N89023" s="26"/>
      <c r="O89023" s="26"/>
      <c r="R89023" s="21"/>
    </row>
    <row r="89024" spans="14:18" x14ac:dyDescent="0.25">
      <c r="N89024" s="26"/>
      <c r="O89024" s="26"/>
      <c r="R89024" s="21"/>
    </row>
    <row r="89025" spans="14:18" x14ac:dyDescent="0.25">
      <c r="N89025" s="26"/>
      <c r="O89025" s="26"/>
      <c r="R89025" s="21"/>
    </row>
    <row r="89026" spans="14:18" x14ac:dyDescent="0.25">
      <c r="N89026" s="26"/>
      <c r="O89026" s="26"/>
      <c r="R89026" s="21"/>
    </row>
    <row r="89027" spans="14:18" x14ac:dyDescent="0.25">
      <c r="N89027" s="26"/>
      <c r="O89027" s="26"/>
      <c r="R89027" s="21"/>
    </row>
    <row r="89028" spans="14:18" x14ac:dyDescent="0.25">
      <c r="N89028" s="26"/>
      <c r="O89028" s="26"/>
      <c r="R89028" s="21"/>
    </row>
    <row r="89029" spans="14:18" x14ac:dyDescent="0.25">
      <c r="N89029" s="26"/>
      <c r="O89029" s="26"/>
      <c r="R89029" s="21"/>
    </row>
    <row r="89030" spans="14:18" x14ac:dyDescent="0.25">
      <c r="N89030" s="26"/>
      <c r="O89030" s="26"/>
      <c r="R89030" s="21"/>
    </row>
    <row r="89031" spans="14:18" x14ac:dyDescent="0.25">
      <c r="N89031" s="26"/>
      <c r="O89031" s="26"/>
      <c r="R89031" s="21"/>
    </row>
    <row r="89032" spans="14:18" x14ac:dyDescent="0.25">
      <c r="N89032" s="26"/>
      <c r="O89032" s="26"/>
      <c r="R89032" s="21"/>
    </row>
    <row r="89033" spans="14:18" x14ac:dyDescent="0.25">
      <c r="N89033" s="26"/>
      <c r="O89033" s="26"/>
      <c r="R89033" s="21"/>
    </row>
    <row r="89034" spans="14:18" x14ac:dyDescent="0.25">
      <c r="N89034" s="26"/>
      <c r="O89034" s="26"/>
      <c r="R89034" s="21"/>
    </row>
    <row r="89035" spans="14:18" x14ac:dyDescent="0.25">
      <c r="N89035" s="26"/>
      <c r="O89035" s="26"/>
      <c r="R89035" s="21"/>
    </row>
    <row r="89036" spans="14:18" x14ac:dyDescent="0.25">
      <c r="N89036" s="26"/>
      <c r="O89036" s="26"/>
      <c r="R89036" s="21"/>
    </row>
    <row r="89037" spans="14:18" x14ac:dyDescent="0.25">
      <c r="N89037" s="26"/>
      <c r="O89037" s="26"/>
      <c r="R89037" s="21"/>
    </row>
    <row r="89038" spans="14:18" x14ac:dyDescent="0.25">
      <c r="N89038" s="26"/>
      <c r="O89038" s="26"/>
      <c r="R89038" s="21"/>
    </row>
    <row r="89039" spans="14:18" x14ac:dyDescent="0.25">
      <c r="N89039" s="26"/>
      <c r="O89039" s="26"/>
      <c r="R89039" s="21"/>
    </row>
    <row r="89040" spans="14:18" x14ac:dyDescent="0.25">
      <c r="N89040" s="26"/>
      <c r="O89040" s="26"/>
      <c r="R89040" s="21"/>
    </row>
    <row r="89041" spans="14:18" x14ac:dyDescent="0.25">
      <c r="N89041" s="26"/>
      <c r="O89041" s="26"/>
      <c r="R89041" s="21"/>
    </row>
    <row r="89042" spans="14:18" x14ac:dyDescent="0.25">
      <c r="N89042" s="26"/>
      <c r="O89042" s="26"/>
      <c r="R89042" s="21"/>
    </row>
    <row r="89043" spans="14:18" x14ac:dyDescent="0.25">
      <c r="N89043" s="26"/>
      <c r="O89043" s="26"/>
      <c r="R89043" s="21"/>
    </row>
    <row r="89044" spans="14:18" x14ac:dyDescent="0.25">
      <c r="N89044" s="26"/>
      <c r="O89044" s="26"/>
      <c r="R89044" s="21"/>
    </row>
    <row r="89045" spans="14:18" x14ac:dyDescent="0.25">
      <c r="N89045" s="26"/>
      <c r="O89045" s="26"/>
      <c r="R89045" s="21"/>
    </row>
    <row r="89046" spans="14:18" x14ac:dyDescent="0.25">
      <c r="N89046" s="26"/>
      <c r="O89046" s="26"/>
      <c r="R89046" s="21"/>
    </row>
    <row r="89047" spans="14:18" x14ac:dyDescent="0.25">
      <c r="N89047" s="26"/>
      <c r="O89047" s="26"/>
      <c r="R89047" s="21"/>
    </row>
    <row r="89048" spans="14:18" x14ac:dyDescent="0.25">
      <c r="N89048" s="26"/>
      <c r="O89048" s="26"/>
      <c r="R89048" s="21"/>
    </row>
    <row r="89049" spans="14:18" x14ac:dyDescent="0.25">
      <c r="N89049" s="26"/>
      <c r="O89049" s="26"/>
      <c r="R89049" s="21"/>
    </row>
    <row r="89050" spans="14:18" x14ac:dyDescent="0.25">
      <c r="N89050" s="26"/>
      <c r="O89050" s="26"/>
      <c r="R89050" s="21"/>
    </row>
    <row r="89051" spans="14:18" x14ac:dyDescent="0.25">
      <c r="N89051" s="26"/>
      <c r="O89051" s="26"/>
      <c r="R89051" s="21"/>
    </row>
    <row r="89052" spans="14:18" x14ac:dyDescent="0.25">
      <c r="N89052" s="26"/>
      <c r="O89052" s="26"/>
      <c r="R89052" s="21"/>
    </row>
    <row r="89053" spans="14:18" x14ac:dyDescent="0.25">
      <c r="N89053" s="26"/>
      <c r="O89053" s="26"/>
      <c r="R89053" s="21"/>
    </row>
    <row r="89054" spans="14:18" x14ac:dyDescent="0.25">
      <c r="N89054" s="26"/>
      <c r="O89054" s="26"/>
      <c r="R89054" s="21"/>
    </row>
    <row r="89055" spans="14:18" x14ac:dyDescent="0.25">
      <c r="N89055" s="26"/>
      <c r="O89055" s="26"/>
      <c r="R89055" s="21"/>
    </row>
    <row r="89056" spans="14:18" x14ac:dyDescent="0.25">
      <c r="N89056" s="26"/>
      <c r="O89056" s="26"/>
      <c r="R89056" s="21"/>
    </row>
    <row r="89057" spans="14:18" x14ac:dyDescent="0.25">
      <c r="N89057" s="26"/>
      <c r="O89057" s="26"/>
      <c r="R89057" s="21"/>
    </row>
    <row r="89058" spans="14:18" x14ac:dyDescent="0.25">
      <c r="N89058" s="26"/>
      <c r="O89058" s="26"/>
      <c r="R89058" s="21"/>
    </row>
    <row r="89059" spans="14:18" x14ac:dyDescent="0.25">
      <c r="N89059" s="26"/>
      <c r="O89059" s="26"/>
      <c r="R89059" s="21"/>
    </row>
    <row r="89060" spans="14:18" x14ac:dyDescent="0.25">
      <c r="N89060" s="26"/>
      <c r="O89060" s="26"/>
      <c r="R89060" s="21"/>
    </row>
    <row r="89061" spans="14:18" x14ac:dyDescent="0.25">
      <c r="N89061" s="26"/>
      <c r="O89061" s="26"/>
      <c r="R89061" s="21"/>
    </row>
    <row r="89062" spans="14:18" x14ac:dyDescent="0.25">
      <c r="N89062" s="26"/>
      <c r="O89062" s="26"/>
      <c r="R89062" s="21"/>
    </row>
    <row r="89063" spans="14:18" x14ac:dyDescent="0.25">
      <c r="N89063" s="26"/>
      <c r="O89063" s="26"/>
      <c r="R89063" s="21"/>
    </row>
    <row r="89064" spans="14:18" x14ac:dyDescent="0.25">
      <c r="N89064" s="26"/>
      <c r="O89064" s="26"/>
      <c r="R89064" s="21"/>
    </row>
    <row r="89065" spans="14:18" x14ac:dyDescent="0.25">
      <c r="N89065" s="26"/>
      <c r="O89065" s="26"/>
      <c r="R89065" s="21"/>
    </row>
    <row r="89066" spans="14:18" x14ac:dyDescent="0.25">
      <c r="N89066" s="26"/>
      <c r="O89066" s="26"/>
      <c r="R89066" s="21"/>
    </row>
    <row r="89067" spans="14:18" x14ac:dyDescent="0.25">
      <c r="N89067" s="26"/>
      <c r="O89067" s="26"/>
      <c r="R89067" s="21"/>
    </row>
    <row r="89068" spans="14:18" x14ac:dyDescent="0.25">
      <c r="N89068" s="26"/>
      <c r="O89068" s="26"/>
      <c r="R89068" s="21"/>
    </row>
    <row r="89069" spans="14:18" x14ac:dyDescent="0.25">
      <c r="N89069" s="26"/>
      <c r="O89069" s="26"/>
      <c r="R89069" s="21"/>
    </row>
    <row r="89070" spans="14:18" x14ac:dyDescent="0.25">
      <c r="N89070" s="26"/>
      <c r="O89070" s="26"/>
      <c r="R89070" s="21"/>
    </row>
    <row r="89071" spans="14:18" x14ac:dyDescent="0.25">
      <c r="N89071" s="26"/>
      <c r="O89071" s="26"/>
      <c r="R89071" s="21"/>
    </row>
    <row r="89072" spans="14:18" x14ac:dyDescent="0.25">
      <c r="N89072" s="26"/>
      <c r="O89072" s="26"/>
      <c r="R89072" s="21"/>
    </row>
    <row r="89073" spans="14:18" x14ac:dyDescent="0.25">
      <c r="N89073" s="26"/>
      <c r="O89073" s="26"/>
      <c r="R89073" s="21"/>
    </row>
    <row r="89074" spans="14:18" x14ac:dyDescent="0.25">
      <c r="N89074" s="26"/>
      <c r="O89074" s="26"/>
      <c r="R89074" s="21"/>
    </row>
    <row r="89075" spans="14:18" x14ac:dyDescent="0.25">
      <c r="N89075" s="26"/>
      <c r="O89075" s="26"/>
      <c r="R89075" s="21"/>
    </row>
    <row r="89076" spans="14:18" x14ac:dyDescent="0.25">
      <c r="N89076" s="26"/>
      <c r="O89076" s="26"/>
      <c r="R89076" s="21"/>
    </row>
    <row r="89077" spans="14:18" x14ac:dyDescent="0.25">
      <c r="N89077" s="26"/>
      <c r="O89077" s="26"/>
      <c r="R89077" s="21"/>
    </row>
    <row r="89078" spans="14:18" x14ac:dyDescent="0.25">
      <c r="N89078" s="26"/>
      <c r="O89078" s="26"/>
      <c r="R89078" s="21"/>
    </row>
    <row r="89079" spans="14:18" x14ac:dyDescent="0.25">
      <c r="N89079" s="26"/>
      <c r="O89079" s="26"/>
      <c r="R89079" s="21"/>
    </row>
    <row r="89080" spans="14:18" x14ac:dyDescent="0.25">
      <c r="N89080" s="26"/>
      <c r="O89080" s="26"/>
      <c r="R89080" s="21"/>
    </row>
    <row r="89081" spans="14:18" x14ac:dyDescent="0.25">
      <c r="N89081" s="26"/>
      <c r="O89081" s="26"/>
      <c r="R89081" s="21"/>
    </row>
    <row r="89082" spans="14:18" x14ac:dyDescent="0.25">
      <c r="N89082" s="26"/>
      <c r="O89082" s="26"/>
      <c r="R89082" s="21"/>
    </row>
    <row r="89083" spans="14:18" x14ac:dyDescent="0.25">
      <c r="N89083" s="26"/>
      <c r="O89083" s="26"/>
      <c r="R89083" s="21"/>
    </row>
    <row r="89084" spans="14:18" x14ac:dyDescent="0.25">
      <c r="N89084" s="26"/>
      <c r="O89084" s="26"/>
      <c r="R89084" s="21"/>
    </row>
    <row r="89085" spans="14:18" x14ac:dyDescent="0.25">
      <c r="N89085" s="26"/>
      <c r="O89085" s="26"/>
      <c r="R89085" s="21"/>
    </row>
    <row r="89086" spans="14:18" x14ac:dyDescent="0.25">
      <c r="N89086" s="26"/>
      <c r="O89086" s="26"/>
      <c r="R89086" s="21"/>
    </row>
    <row r="89087" spans="14:18" x14ac:dyDescent="0.25">
      <c r="N89087" s="26"/>
      <c r="O89087" s="26"/>
      <c r="R89087" s="21"/>
    </row>
    <row r="89088" spans="14:18" x14ac:dyDescent="0.25">
      <c r="N89088" s="26"/>
      <c r="O89088" s="26"/>
      <c r="R89088" s="21"/>
    </row>
    <row r="89089" spans="14:18" x14ac:dyDescent="0.25">
      <c r="N89089" s="26"/>
      <c r="O89089" s="26"/>
      <c r="R89089" s="21"/>
    </row>
    <row r="89090" spans="14:18" x14ac:dyDescent="0.25">
      <c r="N89090" s="26"/>
      <c r="O89090" s="26"/>
      <c r="R89090" s="21"/>
    </row>
    <row r="89091" spans="14:18" x14ac:dyDescent="0.25">
      <c r="N89091" s="26"/>
      <c r="O89091" s="26"/>
      <c r="R89091" s="21"/>
    </row>
    <row r="89092" spans="14:18" x14ac:dyDescent="0.25">
      <c r="N89092" s="26"/>
      <c r="O89092" s="26"/>
      <c r="R89092" s="21"/>
    </row>
    <row r="89093" spans="14:18" x14ac:dyDescent="0.25">
      <c r="N89093" s="26"/>
      <c r="O89093" s="26"/>
      <c r="R89093" s="21"/>
    </row>
    <row r="89094" spans="14:18" x14ac:dyDescent="0.25">
      <c r="N89094" s="26"/>
      <c r="O89094" s="26"/>
      <c r="R89094" s="21"/>
    </row>
    <row r="89095" spans="14:18" x14ac:dyDescent="0.25">
      <c r="N89095" s="26"/>
      <c r="O89095" s="26"/>
      <c r="R89095" s="21"/>
    </row>
    <row r="89096" spans="14:18" x14ac:dyDescent="0.25">
      <c r="N89096" s="26"/>
      <c r="O89096" s="26"/>
      <c r="R89096" s="21"/>
    </row>
    <row r="89097" spans="14:18" x14ac:dyDescent="0.25">
      <c r="N89097" s="26"/>
      <c r="O89097" s="26"/>
      <c r="R89097" s="21"/>
    </row>
    <row r="89098" spans="14:18" x14ac:dyDescent="0.25">
      <c r="N89098" s="26"/>
      <c r="O89098" s="26"/>
      <c r="R89098" s="21"/>
    </row>
    <row r="89099" spans="14:18" x14ac:dyDescent="0.25">
      <c r="N89099" s="26"/>
      <c r="O89099" s="26"/>
      <c r="R89099" s="21"/>
    </row>
    <row r="89100" spans="14:18" x14ac:dyDescent="0.25">
      <c r="N89100" s="26"/>
      <c r="O89100" s="26"/>
      <c r="R89100" s="21"/>
    </row>
    <row r="89101" spans="14:18" x14ac:dyDescent="0.25">
      <c r="N89101" s="26"/>
      <c r="O89101" s="26"/>
      <c r="R89101" s="21"/>
    </row>
    <row r="89102" spans="14:18" x14ac:dyDescent="0.25">
      <c r="N89102" s="26"/>
      <c r="O89102" s="26"/>
      <c r="R89102" s="21"/>
    </row>
    <row r="89103" spans="14:18" x14ac:dyDescent="0.25">
      <c r="N89103" s="26"/>
      <c r="O89103" s="26"/>
      <c r="R89103" s="21"/>
    </row>
    <row r="89104" spans="14:18" x14ac:dyDescent="0.25">
      <c r="N89104" s="26"/>
      <c r="O89104" s="26"/>
      <c r="R89104" s="21"/>
    </row>
    <row r="89105" spans="14:18" x14ac:dyDescent="0.25">
      <c r="N89105" s="26"/>
      <c r="O89105" s="26"/>
      <c r="R89105" s="21"/>
    </row>
    <row r="89106" spans="14:18" x14ac:dyDescent="0.25">
      <c r="N89106" s="26"/>
      <c r="O89106" s="26"/>
      <c r="R89106" s="21"/>
    </row>
    <row r="89107" spans="14:18" x14ac:dyDescent="0.25">
      <c r="N89107" s="26"/>
      <c r="O89107" s="26"/>
      <c r="R89107" s="21"/>
    </row>
    <row r="89108" spans="14:18" x14ac:dyDescent="0.25">
      <c r="N89108" s="26"/>
      <c r="O89108" s="26"/>
      <c r="R89108" s="21"/>
    </row>
    <row r="89109" spans="14:18" x14ac:dyDescent="0.25">
      <c r="N89109" s="26"/>
      <c r="O89109" s="26"/>
      <c r="R89109" s="21"/>
    </row>
    <row r="89110" spans="14:18" x14ac:dyDescent="0.25">
      <c r="N89110" s="26"/>
      <c r="O89110" s="26"/>
      <c r="R89110" s="21"/>
    </row>
    <row r="89111" spans="14:18" x14ac:dyDescent="0.25">
      <c r="N89111" s="26"/>
      <c r="O89111" s="26"/>
      <c r="R89111" s="21"/>
    </row>
    <row r="89112" spans="14:18" x14ac:dyDescent="0.25">
      <c r="N89112" s="26"/>
      <c r="O89112" s="26"/>
      <c r="R89112" s="21"/>
    </row>
    <row r="89113" spans="14:18" x14ac:dyDescent="0.25">
      <c r="N89113" s="26"/>
      <c r="O89113" s="26"/>
      <c r="R89113" s="21"/>
    </row>
    <row r="89114" spans="14:18" x14ac:dyDescent="0.25">
      <c r="N89114" s="26"/>
      <c r="O89114" s="26"/>
      <c r="R89114" s="21"/>
    </row>
    <row r="89115" spans="14:18" x14ac:dyDescent="0.25">
      <c r="N89115" s="26"/>
      <c r="O89115" s="26"/>
      <c r="R89115" s="21"/>
    </row>
    <row r="89116" spans="14:18" x14ac:dyDescent="0.25">
      <c r="N89116" s="26"/>
      <c r="O89116" s="26"/>
      <c r="R89116" s="21"/>
    </row>
    <row r="89117" spans="14:18" x14ac:dyDescent="0.25">
      <c r="N89117" s="26"/>
      <c r="O89117" s="26"/>
      <c r="R89117" s="21"/>
    </row>
    <row r="89118" spans="14:18" x14ac:dyDescent="0.25">
      <c r="N89118" s="26"/>
      <c r="O89118" s="26"/>
      <c r="R89118" s="21"/>
    </row>
    <row r="89119" spans="14:18" x14ac:dyDescent="0.25">
      <c r="N89119" s="26"/>
      <c r="O89119" s="26"/>
      <c r="R89119" s="21"/>
    </row>
    <row r="89120" spans="14:18" x14ac:dyDescent="0.25">
      <c r="N89120" s="26"/>
      <c r="O89120" s="26"/>
      <c r="R89120" s="21"/>
    </row>
    <row r="89121" spans="14:18" x14ac:dyDescent="0.25">
      <c r="N89121" s="26"/>
      <c r="O89121" s="26"/>
      <c r="R89121" s="21"/>
    </row>
    <row r="89122" spans="14:18" x14ac:dyDescent="0.25">
      <c r="N89122" s="26"/>
      <c r="O89122" s="26"/>
      <c r="R89122" s="21"/>
    </row>
    <row r="89123" spans="14:18" x14ac:dyDescent="0.25">
      <c r="N89123" s="26"/>
      <c r="O89123" s="26"/>
      <c r="R89123" s="21"/>
    </row>
    <row r="89124" spans="14:18" x14ac:dyDescent="0.25">
      <c r="N89124" s="26"/>
      <c r="O89124" s="26"/>
      <c r="R89124" s="21"/>
    </row>
    <row r="89125" spans="14:18" x14ac:dyDescent="0.25">
      <c r="N89125" s="26"/>
      <c r="O89125" s="26"/>
      <c r="R89125" s="21"/>
    </row>
    <row r="89126" spans="14:18" x14ac:dyDescent="0.25">
      <c r="N89126" s="26"/>
      <c r="O89126" s="26"/>
      <c r="R89126" s="21"/>
    </row>
    <row r="89127" spans="14:18" x14ac:dyDescent="0.25">
      <c r="N89127" s="26"/>
      <c r="O89127" s="26"/>
      <c r="R89127" s="21"/>
    </row>
    <row r="89128" spans="14:18" x14ac:dyDescent="0.25">
      <c r="N89128" s="26"/>
      <c r="O89128" s="26"/>
      <c r="R89128" s="21"/>
    </row>
    <row r="89129" spans="14:18" x14ac:dyDescent="0.25">
      <c r="N89129" s="26"/>
      <c r="O89129" s="26"/>
      <c r="R89129" s="21"/>
    </row>
    <row r="89130" spans="14:18" x14ac:dyDescent="0.25">
      <c r="N89130" s="26"/>
      <c r="O89130" s="26"/>
      <c r="R89130" s="21"/>
    </row>
    <row r="89131" spans="14:18" x14ac:dyDescent="0.25">
      <c r="N89131" s="26"/>
      <c r="O89131" s="26"/>
      <c r="R89131" s="21"/>
    </row>
    <row r="89132" spans="14:18" x14ac:dyDescent="0.25">
      <c r="N89132" s="26"/>
      <c r="O89132" s="26"/>
      <c r="R89132" s="21"/>
    </row>
    <row r="89133" spans="14:18" x14ac:dyDescent="0.25">
      <c r="N89133" s="26"/>
      <c r="O89133" s="26"/>
      <c r="R89133" s="21"/>
    </row>
    <row r="89134" spans="14:18" x14ac:dyDescent="0.25">
      <c r="N89134" s="26"/>
      <c r="O89134" s="26"/>
      <c r="R89134" s="21"/>
    </row>
    <row r="89135" spans="14:18" x14ac:dyDescent="0.25">
      <c r="N89135" s="26"/>
      <c r="O89135" s="26"/>
      <c r="R89135" s="21"/>
    </row>
    <row r="89136" spans="14:18" x14ac:dyDescent="0.25">
      <c r="N89136" s="26"/>
      <c r="O89136" s="26"/>
      <c r="R89136" s="21"/>
    </row>
    <row r="89137" spans="14:18" x14ac:dyDescent="0.25">
      <c r="N89137" s="26"/>
      <c r="O89137" s="26"/>
      <c r="R89137" s="21"/>
    </row>
    <row r="89138" spans="14:18" x14ac:dyDescent="0.25">
      <c r="N89138" s="26"/>
      <c r="O89138" s="26"/>
      <c r="R89138" s="21"/>
    </row>
    <row r="89139" spans="14:18" x14ac:dyDescent="0.25">
      <c r="N89139" s="26"/>
      <c r="O89139" s="26"/>
      <c r="R89139" s="21"/>
    </row>
    <row r="89140" spans="14:18" x14ac:dyDescent="0.25">
      <c r="N89140" s="26"/>
      <c r="O89140" s="26"/>
      <c r="R89140" s="21"/>
    </row>
    <row r="89141" spans="14:18" x14ac:dyDescent="0.25">
      <c r="N89141" s="26"/>
      <c r="O89141" s="26"/>
      <c r="R89141" s="21"/>
    </row>
    <row r="89142" spans="14:18" x14ac:dyDescent="0.25">
      <c r="N89142" s="26"/>
      <c r="O89142" s="26"/>
      <c r="R89142" s="21"/>
    </row>
    <row r="89143" spans="14:18" x14ac:dyDescent="0.25">
      <c r="N89143" s="26"/>
      <c r="O89143" s="26"/>
      <c r="R89143" s="21"/>
    </row>
    <row r="89144" spans="14:18" x14ac:dyDescent="0.25">
      <c r="N89144" s="26"/>
      <c r="O89144" s="26"/>
      <c r="R89144" s="21"/>
    </row>
    <row r="89145" spans="14:18" x14ac:dyDescent="0.25">
      <c r="N89145" s="26"/>
      <c r="O89145" s="26"/>
      <c r="R89145" s="21"/>
    </row>
    <row r="89146" spans="14:18" x14ac:dyDescent="0.25">
      <c r="N89146" s="26"/>
      <c r="O89146" s="26"/>
      <c r="R89146" s="21"/>
    </row>
    <row r="89147" spans="14:18" x14ac:dyDescent="0.25">
      <c r="N89147" s="26"/>
      <c r="O89147" s="26"/>
      <c r="R89147" s="21"/>
    </row>
    <row r="89148" spans="14:18" x14ac:dyDescent="0.25">
      <c r="N89148" s="26"/>
      <c r="O89148" s="26"/>
      <c r="R89148" s="21"/>
    </row>
    <row r="89149" spans="14:18" x14ac:dyDescent="0.25">
      <c r="N89149" s="26"/>
      <c r="O89149" s="26"/>
      <c r="R89149" s="21"/>
    </row>
    <row r="89150" spans="14:18" x14ac:dyDescent="0.25">
      <c r="N89150" s="26"/>
      <c r="O89150" s="26"/>
      <c r="R89150" s="21"/>
    </row>
    <row r="89151" spans="14:18" x14ac:dyDescent="0.25">
      <c r="N89151" s="26"/>
      <c r="O89151" s="26"/>
      <c r="R89151" s="21"/>
    </row>
    <row r="89152" spans="14:18" x14ac:dyDescent="0.25">
      <c r="N89152" s="26"/>
      <c r="O89152" s="26"/>
      <c r="R89152" s="21"/>
    </row>
    <row r="89153" spans="14:18" x14ac:dyDescent="0.25">
      <c r="N89153" s="26"/>
      <c r="O89153" s="26"/>
      <c r="R89153" s="21"/>
    </row>
    <row r="89154" spans="14:18" x14ac:dyDescent="0.25">
      <c r="N89154" s="26"/>
      <c r="O89154" s="26"/>
      <c r="R89154" s="21"/>
    </row>
    <row r="89155" spans="14:18" x14ac:dyDescent="0.25">
      <c r="N89155" s="26"/>
      <c r="O89155" s="26"/>
      <c r="R89155" s="21"/>
    </row>
    <row r="89156" spans="14:18" x14ac:dyDescent="0.25">
      <c r="N89156" s="26"/>
      <c r="O89156" s="26"/>
      <c r="R89156" s="21"/>
    </row>
    <row r="89157" spans="14:18" x14ac:dyDescent="0.25">
      <c r="N89157" s="26"/>
      <c r="O89157" s="26"/>
      <c r="R89157" s="21"/>
    </row>
    <row r="89158" spans="14:18" x14ac:dyDescent="0.25">
      <c r="N89158" s="26"/>
      <c r="O89158" s="26"/>
      <c r="R89158" s="21"/>
    </row>
    <row r="89159" spans="14:18" x14ac:dyDescent="0.25">
      <c r="N89159" s="26"/>
      <c r="O89159" s="26"/>
      <c r="R89159" s="21"/>
    </row>
    <row r="89160" spans="14:18" x14ac:dyDescent="0.25">
      <c r="N89160" s="26"/>
      <c r="O89160" s="26"/>
      <c r="R89160" s="21"/>
    </row>
    <row r="89161" spans="14:18" x14ac:dyDescent="0.25">
      <c r="N89161" s="26"/>
      <c r="O89161" s="26"/>
      <c r="R89161" s="21"/>
    </row>
    <row r="89162" spans="14:18" x14ac:dyDescent="0.25">
      <c r="N89162" s="26"/>
      <c r="O89162" s="26"/>
      <c r="R89162" s="21"/>
    </row>
    <row r="89163" spans="14:18" x14ac:dyDescent="0.25">
      <c r="N89163" s="26"/>
      <c r="O89163" s="26"/>
      <c r="R89163" s="21"/>
    </row>
    <row r="89164" spans="14:18" x14ac:dyDescent="0.25">
      <c r="N89164" s="26"/>
      <c r="O89164" s="26"/>
      <c r="R89164" s="21"/>
    </row>
    <row r="89165" spans="14:18" x14ac:dyDescent="0.25">
      <c r="N89165" s="26"/>
      <c r="O89165" s="26"/>
      <c r="R89165" s="21"/>
    </row>
    <row r="89166" spans="14:18" x14ac:dyDescent="0.25">
      <c r="N89166" s="26"/>
      <c r="O89166" s="26"/>
      <c r="R89166" s="21"/>
    </row>
    <row r="89167" spans="14:18" x14ac:dyDescent="0.25">
      <c r="N89167" s="26"/>
      <c r="O89167" s="26"/>
      <c r="R89167" s="21"/>
    </row>
    <row r="89168" spans="14:18" x14ac:dyDescent="0.25">
      <c r="N89168" s="26"/>
      <c r="O89168" s="26"/>
      <c r="R89168" s="21"/>
    </row>
    <row r="89169" spans="14:18" x14ac:dyDescent="0.25">
      <c r="N89169" s="26"/>
      <c r="O89169" s="26"/>
      <c r="R89169" s="21"/>
    </row>
    <row r="89170" spans="14:18" x14ac:dyDescent="0.25">
      <c r="N89170" s="26"/>
      <c r="O89170" s="26"/>
      <c r="R89170" s="21"/>
    </row>
    <row r="89171" spans="14:18" x14ac:dyDescent="0.25">
      <c r="N89171" s="26"/>
      <c r="O89171" s="26"/>
      <c r="R89171" s="21"/>
    </row>
    <row r="89172" spans="14:18" x14ac:dyDescent="0.25">
      <c r="N89172" s="26"/>
      <c r="O89172" s="26"/>
      <c r="R89172" s="21"/>
    </row>
    <row r="89173" spans="14:18" x14ac:dyDescent="0.25">
      <c r="N89173" s="26"/>
      <c r="O89173" s="26"/>
      <c r="R89173" s="21"/>
    </row>
    <row r="89174" spans="14:18" x14ac:dyDescent="0.25">
      <c r="N89174" s="26"/>
      <c r="O89174" s="26"/>
      <c r="R89174" s="21"/>
    </row>
    <row r="89175" spans="14:18" x14ac:dyDescent="0.25">
      <c r="N89175" s="26"/>
      <c r="O89175" s="26"/>
      <c r="R89175" s="21"/>
    </row>
    <row r="89176" spans="14:18" x14ac:dyDescent="0.25">
      <c r="N89176" s="26"/>
      <c r="O89176" s="26"/>
      <c r="R89176" s="21"/>
    </row>
    <row r="89177" spans="14:18" x14ac:dyDescent="0.25">
      <c r="N89177" s="26"/>
      <c r="O89177" s="26"/>
      <c r="R89177" s="21"/>
    </row>
    <row r="89178" spans="14:18" x14ac:dyDescent="0.25">
      <c r="N89178" s="26"/>
      <c r="O89178" s="26"/>
      <c r="R89178" s="21"/>
    </row>
    <row r="89179" spans="14:18" x14ac:dyDescent="0.25">
      <c r="N89179" s="26"/>
      <c r="O89179" s="26"/>
      <c r="R89179" s="21"/>
    </row>
    <row r="89180" spans="14:18" x14ac:dyDescent="0.25">
      <c r="N89180" s="26"/>
      <c r="O89180" s="26"/>
      <c r="R89180" s="21"/>
    </row>
    <row r="89181" spans="14:18" x14ac:dyDescent="0.25">
      <c r="N89181" s="26"/>
      <c r="O89181" s="26"/>
      <c r="R89181" s="21"/>
    </row>
    <row r="89182" spans="14:18" x14ac:dyDescent="0.25">
      <c r="N89182" s="26"/>
      <c r="O89182" s="26"/>
      <c r="R89182" s="21"/>
    </row>
    <row r="89183" spans="14:18" x14ac:dyDescent="0.25">
      <c r="N89183" s="26"/>
      <c r="O89183" s="26"/>
      <c r="R89183" s="21"/>
    </row>
    <row r="89184" spans="14:18" x14ac:dyDescent="0.25">
      <c r="N89184" s="26"/>
      <c r="O89184" s="26"/>
      <c r="R89184" s="21"/>
    </row>
    <row r="89185" spans="14:18" x14ac:dyDescent="0.25">
      <c r="N89185" s="26"/>
      <c r="O89185" s="26"/>
      <c r="R89185" s="21"/>
    </row>
    <row r="89186" spans="14:18" x14ac:dyDescent="0.25">
      <c r="N89186" s="26"/>
      <c r="O89186" s="26"/>
      <c r="R89186" s="21"/>
    </row>
    <row r="89187" spans="14:18" x14ac:dyDescent="0.25">
      <c r="N89187" s="26"/>
      <c r="O89187" s="26"/>
      <c r="R89187" s="21"/>
    </row>
    <row r="89188" spans="14:18" x14ac:dyDescent="0.25">
      <c r="N89188" s="26"/>
      <c r="O89188" s="26"/>
      <c r="R89188" s="21"/>
    </row>
    <row r="89189" spans="14:18" x14ac:dyDescent="0.25">
      <c r="N89189" s="26"/>
      <c r="O89189" s="26"/>
      <c r="R89189" s="21"/>
    </row>
    <row r="89190" spans="14:18" x14ac:dyDescent="0.25">
      <c r="N89190" s="26"/>
      <c r="O89190" s="26"/>
      <c r="R89190" s="21"/>
    </row>
    <row r="89191" spans="14:18" x14ac:dyDescent="0.25">
      <c r="N89191" s="26"/>
      <c r="O89191" s="26"/>
      <c r="R89191" s="21"/>
    </row>
    <row r="89192" spans="14:18" x14ac:dyDescent="0.25">
      <c r="N89192" s="26"/>
      <c r="O89192" s="26"/>
      <c r="R89192" s="21"/>
    </row>
    <row r="89193" spans="14:18" x14ac:dyDescent="0.25">
      <c r="N89193" s="26"/>
      <c r="O89193" s="26"/>
      <c r="R89193" s="21"/>
    </row>
    <row r="89194" spans="14:18" x14ac:dyDescent="0.25">
      <c r="N89194" s="26"/>
      <c r="O89194" s="26"/>
      <c r="R89194" s="21"/>
    </row>
    <row r="89195" spans="14:18" x14ac:dyDescent="0.25">
      <c r="N89195" s="26"/>
      <c r="O89195" s="26"/>
      <c r="R89195" s="21"/>
    </row>
    <row r="89196" spans="14:18" x14ac:dyDescent="0.25">
      <c r="N89196" s="26"/>
      <c r="O89196" s="26"/>
      <c r="R89196" s="21"/>
    </row>
    <row r="89197" spans="14:18" x14ac:dyDescent="0.25">
      <c r="N89197" s="26"/>
      <c r="O89197" s="26"/>
      <c r="R89197" s="21"/>
    </row>
    <row r="89198" spans="14:18" x14ac:dyDescent="0.25">
      <c r="N89198" s="26"/>
      <c r="O89198" s="26"/>
      <c r="R89198" s="21"/>
    </row>
    <row r="89199" spans="14:18" x14ac:dyDescent="0.25">
      <c r="N89199" s="26"/>
      <c r="O89199" s="26"/>
      <c r="R89199" s="21"/>
    </row>
    <row r="89200" spans="14:18" x14ac:dyDescent="0.25">
      <c r="N89200" s="26"/>
      <c r="O89200" s="26"/>
      <c r="R89200" s="21"/>
    </row>
    <row r="89201" spans="14:18" x14ac:dyDescent="0.25">
      <c r="N89201" s="26"/>
      <c r="O89201" s="26"/>
      <c r="R89201" s="21"/>
    </row>
    <row r="89202" spans="14:18" x14ac:dyDescent="0.25">
      <c r="N89202" s="26"/>
      <c r="O89202" s="26"/>
      <c r="R89202" s="21"/>
    </row>
    <row r="89203" spans="14:18" x14ac:dyDescent="0.25">
      <c r="N89203" s="26"/>
      <c r="O89203" s="26"/>
      <c r="R89203" s="21"/>
    </row>
    <row r="89204" spans="14:18" x14ac:dyDescent="0.25">
      <c r="N89204" s="26"/>
      <c r="O89204" s="26"/>
      <c r="R89204" s="21"/>
    </row>
    <row r="89205" spans="14:18" x14ac:dyDescent="0.25">
      <c r="N89205" s="26"/>
      <c r="O89205" s="26"/>
      <c r="R89205" s="21"/>
    </row>
    <row r="89206" spans="14:18" x14ac:dyDescent="0.25">
      <c r="N89206" s="26"/>
      <c r="O89206" s="26"/>
      <c r="R89206" s="21"/>
    </row>
    <row r="89207" spans="14:18" x14ac:dyDescent="0.25">
      <c r="N89207" s="26"/>
      <c r="O89207" s="26"/>
      <c r="R89207" s="21"/>
    </row>
    <row r="89208" spans="14:18" x14ac:dyDescent="0.25">
      <c r="N89208" s="26"/>
      <c r="O89208" s="26"/>
      <c r="R89208" s="21"/>
    </row>
    <row r="89209" spans="14:18" x14ac:dyDescent="0.25">
      <c r="N89209" s="26"/>
      <c r="O89209" s="26"/>
      <c r="R89209" s="21"/>
    </row>
    <row r="89210" spans="14:18" x14ac:dyDescent="0.25">
      <c r="N89210" s="26"/>
      <c r="O89210" s="26"/>
      <c r="R89210" s="21"/>
    </row>
    <row r="89211" spans="14:18" x14ac:dyDescent="0.25">
      <c r="N89211" s="26"/>
      <c r="O89211" s="26"/>
      <c r="R89211" s="21"/>
    </row>
    <row r="89212" spans="14:18" x14ac:dyDescent="0.25">
      <c r="N89212" s="26"/>
      <c r="O89212" s="26"/>
      <c r="R89212" s="21"/>
    </row>
    <row r="89213" spans="14:18" x14ac:dyDescent="0.25">
      <c r="N89213" s="26"/>
      <c r="O89213" s="26"/>
      <c r="R89213" s="21"/>
    </row>
    <row r="89214" spans="14:18" x14ac:dyDescent="0.25">
      <c r="N89214" s="26"/>
      <c r="O89214" s="26"/>
      <c r="R89214" s="21"/>
    </row>
    <row r="89215" spans="14:18" x14ac:dyDescent="0.25">
      <c r="N89215" s="26"/>
      <c r="O89215" s="26"/>
      <c r="R89215" s="21"/>
    </row>
    <row r="89216" spans="14:18" x14ac:dyDescent="0.25">
      <c r="N89216" s="26"/>
      <c r="O89216" s="26"/>
      <c r="R89216" s="21"/>
    </row>
    <row r="89217" spans="14:18" x14ac:dyDescent="0.25">
      <c r="N89217" s="26"/>
      <c r="O89217" s="26"/>
      <c r="R89217" s="21"/>
    </row>
    <row r="89218" spans="14:18" x14ac:dyDescent="0.25">
      <c r="N89218" s="26"/>
      <c r="O89218" s="26"/>
      <c r="R89218" s="21"/>
    </row>
    <row r="89219" spans="14:18" x14ac:dyDescent="0.25">
      <c r="N89219" s="26"/>
      <c r="O89219" s="26"/>
      <c r="R89219" s="21"/>
    </row>
    <row r="89220" spans="14:18" x14ac:dyDescent="0.25">
      <c r="N89220" s="26"/>
      <c r="O89220" s="26"/>
      <c r="R89220" s="21"/>
    </row>
    <row r="89221" spans="14:18" x14ac:dyDescent="0.25">
      <c r="N89221" s="26"/>
      <c r="O89221" s="26"/>
      <c r="R89221" s="21"/>
    </row>
    <row r="89222" spans="14:18" x14ac:dyDescent="0.25">
      <c r="N89222" s="26"/>
      <c r="O89222" s="26"/>
      <c r="R89222" s="21"/>
    </row>
    <row r="89223" spans="14:18" x14ac:dyDescent="0.25">
      <c r="N89223" s="26"/>
      <c r="O89223" s="26"/>
      <c r="R89223" s="21"/>
    </row>
    <row r="89224" spans="14:18" x14ac:dyDescent="0.25">
      <c r="N89224" s="26"/>
      <c r="O89224" s="26"/>
      <c r="R89224" s="21"/>
    </row>
    <row r="89225" spans="14:18" x14ac:dyDescent="0.25">
      <c r="N89225" s="26"/>
      <c r="O89225" s="26"/>
      <c r="R89225" s="21"/>
    </row>
    <row r="89226" spans="14:18" x14ac:dyDescent="0.25">
      <c r="N89226" s="26"/>
      <c r="O89226" s="26"/>
      <c r="R89226" s="21"/>
    </row>
    <row r="89227" spans="14:18" x14ac:dyDescent="0.25">
      <c r="N89227" s="26"/>
      <c r="O89227" s="26"/>
      <c r="R89227" s="21"/>
    </row>
    <row r="89228" spans="14:18" x14ac:dyDescent="0.25">
      <c r="N89228" s="26"/>
      <c r="O89228" s="26"/>
      <c r="R89228" s="21"/>
    </row>
    <row r="89229" spans="14:18" x14ac:dyDescent="0.25">
      <c r="N89229" s="26"/>
      <c r="O89229" s="26"/>
      <c r="R89229" s="21"/>
    </row>
    <row r="89230" spans="14:18" x14ac:dyDescent="0.25">
      <c r="N89230" s="26"/>
      <c r="O89230" s="26"/>
      <c r="R89230" s="21"/>
    </row>
    <row r="89231" spans="14:18" x14ac:dyDescent="0.25">
      <c r="N89231" s="26"/>
      <c r="O89231" s="26"/>
      <c r="R89231" s="21"/>
    </row>
    <row r="89232" spans="14:18" x14ac:dyDescent="0.25">
      <c r="N89232" s="26"/>
      <c r="O89232" s="26"/>
      <c r="R89232" s="21"/>
    </row>
    <row r="89233" spans="14:18" x14ac:dyDescent="0.25">
      <c r="N89233" s="26"/>
      <c r="O89233" s="26"/>
      <c r="R89233" s="21"/>
    </row>
    <row r="89234" spans="14:18" x14ac:dyDescent="0.25">
      <c r="N89234" s="26"/>
      <c r="O89234" s="26"/>
      <c r="R89234" s="21"/>
    </row>
    <row r="89235" spans="14:18" x14ac:dyDescent="0.25">
      <c r="N89235" s="26"/>
      <c r="O89235" s="26"/>
      <c r="R89235" s="21"/>
    </row>
    <row r="89236" spans="14:18" x14ac:dyDescent="0.25">
      <c r="N89236" s="26"/>
      <c r="O89236" s="26"/>
      <c r="R89236" s="21"/>
    </row>
    <row r="89237" spans="14:18" x14ac:dyDescent="0.25">
      <c r="N89237" s="26"/>
      <c r="O89237" s="26"/>
      <c r="R89237" s="21"/>
    </row>
    <row r="89238" spans="14:18" x14ac:dyDescent="0.25">
      <c r="N89238" s="26"/>
      <c r="O89238" s="26"/>
      <c r="R89238" s="21"/>
    </row>
    <row r="89239" spans="14:18" x14ac:dyDescent="0.25">
      <c r="N89239" s="26"/>
      <c r="O89239" s="26"/>
      <c r="R89239" s="21"/>
    </row>
    <row r="89240" spans="14:18" x14ac:dyDescent="0.25">
      <c r="N89240" s="26"/>
      <c r="O89240" s="26"/>
      <c r="R89240" s="21"/>
    </row>
    <row r="89241" spans="14:18" x14ac:dyDescent="0.25">
      <c r="N89241" s="26"/>
      <c r="O89241" s="26"/>
      <c r="R89241" s="21"/>
    </row>
    <row r="89242" spans="14:18" x14ac:dyDescent="0.25">
      <c r="N89242" s="26"/>
      <c r="O89242" s="26"/>
      <c r="R89242" s="21"/>
    </row>
    <row r="89243" spans="14:18" x14ac:dyDescent="0.25">
      <c r="N89243" s="26"/>
      <c r="O89243" s="26"/>
      <c r="R89243" s="21"/>
    </row>
    <row r="89244" spans="14:18" x14ac:dyDescent="0.25">
      <c r="N89244" s="26"/>
      <c r="O89244" s="26"/>
      <c r="R89244" s="21"/>
    </row>
    <row r="89245" spans="14:18" x14ac:dyDescent="0.25">
      <c r="N89245" s="26"/>
      <c r="O89245" s="26"/>
      <c r="R89245" s="21"/>
    </row>
    <row r="89246" spans="14:18" x14ac:dyDescent="0.25">
      <c r="N89246" s="26"/>
      <c r="O89246" s="26"/>
      <c r="R89246" s="21"/>
    </row>
    <row r="89247" spans="14:18" x14ac:dyDescent="0.25">
      <c r="N89247" s="26"/>
      <c r="O89247" s="26"/>
      <c r="R89247" s="21"/>
    </row>
    <row r="89248" spans="14:18" x14ac:dyDescent="0.25">
      <c r="N89248" s="26"/>
      <c r="O89248" s="26"/>
      <c r="R89248" s="21"/>
    </row>
    <row r="89249" spans="14:18" x14ac:dyDescent="0.25">
      <c r="N89249" s="26"/>
      <c r="O89249" s="26"/>
      <c r="R89249" s="21"/>
    </row>
    <row r="89250" spans="14:18" x14ac:dyDescent="0.25">
      <c r="N89250" s="26"/>
      <c r="O89250" s="26"/>
      <c r="R89250" s="21"/>
    </row>
    <row r="89251" spans="14:18" x14ac:dyDescent="0.25">
      <c r="N89251" s="26"/>
      <c r="O89251" s="26"/>
      <c r="R89251" s="21"/>
    </row>
    <row r="89252" spans="14:18" x14ac:dyDescent="0.25">
      <c r="N89252" s="26"/>
      <c r="O89252" s="26"/>
      <c r="R89252" s="21"/>
    </row>
    <row r="89253" spans="14:18" x14ac:dyDescent="0.25">
      <c r="N89253" s="26"/>
      <c r="O89253" s="26"/>
      <c r="R89253" s="21"/>
    </row>
    <row r="89254" spans="14:18" x14ac:dyDescent="0.25">
      <c r="N89254" s="26"/>
      <c r="O89254" s="26"/>
      <c r="R89254" s="21"/>
    </row>
    <row r="89255" spans="14:18" x14ac:dyDescent="0.25">
      <c r="N89255" s="26"/>
      <c r="O89255" s="26"/>
      <c r="R89255" s="21"/>
    </row>
    <row r="89256" spans="14:18" x14ac:dyDescent="0.25">
      <c r="N89256" s="26"/>
      <c r="O89256" s="26"/>
      <c r="R89256" s="21"/>
    </row>
    <row r="89257" spans="14:18" x14ac:dyDescent="0.25">
      <c r="N89257" s="26"/>
      <c r="O89257" s="26"/>
      <c r="R89257" s="21"/>
    </row>
    <row r="89258" spans="14:18" x14ac:dyDescent="0.25">
      <c r="N89258" s="26"/>
      <c r="O89258" s="26"/>
      <c r="R89258" s="21"/>
    </row>
    <row r="89259" spans="14:18" x14ac:dyDescent="0.25">
      <c r="N89259" s="26"/>
      <c r="O89259" s="26"/>
      <c r="R89259" s="21"/>
    </row>
    <row r="89260" spans="14:18" x14ac:dyDescent="0.25">
      <c r="N89260" s="26"/>
      <c r="O89260" s="26"/>
      <c r="R89260" s="21"/>
    </row>
    <row r="89261" spans="14:18" x14ac:dyDescent="0.25">
      <c r="N89261" s="26"/>
      <c r="O89261" s="26"/>
      <c r="R89261" s="21"/>
    </row>
    <row r="89262" spans="14:18" x14ac:dyDescent="0.25">
      <c r="N89262" s="26"/>
      <c r="O89262" s="26"/>
      <c r="R89262" s="21"/>
    </row>
    <row r="89263" spans="14:18" x14ac:dyDescent="0.25">
      <c r="N89263" s="26"/>
      <c r="O89263" s="26"/>
      <c r="R89263" s="21"/>
    </row>
    <row r="89264" spans="14:18" x14ac:dyDescent="0.25">
      <c r="N89264" s="26"/>
      <c r="O89264" s="26"/>
      <c r="R89264" s="21"/>
    </row>
    <row r="89265" spans="14:18" x14ac:dyDescent="0.25">
      <c r="N89265" s="26"/>
      <c r="O89265" s="26"/>
      <c r="R89265" s="21"/>
    </row>
    <row r="89266" spans="14:18" x14ac:dyDescent="0.25">
      <c r="N89266" s="26"/>
      <c r="O89266" s="26"/>
      <c r="R89266" s="21"/>
    </row>
    <row r="89267" spans="14:18" x14ac:dyDescent="0.25">
      <c r="N89267" s="26"/>
      <c r="O89267" s="26"/>
      <c r="R89267" s="21"/>
    </row>
    <row r="89268" spans="14:18" x14ac:dyDescent="0.25">
      <c r="N89268" s="26"/>
      <c r="O89268" s="26"/>
      <c r="R89268" s="21"/>
    </row>
    <row r="89269" spans="14:18" x14ac:dyDescent="0.25">
      <c r="N89269" s="26"/>
      <c r="O89269" s="26"/>
      <c r="R89269" s="21"/>
    </row>
    <row r="89270" spans="14:18" x14ac:dyDescent="0.25">
      <c r="N89270" s="26"/>
      <c r="O89270" s="26"/>
      <c r="R89270" s="21"/>
    </row>
    <row r="89271" spans="14:18" x14ac:dyDescent="0.25">
      <c r="N89271" s="26"/>
      <c r="O89271" s="26"/>
      <c r="R89271" s="21"/>
    </row>
    <row r="89272" spans="14:18" x14ac:dyDescent="0.25">
      <c r="N89272" s="26"/>
      <c r="O89272" s="26"/>
      <c r="R89272" s="21"/>
    </row>
    <row r="89273" spans="14:18" x14ac:dyDescent="0.25">
      <c r="N89273" s="26"/>
      <c r="O89273" s="26"/>
      <c r="R89273" s="21"/>
    </row>
    <row r="89274" spans="14:18" x14ac:dyDescent="0.25">
      <c r="N89274" s="26"/>
      <c r="O89274" s="26"/>
      <c r="R89274" s="21"/>
    </row>
    <row r="89275" spans="14:18" x14ac:dyDescent="0.25">
      <c r="N89275" s="26"/>
      <c r="O89275" s="26"/>
      <c r="R89275" s="21"/>
    </row>
    <row r="89276" spans="14:18" x14ac:dyDescent="0.25">
      <c r="N89276" s="26"/>
      <c r="O89276" s="26"/>
      <c r="R89276" s="21"/>
    </row>
    <row r="89277" spans="14:18" x14ac:dyDescent="0.25">
      <c r="N89277" s="26"/>
      <c r="O89277" s="26"/>
      <c r="R89277" s="21"/>
    </row>
    <row r="89278" spans="14:18" x14ac:dyDescent="0.25">
      <c r="N89278" s="26"/>
      <c r="O89278" s="26"/>
      <c r="R89278" s="21"/>
    </row>
    <row r="89279" spans="14:18" x14ac:dyDescent="0.25">
      <c r="N89279" s="26"/>
      <c r="O89279" s="26"/>
      <c r="R89279" s="21"/>
    </row>
    <row r="89280" spans="14:18" x14ac:dyDescent="0.25">
      <c r="N89280" s="26"/>
      <c r="O89280" s="26"/>
      <c r="R89280" s="21"/>
    </row>
    <row r="89281" spans="14:18" x14ac:dyDescent="0.25">
      <c r="N89281" s="26"/>
      <c r="O89281" s="26"/>
      <c r="R89281" s="21"/>
    </row>
    <row r="89282" spans="14:18" x14ac:dyDescent="0.25">
      <c r="N89282" s="26"/>
      <c r="O89282" s="26"/>
      <c r="R89282" s="21"/>
    </row>
    <row r="89283" spans="14:18" x14ac:dyDescent="0.25">
      <c r="N89283" s="26"/>
      <c r="O89283" s="26"/>
      <c r="R89283" s="21"/>
    </row>
    <row r="89284" spans="14:18" x14ac:dyDescent="0.25">
      <c r="N89284" s="26"/>
      <c r="O89284" s="26"/>
      <c r="R89284" s="21"/>
    </row>
    <row r="89285" spans="14:18" x14ac:dyDescent="0.25">
      <c r="N89285" s="26"/>
      <c r="O89285" s="26"/>
      <c r="R89285" s="21"/>
    </row>
    <row r="89286" spans="14:18" x14ac:dyDescent="0.25">
      <c r="N89286" s="26"/>
      <c r="O89286" s="26"/>
      <c r="R89286" s="21"/>
    </row>
    <row r="89287" spans="14:18" x14ac:dyDescent="0.25">
      <c r="N89287" s="26"/>
      <c r="O89287" s="26"/>
      <c r="R89287" s="21"/>
    </row>
    <row r="89288" spans="14:18" x14ac:dyDescent="0.25">
      <c r="N89288" s="26"/>
      <c r="O89288" s="26"/>
      <c r="R89288" s="21"/>
    </row>
    <row r="89289" spans="14:18" x14ac:dyDescent="0.25">
      <c r="N89289" s="26"/>
      <c r="O89289" s="26"/>
      <c r="R89289" s="21"/>
    </row>
    <row r="89290" spans="14:18" x14ac:dyDescent="0.25">
      <c r="N89290" s="26"/>
      <c r="O89290" s="26"/>
      <c r="R89290" s="21"/>
    </row>
    <row r="89291" spans="14:18" x14ac:dyDescent="0.25">
      <c r="N89291" s="26"/>
      <c r="O89291" s="26"/>
      <c r="R89291" s="21"/>
    </row>
    <row r="89292" spans="14:18" x14ac:dyDescent="0.25">
      <c r="N89292" s="26"/>
      <c r="O89292" s="26"/>
      <c r="R89292" s="21"/>
    </row>
    <row r="89293" spans="14:18" x14ac:dyDescent="0.25">
      <c r="N89293" s="26"/>
      <c r="O89293" s="26"/>
      <c r="R89293" s="21"/>
    </row>
    <row r="89294" spans="14:18" x14ac:dyDescent="0.25">
      <c r="N89294" s="26"/>
      <c r="O89294" s="26"/>
      <c r="R89294" s="21"/>
    </row>
    <row r="89295" spans="14:18" x14ac:dyDescent="0.25">
      <c r="N89295" s="26"/>
      <c r="O89295" s="26"/>
      <c r="R89295" s="21"/>
    </row>
    <row r="89296" spans="14:18" x14ac:dyDescent="0.25">
      <c r="N89296" s="26"/>
      <c r="O89296" s="26"/>
      <c r="R89296" s="21"/>
    </row>
    <row r="89297" spans="14:18" x14ac:dyDescent="0.25">
      <c r="N89297" s="26"/>
      <c r="O89297" s="26"/>
      <c r="R89297" s="21"/>
    </row>
    <row r="89298" spans="14:18" x14ac:dyDescent="0.25">
      <c r="N89298" s="26"/>
      <c r="O89298" s="26"/>
      <c r="R89298" s="21"/>
    </row>
    <row r="89299" spans="14:18" x14ac:dyDescent="0.25">
      <c r="N89299" s="26"/>
      <c r="O89299" s="26"/>
      <c r="R89299" s="21"/>
    </row>
    <row r="89300" spans="14:18" x14ac:dyDescent="0.25">
      <c r="N89300" s="26"/>
      <c r="O89300" s="26"/>
      <c r="R89300" s="21"/>
    </row>
    <row r="89301" spans="14:18" x14ac:dyDescent="0.25">
      <c r="N89301" s="26"/>
      <c r="O89301" s="26"/>
      <c r="R89301" s="21"/>
    </row>
    <row r="89302" spans="14:18" x14ac:dyDescent="0.25">
      <c r="N89302" s="26"/>
      <c r="O89302" s="26"/>
      <c r="R89302" s="21"/>
    </row>
    <row r="89303" spans="14:18" x14ac:dyDescent="0.25">
      <c r="N89303" s="26"/>
      <c r="O89303" s="26"/>
      <c r="R89303" s="21"/>
    </row>
    <row r="89304" spans="14:18" x14ac:dyDescent="0.25">
      <c r="N89304" s="26"/>
      <c r="O89304" s="26"/>
      <c r="R89304" s="21"/>
    </row>
    <row r="89305" spans="14:18" x14ac:dyDescent="0.25">
      <c r="N89305" s="26"/>
      <c r="O89305" s="26"/>
      <c r="R89305" s="21"/>
    </row>
    <row r="89306" spans="14:18" x14ac:dyDescent="0.25">
      <c r="N89306" s="26"/>
      <c r="O89306" s="26"/>
      <c r="R89306" s="21"/>
    </row>
    <row r="89307" spans="14:18" x14ac:dyDescent="0.25">
      <c r="N89307" s="26"/>
      <c r="O89307" s="26"/>
      <c r="R89307" s="21"/>
    </row>
    <row r="89308" spans="14:18" x14ac:dyDescent="0.25">
      <c r="N89308" s="26"/>
      <c r="O89308" s="26"/>
      <c r="R89308" s="21"/>
    </row>
    <row r="89309" spans="14:18" x14ac:dyDescent="0.25">
      <c r="N89309" s="26"/>
      <c r="O89309" s="26"/>
      <c r="R89309" s="21"/>
    </row>
    <row r="89310" spans="14:18" x14ac:dyDescent="0.25">
      <c r="N89310" s="26"/>
      <c r="O89310" s="26"/>
      <c r="R89310" s="21"/>
    </row>
    <row r="89311" spans="14:18" x14ac:dyDescent="0.25">
      <c r="N89311" s="26"/>
      <c r="O89311" s="26"/>
      <c r="R89311" s="21"/>
    </row>
    <row r="89312" spans="14:18" x14ac:dyDescent="0.25">
      <c r="N89312" s="26"/>
      <c r="O89312" s="26"/>
      <c r="R89312" s="21"/>
    </row>
    <row r="89313" spans="14:18" x14ac:dyDescent="0.25">
      <c r="N89313" s="26"/>
      <c r="O89313" s="26"/>
      <c r="R89313" s="21"/>
    </row>
    <row r="89314" spans="14:18" x14ac:dyDescent="0.25">
      <c r="N89314" s="26"/>
      <c r="O89314" s="26"/>
      <c r="R89314" s="21"/>
    </row>
    <row r="89315" spans="14:18" x14ac:dyDescent="0.25">
      <c r="N89315" s="26"/>
      <c r="O89315" s="26"/>
      <c r="R89315" s="21"/>
    </row>
    <row r="89316" spans="14:18" x14ac:dyDescent="0.25">
      <c r="N89316" s="26"/>
      <c r="O89316" s="26"/>
      <c r="R89316" s="21"/>
    </row>
    <row r="89317" spans="14:18" x14ac:dyDescent="0.25">
      <c r="N89317" s="26"/>
      <c r="O89317" s="26"/>
      <c r="R89317" s="21"/>
    </row>
    <row r="89318" spans="14:18" x14ac:dyDescent="0.25">
      <c r="N89318" s="26"/>
      <c r="O89318" s="26"/>
      <c r="R89318" s="21"/>
    </row>
    <row r="89319" spans="14:18" x14ac:dyDescent="0.25">
      <c r="N89319" s="26"/>
      <c r="O89319" s="26"/>
      <c r="R89319" s="21"/>
    </row>
    <row r="89320" spans="14:18" x14ac:dyDescent="0.25">
      <c r="N89320" s="26"/>
      <c r="O89320" s="26"/>
      <c r="R89320" s="21"/>
    </row>
    <row r="89321" spans="14:18" x14ac:dyDescent="0.25">
      <c r="N89321" s="26"/>
      <c r="O89321" s="26"/>
      <c r="R89321" s="21"/>
    </row>
    <row r="89322" spans="14:18" x14ac:dyDescent="0.25">
      <c r="N89322" s="26"/>
      <c r="O89322" s="26"/>
      <c r="R89322" s="21"/>
    </row>
    <row r="89323" spans="14:18" x14ac:dyDescent="0.25">
      <c r="N89323" s="26"/>
      <c r="O89323" s="26"/>
      <c r="R89323" s="21"/>
    </row>
    <row r="89324" spans="14:18" x14ac:dyDescent="0.25">
      <c r="N89324" s="26"/>
      <c r="O89324" s="26"/>
      <c r="R89324" s="21"/>
    </row>
    <row r="89325" spans="14:18" x14ac:dyDescent="0.25">
      <c r="N89325" s="26"/>
      <c r="O89325" s="26"/>
      <c r="R89325" s="21"/>
    </row>
    <row r="89326" spans="14:18" x14ac:dyDescent="0.25">
      <c r="N89326" s="26"/>
      <c r="O89326" s="26"/>
      <c r="R89326" s="21"/>
    </row>
    <row r="89327" spans="14:18" x14ac:dyDescent="0.25">
      <c r="N89327" s="26"/>
      <c r="O89327" s="26"/>
      <c r="R89327" s="21"/>
    </row>
    <row r="89328" spans="14:18" x14ac:dyDescent="0.25">
      <c r="N89328" s="26"/>
      <c r="O89328" s="26"/>
      <c r="R89328" s="21"/>
    </row>
    <row r="89329" spans="14:18" x14ac:dyDescent="0.25">
      <c r="N89329" s="26"/>
      <c r="O89329" s="26"/>
      <c r="R89329" s="21"/>
    </row>
    <row r="89330" spans="14:18" x14ac:dyDescent="0.25">
      <c r="N89330" s="26"/>
      <c r="O89330" s="26"/>
      <c r="R89330" s="21"/>
    </row>
    <row r="89331" spans="14:18" x14ac:dyDescent="0.25">
      <c r="N89331" s="26"/>
      <c r="O89331" s="26"/>
      <c r="R89331" s="21"/>
    </row>
    <row r="89332" spans="14:18" x14ac:dyDescent="0.25">
      <c r="N89332" s="26"/>
      <c r="O89332" s="26"/>
      <c r="R89332" s="21"/>
    </row>
    <row r="89333" spans="14:18" x14ac:dyDescent="0.25">
      <c r="N89333" s="26"/>
      <c r="O89333" s="26"/>
      <c r="R89333" s="21"/>
    </row>
    <row r="89334" spans="14:18" x14ac:dyDescent="0.25">
      <c r="N89334" s="26"/>
      <c r="O89334" s="26"/>
      <c r="R89334" s="21"/>
    </row>
    <row r="89335" spans="14:18" x14ac:dyDescent="0.25">
      <c r="N89335" s="26"/>
      <c r="O89335" s="26"/>
      <c r="R89335" s="21"/>
    </row>
    <row r="89336" spans="14:18" x14ac:dyDescent="0.25">
      <c r="N89336" s="26"/>
      <c r="O89336" s="26"/>
      <c r="R89336" s="21"/>
    </row>
    <row r="89337" spans="14:18" x14ac:dyDescent="0.25">
      <c r="N89337" s="26"/>
      <c r="O89337" s="26"/>
      <c r="R89337" s="21"/>
    </row>
    <row r="89338" spans="14:18" x14ac:dyDescent="0.25">
      <c r="N89338" s="26"/>
      <c r="O89338" s="26"/>
      <c r="R89338" s="21"/>
    </row>
    <row r="89339" spans="14:18" x14ac:dyDescent="0.25">
      <c r="N89339" s="26"/>
      <c r="O89339" s="26"/>
      <c r="R89339" s="21"/>
    </row>
    <row r="89340" spans="14:18" x14ac:dyDescent="0.25">
      <c r="N89340" s="26"/>
      <c r="O89340" s="26"/>
      <c r="R89340" s="21"/>
    </row>
    <row r="89341" spans="14:18" x14ac:dyDescent="0.25">
      <c r="N89341" s="26"/>
      <c r="O89341" s="26"/>
      <c r="R89341" s="21"/>
    </row>
    <row r="89342" spans="14:18" x14ac:dyDescent="0.25">
      <c r="N89342" s="26"/>
      <c r="O89342" s="26"/>
      <c r="R89342" s="21"/>
    </row>
    <row r="89343" spans="14:18" x14ac:dyDescent="0.25">
      <c r="N89343" s="26"/>
      <c r="O89343" s="26"/>
      <c r="R89343" s="21"/>
    </row>
    <row r="89344" spans="14:18" x14ac:dyDescent="0.25">
      <c r="N89344" s="26"/>
      <c r="O89344" s="26"/>
      <c r="R89344" s="21"/>
    </row>
    <row r="89345" spans="14:18" x14ac:dyDescent="0.25">
      <c r="N89345" s="26"/>
      <c r="O89345" s="26"/>
      <c r="R89345" s="21"/>
    </row>
    <row r="89346" spans="14:18" x14ac:dyDescent="0.25">
      <c r="N89346" s="26"/>
      <c r="O89346" s="26"/>
      <c r="R89346" s="21"/>
    </row>
    <row r="89347" spans="14:18" x14ac:dyDescent="0.25">
      <c r="N89347" s="26"/>
      <c r="O89347" s="26"/>
      <c r="R89347" s="21"/>
    </row>
    <row r="89348" spans="14:18" x14ac:dyDescent="0.25">
      <c r="N89348" s="26"/>
      <c r="O89348" s="26"/>
      <c r="R89348" s="21"/>
    </row>
    <row r="89349" spans="14:18" x14ac:dyDescent="0.25">
      <c r="N89349" s="26"/>
      <c r="O89349" s="26"/>
      <c r="R89349" s="21"/>
    </row>
    <row r="89350" spans="14:18" x14ac:dyDescent="0.25">
      <c r="N89350" s="26"/>
      <c r="O89350" s="26"/>
      <c r="R89350" s="21"/>
    </row>
    <row r="89351" spans="14:18" x14ac:dyDescent="0.25">
      <c r="N89351" s="26"/>
      <c r="O89351" s="26"/>
      <c r="R89351" s="21"/>
    </row>
    <row r="89352" spans="14:18" x14ac:dyDescent="0.25">
      <c r="N89352" s="26"/>
      <c r="O89352" s="26"/>
      <c r="R89352" s="21"/>
    </row>
    <row r="89353" spans="14:18" x14ac:dyDescent="0.25">
      <c r="N89353" s="26"/>
      <c r="O89353" s="26"/>
      <c r="R89353" s="21"/>
    </row>
    <row r="89354" spans="14:18" x14ac:dyDescent="0.25">
      <c r="N89354" s="26"/>
      <c r="O89354" s="26"/>
      <c r="R89354" s="21"/>
    </row>
    <row r="89355" spans="14:18" x14ac:dyDescent="0.25">
      <c r="N89355" s="26"/>
      <c r="O89355" s="26"/>
      <c r="R89355" s="21"/>
    </row>
    <row r="89356" spans="14:18" x14ac:dyDescent="0.25">
      <c r="N89356" s="26"/>
      <c r="O89356" s="26"/>
      <c r="R89356" s="21"/>
    </row>
    <row r="89357" spans="14:18" x14ac:dyDescent="0.25">
      <c r="N89357" s="26"/>
      <c r="O89357" s="26"/>
      <c r="R89357" s="21"/>
    </row>
    <row r="89358" spans="14:18" x14ac:dyDescent="0.25">
      <c r="N89358" s="26"/>
      <c r="O89358" s="26"/>
      <c r="R89358" s="21"/>
    </row>
    <row r="89359" spans="14:18" x14ac:dyDescent="0.25">
      <c r="N89359" s="26"/>
      <c r="O89359" s="26"/>
      <c r="R89359" s="21"/>
    </row>
    <row r="89360" spans="14:18" x14ac:dyDescent="0.25">
      <c r="N89360" s="26"/>
      <c r="O89360" s="26"/>
      <c r="R89360" s="21"/>
    </row>
    <row r="89361" spans="14:18" x14ac:dyDescent="0.25">
      <c r="N89361" s="26"/>
      <c r="O89361" s="26"/>
      <c r="R89361" s="21"/>
    </row>
    <row r="89362" spans="14:18" x14ac:dyDescent="0.25">
      <c r="N89362" s="26"/>
      <c r="O89362" s="26"/>
      <c r="R89362" s="21"/>
    </row>
    <row r="89363" spans="14:18" x14ac:dyDescent="0.25">
      <c r="N89363" s="26"/>
      <c r="O89363" s="26"/>
      <c r="R89363" s="21"/>
    </row>
    <row r="89364" spans="14:18" x14ac:dyDescent="0.25">
      <c r="N89364" s="26"/>
      <c r="O89364" s="26"/>
      <c r="R89364" s="21"/>
    </row>
    <row r="89365" spans="14:18" x14ac:dyDescent="0.25">
      <c r="N89365" s="26"/>
      <c r="O89365" s="26"/>
      <c r="R89365" s="21"/>
    </row>
    <row r="89366" spans="14:18" x14ac:dyDescent="0.25">
      <c r="N89366" s="26"/>
      <c r="O89366" s="26"/>
      <c r="R89366" s="21"/>
    </row>
    <row r="89367" spans="14:18" x14ac:dyDescent="0.25">
      <c r="N89367" s="26"/>
      <c r="O89367" s="26"/>
      <c r="R89367" s="21"/>
    </row>
    <row r="89368" spans="14:18" x14ac:dyDescent="0.25">
      <c r="N89368" s="26"/>
      <c r="O89368" s="26"/>
      <c r="R89368" s="21"/>
    </row>
    <row r="89369" spans="14:18" x14ac:dyDescent="0.25">
      <c r="N89369" s="26"/>
      <c r="O89369" s="26"/>
      <c r="R89369" s="21"/>
    </row>
    <row r="89370" spans="14:18" x14ac:dyDescent="0.25">
      <c r="N89370" s="26"/>
      <c r="O89370" s="26"/>
      <c r="R89370" s="21"/>
    </row>
    <row r="89371" spans="14:18" x14ac:dyDescent="0.25">
      <c r="N89371" s="26"/>
      <c r="O89371" s="26"/>
      <c r="R89371" s="21"/>
    </row>
    <row r="89372" spans="14:18" x14ac:dyDescent="0.25">
      <c r="N89372" s="26"/>
      <c r="O89372" s="26"/>
      <c r="R89372" s="21"/>
    </row>
    <row r="89373" spans="14:18" x14ac:dyDescent="0.25">
      <c r="N89373" s="26"/>
      <c r="O89373" s="26"/>
      <c r="R89373" s="21"/>
    </row>
    <row r="89374" spans="14:18" x14ac:dyDescent="0.25">
      <c r="N89374" s="26"/>
      <c r="O89374" s="26"/>
      <c r="R89374" s="21"/>
    </row>
    <row r="89375" spans="14:18" x14ac:dyDescent="0.25">
      <c r="N89375" s="26"/>
      <c r="O89375" s="26"/>
      <c r="R89375" s="21"/>
    </row>
    <row r="89376" spans="14:18" x14ac:dyDescent="0.25">
      <c r="N89376" s="26"/>
      <c r="O89376" s="26"/>
      <c r="R89376" s="21"/>
    </row>
    <row r="89377" spans="14:18" x14ac:dyDescent="0.25">
      <c r="N89377" s="26"/>
      <c r="O89377" s="26"/>
      <c r="R89377" s="21"/>
    </row>
    <row r="89378" spans="14:18" x14ac:dyDescent="0.25">
      <c r="N89378" s="26"/>
      <c r="O89378" s="26"/>
      <c r="R89378" s="21"/>
    </row>
    <row r="89379" spans="14:18" x14ac:dyDescent="0.25">
      <c r="N89379" s="26"/>
      <c r="O89379" s="26"/>
      <c r="R89379" s="21"/>
    </row>
    <row r="89380" spans="14:18" x14ac:dyDescent="0.25">
      <c r="N89380" s="26"/>
      <c r="O89380" s="26"/>
      <c r="R89380" s="21"/>
    </row>
    <row r="89381" spans="14:18" x14ac:dyDescent="0.25">
      <c r="N89381" s="26"/>
      <c r="O89381" s="26"/>
      <c r="R89381" s="21"/>
    </row>
    <row r="89382" spans="14:18" x14ac:dyDescent="0.25">
      <c r="N89382" s="26"/>
      <c r="O89382" s="26"/>
      <c r="R89382" s="21"/>
    </row>
    <row r="89383" spans="14:18" x14ac:dyDescent="0.25">
      <c r="N89383" s="26"/>
      <c r="O89383" s="26"/>
      <c r="R89383" s="21"/>
    </row>
    <row r="89384" spans="14:18" x14ac:dyDescent="0.25">
      <c r="N89384" s="26"/>
      <c r="O89384" s="26"/>
      <c r="R89384" s="21"/>
    </row>
    <row r="89385" spans="14:18" x14ac:dyDescent="0.25">
      <c r="N89385" s="26"/>
      <c r="O89385" s="26"/>
      <c r="R89385" s="21"/>
    </row>
    <row r="89386" spans="14:18" x14ac:dyDescent="0.25">
      <c r="N89386" s="26"/>
      <c r="O89386" s="26"/>
      <c r="R89386" s="21"/>
    </row>
    <row r="89387" spans="14:18" x14ac:dyDescent="0.25">
      <c r="N89387" s="26"/>
      <c r="O89387" s="26"/>
      <c r="R89387" s="21"/>
    </row>
    <row r="89388" spans="14:18" x14ac:dyDescent="0.25">
      <c r="N89388" s="26"/>
      <c r="O89388" s="26"/>
      <c r="R89388" s="21"/>
    </row>
    <row r="89389" spans="14:18" x14ac:dyDescent="0.25">
      <c r="N89389" s="26"/>
      <c r="O89389" s="26"/>
      <c r="R89389" s="21"/>
    </row>
    <row r="89390" spans="14:18" x14ac:dyDescent="0.25">
      <c r="N89390" s="26"/>
      <c r="O89390" s="26"/>
      <c r="R89390" s="21"/>
    </row>
    <row r="89391" spans="14:18" x14ac:dyDescent="0.25">
      <c r="N89391" s="26"/>
      <c r="O89391" s="26"/>
      <c r="R89391" s="21"/>
    </row>
    <row r="89392" spans="14:18" x14ac:dyDescent="0.25">
      <c r="N89392" s="26"/>
      <c r="O89392" s="26"/>
      <c r="R89392" s="21"/>
    </row>
    <row r="89393" spans="14:18" x14ac:dyDescent="0.25">
      <c r="N89393" s="26"/>
      <c r="O89393" s="26"/>
      <c r="R89393" s="21"/>
    </row>
    <row r="89394" spans="14:18" x14ac:dyDescent="0.25">
      <c r="N89394" s="26"/>
      <c r="O89394" s="26"/>
      <c r="R89394" s="21"/>
    </row>
    <row r="89395" spans="14:18" x14ac:dyDescent="0.25">
      <c r="N89395" s="26"/>
      <c r="O89395" s="26"/>
      <c r="R89395" s="21"/>
    </row>
    <row r="89396" spans="14:18" x14ac:dyDescent="0.25">
      <c r="N89396" s="26"/>
      <c r="O89396" s="26"/>
      <c r="R89396" s="21"/>
    </row>
    <row r="89397" spans="14:18" x14ac:dyDescent="0.25">
      <c r="N89397" s="26"/>
      <c r="O89397" s="26"/>
      <c r="R89397" s="21"/>
    </row>
    <row r="89398" spans="14:18" x14ac:dyDescent="0.25">
      <c r="N89398" s="26"/>
      <c r="O89398" s="26"/>
      <c r="R89398" s="21"/>
    </row>
    <row r="89399" spans="14:18" x14ac:dyDescent="0.25">
      <c r="N89399" s="26"/>
      <c r="O89399" s="26"/>
      <c r="R89399" s="21"/>
    </row>
    <row r="89400" spans="14:18" x14ac:dyDescent="0.25">
      <c r="N89400" s="26"/>
      <c r="O89400" s="26"/>
      <c r="R89400" s="21"/>
    </row>
    <row r="89401" spans="14:18" x14ac:dyDescent="0.25">
      <c r="N89401" s="26"/>
      <c r="O89401" s="26"/>
      <c r="R89401" s="21"/>
    </row>
    <row r="89402" spans="14:18" x14ac:dyDescent="0.25">
      <c r="N89402" s="26"/>
      <c r="O89402" s="26"/>
      <c r="R89402" s="21"/>
    </row>
    <row r="89403" spans="14:18" x14ac:dyDescent="0.25">
      <c r="N89403" s="26"/>
      <c r="O89403" s="26"/>
      <c r="R89403" s="21"/>
    </row>
    <row r="89404" spans="14:18" x14ac:dyDescent="0.25">
      <c r="N89404" s="26"/>
      <c r="O89404" s="26"/>
      <c r="R89404" s="21"/>
    </row>
    <row r="89405" spans="14:18" x14ac:dyDescent="0.25">
      <c r="N89405" s="26"/>
      <c r="O89405" s="26"/>
      <c r="R89405" s="21"/>
    </row>
    <row r="89406" spans="14:18" x14ac:dyDescent="0.25">
      <c r="N89406" s="26"/>
      <c r="O89406" s="26"/>
      <c r="R89406" s="21"/>
    </row>
    <row r="89407" spans="14:18" x14ac:dyDescent="0.25">
      <c r="N89407" s="26"/>
      <c r="O89407" s="26"/>
      <c r="R89407" s="21"/>
    </row>
    <row r="89408" spans="14:18" x14ac:dyDescent="0.25">
      <c r="N89408" s="26"/>
      <c r="O89408" s="26"/>
      <c r="R89408" s="21"/>
    </row>
    <row r="89409" spans="14:18" x14ac:dyDescent="0.25">
      <c r="N89409" s="26"/>
      <c r="O89409" s="26"/>
      <c r="R89409" s="21"/>
    </row>
    <row r="89410" spans="14:18" x14ac:dyDescent="0.25">
      <c r="N89410" s="26"/>
      <c r="O89410" s="26"/>
      <c r="R89410" s="21"/>
    </row>
    <row r="89411" spans="14:18" x14ac:dyDescent="0.25">
      <c r="N89411" s="26"/>
      <c r="O89411" s="26"/>
      <c r="R89411" s="21"/>
    </row>
    <row r="89412" spans="14:18" x14ac:dyDescent="0.25">
      <c r="N89412" s="26"/>
      <c r="O89412" s="26"/>
      <c r="R89412" s="21"/>
    </row>
    <row r="89413" spans="14:18" x14ac:dyDescent="0.25">
      <c r="N89413" s="26"/>
      <c r="O89413" s="26"/>
      <c r="R89413" s="21"/>
    </row>
    <row r="89414" spans="14:18" x14ac:dyDescent="0.25">
      <c r="N89414" s="26"/>
      <c r="O89414" s="26"/>
      <c r="R89414" s="21"/>
    </row>
    <row r="89415" spans="14:18" x14ac:dyDescent="0.25">
      <c r="N89415" s="26"/>
      <c r="O89415" s="26"/>
      <c r="R89415" s="21"/>
    </row>
    <row r="89416" spans="14:18" x14ac:dyDescent="0.25">
      <c r="N89416" s="26"/>
      <c r="O89416" s="26"/>
      <c r="R89416" s="21"/>
    </row>
    <row r="89417" spans="14:18" x14ac:dyDescent="0.25">
      <c r="N89417" s="26"/>
      <c r="O89417" s="26"/>
      <c r="R89417" s="21"/>
    </row>
    <row r="89418" spans="14:18" x14ac:dyDescent="0.25">
      <c r="N89418" s="26"/>
      <c r="O89418" s="26"/>
      <c r="R89418" s="21"/>
    </row>
    <row r="89419" spans="14:18" x14ac:dyDescent="0.25">
      <c r="N89419" s="26"/>
      <c r="O89419" s="26"/>
      <c r="R89419" s="21"/>
    </row>
    <row r="89420" spans="14:18" x14ac:dyDescent="0.25">
      <c r="N89420" s="26"/>
      <c r="O89420" s="26"/>
      <c r="R89420" s="21"/>
    </row>
    <row r="89421" spans="14:18" x14ac:dyDescent="0.25">
      <c r="N89421" s="26"/>
      <c r="O89421" s="26"/>
      <c r="R89421" s="21"/>
    </row>
    <row r="89422" spans="14:18" x14ac:dyDescent="0.25">
      <c r="N89422" s="26"/>
      <c r="O89422" s="26"/>
      <c r="R89422" s="21"/>
    </row>
    <row r="89423" spans="14:18" x14ac:dyDescent="0.25">
      <c r="N89423" s="26"/>
      <c r="O89423" s="26"/>
      <c r="R89423" s="21"/>
    </row>
    <row r="89424" spans="14:18" x14ac:dyDescent="0.25">
      <c r="N89424" s="26"/>
      <c r="O89424" s="26"/>
      <c r="R89424" s="21"/>
    </row>
    <row r="89425" spans="14:18" x14ac:dyDescent="0.25">
      <c r="N89425" s="26"/>
      <c r="O89425" s="26"/>
      <c r="R89425" s="21"/>
    </row>
    <row r="89426" spans="14:18" x14ac:dyDescent="0.25">
      <c r="N89426" s="26"/>
      <c r="O89426" s="26"/>
      <c r="R89426" s="21"/>
    </row>
    <row r="89427" spans="14:18" x14ac:dyDescent="0.25">
      <c r="N89427" s="26"/>
      <c r="O89427" s="26"/>
      <c r="R89427" s="21"/>
    </row>
    <row r="89428" spans="14:18" x14ac:dyDescent="0.25">
      <c r="N89428" s="26"/>
      <c r="O89428" s="26"/>
      <c r="R89428" s="21"/>
    </row>
    <row r="89429" spans="14:18" x14ac:dyDescent="0.25">
      <c r="N89429" s="26"/>
      <c r="O89429" s="26"/>
      <c r="R89429" s="21"/>
    </row>
    <row r="89430" spans="14:18" x14ac:dyDescent="0.25">
      <c r="N89430" s="26"/>
      <c r="O89430" s="26"/>
      <c r="R89430" s="21"/>
    </row>
    <row r="89431" spans="14:18" x14ac:dyDescent="0.25">
      <c r="N89431" s="26"/>
      <c r="O89431" s="26"/>
      <c r="R89431" s="21"/>
    </row>
    <row r="89432" spans="14:18" x14ac:dyDescent="0.25">
      <c r="N89432" s="26"/>
      <c r="O89432" s="26"/>
      <c r="R89432" s="21"/>
    </row>
    <row r="89433" spans="14:18" x14ac:dyDescent="0.25">
      <c r="N89433" s="26"/>
      <c r="O89433" s="26"/>
      <c r="R89433" s="21"/>
    </row>
    <row r="89434" spans="14:18" x14ac:dyDescent="0.25">
      <c r="N89434" s="26"/>
      <c r="O89434" s="26"/>
      <c r="R89434" s="21"/>
    </row>
    <row r="89435" spans="14:18" x14ac:dyDescent="0.25">
      <c r="N89435" s="26"/>
      <c r="O89435" s="26"/>
      <c r="R89435" s="21"/>
    </row>
    <row r="89436" spans="14:18" x14ac:dyDescent="0.25">
      <c r="N89436" s="26"/>
      <c r="O89436" s="26"/>
      <c r="R89436" s="21"/>
    </row>
    <row r="89437" spans="14:18" x14ac:dyDescent="0.25">
      <c r="N89437" s="26"/>
      <c r="O89437" s="26"/>
      <c r="R89437" s="21"/>
    </row>
    <row r="89438" spans="14:18" x14ac:dyDescent="0.25">
      <c r="N89438" s="26"/>
      <c r="O89438" s="26"/>
      <c r="R89438" s="21"/>
    </row>
    <row r="89439" spans="14:18" x14ac:dyDescent="0.25">
      <c r="N89439" s="26"/>
      <c r="O89439" s="26"/>
      <c r="R89439" s="21"/>
    </row>
    <row r="89440" spans="14:18" x14ac:dyDescent="0.25">
      <c r="N89440" s="26"/>
      <c r="O89440" s="26"/>
      <c r="R89440" s="21"/>
    </row>
    <row r="89441" spans="14:18" x14ac:dyDescent="0.25">
      <c r="N89441" s="26"/>
      <c r="O89441" s="26"/>
      <c r="R89441" s="21"/>
    </row>
    <row r="89442" spans="14:18" x14ac:dyDescent="0.25">
      <c r="N89442" s="26"/>
      <c r="O89442" s="26"/>
      <c r="R89442" s="21"/>
    </row>
    <row r="89443" spans="14:18" x14ac:dyDescent="0.25">
      <c r="N89443" s="26"/>
      <c r="O89443" s="26"/>
      <c r="R89443" s="21"/>
    </row>
    <row r="89444" spans="14:18" x14ac:dyDescent="0.25">
      <c r="N89444" s="26"/>
      <c r="O89444" s="26"/>
      <c r="R89444" s="21"/>
    </row>
    <row r="89445" spans="14:18" x14ac:dyDescent="0.25">
      <c r="N89445" s="26"/>
      <c r="O89445" s="26"/>
      <c r="R89445" s="21"/>
    </row>
    <row r="89446" spans="14:18" x14ac:dyDescent="0.25">
      <c r="N89446" s="26"/>
      <c r="O89446" s="26"/>
      <c r="R89446" s="21"/>
    </row>
    <row r="89447" spans="14:18" x14ac:dyDescent="0.25">
      <c r="N89447" s="26"/>
      <c r="O89447" s="26"/>
      <c r="R89447" s="21"/>
    </row>
    <row r="89448" spans="14:18" x14ac:dyDescent="0.25">
      <c r="N89448" s="26"/>
      <c r="O89448" s="26"/>
      <c r="R89448" s="21"/>
    </row>
    <row r="89449" spans="14:18" x14ac:dyDescent="0.25">
      <c r="N89449" s="26"/>
      <c r="O89449" s="26"/>
      <c r="R89449" s="21"/>
    </row>
    <row r="89450" spans="14:18" x14ac:dyDescent="0.25">
      <c r="N89450" s="26"/>
      <c r="O89450" s="26"/>
      <c r="R89450" s="21"/>
    </row>
    <row r="89451" spans="14:18" x14ac:dyDescent="0.25">
      <c r="N89451" s="26"/>
      <c r="O89451" s="26"/>
      <c r="R89451" s="21"/>
    </row>
    <row r="89452" spans="14:18" x14ac:dyDescent="0.25">
      <c r="N89452" s="26"/>
      <c r="O89452" s="26"/>
      <c r="R89452" s="21"/>
    </row>
    <row r="89453" spans="14:18" x14ac:dyDescent="0.25">
      <c r="N89453" s="26"/>
      <c r="O89453" s="26"/>
      <c r="R89453" s="21"/>
    </row>
    <row r="89454" spans="14:18" x14ac:dyDescent="0.25">
      <c r="N89454" s="26"/>
      <c r="O89454" s="26"/>
      <c r="R89454" s="21"/>
    </row>
    <row r="89455" spans="14:18" x14ac:dyDescent="0.25">
      <c r="N89455" s="26"/>
      <c r="O89455" s="26"/>
      <c r="R89455" s="21"/>
    </row>
    <row r="89456" spans="14:18" x14ac:dyDescent="0.25">
      <c r="N89456" s="26"/>
      <c r="O89456" s="26"/>
      <c r="R89456" s="21"/>
    </row>
    <row r="89457" spans="14:18" x14ac:dyDescent="0.25">
      <c r="N89457" s="26"/>
      <c r="O89457" s="26"/>
      <c r="R89457" s="21"/>
    </row>
    <row r="89458" spans="14:18" x14ac:dyDescent="0.25">
      <c r="N89458" s="26"/>
      <c r="O89458" s="26"/>
      <c r="R89458" s="21"/>
    </row>
    <row r="89459" spans="14:18" x14ac:dyDescent="0.25">
      <c r="N89459" s="26"/>
      <c r="O89459" s="26"/>
      <c r="R89459" s="21"/>
    </row>
    <row r="89460" spans="14:18" x14ac:dyDescent="0.25">
      <c r="N89460" s="26"/>
      <c r="O89460" s="26"/>
      <c r="R89460" s="21"/>
    </row>
    <row r="89461" spans="14:18" x14ac:dyDescent="0.25">
      <c r="N89461" s="26"/>
      <c r="O89461" s="26"/>
      <c r="R89461" s="21"/>
    </row>
    <row r="89462" spans="14:18" x14ac:dyDescent="0.25">
      <c r="N89462" s="26"/>
      <c r="O89462" s="26"/>
      <c r="R89462" s="21"/>
    </row>
    <row r="89463" spans="14:18" x14ac:dyDescent="0.25">
      <c r="N89463" s="26"/>
      <c r="O89463" s="26"/>
      <c r="R89463" s="21"/>
    </row>
    <row r="89464" spans="14:18" x14ac:dyDescent="0.25">
      <c r="N89464" s="26"/>
      <c r="O89464" s="26"/>
      <c r="R89464" s="21"/>
    </row>
    <row r="89465" spans="14:18" x14ac:dyDescent="0.25">
      <c r="N89465" s="26"/>
      <c r="O89465" s="26"/>
      <c r="R89465" s="21"/>
    </row>
    <row r="89466" spans="14:18" x14ac:dyDescent="0.25">
      <c r="N89466" s="26"/>
      <c r="O89466" s="26"/>
      <c r="R89466" s="21"/>
    </row>
    <row r="89467" spans="14:18" x14ac:dyDescent="0.25">
      <c r="N89467" s="26"/>
      <c r="O89467" s="26"/>
      <c r="R89467" s="21"/>
    </row>
    <row r="89468" spans="14:18" x14ac:dyDescent="0.25">
      <c r="N89468" s="26"/>
      <c r="O89468" s="26"/>
      <c r="R89468" s="21"/>
    </row>
    <row r="89469" spans="14:18" x14ac:dyDescent="0.25">
      <c r="N89469" s="26"/>
      <c r="O89469" s="26"/>
      <c r="R89469" s="21"/>
    </row>
    <row r="89470" spans="14:18" x14ac:dyDescent="0.25">
      <c r="N89470" s="26"/>
      <c r="O89470" s="26"/>
      <c r="R89470" s="21"/>
    </row>
    <row r="89471" spans="14:18" x14ac:dyDescent="0.25">
      <c r="N89471" s="26"/>
      <c r="O89471" s="26"/>
      <c r="R89471" s="21"/>
    </row>
    <row r="89472" spans="14:18" x14ac:dyDescent="0.25">
      <c r="N89472" s="26"/>
      <c r="O89472" s="26"/>
      <c r="R89472" s="21"/>
    </row>
    <row r="89473" spans="14:18" x14ac:dyDescent="0.25">
      <c r="N89473" s="26"/>
      <c r="O89473" s="26"/>
      <c r="R89473" s="21"/>
    </row>
    <row r="89474" spans="14:18" x14ac:dyDescent="0.25">
      <c r="N89474" s="26"/>
      <c r="O89474" s="26"/>
      <c r="R89474" s="21"/>
    </row>
    <row r="89475" spans="14:18" x14ac:dyDescent="0.25">
      <c r="N89475" s="26"/>
      <c r="O89475" s="26"/>
      <c r="R89475" s="21"/>
    </row>
    <row r="89476" spans="14:18" x14ac:dyDescent="0.25">
      <c r="N89476" s="26"/>
      <c r="O89476" s="26"/>
      <c r="R89476" s="21"/>
    </row>
    <row r="89477" spans="14:18" x14ac:dyDescent="0.25">
      <c r="N89477" s="26"/>
      <c r="O89477" s="26"/>
      <c r="R89477" s="21"/>
    </row>
    <row r="89478" spans="14:18" x14ac:dyDescent="0.25">
      <c r="N89478" s="26"/>
      <c r="O89478" s="26"/>
      <c r="R89478" s="21"/>
    </row>
    <row r="89479" spans="14:18" x14ac:dyDescent="0.25">
      <c r="N89479" s="26"/>
      <c r="O89479" s="26"/>
      <c r="R89479" s="21"/>
    </row>
    <row r="89480" spans="14:18" x14ac:dyDescent="0.25">
      <c r="N89480" s="26"/>
      <c r="O89480" s="26"/>
      <c r="R89480" s="21"/>
    </row>
    <row r="89481" spans="14:18" x14ac:dyDescent="0.25">
      <c r="N89481" s="26"/>
      <c r="O89481" s="26"/>
      <c r="R89481" s="21"/>
    </row>
    <row r="89482" spans="14:18" x14ac:dyDescent="0.25">
      <c r="N89482" s="26"/>
      <c r="O89482" s="26"/>
      <c r="R89482" s="21"/>
    </row>
    <row r="89483" spans="14:18" x14ac:dyDescent="0.25">
      <c r="N89483" s="26"/>
      <c r="O89483" s="26"/>
      <c r="R89483" s="21"/>
    </row>
    <row r="89484" spans="14:18" x14ac:dyDescent="0.25">
      <c r="N89484" s="26"/>
      <c r="O89484" s="26"/>
      <c r="R89484" s="21"/>
    </row>
    <row r="89485" spans="14:18" x14ac:dyDescent="0.25">
      <c r="N89485" s="26"/>
      <c r="O89485" s="26"/>
      <c r="R89485" s="21"/>
    </row>
    <row r="89486" spans="14:18" x14ac:dyDescent="0.25">
      <c r="N89486" s="26"/>
      <c r="O89486" s="26"/>
      <c r="R89486" s="21"/>
    </row>
    <row r="89487" spans="14:18" x14ac:dyDescent="0.25">
      <c r="N89487" s="26"/>
      <c r="O89487" s="26"/>
      <c r="R89487" s="21"/>
    </row>
    <row r="89488" spans="14:18" x14ac:dyDescent="0.25">
      <c r="N89488" s="26"/>
      <c r="O89488" s="26"/>
      <c r="R89488" s="21"/>
    </row>
    <row r="89489" spans="14:18" x14ac:dyDescent="0.25">
      <c r="N89489" s="26"/>
      <c r="O89489" s="26"/>
      <c r="R89489" s="21"/>
    </row>
    <row r="89490" spans="14:18" x14ac:dyDescent="0.25">
      <c r="N89490" s="26"/>
      <c r="O89490" s="26"/>
      <c r="R89490" s="21"/>
    </row>
    <row r="89491" spans="14:18" x14ac:dyDescent="0.25">
      <c r="N89491" s="26"/>
      <c r="O89491" s="26"/>
      <c r="R89491" s="21"/>
    </row>
    <row r="89492" spans="14:18" x14ac:dyDescent="0.25">
      <c r="N89492" s="26"/>
      <c r="O89492" s="26"/>
      <c r="R89492" s="21"/>
    </row>
    <row r="89493" spans="14:18" x14ac:dyDescent="0.25">
      <c r="N89493" s="26"/>
      <c r="O89493" s="26"/>
      <c r="R89493" s="21"/>
    </row>
    <row r="89494" spans="14:18" x14ac:dyDescent="0.25">
      <c r="N89494" s="26"/>
      <c r="O89494" s="26"/>
      <c r="R89494" s="21"/>
    </row>
    <row r="89495" spans="14:18" x14ac:dyDescent="0.25">
      <c r="N89495" s="26"/>
      <c r="O89495" s="26"/>
      <c r="R89495" s="21"/>
    </row>
    <row r="89496" spans="14:18" x14ac:dyDescent="0.25">
      <c r="N89496" s="26"/>
      <c r="O89496" s="26"/>
      <c r="R89496" s="21"/>
    </row>
    <row r="89497" spans="14:18" x14ac:dyDescent="0.25">
      <c r="N89497" s="26"/>
      <c r="O89497" s="26"/>
      <c r="R89497" s="21"/>
    </row>
    <row r="89498" spans="14:18" x14ac:dyDescent="0.25">
      <c r="N89498" s="26"/>
      <c r="O89498" s="26"/>
      <c r="R89498" s="21"/>
    </row>
    <row r="89499" spans="14:18" x14ac:dyDescent="0.25">
      <c r="N89499" s="26"/>
      <c r="O89499" s="26"/>
      <c r="R89499" s="21"/>
    </row>
    <row r="89500" spans="14:18" x14ac:dyDescent="0.25">
      <c r="N89500" s="26"/>
      <c r="O89500" s="26"/>
      <c r="R89500" s="21"/>
    </row>
    <row r="89501" spans="14:18" x14ac:dyDescent="0.25">
      <c r="N89501" s="26"/>
      <c r="O89501" s="26"/>
      <c r="R89501" s="21"/>
    </row>
    <row r="89502" spans="14:18" x14ac:dyDescent="0.25">
      <c r="N89502" s="26"/>
      <c r="O89502" s="26"/>
      <c r="R89502" s="21"/>
    </row>
    <row r="89503" spans="14:18" x14ac:dyDescent="0.25">
      <c r="N89503" s="26"/>
      <c r="O89503" s="26"/>
      <c r="R89503" s="21"/>
    </row>
    <row r="89504" spans="14:18" x14ac:dyDescent="0.25">
      <c r="N89504" s="26"/>
      <c r="O89504" s="26"/>
      <c r="R89504" s="21"/>
    </row>
    <row r="89505" spans="14:18" x14ac:dyDescent="0.25">
      <c r="N89505" s="26"/>
      <c r="O89505" s="26"/>
      <c r="R89505" s="21"/>
    </row>
    <row r="89506" spans="14:18" x14ac:dyDescent="0.25">
      <c r="N89506" s="26"/>
      <c r="O89506" s="26"/>
      <c r="R89506" s="21"/>
    </row>
    <row r="89507" spans="14:18" x14ac:dyDescent="0.25">
      <c r="N89507" s="26"/>
      <c r="O89507" s="26"/>
      <c r="R89507" s="21"/>
    </row>
    <row r="89508" spans="14:18" x14ac:dyDescent="0.25">
      <c r="N89508" s="26"/>
      <c r="O89508" s="26"/>
      <c r="R89508" s="21"/>
    </row>
    <row r="89509" spans="14:18" x14ac:dyDescent="0.25">
      <c r="N89509" s="26"/>
      <c r="O89509" s="26"/>
      <c r="R89509" s="21"/>
    </row>
    <row r="89510" spans="14:18" x14ac:dyDescent="0.25">
      <c r="N89510" s="26"/>
      <c r="O89510" s="26"/>
      <c r="R89510" s="21"/>
    </row>
    <row r="89511" spans="14:18" x14ac:dyDescent="0.25">
      <c r="N89511" s="26"/>
      <c r="O89511" s="26"/>
      <c r="R89511" s="21"/>
    </row>
    <row r="89512" spans="14:18" x14ac:dyDescent="0.25">
      <c r="N89512" s="26"/>
      <c r="O89512" s="26"/>
      <c r="R89512" s="21"/>
    </row>
    <row r="89513" spans="14:18" x14ac:dyDescent="0.25">
      <c r="N89513" s="26"/>
      <c r="O89513" s="26"/>
      <c r="R89513" s="21"/>
    </row>
    <row r="89514" spans="14:18" x14ac:dyDescent="0.25">
      <c r="N89514" s="26"/>
      <c r="O89514" s="26"/>
      <c r="R89514" s="21"/>
    </row>
    <row r="89515" spans="14:18" x14ac:dyDescent="0.25">
      <c r="N89515" s="26"/>
      <c r="O89515" s="26"/>
      <c r="R89515" s="21"/>
    </row>
    <row r="89516" spans="14:18" x14ac:dyDescent="0.25">
      <c r="N89516" s="26"/>
      <c r="O89516" s="26"/>
      <c r="R89516" s="21"/>
    </row>
    <row r="89517" spans="14:18" x14ac:dyDescent="0.25">
      <c r="N89517" s="26"/>
      <c r="O89517" s="26"/>
      <c r="R89517" s="21"/>
    </row>
    <row r="89518" spans="14:18" x14ac:dyDescent="0.25">
      <c r="N89518" s="26"/>
      <c r="O89518" s="26"/>
      <c r="R89518" s="21"/>
    </row>
    <row r="89519" spans="14:18" x14ac:dyDescent="0.25">
      <c r="N89519" s="26"/>
      <c r="O89519" s="26"/>
      <c r="R89519" s="21"/>
    </row>
    <row r="89520" spans="14:18" x14ac:dyDescent="0.25">
      <c r="N89520" s="26"/>
      <c r="O89520" s="26"/>
      <c r="R89520" s="21"/>
    </row>
    <row r="89521" spans="14:18" x14ac:dyDescent="0.25">
      <c r="N89521" s="26"/>
      <c r="O89521" s="26"/>
      <c r="R89521" s="21"/>
    </row>
    <row r="89522" spans="14:18" x14ac:dyDescent="0.25">
      <c r="N89522" s="26"/>
      <c r="O89522" s="26"/>
      <c r="R89522" s="21"/>
    </row>
    <row r="89523" spans="14:18" x14ac:dyDescent="0.25">
      <c r="N89523" s="26"/>
      <c r="O89523" s="26"/>
      <c r="R89523" s="21"/>
    </row>
    <row r="89524" spans="14:18" x14ac:dyDescent="0.25">
      <c r="N89524" s="26"/>
      <c r="O89524" s="26"/>
      <c r="R89524" s="21"/>
    </row>
    <row r="89525" spans="14:18" x14ac:dyDescent="0.25">
      <c r="N89525" s="26"/>
      <c r="O89525" s="26"/>
      <c r="R89525" s="21"/>
    </row>
    <row r="89526" spans="14:18" x14ac:dyDescent="0.25">
      <c r="N89526" s="26"/>
      <c r="O89526" s="26"/>
      <c r="R89526" s="21"/>
    </row>
    <row r="89527" spans="14:18" x14ac:dyDescent="0.25">
      <c r="N89527" s="26"/>
      <c r="O89527" s="26"/>
      <c r="R89527" s="21"/>
    </row>
    <row r="89528" spans="14:18" x14ac:dyDescent="0.25">
      <c r="N89528" s="26"/>
      <c r="O89528" s="26"/>
      <c r="R89528" s="21"/>
    </row>
    <row r="89529" spans="14:18" x14ac:dyDescent="0.25">
      <c r="N89529" s="26"/>
      <c r="O89529" s="26"/>
      <c r="R89529" s="21"/>
    </row>
    <row r="89530" spans="14:18" x14ac:dyDescent="0.25">
      <c r="N89530" s="26"/>
      <c r="O89530" s="26"/>
      <c r="R89530" s="21"/>
    </row>
    <row r="89531" spans="14:18" x14ac:dyDescent="0.25">
      <c r="N89531" s="26"/>
      <c r="O89531" s="26"/>
      <c r="R89531" s="21"/>
    </row>
    <row r="89532" spans="14:18" x14ac:dyDescent="0.25">
      <c r="N89532" s="26"/>
      <c r="O89532" s="26"/>
      <c r="R89532" s="21"/>
    </row>
    <row r="89533" spans="14:18" x14ac:dyDescent="0.25">
      <c r="N89533" s="26"/>
      <c r="O89533" s="26"/>
      <c r="R89533" s="21"/>
    </row>
    <row r="89534" spans="14:18" x14ac:dyDescent="0.25">
      <c r="N89534" s="26"/>
      <c r="O89534" s="26"/>
      <c r="R89534" s="21"/>
    </row>
    <row r="89535" spans="14:18" x14ac:dyDescent="0.25">
      <c r="N89535" s="26"/>
      <c r="O89535" s="26"/>
      <c r="R89535" s="21"/>
    </row>
    <row r="89536" spans="14:18" x14ac:dyDescent="0.25">
      <c r="N89536" s="26"/>
      <c r="O89536" s="26"/>
      <c r="R89536" s="21"/>
    </row>
    <row r="89537" spans="14:18" x14ac:dyDescent="0.25">
      <c r="N89537" s="26"/>
      <c r="O89537" s="26"/>
      <c r="R89537" s="21"/>
    </row>
    <row r="89538" spans="14:18" x14ac:dyDescent="0.25">
      <c r="N89538" s="26"/>
      <c r="O89538" s="26"/>
      <c r="R89538" s="21"/>
    </row>
    <row r="89539" spans="14:18" x14ac:dyDescent="0.25">
      <c r="N89539" s="26"/>
      <c r="O89539" s="26"/>
      <c r="R89539" s="21"/>
    </row>
    <row r="89540" spans="14:18" x14ac:dyDescent="0.25">
      <c r="N89540" s="26"/>
      <c r="O89540" s="26"/>
      <c r="R89540" s="21"/>
    </row>
    <row r="89541" spans="14:18" x14ac:dyDescent="0.25">
      <c r="N89541" s="26"/>
      <c r="O89541" s="26"/>
      <c r="R89541" s="21"/>
    </row>
    <row r="89542" spans="14:18" x14ac:dyDescent="0.25">
      <c r="N89542" s="26"/>
      <c r="O89542" s="26"/>
      <c r="R89542" s="21"/>
    </row>
    <row r="89543" spans="14:18" x14ac:dyDescent="0.25">
      <c r="N89543" s="26"/>
      <c r="O89543" s="26"/>
      <c r="R89543" s="21"/>
    </row>
    <row r="89544" spans="14:18" x14ac:dyDescent="0.25">
      <c r="N89544" s="26"/>
      <c r="O89544" s="26"/>
      <c r="R89544" s="21"/>
    </row>
    <row r="89545" spans="14:18" x14ac:dyDescent="0.25">
      <c r="N89545" s="26"/>
      <c r="O89545" s="26"/>
      <c r="R89545" s="21"/>
    </row>
    <row r="89546" spans="14:18" x14ac:dyDescent="0.25">
      <c r="N89546" s="26"/>
      <c r="O89546" s="26"/>
      <c r="R89546" s="21"/>
    </row>
    <row r="89547" spans="14:18" x14ac:dyDescent="0.25">
      <c r="N89547" s="26"/>
      <c r="O89547" s="26"/>
      <c r="R89547" s="21"/>
    </row>
    <row r="89548" spans="14:18" x14ac:dyDescent="0.25">
      <c r="N89548" s="26"/>
      <c r="O89548" s="26"/>
      <c r="R89548" s="21"/>
    </row>
    <row r="89549" spans="14:18" x14ac:dyDescent="0.25">
      <c r="N89549" s="26"/>
      <c r="O89549" s="26"/>
      <c r="R89549" s="21"/>
    </row>
    <row r="89550" spans="14:18" x14ac:dyDescent="0.25">
      <c r="N89550" s="26"/>
      <c r="O89550" s="26"/>
      <c r="R89550" s="21"/>
    </row>
    <row r="89551" spans="14:18" x14ac:dyDescent="0.25">
      <c r="N89551" s="26"/>
      <c r="O89551" s="26"/>
      <c r="R89551" s="21"/>
    </row>
    <row r="89552" spans="14:18" x14ac:dyDescent="0.25">
      <c r="N89552" s="26"/>
      <c r="O89552" s="26"/>
      <c r="R89552" s="21"/>
    </row>
    <row r="89553" spans="14:18" x14ac:dyDescent="0.25">
      <c r="N89553" s="26"/>
      <c r="O89553" s="26"/>
      <c r="R89553" s="21"/>
    </row>
    <row r="89554" spans="14:18" x14ac:dyDescent="0.25">
      <c r="N89554" s="26"/>
      <c r="O89554" s="26"/>
      <c r="R89554" s="21"/>
    </row>
    <row r="89555" spans="14:18" x14ac:dyDescent="0.25">
      <c r="N89555" s="26"/>
      <c r="O89555" s="26"/>
      <c r="R89555" s="21"/>
    </row>
    <row r="89556" spans="14:18" x14ac:dyDescent="0.25">
      <c r="N89556" s="26"/>
      <c r="O89556" s="26"/>
      <c r="R89556" s="21"/>
    </row>
    <row r="89557" spans="14:18" x14ac:dyDescent="0.25">
      <c r="N89557" s="26"/>
      <c r="O89557" s="26"/>
      <c r="R89557" s="21"/>
    </row>
    <row r="89558" spans="14:18" x14ac:dyDescent="0.25">
      <c r="N89558" s="26"/>
      <c r="O89558" s="26"/>
      <c r="R89558" s="21"/>
    </row>
    <row r="89559" spans="14:18" x14ac:dyDescent="0.25">
      <c r="N89559" s="26"/>
      <c r="O89559" s="26"/>
      <c r="R89559" s="21"/>
    </row>
    <row r="89560" spans="14:18" x14ac:dyDescent="0.25">
      <c r="N89560" s="26"/>
      <c r="O89560" s="26"/>
      <c r="R89560" s="21"/>
    </row>
    <row r="89561" spans="14:18" x14ac:dyDescent="0.25">
      <c r="N89561" s="26"/>
      <c r="O89561" s="26"/>
      <c r="R89561" s="21"/>
    </row>
    <row r="89562" spans="14:18" x14ac:dyDescent="0.25">
      <c r="N89562" s="26"/>
      <c r="O89562" s="26"/>
      <c r="R89562" s="21"/>
    </row>
    <row r="89563" spans="14:18" x14ac:dyDescent="0.25">
      <c r="N89563" s="26"/>
      <c r="O89563" s="26"/>
      <c r="R89563" s="21"/>
    </row>
    <row r="89564" spans="14:18" x14ac:dyDescent="0.25">
      <c r="N89564" s="26"/>
      <c r="O89564" s="26"/>
      <c r="R89564" s="21"/>
    </row>
    <row r="89565" spans="14:18" x14ac:dyDescent="0.25">
      <c r="N89565" s="26"/>
      <c r="O89565" s="26"/>
      <c r="R89565" s="21"/>
    </row>
    <row r="89566" spans="14:18" x14ac:dyDescent="0.25">
      <c r="N89566" s="26"/>
      <c r="O89566" s="26"/>
      <c r="R89566" s="21"/>
    </row>
    <row r="89567" spans="14:18" x14ac:dyDescent="0.25">
      <c r="N89567" s="26"/>
      <c r="O89567" s="26"/>
      <c r="R89567" s="21"/>
    </row>
    <row r="89568" spans="14:18" x14ac:dyDescent="0.25">
      <c r="N89568" s="26"/>
      <c r="O89568" s="26"/>
      <c r="R89568" s="21"/>
    </row>
    <row r="89569" spans="14:18" x14ac:dyDescent="0.25">
      <c r="N89569" s="26"/>
      <c r="O89569" s="26"/>
      <c r="R89569" s="21"/>
    </row>
    <row r="89570" spans="14:18" x14ac:dyDescent="0.25">
      <c r="N89570" s="26"/>
      <c r="O89570" s="26"/>
      <c r="R89570" s="21"/>
    </row>
    <row r="89571" spans="14:18" x14ac:dyDescent="0.25">
      <c r="N89571" s="26"/>
      <c r="O89571" s="26"/>
      <c r="R89571" s="21"/>
    </row>
    <row r="89572" spans="14:18" x14ac:dyDescent="0.25">
      <c r="N89572" s="26"/>
      <c r="O89572" s="26"/>
      <c r="R89572" s="21"/>
    </row>
    <row r="89573" spans="14:18" x14ac:dyDescent="0.25">
      <c r="N89573" s="26"/>
      <c r="O89573" s="26"/>
      <c r="R89573" s="21"/>
    </row>
    <row r="89574" spans="14:18" x14ac:dyDescent="0.25">
      <c r="N89574" s="26"/>
      <c r="O89574" s="26"/>
      <c r="R89574" s="21"/>
    </row>
    <row r="89575" spans="14:18" x14ac:dyDescent="0.25">
      <c r="N89575" s="26"/>
      <c r="O89575" s="26"/>
      <c r="R89575" s="21"/>
    </row>
    <row r="89576" spans="14:18" x14ac:dyDescent="0.25">
      <c r="N89576" s="26"/>
      <c r="O89576" s="26"/>
      <c r="R89576" s="21"/>
    </row>
    <row r="89577" spans="14:18" x14ac:dyDescent="0.25">
      <c r="N89577" s="26"/>
      <c r="O89577" s="26"/>
      <c r="R89577" s="21"/>
    </row>
    <row r="89578" spans="14:18" x14ac:dyDescent="0.25">
      <c r="N89578" s="26"/>
      <c r="O89578" s="26"/>
      <c r="R89578" s="21"/>
    </row>
    <row r="89579" spans="14:18" x14ac:dyDescent="0.25">
      <c r="N89579" s="26"/>
      <c r="O89579" s="26"/>
      <c r="R89579" s="21"/>
    </row>
    <row r="89580" spans="14:18" x14ac:dyDescent="0.25">
      <c r="N89580" s="26"/>
      <c r="O89580" s="26"/>
      <c r="R89580" s="21"/>
    </row>
    <row r="89581" spans="14:18" x14ac:dyDescent="0.25">
      <c r="N89581" s="26"/>
      <c r="O89581" s="26"/>
      <c r="R89581" s="21"/>
    </row>
    <row r="89582" spans="14:18" x14ac:dyDescent="0.25">
      <c r="N89582" s="26"/>
      <c r="O89582" s="26"/>
      <c r="R89582" s="21"/>
    </row>
    <row r="89583" spans="14:18" x14ac:dyDescent="0.25">
      <c r="N89583" s="26"/>
      <c r="O89583" s="26"/>
      <c r="R89583" s="21"/>
    </row>
    <row r="89584" spans="14:18" x14ac:dyDescent="0.25">
      <c r="N89584" s="26"/>
      <c r="O89584" s="26"/>
      <c r="R89584" s="21"/>
    </row>
    <row r="89585" spans="14:18" x14ac:dyDescent="0.25">
      <c r="N89585" s="26"/>
      <c r="O89585" s="26"/>
      <c r="R89585" s="21"/>
    </row>
    <row r="89586" spans="14:18" x14ac:dyDescent="0.25">
      <c r="N89586" s="26"/>
      <c r="O89586" s="26"/>
      <c r="R89586" s="21"/>
    </row>
    <row r="89587" spans="14:18" x14ac:dyDescent="0.25">
      <c r="N89587" s="26"/>
      <c r="O89587" s="26"/>
      <c r="R89587" s="21"/>
    </row>
    <row r="89588" spans="14:18" x14ac:dyDescent="0.25">
      <c r="N89588" s="26"/>
      <c r="O89588" s="26"/>
      <c r="R89588" s="21"/>
    </row>
    <row r="89589" spans="14:18" x14ac:dyDescent="0.25">
      <c r="N89589" s="26"/>
      <c r="O89589" s="26"/>
      <c r="R89589" s="21"/>
    </row>
    <row r="89590" spans="14:18" x14ac:dyDescent="0.25">
      <c r="N89590" s="26"/>
      <c r="O89590" s="26"/>
      <c r="R89590" s="21"/>
    </row>
    <row r="89591" spans="14:18" x14ac:dyDescent="0.25">
      <c r="N89591" s="26"/>
      <c r="O89591" s="26"/>
      <c r="R89591" s="21"/>
    </row>
    <row r="89592" spans="14:18" x14ac:dyDescent="0.25">
      <c r="N89592" s="26"/>
      <c r="O89592" s="26"/>
      <c r="R89592" s="21"/>
    </row>
    <row r="89593" spans="14:18" x14ac:dyDescent="0.25">
      <c r="N89593" s="26"/>
      <c r="O89593" s="26"/>
      <c r="R89593" s="21"/>
    </row>
    <row r="89594" spans="14:18" x14ac:dyDescent="0.25">
      <c r="N89594" s="26"/>
      <c r="O89594" s="26"/>
      <c r="R89594" s="21"/>
    </row>
    <row r="89595" spans="14:18" x14ac:dyDescent="0.25">
      <c r="N89595" s="26"/>
      <c r="O89595" s="26"/>
      <c r="R89595" s="21"/>
    </row>
    <row r="89596" spans="14:18" x14ac:dyDescent="0.25">
      <c r="N89596" s="26"/>
      <c r="O89596" s="26"/>
      <c r="R89596" s="21"/>
    </row>
    <row r="89597" spans="14:18" x14ac:dyDescent="0.25">
      <c r="N89597" s="26"/>
      <c r="O89597" s="26"/>
      <c r="R89597" s="21"/>
    </row>
    <row r="89598" spans="14:18" x14ac:dyDescent="0.25">
      <c r="N89598" s="26"/>
      <c r="O89598" s="26"/>
      <c r="R89598" s="21"/>
    </row>
    <row r="89599" spans="14:18" x14ac:dyDescent="0.25">
      <c r="N89599" s="26"/>
      <c r="O89599" s="26"/>
      <c r="R89599" s="21"/>
    </row>
    <row r="89600" spans="14:18" x14ac:dyDescent="0.25">
      <c r="N89600" s="26"/>
      <c r="O89600" s="26"/>
      <c r="R89600" s="21"/>
    </row>
    <row r="89601" spans="14:18" x14ac:dyDescent="0.25">
      <c r="N89601" s="26"/>
      <c r="O89601" s="26"/>
      <c r="R89601" s="21"/>
    </row>
    <row r="89602" spans="14:18" x14ac:dyDescent="0.25">
      <c r="N89602" s="26"/>
      <c r="O89602" s="26"/>
      <c r="R89602" s="21"/>
    </row>
    <row r="89603" spans="14:18" x14ac:dyDescent="0.25">
      <c r="N89603" s="26"/>
      <c r="O89603" s="26"/>
      <c r="R89603" s="21"/>
    </row>
    <row r="89604" spans="14:18" x14ac:dyDescent="0.25">
      <c r="N89604" s="26"/>
      <c r="O89604" s="26"/>
      <c r="R89604" s="21"/>
    </row>
    <row r="89605" spans="14:18" x14ac:dyDescent="0.25">
      <c r="N89605" s="26"/>
      <c r="O89605" s="26"/>
      <c r="R89605" s="21"/>
    </row>
    <row r="89606" spans="14:18" x14ac:dyDescent="0.25">
      <c r="N89606" s="26"/>
      <c r="O89606" s="26"/>
      <c r="R89606" s="21"/>
    </row>
    <row r="89607" spans="14:18" x14ac:dyDescent="0.25">
      <c r="N89607" s="26"/>
      <c r="O89607" s="26"/>
      <c r="R89607" s="21"/>
    </row>
    <row r="89608" spans="14:18" x14ac:dyDescent="0.25">
      <c r="N89608" s="26"/>
      <c r="O89608" s="26"/>
      <c r="R89608" s="21"/>
    </row>
    <row r="89609" spans="14:18" x14ac:dyDescent="0.25">
      <c r="N89609" s="26"/>
      <c r="O89609" s="26"/>
      <c r="R89609" s="21"/>
    </row>
    <row r="89610" spans="14:18" x14ac:dyDescent="0.25">
      <c r="N89610" s="26"/>
      <c r="O89610" s="26"/>
      <c r="R89610" s="21"/>
    </row>
    <row r="89611" spans="14:18" x14ac:dyDescent="0.25">
      <c r="N89611" s="26"/>
      <c r="O89611" s="26"/>
      <c r="R89611" s="21"/>
    </row>
    <row r="89612" spans="14:18" x14ac:dyDescent="0.25">
      <c r="N89612" s="26"/>
      <c r="O89612" s="26"/>
      <c r="R89612" s="21"/>
    </row>
    <row r="89613" spans="14:18" x14ac:dyDescent="0.25">
      <c r="N89613" s="26"/>
      <c r="O89613" s="26"/>
      <c r="R89613" s="21"/>
    </row>
    <row r="89614" spans="14:18" x14ac:dyDescent="0.25">
      <c r="N89614" s="26"/>
      <c r="O89614" s="26"/>
      <c r="R89614" s="21"/>
    </row>
    <row r="89615" spans="14:18" x14ac:dyDescent="0.25">
      <c r="N89615" s="26"/>
      <c r="O89615" s="26"/>
      <c r="R89615" s="21"/>
    </row>
    <row r="89616" spans="14:18" x14ac:dyDescent="0.25">
      <c r="N89616" s="26"/>
      <c r="O89616" s="26"/>
      <c r="R89616" s="21"/>
    </row>
    <row r="89617" spans="14:18" x14ac:dyDescent="0.25">
      <c r="N89617" s="26"/>
      <c r="O89617" s="26"/>
      <c r="R89617" s="21"/>
    </row>
    <row r="89618" spans="14:18" x14ac:dyDescent="0.25">
      <c r="N89618" s="26"/>
      <c r="O89618" s="26"/>
      <c r="R89618" s="21"/>
    </row>
    <row r="89619" spans="14:18" x14ac:dyDescent="0.25">
      <c r="N89619" s="26"/>
      <c r="O89619" s="26"/>
      <c r="R89619" s="21"/>
    </row>
    <row r="89620" spans="14:18" x14ac:dyDescent="0.25">
      <c r="N89620" s="26"/>
      <c r="O89620" s="26"/>
      <c r="R89620" s="21"/>
    </row>
    <row r="89621" spans="14:18" x14ac:dyDescent="0.25">
      <c r="N89621" s="26"/>
      <c r="O89621" s="26"/>
      <c r="R89621" s="21"/>
    </row>
    <row r="89622" spans="14:18" x14ac:dyDescent="0.25">
      <c r="N89622" s="26"/>
      <c r="O89622" s="26"/>
      <c r="R89622" s="21"/>
    </row>
    <row r="89623" spans="14:18" x14ac:dyDescent="0.25">
      <c r="N89623" s="26"/>
      <c r="O89623" s="26"/>
      <c r="R89623" s="21"/>
    </row>
    <row r="89624" spans="14:18" x14ac:dyDescent="0.25">
      <c r="N89624" s="26"/>
      <c r="O89624" s="26"/>
      <c r="R89624" s="21"/>
    </row>
    <row r="89625" spans="14:18" x14ac:dyDescent="0.25">
      <c r="N89625" s="26"/>
      <c r="O89625" s="26"/>
      <c r="R89625" s="21"/>
    </row>
    <row r="89626" spans="14:18" x14ac:dyDescent="0.25">
      <c r="N89626" s="26"/>
      <c r="O89626" s="26"/>
      <c r="R89626" s="21"/>
    </row>
    <row r="89627" spans="14:18" x14ac:dyDescent="0.25">
      <c r="N89627" s="26"/>
      <c r="O89627" s="26"/>
      <c r="R89627" s="21"/>
    </row>
    <row r="89628" spans="14:18" x14ac:dyDescent="0.25">
      <c r="N89628" s="26"/>
      <c r="O89628" s="26"/>
      <c r="R89628" s="21"/>
    </row>
    <row r="89629" spans="14:18" x14ac:dyDescent="0.25">
      <c r="N89629" s="26"/>
      <c r="O89629" s="26"/>
      <c r="R89629" s="21"/>
    </row>
    <row r="89630" spans="14:18" x14ac:dyDescent="0.25">
      <c r="N89630" s="26"/>
      <c r="O89630" s="26"/>
      <c r="R89630" s="21"/>
    </row>
    <row r="89631" spans="14:18" x14ac:dyDescent="0.25">
      <c r="N89631" s="26"/>
      <c r="O89631" s="26"/>
      <c r="R89631" s="21"/>
    </row>
    <row r="89632" spans="14:18" x14ac:dyDescent="0.25">
      <c r="N89632" s="26"/>
      <c r="O89632" s="26"/>
      <c r="R89632" s="21"/>
    </row>
    <row r="89633" spans="14:18" x14ac:dyDescent="0.25">
      <c r="N89633" s="26"/>
      <c r="O89633" s="26"/>
      <c r="R89633" s="21"/>
    </row>
    <row r="89634" spans="14:18" x14ac:dyDescent="0.25">
      <c r="N89634" s="26"/>
      <c r="O89634" s="26"/>
      <c r="R89634" s="21"/>
    </row>
    <row r="89635" spans="14:18" x14ac:dyDescent="0.25">
      <c r="N89635" s="26"/>
      <c r="O89635" s="26"/>
      <c r="R89635" s="21"/>
    </row>
    <row r="89636" spans="14:18" x14ac:dyDescent="0.25">
      <c r="N89636" s="26"/>
      <c r="O89636" s="26"/>
      <c r="R89636" s="21"/>
    </row>
    <row r="89637" spans="14:18" x14ac:dyDescent="0.25">
      <c r="N89637" s="26"/>
      <c r="O89637" s="26"/>
      <c r="R89637" s="21"/>
    </row>
    <row r="89638" spans="14:18" x14ac:dyDescent="0.25">
      <c r="N89638" s="26"/>
      <c r="O89638" s="26"/>
      <c r="R89638" s="21"/>
    </row>
    <row r="89639" spans="14:18" x14ac:dyDescent="0.25">
      <c r="N89639" s="26"/>
      <c r="O89639" s="26"/>
      <c r="R89639" s="21"/>
    </row>
    <row r="89640" spans="14:18" x14ac:dyDescent="0.25">
      <c r="N89640" s="26"/>
      <c r="O89640" s="26"/>
      <c r="R89640" s="21"/>
    </row>
    <row r="89641" spans="14:18" x14ac:dyDescent="0.25">
      <c r="N89641" s="26"/>
      <c r="O89641" s="26"/>
      <c r="R89641" s="21"/>
    </row>
    <row r="89642" spans="14:18" x14ac:dyDescent="0.25">
      <c r="N89642" s="26"/>
      <c r="O89642" s="26"/>
      <c r="R89642" s="21"/>
    </row>
    <row r="89643" spans="14:18" x14ac:dyDescent="0.25">
      <c r="N89643" s="26"/>
      <c r="O89643" s="26"/>
      <c r="R89643" s="21"/>
    </row>
    <row r="89644" spans="14:18" x14ac:dyDescent="0.25">
      <c r="N89644" s="26"/>
      <c r="O89644" s="26"/>
      <c r="R89644" s="21"/>
    </row>
    <row r="89645" spans="14:18" x14ac:dyDescent="0.25">
      <c r="N89645" s="26"/>
      <c r="O89645" s="26"/>
      <c r="R89645" s="21"/>
    </row>
    <row r="89646" spans="14:18" x14ac:dyDescent="0.25">
      <c r="N89646" s="26"/>
      <c r="O89646" s="26"/>
      <c r="R89646" s="21"/>
    </row>
    <row r="89647" spans="14:18" x14ac:dyDescent="0.25">
      <c r="N89647" s="26"/>
      <c r="O89647" s="26"/>
      <c r="R89647" s="21"/>
    </row>
    <row r="89648" spans="14:18" x14ac:dyDescent="0.25">
      <c r="N89648" s="26"/>
      <c r="O89648" s="26"/>
      <c r="R89648" s="21"/>
    </row>
    <row r="89649" spans="14:18" x14ac:dyDescent="0.25">
      <c r="N89649" s="26"/>
      <c r="O89649" s="26"/>
      <c r="R89649" s="21"/>
    </row>
    <row r="89650" spans="14:18" x14ac:dyDescent="0.25">
      <c r="N89650" s="26"/>
      <c r="O89650" s="26"/>
      <c r="R89650" s="21"/>
    </row>
    <row r="89651" spans="14:18" x14ac:dyDescent="0.25">
      <c r="N89651" s="26"/>
      <c r="O89651" s="26"/>
      <c r="R89651" s="21"/>
    </row>
    <row r="89652" spans="14:18" x14ac:dyDescent="0.25">
      <c r="N89652" s="26"/>
      <c r="O89652" s="26"/>
      <c r="R89652" s="21"/>
    </row>
    <row r="89653" spans="14:18" x14ac:dyDescent="0.25">
      <c r="N89653" s="26"/>
      <c r="O89653" s="26"/>
      <c r="R89653" s="21"/>
    </row>
    <row r="89654" spans="14:18" x14ac:dyDescent="0.25">
      <c r="N89654" s="26"/>
      <c r="O89654" s="26"/>
      <c r="R89654" s="21"/>
    </row>
    <row r="89655" spans="14:18" x14ac:dyDescent="0.25">
      <c r="N89655" s="26"/>
      <c r="O89655" s="26"/>
      <c r="R89655" s="21"/>
    </row>
    <row r="89656" spans="14:18" x14ac:dyDescent="0.25">
      <c r="N89656" s="26"/>
      <c r="O89656" s="26"/>
      <c r="R89656" s="21"/>
    </row>
    <row r="89657" spans="14:18" x14ac:dyDescent="0.25">
      <c r="N89657" s="26"/>
      <c r="O89657" s="26"/>
      <c r="R89657" s="21"/>
    </row>
    <row r="89658" spans="14:18" x14ac:dyDescent="0.25">
      <c r="N89658" s="26"/>
      <c r="O89658" s="26"/>
      <c r="R89658" s="21"/>
    </row>
    <row r="89659" spans="14:18" x14ac:dyDescent="0.25">
      <c r="N89659" s="26"/>
      <c r="O89659" s="26"/>
      <c r="R89659" s="21"/>
    </row>
    <row r="89660" spans="14:18" x14ac:dyDescent="0.25">
      <c r="N89660" s="26"/>
      <c r="O89660" s="26"/>
      <c r="R89660" s="21"/>
    </row>
    <row r="89661" spans="14:18" x14ac:dyDescent="0.25">
      <c r="N89661" s="26"/>
      <c r="O89661" s="26"/>
      <c r="R89661" s="21"/>
    </row>
    <row r="89662" spans="14:18" x14ac:dyDescent="0.25">
      <c r="N89662" s="26"/>
      <c r="O89662" s="26"/>
      <c r="R89662" s="21"/>
    </row>
    <row r="89663" spans="14:18" x14ac:dyDescent="0.25">
      <c r="N89663" s="26"/>
      <c r="O89663" s="26"/>
      <c r="R89663" s="21"/>
    </row>
    <row r="89664" spans="14:18" x14ac:dyDescent="0.25">
      <c r="N89664" s="26"/>
      <c r="O89664" s="26"/>
      <c r="R89664" s="21"/>
    </row>
    <row r="89665" spans="14:18" x14ac:dyDescent="0.25">
      <c r="N89665" s="26"/>
      <c r="O89665" s="26"/>
      <c r="R89665" s="21"/>
    </row>
    <row r="89666" spans="14:18" x14ac:dyDescent="0.25">
      <c r="N89666" s="26"/>
      <c r="O89666" s="26"/>
      <c r="R89666" s="21"/>
    </row>
    <row r="89667" spans="14:18" x14ac:dyDescent="0.25">
      <c r="N89667" s="26"/>
      <c r="O89667" s="26"/>
      <c r="R89667" s="21"/>
    </row>
    <row r="89668" spans="14:18" x14ac:dyDescent="0.25">
      <c r="N89668" s="26"/>
      <c r="O89668" s="26"/>
      <c r="R89668" s="21"/>
    </row>
    <row r="89669" spans="14:18" x14ac:dyDescent="0.25">
      <c r="N89669" s="26"/>
      <c r="O89669" s="26"/>
      <c r="R89669" s="21"/>
    </row>
    <row r="89670" spans="14:18" x14ac:dyDescent="0.25">
      <c r="N89670" s="26"/>
      <c r="O89670" s="26"/>
      <c r="R89670" s="21"/>
    </row>
    <row r="89671" spans="14:18" x14ac:dyDescent="0.25">
      <c r="N89671" s="26"/>
      <c r="O89671" s="26"/>
      <c r="R89671" s="21"/>
    </row>
    <row r="89672" spans="14:18" x14ac:dyDescent="0.25">
      <c r="N89672" s="26"/>
      <c r="O89672" s="26"/>
      <c r="R89672" s="21"/>
    </row>
    <row r="89673" spans="14:18" x14ac:dyDescent="0.25">
      <c r="N89673" s="26"/>
      <c r="O89673" s="26"/>
      <c r="R89673" s="21"/>
    </row>
    <row r="89674" spans="14:18" x14ac:dyDescent="0.25">
      <c r="N89674" s="26"/>
      <c r="O89674" s="26"/>
      <c r="R89674" s="21"/>
    </row>
    <row r="89675" spans="14:18" x14ac:dyDescent="0.25">
      <c r="N89675" s="26"/>
      <c r="O89675" s="26"/>
      <c r="R89675" s="21"/>
    </row>
    <row r="89676" spans="14:18" x14ac:dyDescent="0.25">
      <c r="N89676" s="26"/>
      <c r="O89676" s="26"/>
      <c r="R89676" s="21"/>
    </row>
    <row r="89677" spans="14:18" x14ac:dyDescent="0.25">
      <c r="N89677" s="26"/>
      <c r="O89677" s="26"/>
      <c r="R89677" s="21"/>
    </row>
    <row r="89678" spans="14:18" x14ac:dyDescent="0.25">
      <c r="N89678" s="26"/>
      <c r="O89678" s="26"/>
      <c r="R89678" s="21"/>
    </row>
    <row r="89679" spans="14:18" x14ac:dyDescent="0.25">
      <c r="N89679" s="26"/>
      <c r="O89679" s="26"/>
      <c r="R89679" s="21"/>
    </row>
    <row r="89680" spans="14:18" x14ac:dyDescent="0.25">
      <c r="N89680" s="26"/>
      <c r="O89680" s="26"/>
      <c r="R89680" s="21"/>
    </row>
    <row r="89681" spans="14:18" x14ac:dyDescent="0.25">
      <c r="N89681" s="26"/>
      <c r="O89681" s="26"/>
      <c r="R89681" s="21"/>
    </row>
    <row r="89682" spans="14:18" x14ac:dyDescent="0.25">
      <c r="N89682" s="26"/>
      <c r="O89682" s="26"/>
      <c r="R89682" s="21"/>
    </row>
    <row r="89683" spans="14:18" x14ac:dyDescent="0.25">
      <c r="N89683" s="26"/>
      <c r="O89683" s="26"/>
      <c r="R89683" s="21"/>
    </row>
    <row r="89684" spans="14:18" x14ac:dyDescent="0.25">
      <c r="N89684" s="26"/>
      <c r="O89684" s="26"/>
      <c r="R89684" s="21"/>
    </row>
    <row r="89685" spans="14:18" x14ac:dyDescent="0.25">
      <c r="N89685" s="26"/>
      <c r="O89685" s="26"/>
      <c r="R89685" s="21"/>
    </row>
    <row r="89686" spans="14:18" x14ac:dyDescent="0.25">
      <c r="N89686" s="26"/>
      <c r="O89686" s="26"/>
      <c r="R89686" s="21"/>
    </row>
    <row r="89687" spans="14:18" x14ac:dyDescent="0.25">
      <c r="N89687" s="26"/>
      <c r="O89687" s="26"/>
      <c r="R89687" s="21"/>
    </row>
    <row r="89688" spans="14:18" x14ac:dyDescent="0.25">
      <c r="N89688" s="26"/>
      <c r="O89688" s="26"/>
      <c r="R89688" s="21"/>
    </row>
    <row r="89689" spans="14:18" x14ac:dyDescent="0.25">
      <c r="N89689" s="26"/>
      <c r="O89689" s="26"/>
      <c r="R89689" s="21"/>
    </row>
    <row r="89690" spans="14:18" x14ac:dyDescent="0.25">
      <c r="N89690" s="26"/>
      <c r="O89690" s="26"/>
      <c r="R89690" s="21"/>
    </row>
    <row r="89691" spans="14:18" x14ac:dyDescent="0.25">
      <c r="N89691" s="26"/>
      <c r="O89691" s="26"/>
      <c r="R89691" s="21"/>
    </row>
    <row r="89692" spans="14:18" x14ac:dyDescent="0.25">
      <c r="N89692" s="26"/>
      <c r="O89692" s="26"/>
      <c r="R89692" s="21"/>
    </row>
    <row r="89693" spans="14:18" x14ac:dyDescent="0.25">
      <c r="N89693" s="26"/>
      <c r="O89693" s="26"/>
      <c r="R89693" s="21"/>
    </row>
    <row r="89694" spans="14:18" x14ac:dyDescent="0.25">
      <c r="N89694" s="26"/>
      <c r="O89694" s="26"/>
      <c r="R89694" s="21"/>
    </row>
    <row r="89695" spans="14:18" x14ac:dyDescent="0.25">
      <c r="N89695" s="26"/>
      <c r="O89695" s="26"/>
      <c r="R89695" s="21"/>
    </row>
    <row r="89696" spans="14:18" x14ac:dyDescent="0.25">
      <c r="N89696" s="26"/>
      <c r="O89696" s="26"/>
      <c r="R89696" s="21"/>
    </row>
    <row r="89697" spans="14:18" x14ac:dyDescent="0.25">
      <c r="N89697" s="26"/>
      <c r="O89697" s="26"/>
      <c r="R89697" s="21"/>
    </row>
    <row r="89698" spans="14:18" x14ac:dyDescent="0.25">
      <c r="N89698" s="26"/>
      <c r="O89698" s="26"/>
      <c r="R89698" s="21"/>
    </row>
    <row r="89699" spans="14:18" x14ac:dyDescent="0.25">
      <c r="N89699" s="26"/>
      <c r="O89699" s="26"/>
      <c r="R89699" s="21"/>
    </row>
    <row r="89700" spans="14:18" x14ac:dyDescent="0.25">
      <c r="N89700" s="26"/>
      <c r="O89700" s="26"/>
      <c r="R89700" s="21"/>
    </row>
    <row r="89701" spans="14:18" x14ac:dyDescent="0.25">
      <c r="N89701" s="26"/>
      <c r="O89701" s="26"/>
      <c r="R89701" s="21"/>
    </row>
    <row r="89702" spans="14:18" x14ac:dyDescent="0.25">
      <c r="N89702" s="26"/>
      <c r="O89702" s="26"/>
      <c r="R89702" s="21"/>
    </row>
    <row r="89703" spans="14:18" x14ac:dyDescent="0.25">
      <c r="N89703" s="26"/>
      <c r="O89703" s="26"/>
      <c r="R89703" s="21"/>
    </row>
    <row r="89704" spans="14:18" x14ac:dyDescent="0.25">
      <c r="N89704" s="26"/>
      <c r="O89704" s="26"/>
      <c r="R89704" s="21"/>
    </row>
    <row r="89705" spans="14:18" x14ac:dyDescent="0.25">
      <c r="N89705" s="26"/>
      <c r="O89705" s="26"/>
      <c r="R89705" s="21"/>
    </row>
    <row r="89706" spans="14:18" x14ac:dyDescent="0.25">
      <c r="N89706" s="26"/>
      <c r="O89706" s="26"/>
      <c r="R89706" s="21"/>
    </row>
    <row r="89707" spans="14:18" x14ac:dyDescent="0.25">
      <c r="N89707" s="26"/>
      <c r="O89707" s="26"/>
      <c r="R89707" s="21"/>
    </row>
    <row r="89708" spans="14:18" x14ac:dyDescent="0.25">
      <c r="N89708" s="26"/>
      <c r="O89708" s="26"/>
      <c r="R89708" s="21"/>
    </row>
    <row r="89709" spans="14:18" x14ac:dyDescent="0.25">
      <c r="N89709" s="26"/>
      <c r="O89709" s="26"/>
      <c r="R89709" s="21"/>
    </row>
    <row r="89710" spans="14:18" x14ac:dyDescent="0.25">
      <c r="N89710" s="26"/>
      <c r="O89710" s="26"/>
      <c r="R89710" s="21"/>
    </row>
    <row r="89711" spans="14:18" x14ac:dyDescent="0.25">
      <c r="N89711" s="26"/>
      <c r="O89711" s="26"/>
      <c r="R89711" s="21"/>
    </row>
    <row r="89712" spans="14:18" x14ac:dyDescent="0.25">
      <c r="N89712" s="26"/>
      <c r="O89712" s="26"/>
      <c r="R89712" s="21"/>
    </row>
    <row r="89713" spans="14:18" x14ac:dyDescent="0.25">
      <c r="N89713" s="26"/>
      <c r="O89713" s="26"/>
      <c r="R89713" s="21"/>
    </row>
    <row r="89714" spans="14:18" x14ac:dyDescent="0.25">
      <c r="N89714" s="26"/>
      <c r="O89714" s="26"/>
      <c r="R89714" s="21"/>
    </row>
    <row r="89715" spans="14:18" x14ac:dyDescent="0.25">
      <c r="N89715" s="26"/>
      <c r="O89715" s="26"/>
      <c r="R89715" s="21"/>
    </row>
    <row r="89716" spans="14:18" x14ac:dyDescent="0.25">
      <c r="N89716" s="26"/>
      <c r="O89716" s="26"/>
      <c r="R89716" s="21"/>
    </row>
    <row r="89717" spans="14:18" x14ac:dyDescent="0.25">
      <c r="N89717" s="26"/>
      <c r="O89717" s="26"/>
      <c r="R89717" s="21"/>
    </row>
    <row r="89718" spans="14:18" x14ac:dyDescent="0.25">
      <c r="N89718" s="26"/>
      <c r="O89718" s="26"/>
      <c r="R89718" s="21"/>
    </row>
    <row r="89719" spans="14:18" x14ac:dyDescent="0.25">
      <c r="N89719" s="26"/>
      <c r="O89719" s="26"/>
      <c r="R89719" s="21"/>
    </row>
    <row r="89720" spans="14:18" x14ac:dyDescent="0.25">
      <c r="N89720" s="26"/>
      <c r="O89720" s="26"/>
      <c r="R89720" s="21"/>
    </row>
    <row r="89721" spans="14:18" x14ac:dyDescent="0.25">
      <c r="N89721" s="26"/>
      <c r="O89721" s="26"/>
      <c r="R89721" s="21"/>
    </row>
    <row r="89722" spans="14:18" x14ac:dyDescent="0.25">
      <c r="N89722" s="26"/>
      <c r="O89722" s="26"/>
      <c r="R89722" s="21"/>
    </row>
    <row r="89723" spans="14:18" x14ac:dyDescent="0.25">
      <c r="N89723" s="26"/>
      <c r="O89723" s="26"/>
      <c r="R89723" s="21"/>
    </row>
    <row r="89724" spans="14:18" x14ac:dyDescent="0.25">
      <c r="N89724" s="26"/>
      <c r="O89724" s="26"/>
      <c r="R89724" s="21"/>
    </row>
    <row r="89725" spans="14:18" x14ac:dyDescent="0.25">
      <c r="N89725" s="26"/>
      <c r="O89725" s="26"/>
      <c r="R89725" s="21"/>
    </row>
    <row r="89726" spans="14:18" x14ac:dyDescent="0.25">
      <c r="N89726" s="26"/>
      <c r="O89726" s="26"/>
      <c r="R89726" s="21"/>
    </row>
    <row r="89727" spans="14:18" x14ac:dyDescent="0.25">
      <c r="N89727" s="26"/>
      <c r="O89727" s="26"/>
      <c r="R89727" s="21"/>
    </row>
    <row r="89728" spans="14:18" x14ac:dyDescent="0.25">
      <c r="N89728" s="26"/>
      <c r="O89728" s="26"/>
      <c r="R89728" s="21"/>
    </row>
    <row r="89729" spans="14:18" x14ac:dyDescent="0.25">
      <c r="N89729" s="26"/>
      <c r="O89729" s="26"/>
      <c r="R89729" s="21"/>
    </row>
    <row r="89730" spans="14:18" x14ac:dyDescent="0.25">
      <c r="N89730" s="26"/>
      <c r="O89730" s="26"/>
      <c r="R89730" s="21"/>
    </row>
    <row r="89731" spans="14:18" x14ac:dyDescent="0.25">
      <c r="N89731" s="26"/>
      <c r="O89731" s="26"/>
      <c r="R89731" s="21"/>
    </row>
    <row r="89732" spans="14:18" x14ac:dyDescent="0.25">
      <c r="N89732" s="26"/>
      <c r="O89732" s="26"/>
      <c r="R89732" s="21"/>
    </row>
    <row r="89733" spans="14:18" x14ac:dyDescent="0.25">
      <c r="N89733" s="26"/>
      <c r="O89733" s="26"/>
      <c r="R89733" s="21"/>
    </row>
    <row r="89734" spans="14:18" x14ac:dyDescent="0.25">
      <c r="N89734" s="26"/>
      <c r="O89734" s="26"/>
      <c r="R89734" s="21"/>
    </row>
    <row r="89735" spans="14:18" x14ac:dyDescent="0.25">
      <c r="N89735" s="26"/>
      <c r="O89735" s="26"/>
      <c r="R89735" s="21"/>
    </row>
    <row r="89736" spans="14:18" x14ac:dyDescent="0.25">
      <c r="N89736" s="26"/>
      <c r="O89736" s="26"/>
      <c r="R89736" s="21"/>
    </row>
    <row r="89737" spans="14:18" x14ac:dyDescent="0.25">
      <c r="N89737" s="26"/>
      <c r="O89737" s="26"/>
      <c r="R89737" s="21"/>
    </row>
    <row r="89738" spans="14:18" x14ac:dyDescent="0.25">
      <c r="N89738" s="26"/>
      <c r="O89738" s="26"/>
      <c r="R89738" s="21"/>
    </row>
    <row r="89739" spans="14:18" x14ac:dyDescent="0.25">
      <c r="N89739" s="26"/>
      <c r="O89739" s="26"/>
      <c r="R89739" s="21"/>
    </row>
    <row r="89740" spans="14:18" x14ac:dyDescent="0.25">
      <c r="N89740" s="26"/>
      <c r="O89740" s="26"/>
      <c r="R89740" s="21"/>
    </row>
    <row r="89741" spans="14:18" x14ac:dyDescent="0.25">
      <c r="N89741" s="26"/>
      <c r="O89741" s="26"/>
      <c r="R89741" s="21"/>
    </row>
    <row r="89742" spans="14:18" x14ac:dyDescent="0.25">
      <c r="N89742" s="26"/>
      <c r="O89742" s="26"/>
      <c r="R89742" s="21"/>
    </row>
    <row r="89743" spans="14:18" x14ac:dyDescent="0.25">
      <c r="N89743" s="26"/>
      <c r="O89743" s="26"/>
      <c r="R89743" s="21"/>
    </row>
    <row r="89744" spans="14:18" x14ac:dyDescent="0.25">
      <c r="N89744" s="26"/>
      <c r="O89744" s="26"/>
      <c r="R89744" s="21"/>
    </row>
    <row r="89745" spans="14:18" x14ac:dyDescent="0.25">
      <c r="N89745" s="26"/>
      <c r="O89745" s="26"/>
      <c r="R89745" s="21"/>
    </row>
    <row r="89746" spans="14:18" x14ac:dyDescent="0.25">
      <c r="N89746" s="26"/>
      <c r="O89746" s="26"/>
      <c r="R89746" s="21"/>
    </row>
    <row r="89747" spans="14:18" x14ac:dyDescent="0.25">
      <c r="N89747" s="26"/>
      <c r="O89747" s="26"/>
      <c r="R89747" s="21"/>
    </row>
    <row r="89748" spans="14:18" x14ac:dyDescent="0.25">
      <c r="N89748" s="26"/>
      <c r="O89748" s="26"/>
      <c r="R89748" s="21"/>
    </row>
    <row r="89749" spans="14:18" x14ac:dyDescent="0.25">
      <c r="N89749" s="26"/>
      <c r="O89749" s="26"/>
      <c r="R89749" s="21"/>
    </row>
    <row r="89750" spans="14:18" x14ac:dyDescent="0.25">
      <c r="N89750" s="26"/>
      <c r="O89750" s="26"/>
      <c r="R89750" s="21"/>
    </row>
    <row r="89751" spans="14:18" x14ac:dyDescent="0.25">
      <c r="N89751" s="26"/>
      <c r="O89751" s="26"/>
      <c r="R89751" s="21"/>
    </row>
    <row r="89752" spans="14:18" x14ac:dyDescent="0.25">
      <c r="N89752" s="26"/>
      <c r="O89752" s="26"/>
      <c r="R89752" s="21"/>
    </row>
    <row r="89753" spans="14:18" x14ac:dyDescent="0.25">
      <c r="N89753" s="26"/>
      <c r="O89753" s="26"/>
      <c r="R89753" s="21"/>
    </row>
    <row r="89754" spans="14:18" x14ac:dyDescent="0.25">
      <c r="N89754" s="26"/>
      <c r="O89754" s="26"/>
      <c r="R89754" s="21"/>
    </row>
    <row r="89755" spans="14:18" x14ac:dyDescent="0.25">
      <c r="N89755" s="26"/>
      <c r="O89755" s="26"/>
      <c r="R89755" s="21"/>
    </row>
    <row r="89756" spans="14:18" x14ac:dyDescent="0.25">
      <c r="N89756" s="26"/>
      <c r="O89756" s="26"/>
      <c r="R89756" s="21"/>
    </row>
    <row r="89757" spans="14:18" x14ac:dyDescent="0.25">
      <c r="N89757" s="26"/>
      <c r="O89757" s="26"/>
      <c r="R89757" s="21"/>
    </row>
    <row r="89758" spans="14:18" x14ac:dyDescent="0.25">
      <c r="N89758" s="26"/>
      <c r="O89758" s="26"/>
      <c r="R89758" s="21"/>
    </row>
    <row r="89759" spans="14:18" x14ac:dyDescent="0.25">
      <c r="N89759" s="26"/>
      <c r="O89759" s="26"/>
      <c r="R89759" s="21"/>
    </row>
    <row r="89760" spans="14:18" x14ac:dyDescent="0.25">
      <c r="N89760" s="26"/>
      <c r="O89760" s="26"/>
      <c r="R89760" s="21"/>
    </row>
    <row r="89761" spans="14:18" x14ac:dyDescent="0.25">
      <c r="N89761" s="26"/>
      <c r="O89761" s="26"/>
      <c r="R89761" s="21"/>
    </row>
    <row r="89762" spans="14:18" x14ac:dyDescent="0.25">
      <c r="N89762" s="26"/>
      <c r="O89762" s="26"/>
      <c r="R89762" s="21"/>
    </row>
    <row r="89763" spans="14:18" x14ac:dyDescent="0.25">
      <c r="N89763" s="26"/>
      <c r="O89763" s="26"/>
      <c r="R89763" s="21"/>
    </row>
    <row r="89764" spans="14:18" x14ac:dyDescent="0.25">
      <c r="N89764" s="26"/>
      <c r="O89764" s="26"/>
      <c r="R89764" s="21"/>
    </row>
    <row r="89765" spans="14:18" x14ac:dyDescent="0.25">
      <c r="N89765" s="26"/>
      <c r="O89765" s="26"/>
      <c r="R89765" s="21"/>
    </row>
    <row r="89766" spans="14:18" x14ac:dyDescent="0.25">
      <c r="N89766" s="26"/>
      <c r="O89766" s="26"/>
      <c r="R89766" s="21"/>
    </row>
    <row r="89767" spans="14:18" x14ac:dyDescent="0.25">
      <c r="N89767" s="26"/>
      <c r="O89767" s="26"/>
      <c r="R89767" s="21"/>
    </row>
    <row r="89768" spans="14:18" x14ac:dyDescent="0.25">
      <c r="N89768" s="26"/>
      <c r="O89768" s="26"/>
      <c r="R89768" s="21"/>
    </row>
    <row r="89769" spans="14:18" x14ac:dyDescent="0.25">
      <c r="N89769" s="26"/>
      <c r="O89769" s="26"/>
      <c r="R89769" s="21"/>
    </row>
    <row r="89770" spans="14:18" x14ac:dyDescent="0.25">
      <c r="N89770" s="26"/>
      <c r="O89770" s="26"/>
      <c r="R89770" s="21"/>
    </row>
    <row r="89771" spans="14:18" x14ac:dyDescent="0.25">
      <c r="N89771" s="26"/>
      <c r="O89771" s="26"/>
      <c r="R89771" s="21"/>
    </row>
    <row r="89772" spans="14:18" x14ac:dyDescent="0.25">
      <c r="N89772" s="26"/>
      <c r="O89772" s="26"/>
      <c r="R89772" s="21"/>
    </row>
    <row r="89773" spans="14:18" x14ac:dyDescent="0.25">
      <c r="N89773" s="26"/>
      <c r="O89773" s="26"/>
      <c r="R89773" s="21"/>
    </row>
    <row r="89774" spans="14:18" x14ac:dyDescent="0.25">
      <c r="N89774" s="26"/>
      <c r="O89774" s="26"/>
      <c r="R89774" s="21"/>
    </row>
    <row r="89775" spans="14:18" x14ac:dyDescent="0.25">
      <c r="N89775" s="26"/>
      <c r="O89775" s="26"/>
      <c r="R89775" s="21"/>
    </row>
    <row r="89776" spans="14:18" x14ac:dyDescent="0.25">
      <c r="N89776" s="26"/>
      <c r="O89776" s="26"/>
      <c r="R89776" s="21"/>
    </row>
    <row r="89777" spans="14:18" x14ac:dyDescent="0.25">
      <c r="N89777" s="26"/>
      <c r="O89777" s="26"/>
      <c r="R89777" s="21"/>
    </row>
    <row r="89778" spans="14:18" x14ac:dyDescent="0.25">
      <c r="N89778" s="26"/>
      <c r="O89778" s="26"/>
      <c r="R89778" s="21"/>
    </row>
    <row r="89779" spans="14:18" x14ac:dyDescent="0.25">
      <c r="N89779" s="26"/>
      <c r="O89779" s="26"/>
      <c r="R89779" s="21"/>
    </row>
    <row r="89780" spans="14:18" x14ac:dyDescent="0.25">
      <c r="N89780" s="26"/>
      <c r="O89780" s="26"/>
      <c r="R89780" s="21"/>
    </row>
    <row r="89781" spans="14:18" x14ac:dyDescent="0.25">
      <c r="N89781" s="26"/>
      <c r="O89781" s="26"/>
      <c r="R89781" s="21"/>
    </row>
    <row r="89782" spans="14:18" x14ac:dyDescent="0.25">
      <c r="N89782" s="26"/>
      <c r="O89782" s="26"/>
      <c r="R89782" s="21"/>
    </row>
    <row r="89783" spans="14:18" x14ac:dyDescent="0.25">
      <c r="N89783" s="26"/>
      <c r="O89783" s="26"/>
      <c r="R89783" s="21"/>
    </row>
    <row r="89784" spans="14:18" x14ac:dyDescent="0.25">
      <c r="N89784" s="26"/>
      <c r="O89784" s="26"/>
      <c r="R89784" s="21"/>
    </row>
    <row r="89785" spans="14:18" x14ac:dyDescent="0.25">
      <c r="N89785" s="26"/>
      <c r="O89785" s="26"/>
      <c r="R89785" s="21"/>
    </row>
    <row r="89786" spans="14:18" x14ac:dyDescent="0.25">
      <c r="N89786" s="26"/>
      <c r="O89786" s="26"/>
      <c r="R89786" s="21"/>
    </row>
    <row r="89787" spans="14:18" x14ac:dyDescent="0.25">
      <c r="N89787" s="26"/>
      <c r="O89787" s="26"/>
      <c r="R89787" s="21"/>
    </row>
    <row r="89788" spans="14:18" x14ac:dyDescent="0.25">
      <c r="N89788" s="26"/>
      <c r="O89788" s="26"/>
      <c r="R89788" s="21"/>
    </row>
    <row r="89789" spans="14:18" x14ac:dyDescent="0.25">
      <c r="N89789" s="26"/>
      <c r="O89789" s="26"/>
      <c r="R89789" s="21"/>
    </row>
    <row r="89790" spans="14:18" x14ac:dyDescent="0.25">
      <c r="N89790" s="26"/>
      <c r="O89790" s="26"/>
      <c r="R89790" s="21"/>
    </row>
    <row r="89791" spans="14:18" x14ac:dyDescent="0.25">
      <c r="N89791" s="26"/>
      <c r="O89791" s="26"/>
      <c r="R89791" s="21"/>
    </row>
    <row r="89792" spans="14:18" x14ac:dyDescent="0.25">
      <c r="N89792" s="26"/>
      <c r="O89792" s="26"/>
      <c r="R89792" s="21"/>
    </row>
    <row r="89793" spans="14:18" x14ac:dyDescent="0.25">
      <c r="N89793" s="26"/>
      <c r="O89793" s="26"/>
      <c r="R89793" s="21"/>
    </row>
    <row r="89794" spans="14:18" x14ac:dyDescent="0.25">
      <c r="N89794" s="26"/>
      <c r="O89794" s="26"/>
      <c r="R89794" s="21"/>
    </row>
    <row r="89795" spans="14:18" x14ac:dyDescent="0.25">
      <c r="N89795" s="26"/>
      <c r="O89795" s="26"/>
      <c r="R89795" s="21"/>
    </row>
    <row r="89796" spans="14:18" x14ac:dyDescent="0.25">
      <c r="N89796" s="26"/>
      <c r="O89796" s="26"/>
      <c r="R89796" s="21"/>
    </row>
    <row r="89797" spans="14:18" x14ac:dyDescent="0.25">
      <c r="N89797" s="26"/>
      <c r="O89797" s="26"/>
      <c r="R89797" s="21"/>
    </row>
    <row r="89798" spans="14:18" x14ac:dyDescent="0.25">
      <c r="N89798" s="26"/>
      <c r="O89798" s="26"/>
      <c r="R89798" s="21"/>
    </row>
    <row r="89799" spans="14:18" x14ac:dyDescent="0.25">
      <c r="N89799" s="26"/>
      <c r="O89799" s="26"/>
      <c r="R89799" s="21"/>
    </row>
    <row r="89800" spans="14:18" x14ac:dyDescent="0.25">
      <c r="N89800" s="26"/>
      <c r="O89800" s="26"/>
      <c r="R89800" s="21"/>
    </row>
    <row r="89801" spans="14:18" x14ac:dyDescent="0.25">
      <c r="N89801" s="26"/>
      <c r="O89801" s="26"/>
      <c r="R89801" s="21"/>
    </row>
    <row r="89802" spans="14:18" x14ac:dyDescent="0.25">
      <c r="N89802" s="26"/>
      <c r="O89802" s="26"/>
      <c r="R89802" s="21"/>
    </row>
    <row r="89803" spans="14:18" x14ac:dyDescent="0.25">
      <c r="N89803" s="26"/>
      <c r="O89803" s="26"/>
      <c r="R89803" s="21"/>
    </row>
    <row r="89804" spans="14:18" x14ac:dyDescent="0.25">
      <c r="N89804" s="26"/>
      <c r="O89804" s="26"/>
      <c r="R89804" s="21"/>
    </row>
    <row r="89805" spans="14:18" x14ac:dyDescent="0.25">
      <c r="N89805" s="26"/>
      <c r="O89805" s="26"/>
      <c r="R89805" s="21"/>
    </row>
    <row r="89806" spans="14:18" x14ac:dyDescent="0.25">
      <c r="N89806" s="26"/>
      <c r="O89806" s="26"/>
      <c r="R89806" s="21"/>
    </row>
    <row r="89807" spans="14:18" x14ac:dyDescent="0.25">
      <c r="N89807" s="26"/>
      <c r="O89807" s="26"/>
      <c r="R89807" s="21"/>
    </row>
    <row r="89808" spans="14:18" x14ac:dyDescent="0.25">
      <c r="N89808" s="26"/>
      <c r="O89808" s="26"/>
      <c r="R89808" s="21"/>
    </row>
    <row r="89809" spans="14:18" x14ac:dyDescent="0.25">
      <c r="N89809" s="26"/>
      <c r="O89809" s="26"/>
      <c r="R89809" s="21"/>
    </row>
    <row r="89810" spans="14:18" x14ac:dyDescent="0.25">
      <c r="N89810" s="26"/>
      <c r="O89810" s="26"/>
      <c r="R89810" s="21"/>
    </row>
    <row r="89811" spans="14:18" x14ac:dyDescent="0.25">
      <c r="N89811" s="26"/>
      <c r="O89811" s="26"/>
      <c r="R89811" s="21"/>
    </row>
    <row r="89812" spans="14:18" x14ac:dyDescent="0.25">
      <c r="N89812" s="26"/>
      <c r="O89812" s="26"/>
      <c r="R89812" s="21"/>
    </row>
    <row r="89813" spans="14:18" x14ac:dyDescent="0.25">
      <c r="N89813" s="26"/>
      <c r="O89813" s="26"/>
      <c r="R89813" s="21"/>
    </row>
    <row r="89814" spans="14:18" x14ac:dyDescent="0.25">
      <c r="N89814" s="26"/>
      <c r="O89814" s="26"/>
      <c r="R89814" s="21"/>
    </row>
    <row r="89815" spans="14:18" x14ac:dyDescent="0.25">
      <c r="N89815" s="26"/>
      <c r="O89815" s="26"/>
      <c r="R89815" s="21"/>
    </row>
    <row r="89816" spans="14:18" x14ac:dyDescent="0.25">
      <c r="N89816" s="26"/>
      <c r="O89816" s="26"/>
      <c r="R89816" s="21"/>
    </row>
    <row r="89817" spans="14:18" x14ac:dyDescent="0.25">
      <c r="N89817" s="26"/>
      <c r="O89817" s="26"/>
      <c r="R89817" s="21"/>
    </row>
    <row r="89818" spans="14:18" x14ac:dyDescent="0.25">
      <c r="N89818" s="26"/>
      <c r="O89818" s="26"/>
      <c r="R89818" s="21"/>
    </row>
    <row r="89819" spans="14:18" x14ac:dyDescent="0.25">
      <c r="N89819" s="26"/>
      <c r="O89819" s="26"/>
      <c r="R89819" s="21"/>
    </row>
    <row r="89820" spans="14:18" x14ac:dyDescent="0.25">
      <c r="N89820" s="26"/>
      <c r="O89820" s="26"/>
      <c r="R89820" s="21"/>
    </row>
    <row r="89821" spans="14:18" x14ac:dyDescent="0.25">
      <c r="N89821" s="26"/>
      <c r="O89821" s="26"/>
      <c r="R89821" s="21"/>
    </row>
    <row r="89822" spans="14:18" x14ac:dyDescent="0.25">
      <c r="N89822" s="26"/>
      <c r="O89822" s="26"/>
      <c r="R89822" s="21"/>
    </row>
    <row r="89823" spans="14:18" x14ac:dyDescent="0.25">
      <c r="N89823" s="26"/>
      <c r="O89823" s="26"/>
      <c r="R89823" s="21"/>
    </row>
    <row r="89824" spans="14:18" x14ac:dyDescent="0.25">
      <c r="N89824" s="26"/>
      <c r="O89824" s="26"/>
      <c r="R89824" s="21"/>
    </row>
    <row r="89825" spans="14:18" x14ac:dyDescent="0.25">
      <c r="N89825" s="26"/>
      <c r="O89825" s="26"/>
      <c r="R89825" s="21"/>
    </row>
    <row r="89826" spans="14:18" x14ac:dyDescent="0.25">
      <c r="N89826" s="26"/>
      <c r="O89826" s="26"/>
      <c r="R89826" s="21"/>
    </row>
    <row r="89827" spans="14:18" x14ac:dyDescent="0.25">
      <c r="N89827" s="26"/>
      <c r="O89827" s="26"/>
      <c r="R89827" s="21"/>
    </row>
    <row r="89828" spans="14:18" x14ac:dyDescent="0.25">
      <c r="N89828" s="26"/>
      <c r="O89828" s="26"/>
      <c r="R89828" s="21"/>
    </row>
    <row r="89829" spans="14:18" x14ac:dyDescent="0.25">
      <c r="N89829" s="26"/>
      <c r="O89829" s="26"/>
      <c r="R89829" s="21"/>
    </row>
    <row r="89830" spans="14:18" x14ac:dyDescent="0.25">
      <c r="N89830" s="26"/>
      <c r="O89830" s="26"/>
      <c r="R89830" s="21"/>
    </row>
    <row r="89831" spans="14:18" x14ac:dyDescent="0.25">
      <c r="N89831" s="26"/>
      <c r="O89831" s="26"/>
      <c r="R89831" s="21"/>
    </row>
    <row r="89832" spans="14:18" x14ac:dyDescent="0.25">
      <c r="N89832" s="26"/>
      <c r="O89832" s="26"/>
      <c r="R89832" s="21"/>
    </row>
    <row r="89833" spans="14:18" x14ac:dyDescent="0.25">
      <c r="N89833" s="26"/>
      <c r="O89833" s="26"/>
      <c r="R89833" s="21"/>
    </row>
    <row r="89834" spans="14:18" x14ac:dyDescent="0.25">
      <c r="N89834" s="26"/>
      <c r="O89834" s="26"/>
      <c r="R89834" s="21"/>
    </row>
    <row r="89835" spans="14:18" x14ac:dyDescent="0.25">
      <c r="N89835" s="26"/>
      <c r="O89835" s="26"/>
      <c r="R89835" s="21"/>
    </row>
    <row r="89836" spans="14:18" x14ac:dyDescent="0.25">
      <c r="N89836" s="26"/>
      <c r="O89836" s="26"/>
      <c r="R89836" s="21"/>
    </row>
    <row r="89837" spans="14:18" x14ac:dyDescent="0.25">
      <c r="N89837" s="26"/>
      <c r="O89837" s="26"/>
      <c r="R89837" s="21"/>
    </row>
    <row r="89838" spans="14:18" x14ac:dyDescent="0.25">
      <c r="N89838" s="26"/>
      <c r="O89838" s="26"/>
      <c r="R89838" s="21"/>
    </row>
    <row r="89839" spans="14:18" x14ac:dyDescent="0.25">
      <c r="N89839" s="26"/>
      <c r="O89839" s="26"/>
      <c r="R89839" s="21"/>
    </row>
    <row r="89840" spans="14:18" x14ac:dyDescent="0.25">
      <c r="N89840" s="26"/>
      <c r="O89840" s="26"/>
      <c r="R89840" s="21"/>
    </row>
    <row r="89841" spans="14:18" x14ac:dyDescent="0.25">
      <c r="N89841" s="26"/>
      <c r="O89841" s="26"/>
      <c r="R89841" s="21"/>
    </row>
    <row r="89842" spans="14:18" x14ac:dyDescent="0.25">
      <c r="N89842" s="26"/>
      <c r="O89842" s="26"/>
      <c r="R89842" s="21"/>
    </row>
    <row r="89843" spans="14:18" x14ac:dyDescent="0.25">
      <c r="N89843" s="26"/>
      <c r="O89843" s="26"/>
      <c r="R89843" s="21"/>
    </row>
    <row r="89844" spans="14:18" x14ac:dyDescent="0.25">
      <c r="N89844" s="26"/>
      <c r="O89844" s="26"/>
      <c r="R89844" s="21"/>
    </row>
    <row r="89845" spans="14:18" x14ac:dyDescent="0.25">
      <c r="N89845" s="26"/>
      <c r="O89845" s="26"/>
      <c r="R89845" s="21"/>
    </row>
    <row r="89846" spans="14:18" x14ac:dyDescent="0.25">
      <c r="N89846" s="26"/>
      <c r="O89846" s="26"/>
      <c r="R89846" s="21"/>
    </row>
    <row r="89847" spans="14:18" x14ac:dyDescent="0.25">
      <c r="N89847" s="26"/>
      <c r="O89847" s="26"/>
      <c r="R89847" s="21"/>
    </row>
    <row r="89848" spans="14:18" x14ac:dyDescent="0.25">
      <c r="N89848" s="26"/>
      <c r="O89848" s="26"/>
      <c r="R89848" s="21"/>
    </row>
    <row r="89849" spans="14:18" x14ac:dyDescent="0.25">
      <c r="N89849" s="26"/>
      <c r="O89849" s="26"/>
      <c r="R89849" s="21"/>
    </row>
    <row r="89850" spans="14:18" x14ac:dyDescent="0.25">
      <c r="N89850" s="26"/>
      <c r="O89850" s="26"/>
      <c r="R89850" s="21"/>
    </row>
    <row r="89851" spans="14:18" x14ac:dyDescent="0.25">
      <c r="N89851" s="26"/>
      <c r="O89851" s="26"/>
      <c r="R89851" s="21"/>
    </row>
    <row r="89852" spans="14:18" x14ac:dyDescent="0.25">
      <c r="N89852" s="26"/>
      <c r="O89852" s="26"/>
      <c r="R89852" s="21"/>
    </row>
    <row r="89853" spans="14:18" x14ac:dyDescent="0.25">
      <c r="N89853" s="26"/>
      <c r="O89853" s="26"/>
      <c r="R89853" s="21"/>
    </row>
    <row r="89854" spans="14:18" x14ac:dyDescent="0.25">
      <c r="N89854" s="26"/>
      <c r="O89854" s="26"/>
      <c r="R89854" s="21"/>
    </row>
    <row r="89855" spans="14:18" x14ac:dyDescent="0.25">
      <c r="N89855" s="26"/>
      <c r="O89855" s="26"/>
      <c r="R89855" s="21"/>
    </row>
    <row r="89856" spans="14:18" x14ac:dyDescent="0.25">
      <c r="N89856" s="26"/>
      <c r="O89856" s="26"/>
      <c r="R89856" s="21"/>
    </row>
    <row r="89857" spans="14:18" x14ac:dyDescent="0.25">
      <c r="N89857" s="26"/>
      <c r="O89857" s="26"/>
      <c r="R89857" s="21"/>
    </row>
    <row r="89858" spans="14:18" x14ac:dyDescent="0.25">
      <c r="N89858" s="26"/>
      <c r="O89858" s="26"/>
      <c r="R89858" s="21"/>
    </row>
    <row r="89859" spans="14:18" x14ac:dyDescent="0.25">
      <c r="N89859" s="26"/>
      <c r="O89859" s="26"/>
      <c r="R89859" s="21"/>
    </row>
    <row r="89860" spans="14:18" x14ac:dyDescent="0.25">
      <c r="N89860" s="26"/>
      <c r="O89860" s="26"/>
      <c r="R89860" s="21"/>
    </row>
    <row r="89861" spans="14:18" x14ac:dyDescent="0.25">
      <c r="N89861" s="26"/>
      <c r="O89861" s="26"/>
      <c r="R89861" s="21"/>
    </row>
    <row r="89862" spans="14:18" x14ac:dyDescent="0.25">
      <c r="N89862" s="26"/>
      <c r="O89862" s="26"/>
      <c r="R89862" s="21"/>
    </row>
    <row r="89863" spans="14:18" x14ac:dyDescent="0.25">
      <c r="N89863" s="26"/>
      <c r="O89863" s="26"/>
      <c r="R89863" s="21"/>
    </row>
    <row r="89864" spans="14:18" x14ac:dyDescent="0.25">
      <c r="N89864" s="26"/>
      <c r="O89864" s="26"/>
      <c r="R89864" s="21"/>
    </row>
    <row r="89865" spans="14:18" x14ac:dyDescent="0.25">
      <c r="N89865" s="26"/>
      <c r="O89865" s="26"/>
      <c r="R89865" s="21"/>
    </row>
    <row r="89866" spans="14:18" x14ac:dyDescent="0.25">
      <c r="N89866" s="26"/>
      <c r="O89866" s="26"/>
      <c r="R89866" s="21"/>
    </row>
    <row r="89867" spans="14:18" x14ac:dyDescent="0.25">
      <c r="N89867" s="26"/>
      <c r="O89867" s="26"/>
      <c r="R89867" s="21"/>
    </row>
    <row r="89868" spans="14:18" x14ac:dyDescent="0.25">
      <c r="N89868" s="26"/>
      <c r="O89868" s="26"/>
      <c r="R89868" s="21"/>
    </row>
    <row r="89869" spans="14:18" x14ac:dyDescent="0.25">
      <c r="N89869" s="26"/>
      <c r="O89869" s="26"/>
      <c r="R89869" s="21"/>
    </row>
    <row r="89870" spans="14:18" x14ac:dyDescent="0.25">
      <c r="N89870" s="26"/>
      <c r="O89870" s="26"/>
      <c r="R89870" s="21"/>
    </row>
    <row r="89871" spans="14:18" x14ac:dyDescent="0.25">
      <c r="N89871" s="26"/>
      <c r="O89871" s="26"/>
      <c r="R89871" s="21"/>
    </row>
    <row r="89872" spans="14:18" x14ac:dyDescent="0.25">
      <c r="N89872" s="26"/>
      <c r="O89872" s="26"/>
      <c r="R89872" s="21"/>
    </row>
    <row r="89873" spans="14:18" x14ac:dyDescent="0.25">
      <c r="N89873" s="26"/>
      <c r="O89873" s="26"/>
      <c r="R89873" s="21"/>
    </row>
    <row r="89874" spans="14:18" x14ac:dyDescent="0.25">
      <c r="N89874" s="26"/>
      <c r="O89874" s="26"/>
      <c r="R89874" s="21"/>
    </row>
    <row r="89875" spans="14:18" x14ac:dyDescent="0.25">
      <c r="N89875" s="26"/>
      <c r="O89875" s="26"/>
      <c r="R89875" s="21"/>
    </row>
    <row r="89876" spans="14:18" x14ac:dyDescent="0.25">
      <c r="N89876" s="26"/>
      <c r="O89876" s="26"/>
      <c r="R89876" s="21"/>
    </row>
    <row r="89877" spans="14:18" x14ac:dyDescent="0.25">
      <c r="N89877" s="26"/>
      <c r="O89877" s="26"/>
      <c r="R89877" s="21"/>
    </row>
    <row r="89878" spans="14:18" x14ac:dyDescent="0.25">
      <c r="N89878" s="26"/>
      <c r="O89878" s="26"/>
      <c r="R89878" s="21"/>
    </row>
    <row r="89879" spans="14:18" x14ac:dyDescent="0.25">
      <c r="N89879" s="26"/>
      <c r="O89879" s="26"/>
      <c r="R89879" s="21"/>
    </row>
    <row r="89880" spans="14:18" x14ac:dyDescent="0.25">
      <c r="N89880" s="26"/>
      <c r="O89880" s="26"/>
      <c r="R89880" s="21"/>
    </row>
    <row r="89881" spans="14:18" x14ac:dyDescent="0.25">
      <c r="N89881" s="26"/>
      <c r="O89881" s="26"/>
      <c r="R89881" s="21"/>
    </row>
    <row r="89882" spans="14:18" x14ac:dyDescent="0.25">
      <c r="N89882" s="26"/>
      <c r="O89882" s="26"/>
      <c r="R89882" s="21"/>
    </row>
    <row r="89883" spans="14:18" x14ac:dyDescent="0.25">
      <c r="N89883" s="26"/>
      <c r="O89883" s="26"/>
      <c r="R89883" s="21"/>
    </row>
    <row r="89884" spans="14:18" x14ac:dyDescent="0.25">
      <c r="N89884" s="26"/>
      <c r="O89884" s="26"/>
      <c r="R89884" s="21"/>
    </row>
    <row r="89885" spans="14:18" x14ac:dyDescent="0.25">
      <c r="N89885" s="26"/>
      <c r="O89885" s="26"/>
      <c r="R89885" s="21"/>
    </row>
    <row r="89886" spans="14:18" x14ac:dyDescent="0.25">
      <c r="N89886" s="26"/>
      <c r="O89886" s="26"/>
      <c r="R89886" s="21"/>
    </row>
    <row r="89887" spans="14:18" x14ac:dyDescent="0.25">
      <c r="N89887" s="26"/>
      <c r="O89887" s="26"/>
      <c r="R89887" s="21"/>
    </row>
    <row r="89888" spans="14:18" x14ac:dyDescent="0.25">
      <c r="N89888" s="26"/>
      <c r="O89888" s="26"/>
      <c r="R89888" s="21"/>
    </row>
    <row r="89889" spans="14:18" x14ac:dyDescent="0.25">
      <c r="N89889" s="26"/>
      <c r="O89889" s="26"/>
      <c r="R89889" s="21"/>
    </row>
    <row r="89890" spans="14:18" x14ac:dyDescent="0.25">
      <c r="N89890" s="26"/>
      <c r="O89890" s="26"/>
      <c r="R89890" s="21"/>
    </row>
    <row r="89891" spans="14:18" x14ac:dyDescent="0.25">
      <c r="N89891" s="26"/>
      <c r="O89891" s="26"/>
      <c r="R89891" s="21"/>
    </row>
    <row r="89892" spans="14:18" x14ac:dyDescent="0.25">
      <c r="N89892" s="26"/>
      <c r="O89892" s="26"/>
      <c r="R89892" s="21"/>
    </row>
    <row r="89893" spans="14:18" x14ac:dyDescent="0.25">
      <c r="N89893" s="26"/>
      <c r="O89893" s="26"/>
      <c r="R89893" s="21"/>
    </row>
    <row r="89894" spans="14:18" x14ac:dyDescent="0.25">
      <c r="N89894" s="26"/>
      <c r="O89894" s="26"/>
      <c r="R89894" s="21"/>
    </row>
    <row r="89895" spans="14:18" x14ac:dyDescent="0.25">
      <c r="N89895" s="26"/>
      <c r="O89895" s="26"/>
      <c r="R89895" s="21"/>
    </row>
    <row r="89896" spans="14:18" x14ac:dyDescent="0.25">
      <c r="N89896" s="26"/>
      <c r="O89896" s="26"/>
      <c r="R89896" s="21"/>
    </row>
    <row r="89897" spans="14:18" x14ac:dyDescent="0.25">
      <c r="N89897" s="26"/>
      <c r="O89897" s="26"/>
      <c r="R89897" s="21"/>
    </row>
    <row r="89898" spans="14:18" x14ac:dyDescent="0.25">
      <c r="N89898" s="26"/>
      <c r="O89898" s="26"/>
      <c r="R89898" s="21"/>
    </row>
    <row r="89899" spans="14:18" x14ac:dyDescent="0.25">
      <c r="N89899" s="26"/>
      <c r="O89899" s="26"/>
      <c r="R89899" s="21"/>
    </row>
    <row r="89900" spans="14:18" x14ac:dyDescent="0.25">
      <c r="N89900" s="26"/>
      <c r="O89900" s="26"/>
      <c r="R89900" s="21"/>
    </row>
    <row r="89901" spans="14:18" x14ac:dyDescent="0.25">
      <c r="N89901" s="26"/>
      <c r="O89901" s="26"/>
      <c r="R89901" s="21"/>
    </row>
    <row r="89902" spans="14:18" x14ac:dyDescent="0.25">
      <c r="N89902" s="26"/>
      <c r="O89902" s="26"/>
      <c r="R89902" s="21"/>
    </row>
    <row r="89903" spans="14:18" x14ac:dyDescent="0.25">
      <c r="N89903" s="26"/>
      <c r="O89903" s="26"/>
      <c r="R89903" s="21"/>
    </row>
    <row r="89904" spans="14:18" x14ac:dyDescent="0.25">
      <c r="N89904" s="26"/>
      <c r="O89904" s="26"/>
      <c r="R89904" s="21"/>
    </row>
    <row r="89905" spans="14:18" x14ac:dyDescent="0.25">
      <c r="N89905" s="26"/>
      <c r="O89905" s="26"/>
      <c r="R89905" s="21"/>
    </row>
    <row r="89906" spans="14:18" x14ac:dyDescent="0.25">
      <c r="N89906" s="26"/>
      <c r="O89906" s="26"/>
      <c r="R89906" s="21"/>
    </row>
    <row r="89907" spans="14:18" x14ac:dyDescent="0.25">
      <c r="N89907" s="26"/>
      <c r="O89907" s="26"/>
      <c r="R89907" s="21"/>
    </row>
    <row r="89908" spans="14:18" x14ac:dyDescent="0.25">
      <c r="N89908" s="26"/>
      <c r="O89908" s="26"/>
      <c r="R89908" s="21"/>
    </row>
    <row r="89909" spans="14:18" x14ac:dyDescent="0.25">
      <c r="N89909" s="26"/>
      <c r="O89909" s="26"/>
      <c r="R89909" s="21"/>
    </row>
    <row r="89910" spans="14:18" x14ac:dyDescent="0.25">
      <c r="N89910" s="26"/>
      <c r="O89910" s="26"/>
      <c r="R89910" s="21"/>
    </row>
    <row r="89911" spans="14:18" x14ac:dyDescent="0.25">
      <c r="N89911" s="26"/>
      <c r="O89911" s="26"/>
      <c r="R89911" s="21"/>
    </row>
    <row r="89912" spans="14:18" x14ac:dyDescent="0.25">
      <c r="N89912" s="26"/>
      <c r="O89912" s="26"/>
      <c r="R89912" s="21"/>
    </row>
    <row r="89913" spans="14:18" x14ac:dyDescent="0.25">
      <c r="N89913" s="26"/>
      <c r="O89913" s="26"/>
      <c r="R89913" s="21"/>
    </row>
    <row r="89914" spans="14:18" x14ac:dyDescent="0.25">
      <c r="N89914" s="26"/>
      <c r="O89914" s="26"/>
      <c r="R89914" s="21"/>
    </row>
    <row r="89915" spans="14:18" x14ac:dyDescent="0.25">
      <c r="N89915" s="26"/>
      <c r="O89915" s="26"/>
      <c r="R89915" s="21"/>
    </row>
    <row r="89916" spans="14:18" x14ac:dyDescent="0.25">
      <c r="N89916" s="26"/>
      <c r="O89916" s="26"/>
      <c r="R89916" s="21"/>
    </row>
    <row r="89917" spans="14:18" x14ac:dyDescent="0.25">
      <c r="N89917" s="26"/>
      <c r="O89917" s="26"/>
      <c r="R89917" s="21"/>
    </row>
    <row r="89918" spans="14:18" x14ac:dyDescent="0.25">
      <c r="N89918" s="26"/>
      <c r="O89918" s="26"/>
      <c r="R89918" s="21"/>
    </row>
    <row r="89919" spans="14:18" x14ac:dyDescent="0.25">
      <c r="N89919" s="26"/>
      <c r="O89919" s="26"/>
      <c r="R89919" s="21"/>
    </row>
    <row r="89920" spans="14:18" x14ac:dyDescent="0.25">
      <c r="N89920" s="26"/>
      <c r="O89920" s="26"/>
      <c r="R89920" s="21"/>
    </row>
    <row r="89921" spans="14:18" x14ac:dyDescent="0.25">
      <c r="N89921" s="26"/>
      <c r="O89921" s="26"/>
      <c r="R89921" s="21"/>
    </row>
    <row r="89922" spans="14:18" x14ac:dyDescent="0.25">
      <c r="N89922" s="26"/>
      <c r="O89922" s="26"/>
      <c r="R89922" s="21"/>
    </row>
    <row r="89923" spans="14:18" x14ac:dyDescent="0.25">
      <c r="N89923" s="26"/>
      <c r="O89923" s="26"/>
      <c r="R89923" s="21"/>
    </row>
    <row r="89924" spans="14:18" x14ac:dyDescent="0.25">
      <c r="N89924" s="26"/>
      <c r="O89924" s="26"/>
      <c r="R89924" s="21"/>
    </row>
    <row r="89925" spans="14:18" x14ac:dyDescent="0.25">
      <c r="N89925" s="26"/>
      <c r="O89925" s="26"/>
      <c r="R89925" s="21"/>
    </row>
    <row r="89926" spans="14:18" x14ac:dyDescent="0.25">
      <c r="N89926" s="26"/>
      <c r="O89926" s="26"/>
      <c r="R89926" s="21"/>
    </row>
    <row r="89927" spans="14:18" x14ac:dyDescent="0.25">
      <c r="N89927" s="26"/>
      <c r="O89927" s="26"/>
      <c r="R89927" s="21"/>
    </row>
    <row r="89928" spans="14:18" x14ac:dyDescent="0.25">
      <c r="N89928" s="26"/>
      <c r="O89928" s="26"/>
      <c r="R89928" s="21"/>
    </row>
    <row r="89929" spans="14:18" x14ac:dyDescent="0.25">
      <c r="N89929" s="26"/>
      <c r="O89929" s="26"/>
      <c r="R89929" s="21"/>
    </row>
    <row r="89930" spans="14:18" x14ac:dyDescent="0.25">
      <c r="N89930" s="26"/>
      <c r="O89930" s="26"/>
      <c r="R89930" s="21"/>
    </row>
    <row r="89931" spans="14:18" x14ac:dyDescent="0.25">
      <c r="N89931" s="26"/>
      <c r="O89931" s="26"/>
      <c r="R89931" s="21"/>
    </row>
    <row r="89932" spans="14:18" x14ac:dyDescent="0.25">
      <c r="N89932" s="26"/>
      <c r="O89932" s="26"/>
      <c r="R89932" s="21"/>
    </row>
    <row r="89933" spans="14:18" x14ac:dyDescent="0.25">
      <c r="N89933" s="26"/>
      <c r="O89933" s="26"/>
      <c r="R89933" s="21"/>
    </row>
    <row r="89934" spans="14:18" x14ac:dyDescent="0.25">
      <c r="N89934" s="26"/>
      <c r="O89934" s="26"/>
      <c r="R89934" s="21"/>
    </row>
    <row r="89935" spans="14:18" x14ac:dyDescent="0.25">
      <c r="N89935" s="26"/>
      <c r="O89935" s="26"/>
      <c r="R89935" s="21"/>
    </row>
    <row r="89936" spans="14:18" x14ac:dyDescent="0.25">
      <c r="N89936" s="26"/>
      <c r="O89936" s="26"/>
      <c r="R89936" s="21"/>
    </row>
    <row r="89937" spans="14:18" x14ac:dyDescent="0.25">
      <c r="N89937" s="26"/>
      <c r="O89937" s="26"/>
      <c r="R89937" s="21"/>
    </row>
    <row r="89938" spans="14:18" x14ac:dyDescent="0.25">
      <c r="N89938" s="26"/>
      <c r="O89938" s="26"/>
      <c r="R89938" s="21"/>
    </row>
    <row r="89939" spans="14:18" x14ac:dyDescent="0.25">
      <c r="N89939" s="26"/>
      <c r="O89939" s="26"/>
      <c r="R89939" s="21"/>
    </row>
    <row r="89940" spans="14:18" x14ac:dyDescent="0.25">
      <c r="N89940" s="26"/>
      <c r="O89940" s="26"/>
      <c r="R89940" s="21"/>
    </row>
    <row r="89941" spans="14:18" x14ac:dyDescent="0.25">
      <c r="N89941" s="26"/>
      <c r="O89941" s="26"/>
      <c r="R89941" s="21"/>
    </row>
    <row r="89942" spans="14:18" x14ac:dyDescent="0.25">
      <c r="N89942" s="26"/>
      <c r="O89942" s="26"/>
      <c r="R89942" s="21"/>
    </row>
    <row r="89943" spans="14:18" x14ac:dyDescent="0.25">
      <c r="N89943" s="26"/>
      <c r="O89943" s="26"/>
      <c r="R89943" s="21"/>
    </row>
    <row r="89944" spans="14:18" x14ac:dyDescent="0.25">
      <c r="N89944" s="26"/>
      <c r="O89944" s="26"/>
      <c r="R89944" s="21"/>
    </row>
    <row r="89945" spans="14:18" x14ac:dyDescent="0.25">
      <c r="N89945" s="26"/>
      <c r="O89945" s="26"/>
      <c r="R89945" s="21"/>
    </row>
    <row r="89946" spans="14:18" x14ac:dyDescent="0.25">
      <c r="N89946" s="26"/>
      <c r="O89946" s="26"/>
      <c r="R89946" s="21"/>
    </row>
    <row r="89947" spans="14:18" x14ac:dyDescent="0.25">
      <c r="N89947" s="26"/>
      <c r="O89947" s="26"/>
      <c r="R89947" s="21"/>
    </row>
    <row r="89948" spans="14:18" x14ac:dyDescent="0.25">
      <c r="N89948" s="26"/>
      <c r="O89948" s="26"/>
      <c r="R89948" s="21"/>
    </row>
    <row r="89949" spans="14:18" x14ac:dyDescent="0.25">
      <c r="N89949" s="26"/>
      <c r="O89949" s="26"/>
      <c r="R89949" s="21"/>
    </row>
    <row r="89950" spans="14:18" x14ac:dyDescent="0.25">
      <c r="N89950" s="26"/>
      <c r="O89950" s="26"/>
      <c r="R89950" s="21"/>
    </row>
    <row r="89951" spans="14:18" x14ac:dyDescent="0.25">
      <c r="N89951" s="26"/>
      <c r="O89951" s="26"/>
      <c r="R89951" s="21"/>
    </row>
    <row r="89952" spans="14:18" x14ac:dyDescent="0.25">
      <c r="N89952" s="26"/>
      <c r="O89952" s="26"/>
      <c r="R89952" s="21"/>
    </row>
    <row r="89953" spans="14:18" x14ac:dyDescent="0.25">
      <c r="N89953" s="26"/>
      <c r="O89953" s="26"/>
      <c r="R89953" s="21"/>
    </row>
    <row r="89954" spans="14:18" x14ac:dyDescent="0.25">
      <c r="N89954" s="26"/>
      <c r="O89954" s="26"/>
      <c r="R89954" s="21"/>
    </row>
    <row r="89955" spans="14:18" x14ac:dyDescent="0.25">
      <c r="N89955" s="26"/>
      <c r="O89955" s="26"/>
      <c r="R89955" s="21"/>
    </row>
    <row r="89956" spans="14:18" x14ac:dyDescent="0.25">
      <c r="N89956" s="26"/>
      <c r="O89956" s="26"/>
      <c r="R89956" s="21"/>
    </row>
    <row r="89957" spans="14:18" x14ac:dyDescent="0.25">
      <c r="N89957" s="26"/>
      <c r="O89957" s="26"/>
      <c r="R89957" s="21"/>
    </row>
    <row r="89958" spans="14:18" x14ac:dyDescent="0.25">
      <c r="N89958" s="26"/>
      <c r="O89958" s="26"/>
      <c r="R89958" s="21"/>
    </row>
    <row r="89959" spans="14:18" x14ac:dyDescent="0.25">
      <c r="N89959" s="26"/>
      <c r="O89959" s="26"/>
      <c r="R89959" s="21"/>
    </row>
    <row r="89960" spans="14:18" x14ac:dyDescent="0.25">
      <c r="N89960" s="26"/>
      <c r="O89960" s="26"/>
      <c r="R89960" s="21"/>
    </row>
    <row r="89961" spans="14:18" x14ac:dyDescent="0.25">
      <c r="N89961" s="26"/>
      <c r="O89961" s="26"/>
      <c r="R89961" s="21"/>
    </row>
    <row r="89962" spans="14:18" x14ac:dyDescent="0.25">
      <c r="N89962" s="26"/>
      <c r="O89962" s="26"/>
      <c r="R89962" s="21"/>
    </row>
    <row r="89963" spans="14:18" x14ac:dyDescent="0.25">
      <c r="N89963" s="26"/>
      <c r="O89963" s="26"/>
      <c r="R89963" s="21"/>
    </row>
    <row r="89964" spans="14:18" x14ac:dyDescent="0.25">
      <c r="N89964" s="26"/>
      <c r="O89964" s="26"/>
      <c r="R89964" s="21"/>
    </row>
    <row r="89965" spans="14:18" x14ac:dyDescent="0.25">
      <c r="N89965" s="26"/>
      <c r="O89965" s="26"/>
      <c r="R89965" s="21"/>
    </row>
    <row r="89966" spans="14:18" x14ac:dyDescent="0.25">
      <c r="N89966" s="26"/>
      <c r="O89966" s="26"/>
      <c r="R89966" s="21"/>
    </row>
    <row r="89967" spans="14:18" x14ac:dyDescent="0.25">
      <c r="N89967" s="26"/>
      <c r="O89967" s="26"/>
      <c r="R89967" s="21"/>
    </row>
    <row r="89968" spans="14:18" x14ac:dyDescent="0.25">
      <c r="N89968" s="26"/>
      <c r="O89968" s="26"/>
      <c r="R89968" s="21"/>
    </row>
    <row r="89969" spans="14:18" x14ac:dyDescent="0.25">
      <c r="N89969" s="26"/>
      <c r="O89969" s="26"/>
      <c r="R89969" s="21"/>
    </row>
    <row r="89970" spans="14:18" x14ac:dyDescent="0.25">
      <c r="N89970" s="26"/>
      <c r="O89970" s="26"/>
      <c r="R89970" s="21"/>
    </row>
    <row r="89971" spans="14:18" x14ac:dyDescent="0.25">
      <c r="N89971" s="26"/>
      <c r="O89971" s="26"/>
      <c r="R89971" s="21"/>
    </row>
    <row r="89972" spans="14:18" x14ac:dyDescent="0.25">
      <c r="N89972" s="26"/>
      <c r="O89972" s="26"/>
      <c r="R89972" s="21"/>
    </row>
    <row r="89973" spans="14:18" x14ac:dyDescent="0.25">
      <c r="N89973" s="26"/>
      <c r="O89973" s="26"/>
      <c r="R89973" s="21"/>
    </row>
    <row r="89974" spans="14:18" x14ac:dyDescent="0.25">
      <c r="N89974" s="26"/>
      <c r="O89974" s="26"/>
      <c r="R89974" s="21"/>
    </row>
    <row r="89975" spans="14:18" x14ac:dyDescent="0.25">
      <c r="N89975" s="26"/>
      <c r="O89975" s="26"/>
      <c r="R89975" s="21"/>
    </row>
    <row r="89976" spans="14:18" x14ac:dyDescent="0.25">
      <c r="N89976" s="26"/>
      <c r="O89976" s="26"/>
      <c r="R89976" s="21"/>
    </row>
    <row r="89977" spans="14:18" x14ac:dyDescent="0.25">
      <c r="N89977" s="26"/>
      <c r="O89977" s="26"/>
      <c r="R89977" s="21"/>
    </row>
    <row r="89978" spans="14:18" x14ac:dyDescent="0.25">
      <c r="N89978" s="26"/>
      <c r="O89978" s="26"/>
      <c r="R89978" s="21"/>
    </row>
    <row r="89979" spans="14:18" x14ac:dyDescent="0.25">
      <c r="N89979" s="26"/>
      <c r="O89979" s="26"/>
      <c r="R89979" s="21"/>
    </row>
    <row r="89980" spans="14:18" x14ac:dyDescent="0.25">
      <c r="N89980" s="26"/>
      <c r="O89980" s="26"/>
      <c r="R89980" s="21"/>
    </row>
    <row r="89981" spans="14:18" x14ac:dyDescent="0.25">
      <c r="N89981" s="26"/>
      <c r="O89981" s="26"/>
      <c r="R89981" s="21"/>
    </row>
    <row r="89982" spans="14:18" x14ac:dyDescent="0.25">
      <c r="N89982" s="26"/>
      <c r="O89982" s="26"/>
      <c r="R89982" s="21"/>
    </row>
    <row r="89983" spans="14:18" x14ac:dyDescent="0.25">
      <c r="N89983" s="26"/>
      <c r="O89983" s="26"/>
      <c r="R89983" s="21"/>
    </row>
    <row r="89984" spans="14:18" x14ac:dyDescent="0.25">
      <c r="N89984" s="26"/>
      <c r="O89984" s="26"/>
      <c r="R89984" s="21"/>
    </row>
    <row r="89985" spans="14:18" x14ac:dyDescent="0.25">
      <c r="N89985" s="26"/>
      <c r="O89985" s="26"/>
      <c r="R89985" s="21"/>
    </row>
    <row r="89986" spans="14:18" x14ac:dyDescent="0.25">
      <c r="N89986" s="26"/>
      <c r="O89986" s="26"/>
      <c r="R89986" s="21"/>
    </row>
    <row r="89987" spans="14:18" x14ac:dyDescent="0.25">
      <c r="N89987" s="26"/>
      <c r="O89987" s="26"/>
      <c r="R89987" s="21"/>
    </row>
    <row r="89988" spans="14:18" x14ac:dyDescent="0.25">
      <c r="N89988" s="26"/>
      <c r="O89988" s="26"/>
      <c r="R89988" s="21"/>
    </row>
    <row r="89989" spans="14:18" x14ac:dyDescent="0.25">
      <c r="N89989" s="26"/>
      <c r="O89989" s="26"/>
      <c r="R89989" s="21"/>
    </row>
    <row r="89990" spans="14:18" x14ac:dyDescent="0.25">
      <c r="N89990" s="26"/>
      <c r="O89990" s="26"/>
      <c r="R89990" s="21"/>
    </row>
    <row r="89991" spans="14:18" x14ac:dyDescent="0.25">
      <c r="N89991" s="26"/>
      <c r="O89991" s="26"/>
      <c r="R89991" s="21"/>
    </row>
    <row r="89992" spans="14:18" x14ac:dyDescent="0.25">
      <c r="N89992" s="26"/>
      <c r="O89992" s="26"/>
      <c r="R89992" s="21"/>
    </row>
    <row r="89993" spans="14:18" x14ac:dyDescent="0.25">
      <c r="N89993" s="26"/>
      <c r="O89993" s="26"/>
      <c r="R89993" s="21"/>
    </row>
    <row r="89994" spans="14:18" x14ac:dyDescent="0.25">
      <c r="N89994" s="26"/>
      <c r="O89994" s="26"/>
      <c r="R89994" s="21"/>
    </row>
    <row r="89995" spans="14:18" x14ac:dyDescent="0.25">
      <c r="N89995" s="26"/>
      <c r="O89995" s="26"/>
      <c r="R89995" s="21"/>
    </row>
    <row r="89996" spans="14:18" x14ac:dyDescent="0.25">
      <c r="N89996" s="26"/>
      <c r="O89996" s="26"/>
      <c r="R89996" s="21"/>
    </row>
    <row r="89997" spans="14:18" x14ac:dyDescent="0.25">
      <c r="N89997" s="26"/>
      <c r="O89997" s="26"/>
      <c r="R89997" s="21"/>
    </row>
    <row r="89998" spans="14:18" x14ac:dyDescent="0.25">
      <c r="N89998" s="26"/>
      <c r="O89998" s="26"/>
      <c r="R89998" s="21"/>
    </row>
    <row r="89999" spans="14:18" x14ac:dyDescent="0.25">
      <c r="N89999" s="26"/>
      <c r="O89999" s="26"/>
      <c r="R89999" s="21"/>
    </row>
    <row r="90000" spans="14:18" x14ac:dyDescent="0.25">
      <c r="N90000" s="26"/>
      <c r="O90000" s="26"/>
      <c r="R90000" s="21"/>
    </row>
    <row r="90001" spans="14:18" x14ac:dyDescent="0.25">
      <c r="N90001" s="26"/>
      <c r="O90001" s="26"/>
      <c r="R90001" s="21"/>
    </row>
    <row r="90002" spans="14:18" x14ac:dyDescent="0.25">
      <c r="N90002" s="26"/>
      <c r="O90002" s="26"/>
      <c r="R90002" s="21"/>
    </row>
    <row r="90003" spans="14:18" x14ac:dyDescent="0.25">
      <c r="N90003" s="26"/>
      <c r="O90003" s="26"/>
      <c r="R90003" s="21"/>
    </row>
    <row r="90004" spans="14:18" x14ac:dyDescent="0.25">
      <c r="N90004" s="26"/>
      <c r="O90004" s="26"/>
      <c r="R90004" s="21"/>
    </row>
    <row r="90005" spans="14:18" x14ac:dyDescent="0.25">
      <c r="N90005" s="26"/>
      <c r="O90005" s="26"/>
      <c r="R90005" s="21"/>
    </row>
    <row r="90006" spans="14:18" x14ac:dyDescent="0.25">
      <c r="N90006" s="26"/>
      <c r="O90006" s="26"/>
      <c r="R90006" s="21"/>
    </row>
    <row r="90007" spans="14:18" x14ac:dyDescent="0.25">
      <c r="N90007" s="26"/>
      <c r="O90007" s="26"/>
      <c r="R90007" s="21"/>
    </row>
    <row r="90008" spans="14:18" x14ac:dyDescent="0.25">
      <c r="N90008" s="26"/>
      <c r="O90008" s="26"/>
      <c r="R90008" s="21"/>
    </row>
    <row r="90009" spans="14:18" x14ac:dyDescent="0.25">
      <c r="N90009" s="26"/>
      <c r="O90009" s="26"/>
      <c r="R90009" s="21"/>
    </row>
    <row r="90010" spans="14:18" x14ac:dyDescent="0.25">
      <c r="N90010" s="26"/>
      <c r="O90010" s="26"/>
      <c r="R90010" s="21"/>
    </row>
    <row r="90011" spans="14:18" x14ac:dyDescent="0.25">
      <c r="N90011" s="26"/>
      <c r="O90011" s="26"/>
      <c r="R90011" s="21"/>
    </row>
    <row r="90012" spans="14:18" x14ac:dyDescent="0.25">
      <c r="N90012" s="26"/>
      <c r="O90012" s="26"/>
      <c r="R90012" s="21"/>
    </row>
    <row r="90013" spans="14:18" x14ac:dyDescent="0.25">
      <c r="N90013" s="26"/>
      <c r="O90013" s="26"/>
      <c r="R90013" s="21"/>
    </row>
    <row r="90014" spans="14:18" x14ac:dyDescent="0.25">
      <c r="N90014" s="26"/>
      <c r="O90014" s="26"/>
      <c r="R90014" s="21"/>
    </row>
    <row r="90015" spans="14:18" x14ac:dyDescent="0.25">
      <c r="N90015" s="26"/>
      <c r="O90015" s="26"/>
      <c r="R90015" s="21"/>
    </row>
    <row r="90016" spans="14:18" x14ac:dyDescent="0.25">
      <c r="N90016" s="26"/>
      <c r="O90016" s="26"/>
      <c r="R90016" s="21"/>
    </row>
    <row r="90017" spans="14:18" x14ac:dyDescent="0.25">
      <c r="N90017" s="26"/>
      <c r="O90017" s="26"/>
      <c r="R90017" s="21"/>
    </row>
    <row r="90018" spans="14:18" x14ac:dyDescent="0.25">
      <c r="N90018" s="26"/>
      <c r="O90018" s="26"/>
      <c r="R90018" s="21"/>
    </row>
    <row r="90019" spans="14:18" x14ac:dyDescent="0.25">
      <c r="N90019" s="26"/>
      <c r="O90019" s="26"/>
      <c r="R90019" s="21"/>
    </row>
    <row r="90020" spans="14:18" x14ac:dyDescent="0.25">
      <c r="N90020" s="26"/>
      <c r="O90020" s="26"/>
      <c r="R90020" s="21"/>
    </row>
    <row r="90021" spans="14:18" x14ac:dyDescent="0.25">
      <c r="N90021" s="26"/>
      <c r="O90021" s="26"/>
      <c r="R90021" s="21"/>
    </row>
    <row r="90022" spans="14:18" x14ac:dyDescent="0.25">
      <c r="N90022" s="26"/>
      <c r="O90022" s="26"/>
      <c r="R90022" s="21"/>
    </row>
    <row r="90023" spans="14:18" x14ac:dyDescent="0.25">
      <c r="N90023" s="26"/>
      <c r="O90023" s="26"/>
      <c r="R90023" s="21"/>
    </row>
    <row r="90024" spans="14:18" x14ac:dyDescent="0.25">
      <c r="N90024" s="26"/>
      <c r="O90024" s="26"/>
      <c r="R90024" s="21"/>
    </row>
    <row r="90025" spans="14:18" x14ac:dyDescent="0.25">
      <c r="N90025" s="26"/>
      <c r="O90025" s="26"/>
      <c r="R90025" s="21"/>
    </row>
    <row r="90026" spans="14:18" x14ac:dyDescent="0.25">
      <c r="N90026" s="26"/>
      <c r="O90026" s="26"/>
      <c r="R90026" s="21"/>
    </row>
    <row r="90027" spans="14:18" x14ac:dyDescent="0.25">
      <c r="N90027" s="26"/>
      <c r="O90027" s="26"/>
      <c r="R90027" s="21"/>
    </row>
    <row r="90028" spans="14:18" x14ac:dyDescent="0.25">
      <c r="N90028" s="26"/>
      <c r="O90028" s="26"/>
      <c r="R90028" s="21"/>
    </row>
    <row r="90029" spans="14:18" x14ac:dyDescent="0.25">
      <c r="N90029" s="26"/>
      <c r="O90029" s="26"/>
      <c r="R90029" s="21"/>
    </row>
    <row r="90030" spans="14:18" x14ac:dyDescent="0.25">
      <c r="N90030" s="26"/>
      <c r="O90030" s="26"/>
      <c r="R90030" s="21"/>
    </row>
    <row r="90031" spans="14:18" x14ac:dyDescent="0.25">
      <c r="N90031" s="26"/>
      <c r="O90031" s="26"/>
      <c r="R90031" s="21"/>
    </row>
    <row r="90032" spans="14:18" x14ac:dyDescent="0.25">
      <c r="N90032" s="26"/>
      <c r="O90032" s="26"/>
      <c r="R90032" s="21"/>
    </row>
    <row r="90033" spans="14:18" x14ac:dyDescent="0.25">
      <c r="N90033" s="26"/>
      <c r="O90033" s="26"/>
      <c r="R90033" s="21"/>
    </row>
    <row r="90034" spans="14:18" x14ac:dyDescent="0.25">
      <c r="N90034" s="26"/>
      <c r="O90034" s="26"/>
      <c r="R90034" s="21"/>
    </row>
    <row r="90035" spans="14:18" x14ac:dyDescent="0.25">
      <c r="N90035" s="26"/>
      <c r="O90035" s="26"/>
      <c r="R90035" s="21"/>
    </row>
    <row r="90036" spans="14:18" x14ac:dyDescent="0.25">
      <c r="N90036" s="26"/>
      <c r="O90036" s="26"/>
      <c r="R90036" s="21"/>
    </row>
    <row r="90037" spans="14:18" x14ac:dyDescent="0.25">
      <c r="N90037" s="26"/>
      <c r="O90037" s="26"/>
      <c r="R90037" s="21"/>
    </row>
    <row r="90038" spans="14:18" x14ac:dyDescent="0.25">
      <c r="N90038" s="26"/>
      <c r="O90038" s="26"/>
      <c r="R90038" s="21"/>
    </row>
    <row r="90039" spans="14:18" x14ac:dyDescent="0.25">
      <c r="N90039" s="26"/>
      <c r="O90039" s="26"/>
      <c r="R90039" s="21"/>
    </row>
    <row r="90040" spans="14:18" x14ac:dyDescent="0.25">
      <c r="N90040" s="26"/>
      <c r="O90040" s="26"/>
      <c r="R90040" s="21"/>
    </row>
    <row r="90041" spans="14:18" x14ac:dyDescent="0.25">
      <c r="N90041" s="26"/>
      <c r="O90041" s="26"/>
      <c r="R90041" s="21"/>
    </row>
    <row r="90042" spans="14:18" x14ac:dyDescent="0.25">
      <c r="N90042" s="26"/>
      <c r="O90042" s="26"/>
      <c r="R90042" s="21"/>
    </row>
    <row r="90043" spans="14:18" x14ac:dyDescent="0.25">
      <c r="N90043" s="26"/>
      <c r="O90043" s="26"/>
      <c r="R90043" s="21"/>
    </row>
    <row r="90044" spans="14:18" x14ac:dyDescent="0.25">
      <c r="N90044" s="26"/>
      <c r="O90044" s="26"/>
      <c r="R90044" s="21"/>
    </row>
    <row r="90045" spans="14:18" x14ac:dyDescent="0.25">
      <c r="N90045" s="26"/>
      <c r="O90045" s="26"/>
      <c r="R90045" s="21"/>
    </row>
    <row r="90046" spans="14:18" x14ac:dyDescent="0.25">
      <c r="N90046" s="26"/>
      <c r="O90046" s="26"/>
      <c r="R90046" s="21"/>
    </row>
    <row r="90047" spans="14:18" x14ac:dyDescent="0.25">
      <c r="N90047" s="26"/>
      <c r="O90047" s="26"/>
      <c r="R90047" s="21"/>
    </row>
    <row r="90048" spans="14:18" x14ac:dyDescent="0.25">
      <c r="N90048" s="26"/>
      <c r="O90048" s="26"/>
      <c r="R90048" s="21"/>
    </row>
    <row r="90049" spans="14:18" x14ac:dyDescent="0.25">
      <c r="N90049" s="26"/>
      <c r="O90049" s="26"/>
      <c r="R90049" s="21"/>
    </row>
    <row r="90050" spans="14:18" x14ac:dyDescent="0.25">
      <c r="N90050" s="26"/>
      <c r="O90050" s="26"/>
      <c r="R90050" s="21"/>
    </row>
    <row r="90051" spans="14:18" x14ac:dyDescent="0.25">
      <c r="N90051" s="26"/>
      <c r="O90051" s="26"/>
      <c r="R90051" s="21"/>
    </row>
    <row r="90052" spans="14:18" x14ac:dyDescent="0.25">
      <c r="N90052" s="26"/>
      <c r="O90052" s="26"/>
      <c r="R90052" s="21"/>
    </row>
    <row r="90053" spans="14:18" x14ac:dyDescent="0.25">
      <c r="N90053" s="26"/>
      <c r="O90053" s="26"/>
      <c r="R90053" s="21"/>
    </row>
    <row r="90054" spans="14:18" x14ac:dyDescent="0.25">
      <c r="N90054" s="26"/>
      <c r="O90054" s="26"/>
      <c r="R90054" s="21"/>
    </row>
    <row r="90055" spans="14:18" x14ac:dyDescent="0.25">
      <c r="N90055" s="26"/>
      <c r="O90055" s="26"/>
      <c r="R90055" s="21"/>
    </row>
    <row r="90056" spans="14:18" x14ac:dyDescent="0.25">
      <c r="N90056" s="26"/>
      <c r="O90056" s="26"/>
      <c r="R90056" s="21"/>
    </row>
    <row r="90057" spans="14:18" x14ac:dyDescent="0.25">
      <c r="N90057" s="26"/>
      <c r="O90057" s="26"/>
      <c r="R90057" s="21"/>
    </row>
    <row r="90058" spans="14:18" x14ac:dyDescent="0.25">
      <c r="N90058" s="26"/>
      <c r="O90058" s="26"/>
      <c r="R90058" s="21"/>
    </row>
    <row r="90059" spans="14:18" x14ac:dyDescent="0.25">
      <c r="N90059" s="26"/>
      <c r="O90059" s="26"/>
      <c r="R90059" s="21"/>
    </row>
    <row r="90060" spans="14:18" x14ac:dyDescent="0.25">
      <c r="N90060" s="26"/>
      <c r="O90060" s="26"/>
      <c r="R90060" s="21"/>
    </row>
    <row r="90061" spans="14:18" x14ac:dyDescent="0.25">
      <c r="N90061" s="26"/>
      <c r="O90061" s="26"/>
      <c r="R90061" s="21"/>
    </row>
    <row r="90062" spans="14:18" x14ac:dyDescent="0.25">
      <c r="N90062" s="26"/>
      <c r="O90062" s="26"/>
      <c r="R90062" s="21"/>
    </row>
    <row r="90063" spans="14:18" x14ac:dyDescent="0.25">
      <c r="N90063" s="26"/>
      <c r="O90063" s="26"/>
      <c r="R90063" s="21"/>
    </row>
    <row r="90064" spans="14:18" x14ac:dyDescent="0.25">
      <c r="N90064" s="26"/>
      <c r="O90064" s="26"/>
      <c r="R90064" s="21"/>
    </row>
    <row r="90065" spans="14:18" x14ac:dyDescent="0.25">
      <c r="N90065" s="26"/>
      <c r="O90065" s="26"/>
      <c r="R90065" s="21"/>
    </row>
    <row r="90066" spans="14:18" x14ac:dyDescent="0.25">
      <c r="N90066" s="26"/>
      <c r="O90066" s="26"/>
      <c r="R90066" s="21"/>
    </row>
    <row r="90067" spans="14:18" x14ac:dyDescent="0.25">
      <c r="N90067" s="26"/>
      <c r="O90067" s="26"/>
      <c r="R90067" s="21"/>
    </row>
    <row r="90068" spans="14:18" x14ac:dyDescent="0.25">
      <c r="N90068" s="26"/>
      <c r="O90068" s="26"/>
      <c r="R90068" s="21"/>
    </row>
    <row r="90069" spans="14:18" x14ac:dyDescent="0.25">
      <c r="N90069" s="26"/>
      <c r="O90069" s="26"/>
      <c r="R90069" s="21"/>
    </row>
    <row r="90070" spans="14:18" x14ac:dyDescent="0.25">
      <c r="N90070" s="26"/>
      <c r="O90070" s="26"/>
      <c r="R90070" s="21"/>
    </row>
    <row r="90071" spans="14:18" x14ac:dyDescent="0.25">
      <c r="N90071" s="26"/>
      <c r="O90071" s="26"/>
      <c r="R90071" s="21"/>
    </row>
    <row r="90072" spans="14:18" x14ac:dyDescent="0.25">
      <c r="N90072" s="26"/>
      <c r="O90072" s="26"/>
      <c r="R90072" s="21"/>
    </row>
    <row r="90073" spans="14:18" x14ac:dyDescent="0.25">
      <c r="N90073" s="26"/>
      <c r="O90073" s="26"/>
      <c r="R90073" s="21"/>
    </row>
    <row r="90074" spans="14:18" x14ac:dyDescent="0.25">
      <c r="N90074" s="26"/>
      <c r="O90074" s="26"/>
      <c r="R90074" s="21"/>
    </row>
    <row r="90075" spans="14:18" x14ac:dyDescent="0.25">
      <c r="N90075" s="26"/>
      <c r="O90075" s="26"/>
      <c r="R90075" s="21"/>
    </row>
    <row r="90076" spans="14:18" x14ac:dyDescent="0.25">
      <c r="N90076" s="26"/>
      <c r="O90076" s="26"/>
      <c r="R90076" s="21"/>
    </row>
    <row r="90077" spans="14:18" x14ac:dyDescent="0.25">
      <c r="N90077" s="26"/>
      <c r="O90077" s="26"/>
      <c r="R90077" s="21"/>
    </row>
    <row r="90078" spans="14:18" x14ac:dyDescent="0.25">
      <c r="N90078" s="26"/>
      <c r="O90078" s="26"/>
      <c r="R90078" s="21"/>
    </row>
    <row r="90079" spans="14:18" x14ac:dyDescent="0.25">
      <c r="N90079" s="26"/>
      <c r="O90079" s="26"/>
      <c r="R90079" s="21"/>
    </row>
    <row r="90080" spans="14:18" x14ac:dyDescent="0.25">
      <c r="N90080" s="26"/>
      <c r="O90080" s="26"/>
      <c r="R90080" s="21"/>
    </row>
    <row r="90081" spans="14:18" x14ac:dyDescent="0.25">
      <c r="N90081" s="26"/>
      <c r="O90081" s="26"/>
      <c r="R90081" s="21"/>
    </row>
    <row r="90082" spans="14:18" x14ac:dyDescent="0.25">
      <c r="N90082" s="26"/>
      <c r="O90082" s="26"/>
      <c r="R90082" s="21"/>
    </row>
    <row r="90083" spans="14:18" x14ac:dyDescent="0.25">
      <c r="N90083" s="26"/>
      <c r="O90083" s="26"/>
      <c r="R90083" s="21"/>
    </row>
    <row r="90084" spans="14:18" x14ac:dyDescent="0.25">
      <c r="N90084" s="26"/>
      <c r="O90084" s="26"/>
      <c r="R90084" s="21"/>
    </row>
    <row r="90085" spans="14:18" x14ac:dyDescent="0.25">
      <c r="N90085" s="26"/>
      <c r="O90085" s="26"/>
      <c r="R90085" s="21"/>
    </row>
    <row r="90086" spans="14:18" x14ac:dyDescent="0.25">
      <c r="N90086" s="26"/>
      <c r="O90086" s="26"/>
      <c r="R90086" s="21"/>
    </row>
    <row r="90087" spans="14:18" x14ac:dyDescent="0.25">
      <c r="N90087" s="26"/>
      <c r="O90087" s="26"/>
      <c r="R90087" s="21"/>
    </row>
    <row r="90088" spans="14:18" x14ac:dyDescent="0.25">
      <c r="N90088" s="26"/>
      <c r="O90088" s="26"/>
      <c r="R90088" s="21"/>
    </row>
    <row r="90089" spans="14:18" x14ac:dyDescent="0.25">
      <c r="N90089" s="26"/>
      <c r="O90089" s="26"/>
      <c r="R90089" s="21"/>
    </row>
    <row r="90090" spans="14:18" x14ac:dyDescent="0.25">
      <c r="N90090" s="26"/>
      <c r="O90090" s="26"/>
      <c r="R90090" s="21"/>
    </row>
    <row r="90091" spans="14:18" x14ac:dyDescent="0.25">
      <c r="N90091" s="26"/>
      <c r="O90091" s="26"/>
      <c r="R90091" s="21"/>
    </row>
    <row r="90092" spans="14:18" x14ac:dyDescent="0.25">
      <c r="N90092" s="26"/>
      <c r="O90092" s="26"/>
      <c r="R90092" s="21"/>
    </row>
    <row r="90093" spans="14:18" x14ac:dyDescent="0.25">
      <c r="N90093" s="26"/>
      <c r="O90093" s="26"/>
      <c r="R90093" s="21"/>
    </row>
    <row r="90094" spans="14:18" x14ac:dyDescent="0.25">
      <c r="N90094" s="26"/>
      <c r="O90094" s="26"/>
      <c r="R90094" s="21"/>
    </row>
    <row r="90095" spans="14:18" x14ac:dyDescent="0.25">
      <c r="N90095" s="26"/>
      <c r="O90095" s="26"/>
      <c r="R90095" s="21"/>
    </row>
    <row r="90096" spans="14:18" x14ac:dyDescent="0.25">
      <c r="N90096" s="26"/>
      <c r="O90096" s="26"/>
      <c r="R90096" s="21"/>
    </row>
    <row r="90097" spans="14:18" x14ac:dyDescent="0.25">
      <c r="N90097" s="26"/>
      <c r="O90097" s="26"/>
      <c r="R90097" s="21"/>
    </row>
    <row r="90098" spans="14:18" x14ac:dyDescent="0.25">
      <c r="N90098" s="26"/>
      <c r="O90098" s="26"/>
      <c r="R90098" s="21"/>
    </row>
    <row r="90099" spans="14:18" x14ac:dyDescent="0.25">
      <c r="N90099" s="26"/>
      <c r="O90099" s="26"/>
      <c r="R90099" s="21"/>
    </row>
    <row r="90100" spans="14:18" x14ac:dyDescent="0.25">
      <c r="N90100" s="26"/>
      <c r="O90100" s="26"/>
      <c r="R90100" s="21"/>
    </row>
    <row r="90101" spans="14:18" x14ac:dyDescent="0.25">
      <c r="N90101" s="26"/>
      <c r="O90101" s="26"/>
      <c r="R90101" s="21"/>
    </row>
    <row r="90102" spans="14:18" x14ac:dyDescent="0.25">
      <c r="N90102" s="26"/>
      <c r="O90102" s="26"/>
      <c r="R90102" s="21"/>
    </row>
    <row r="90103" spans="14:18" x14ac:dyDescent="0.25">
      <c r="N90103" s="26"/>
      <c r="O90103" s="26"/>
      <c r="R90103" s="21"/>
    </row>
    <row r="90104" spans="14:18" x14ac:dyDescent="0.25">
      <c r="N90104" s="26"/>
      <c r="O90104" s="26"/>
      <c r="R90104" s="21"/>
    </row>
    <row r="90105" spans="14:18" x14ac:dyDescent="0.25">
      <c r="N90105" s="26"/>
      <c r="O90105" s="26"/>
      <c r="R90105" s="21"/>
    </row>
    <row r="90106" spans="14:18" x14ac:dyDescent="0.25">
      <c r="N90106" s="26"/>
      <c r="O90106" s="26"/>
      <c r="R90106" s="21"/>
    </row>
    <row r="90107" spans="14:18" x14ac:dyDescent="0.25">
      <c r="N90107" s="26"/>
      <c r="O90107" s="26"/>
      <c r="R90107" s="21"/>
    </row>
    <row r="90108" spans="14:18" x14ac:dyDescent="0.25">
      <c r="N90108" s="26"/>
      <c r="O90108" s="26"/>
      <c r="R90108" s="21"/>
    </row>
    <row r="90109" spans="14:18" x14ac:dyDescent="0.25">
      <c r="N90109" s="26"/>
      <c r="O90109" s="26"/>
      <c r="R90109" s="21"/>
    </row>
    <row r="90110" spans="14:18" x14ac:dyDescent="0.25">
      <c r="N90110" s="26"/>
      <c r="O90110" s="26"/>
      <c r="R90110" s="21"/>
    </row>
    <row r="90111" spans="14:18" x14ac:dyDescent="0.25">
      <c r="N90111" s="26"/>
      <c r="O90111" s="26"/>
      <c r="R90111" s="21"/>
    </row>
    <row r="90112" spans="14:18" x14ac:dyDescent="0.25">
      <c r="N90112" s="26"/>
      <c r="O90112" s="26"/>
      <c r="R90112" s="21"/>
    </row>
    <row r="90113" spans="14:18" x14ac:dyDescent="0.25">
      <c r="N90113" s="26"/>
      <c r="O90113" s="26"/>
      <c r="R90113" s="21"/>
    </row>
    <row r="90114" spans="14:18" x14ac:dyDescent="0.25">
      <c r="N90114" s="26"/>
      <c r="O90114" s="26"/>
      <c r="R90114" s="21"/>
    </row>
    <row r="90115" spans="14:18" x14ac:dyDescent="0.25">
      <c r="N90115" s="26"/>
      <c r="O90115" s="26"/>
      <c r="R90115" s="21"/>
    </row>
    <row r="90116" spans="14:18" x14ac:dyDescent="0.25">
      <c r="N90116" s="26"/>
      <c r="O90116" s="26"/>
      <c r="R90116" s="21"/>
    </row>
    <row r="90117" spans="14:18" x14ac:dyDescent="0.25">
      <c r="N90117" s="26"/>
      <c r="O90117" s="26"/>
      <c r="R90117" s="21"/>
    </row>
    <row r="90118" spans="14:18" x14ac:dyDescent="0.25">
      <c r="N90118" s="26"/>
      <c r="O90118" s="26"/>
      <c r="R90118" s="21"/>
    </row>
    <row r="90119" spans="14:18" x14ac:dyDescent="0.25">
      <c r="N90119" s="26"/>
      <c r="O90119" s="26"/>
      <c r="R90119" s="21"/>
    </row>
    <row r="90120" spans="14:18" x14ac:dyDescent="0.25">
      <c r="N90120" s="26"/>
      <c r="O90120" s="26"/>
      <c r="R90120" s="21"/>
    </row>
    <row r="90121" spans="14:18" x14ac:dyDescent="0.25">
      <c r="N90121" s="26"/>
      <c r="O90121" s="26"/>
      <c r="R90121" s="21"/>
    </row>
    <row r="90122" spans="14:18" x14ac:dyDescent="0.25">
      <c r="N90122" s="26"/>
      <c r="O90122" s="26"/>
      <c r="R90122" s="21"/>
    </row>
    <row r="90123" spans="14:18" x14ac:dyDescent="0.25">
      <c r="N90123" s="26"/>
      <c r="O90123" s="26"/>
      <c r="R90123" s="21"/>
    </row>
    <row r="90124" spans="14:18" x14ac:dyDescent="0.25">
      <c r="N90124" s="26"/>
      <c r="O90124" s="26"/>
      <c r="R90124" s="21"/>
    </row>
    <row r="90125" spans="14:18" x14ac:dyDescent="0.25">
      <c r="N90125" s="26"/>
      <c r="O90125" s="26"/>
      <c r="R90125" s="21"/>
    </row>
    <row r="90126" spans="14:18" x14ac:dyDescent="0.25">
      <c r="N90126" s="26"/>
      <c r="O90126" s="26"/>
      <c r="R90126" s="21"/>
    </row>
    <row r="90127" spans="14:18" x14ac:dyDescent="0.25">
      <c r="N90127" s="26"/>
      <c r="O90127" s="26"/>
      <c r="R90127" s="21"/>
    </row>
    <row r="90128" spans="14:18" x14ac:dyDescent="0.25">
      <c r="N90128" s="26"/>
      <c r="O90128" s="26"/>
      <c r="R90128" s="21"/>
    </row>
    <row r="90129" spans="14:18" x14ac:dyDescent="0.25">
      <c r="N90129" s="26"/>
      <c r="O90129" s="26"/>
      <c r="R90129" s="21"/>
    </row>
    <row r="90130" spans="14:18" x14ac:dyDescent="0.25">
      <c r="N90130" s="26"/>
      <c r="O90130" s="26"/>
      <c r="R90130" s="21"/>
    </row>
    <row r="90131" spans="14:18" x14ac:dyDescent="0.25">
      <c r="N90131" s="26"/>
      <c r="O90131" s="26"/>
      <c r="R90131" s="21"/>
    </row>
    <row r="90132" spans="14:18" x14ac:dyDescent="0.25">
      <c r="N90132" s="26"/>
      <c r="O90132" s="26"/>
      <c r="R90132" s="21"/>
    </row>
    <row r="90133" spans="14:18" x14ac:dyDescent="0.25">
      <c r="N90133" s="26"/>
      <c r="O90133" s="26"/>
      <c r="R90133" s="21"/>
    </row>
    <row r="90134" spans="14:18" x14ac:dyDescent="0.25">
      <c r="N90134" s="26"/>
      <c r="O90134" s="26"/>
      <c r="R90134" s="21"/>
    </row>
    <row r="90135" spans="14:18" x14ac:dyDescent="0.25">
      <c r="N90135" s="26"/>
      <c r="O90135" s="26"/>
      <c r="R90135" s="21"/>
    </row>
    <row r="90136" spans="14:18" x14ac:dyDescent="0.25">
      <c r="N90136" s="26"/>
      <c r="O90136" s="26"/>
      <c r="R90136" s="21"/>
    </row>
    <row r="90137" spans="14:18" x14ac:dyDescent="0.25">
      <c r="N90137" s="26"/>
      <c r="O90137" s="26"/>
      <c r="R90137" s="21"/>
    </row>
    <row r="90138" spans="14:18" x14ac:dyDescent="0.25">
      <c r="N90138" s="26"/>
      <c r="O90138" s="26"/>
      <c r="R90138" s="21"/>
    </row>
    <row r="90139" spans="14:18" x14ac:dyDescent="0.25">
      <c r="N90139" s="26"/>
      <c r="O90139" s="26"/>
      <c r="R90139" s="21"/>
    </row>
    <row r="90140" spans="14:18" x14ac:dyDescent="0.25">
      <c r="N90140" s="26"/>
      <c r="O90140" s="26"/>
      <c r="R90140" s="21"/>
    </row>
    <row r="90141" spans="14:18" x14ac:dyDescent="0.25">
      <c r="N90141" s="26"/>
      <c r="O90141" s="26"/>
      <c r="R90141" s="21"/>
    </row>
    <row r="90142" spans="14:18" x14ac:dyDescent="0.25">
      <c r="N90142" s="26"/>
      <c r="O90142" s="26"/>
      <c r="R90142" s="21"/>
    </row>
    <row r="90143" spans="14:18" x14ac:dyDescent="0.25">
      <c r="N90143" s="26"/>
      <c r="O90143" s="26"/>
      <c r="R90143" s="21"/>
    </row>
    <row r="90144" spans="14:18" x14ac:dyDescent="0.25">
      <c r="N90144" s="26"/>
      <c r="O90144" s="26"/>
      <c r="R90144" s="21"/>
    </row>
    <row r="90145" spans="14:18" x14ac:dyDescent="0.25">
      <c r="N90145" s="26"/>
      <c r="O90145" s="26"/>
      <c r="R90145" s="21"/>
    </row>
    <row r="90146" spans="14:18" x14ac:dyDescent="0.25">
      <c r="N90146" s="26"/>
      <c r="O90146" s="26"/>
      <c r="R90146" s="21"/>
    </row>
    <row r="90147" spans="14:18" x14ac:dyDescent="0.25">
      <c r="N90147" s="26"/>
      <c r="O90147" s="26"/>
      <c r="R90147" s="21"/>
    </row>
    <row r="90148" spans="14:18" x14ac:dyDescent="0.25">
      <c r="N90148" s="26"/>
      <c r="O90148" s="26"/>
      <c r="R90148" s="21"/>
    </row>
    <row r="90149" spans="14:18" x14ac:dyDescent="0.25">
      <c r="N90149" s="26"/>
      <c r="O90149" s="26"/>
      <c r="R90149" s="21"/>
    </row>
    <row r="90150" spans="14:18" x14ac:dyDescent="0.25">
      <c r="N90150" s="26"/>
      <c r="O90150" s="26"/>
      <c r="R90150" s="21"/>
    </row>
    <row r="90151" spans="14:18" x14ac:dyDescent="0.25">
      <c r="N90151" s="26"/>
      <c r="O90151" s="26"/>
      <c r="R90151" s="21"/>
    </row>
    <row r="90152" spans="14:18" x14ac:dyDescent="0.25">
      <c r="N90152" s="26"/>
      <c r="O90152" s="26"/>
      <c r="R90152" s="21"/>
    </row>
    <row r="90153" spans="14:18" x14ac:dyDescent="0.25">
      <c r="N90153" s="26"/>
      <c r="O90153" s="26"/>
      <c r="R90153" s="21"/>
    </row>
    <row r="90154" spans="14:18" x14ac:dyDescent="0.25">
      <c r="N90154" s="26"/>
      <c r="O90154" s="26"/>
      <c r="R90154" s="21"/>
    </row>
    <row r="90155" spans="14:18" x14ac:dyDescent="0.25">
      <c r="N90155" s="26"/>
      <c r="O90155" s="26"/>
      <c r="R90155" s="21"/>
    </row>
    <row r="90156" spans="14:18" x14ac:dyDescent="0.25">
      <c r="N90156" s="26"/>
      <c r="O90156" s="26"/>
      <c r="R90156" s="21"/>
    </row>
    <row r="90157" spans="14:18" x14ac:dyDescent="0.25">
      <c r="N90157" s="26"/>
      <c r="O90157" s="26"/>
      <c r="R90157" s="21"/>
    </row>
    <row r="90158" spans="14:18" x14ac:dyDescent="0.25">
      <c r="N90158" s="26"/>
      <c r="O90158" s="26"/>
      <c r="R90158" s="21"/>
    </row>
    <row r="90159" spans="14:18" x14ac:dyDescent="0.25">
      <c r="N90159" s="26"/>
      <c r="O90159" s="26"/>
      <c r="R90159" s="21"/>
    </row>
    <row r="90160" spans="14:18" x14ac:dyDescent="0.25">
      <c r="N90160" s="26"/>
      <c r="O90160" s="26"/>
      <c r="R90160" s="21"/>
    </row>
    <row r="90161" spans="14:18" x14ac:dyDescent="0.25">
      <c r="N90161" s="26"/>
      <c r="O90161" s="26"/>
      <c r="R90161" s="21"/>
    </row>
    <row r="90162" spans="14:18" x14ac:dyDescent="0.25">
      <c r="N90162" s="26"/>
      <c r="O90162" s="26"/>
      <c r="R90162" s="21"/>
    </row>
    <row r="90163" spans="14:18" x14ac:dyDescent="0.25">
      <c r="N90163" s="26"/>
      <c r="O90163" s="26"/>
      <c r="R90163" s="21"/>
    </row>
    <row r="90164" spans="14:18" x14ac:dyDescent="0.25">
      <c r="N90164" s="26"/>
      <c r="O90164" s="26"/>
      <c r="R90164" s="21"/>
    </row>
    <row r="90165" spans="14:18" x14ac:dyDescent="0.25">
      <c r="N90165" s="26"/>
      <c r="O90165" s="26"/>
      <c r="R90165" s="21"/>
    </row>
    <row r="90166" spans="14:18" x14ac:dyDescent="0.25">
      <c r="N90166" s="26"/>
      <c r="O90166" s="26"/>
      <c r="R90166" s="21"/>
    </row>
    <row r="90167" spans="14:18" x14ac:dyDescent="0.25">
      <c r="N90167" s="26"/>
      <c r="O90167" s="26"/>
      <c r="R90167" s="21"/>
    </row>
    <row r="90168" spans="14:18" x14ac:dyDescent="0.25">
      <c r="N90168" s="26"/>
      <c r="O90168" s="26"/>
      <c r="R90168" s="21"/>
    </row>
    <row r="90169" spans="14:18" x14ac:dyDescent="0.25">
      <c r="N90169" s="26"/>
      <c r="O90169" s="26"/>
      <c r="R90169" s="21"/>
    </row>
    <row r="90170" spans="14:18" x14ac:dyDescent="0.25">
      <c r="N90170" s="26"/>
      <c r="O90170" s="26"/>
      <c r="R90170" s="21"/>
    </row>
    <row r="90171" spans="14:18" x14ac:dyDescent="0.25">
      <c r="N90171" s="26"/>
      <c r="O90171" s="26"/>
      <c r="R90171" s="21"/>
    </row>
    <row r="90172" spans="14:18" x14ac:dyDescent="0.25">
      <c r="N90172" s="26"/>
      <c r="O90172" s="26"/>
      <c r="R90172" s="21"/>
    </row>
    <row r="90173" spans="14:18" x14ac:dyDescent="0.25">
      <c r="N90173" s="26"/>
      <c r="O90173" s="26"/>
      <c r="R90173" s="21"/>
    </row>
    <row r="90174" spans="14:18" x14ac:dyDescent="0.25">
      <c r="N90174" s="26"/>
      <c r="O90174" s="26"/>
      <c r="R90174" s="21"/>
    </row>
    <row r="90175" spans="14:18" x14ac:dyDescent="0.25">
      <c r="N90175" s="26"/>
      <c r="O90175" s="26"/>
      <c r="R90175" s="21"/>
    </row>
    <row r="90176" spans="14:18" x14ac:dyDescent="0.25">
      <c r="N90176" s="26"/>
      <c r="O90176" s="26"/>
      <c r="R90176" s="21"/>
    </row>
    <row r="90177" spans="14:18" x14ac:dyDescent="0.25">
      <c r="N90177" s="26"/>
      <c r="O90177" s="26"/>
      <c r="R90177" s="21"/>
    </row>
    <row r="90178" spans="14:18" x14ac:dyDescent="0.25">
      <c r="N90178" s="26"/>
      <c r="O90178" s="26"/>
      <c r="R90178" s="21"/>
    </row>
    <row r="90179" spans="14:18" x14ac:dyDescent="0.25">
      <c r="N90179" s="26"/>
      <c r="O90179" s="26"/>
      <c r="R90179" s="21"/>
    </row>
    <row r="90180" spans="14:18" x14ac:dyDescent="0.25">
      <c r="N90180" s="26"/>
      <c r="O90180" s="26"/>
      <c r="R90180" s="21"/>
    </row>
    <row r="90181" spans="14:18" x14ac:dyDescent="0.25">
      <c r="N90181" s="26"/>
      <c r="O90181" s="26"/>
      <c r="R90181" s="21"/>
    </row>
    <row r="90182" spans="14:18" x14ac:dyDescent="0.25">
      <c r="N90182" s="26"/>
      <c r="O90182" s="26"/>
      <c r="R90182" s="21"/>
    </row>
    <row r="90183" spans="14:18" x14ac:dyDescent="0.25">
      <c r="N90183" s="26"/>
      <c r="O90183" s="26"/>
      <c r="R90183" s="21"/>
    </row>
    <row r="90184" spans="14:18" x14ac:dyDescent="0.25">
      <c r="N90184" s="26"/>
      <c r="O90184" s="26"/>
      <c r="R90184" s="21"/>
    </row>
    <row r="90185" spans="14:18" x14ac:dyDescent="0.25">
      <c r="N90185" s="26"/>
      <c r="O90185" s="26"/>
      <c r="R90185" s="21"/>
    </row>
    <row r="90186" spans="14:18" x14ac:dyDescent="0.25">
      <c r="N90186" s="26"/>
      <c r="O90186" s="26"/>
      <c r="R90186" s="21"/>
    </row>
    <row r="90187" spans="14:18" x14ac:dyDescent="0.25">
      <c r="N90187" s="26"/>
      <c r="O90187" s="26"/>
      <c r="R90187" s="21"/>
    </row>
    <row r="90188" spans="14:18" x14ac:dyDescent="0.25">
      <c r="N90188" s="26"/>
      <c r="O90188" s="26"/>
      <c r="R90188" s="21"/>
    </row>
    <row r="90189" spans="14:18" x14ac:dyDescent="0.25">
      <c r="N90189" s="26"/>
      <c r="O90189" s="26"/>
      <c r="R90189" s="21"/>
    </row>
    <row r="90190" spans="14:18" x14ac:dyDescent="0.25">
      <c r="N90190" s="26"/>
      <c r="O90190" s="26"/>
      <c r="R90190" s="21"/>
    </row>
    <row r="90191" spans="14:18" x14ac:dyDescent="0.25">
      <c r="N90191" s="26"/>
      <c r="O90191" s="26"/>
      <c r="R90191" s="21"/>
    </row>
    <row r="90192" spans="14:18" x14ac:dyDescent="0.25">
      <c r="N90192" s="26"/>
      <c r="O90192" s="26"/>
      <c r="R90192" s="21"/>
    </row>
    <row r="90193" spans="14:18" x14ac:dyDescent="0.25">
      <c r="N90193" s="26"/>
      <c r="O90193" s="26"/>
      <c r="R90193" s="21"/>
    </row>
    <row r="90194" spans="14:18" x14ac:dyDescent="0.25">
      <c r="N90194" s="26"/>
      <c r="O90194" s="26"/>
      <c r="R90194" s="21"/>
    </row>
    <row r="90195" spans="14:18" x14ac:dyDescent="0.25">
      <c r="N90195" s="26"/>
      <c r="O90195" s="26"/>
      <c r="R90195" s="21"/>
    </row>
    <row r="90196" spans="14:18" x14ac:dyDescent="0.25">
      <c r="N90196" s="26"/>
      <c r="O90196" s="26"/>
      <c r="R90196" s="21"/>
    </row>
    <row r="90197" spans="14:18" x14ac:dyDescent="0.25">
      <c r="N90197" s="26"/>
      <c r="O90197" s="26"/>
      <c r="R90197" s="21"/>
    </row>
    <row r="90198" spans="14:18" x14ac:dyDescent="0.25">
      <c r="N90198" s="26"/>
      <c r="O90198" s="26"/>
      <c r="R90198" s="21"/>
    </row>
    <row r="90199" spans="14:18" x14ac:dyDescent="0.25">
      <c r="N90199" s="26"/>
      <c r="O90199" s="26"/>
      <c r="R90199" s="21"/>
    </row>
    <row r="90200" spans="14:18" x14ac:dyDescent="0.25">
      <c r="N90200" s="26"/>
      <c r="O90200" s="26"/>
      <c r="R90200" s="21"/>
    </row>
    <row r="90201" spans="14:18" x14ac:dyDescent="0.25">
      <c r="N90201" s="26"/>
      <c r="O90201" s="26"/>
      <c r="R90201" s="21"/>
    </row>
    <row r="90202" spans="14:18" x14ac:dyDescent="0.25">
      <c r="N90202" s="26"/>
      <c r="O90202" s="26"/>
      <c r="R90202" s="21"/>
    </row>
    <row r="90203" spans="14:18" x14ac:dyDescent="0.25">
      <c r="N90203" s="26"/>
      <c r="O90203" s="26"/>
      <c r="R90203" s="21"/>
    </row>
    <row r="90204" spans="14:18" x14ac:dyDescent="0.25">
      <c r="N90204" s="26"/>
      <c r="O90204" s="26"/>
      <c r="R90204" s="21"/>
    </row>
    <row r="90205" spans="14:18" x14ac:dyDescent="0.25">
      <c r="N90205" s="26"/>
      <c r="O90205" s="26"/>
      <c r="R90205" s="21"/>
    </row>
    <row r="90206" spans="14:18" x14ac:dyDescent="0.25">
      <c r="N90206" s="26"/>
      <c r="O90206" s="26"/>
      <c r="R90206" s="21"/>
    </row>
    <row r="90207" spans="14:18" x14ac:dyDescent="0.25">
      <c r="N90207" s="26"/>
      <c r="O90207" s="26"/>
      <c r="R90207" s="21"/>
    </row>
    <row r="90208" spans="14:18" x14ac:dyDescent="0.25">
      <c r="N90208" s="26"/>
      <c r="O90208" s="26"/>
      <c r="R90208" s="21"/>
    </row>
    <row r="90209" spans="14:18" x14ac:dyDescent="0.25">
      <c r="N90209" s="26"/>
      <c r="O90209" s="26"/>
      <c r="R90209" s="21"/>
    </row>
    <row r="90210" spans="14:18" x14ac:dyDescent="0.25">
      <c r="N90210" s="26"/>
      <c r="O90210" s="26"/>
      <c r="R90210" s="21"/>
    </row>
    <row r="90211" spans="14:18" x14ac:dyDescent="0.25">
      <c r="N90211" s="26"/>
      <c r="O90211" s="26"/>
      <c r="R90211" s="21"/>
    </row>
    <row r="90212" spans="14:18" x14ac:dyDescent="0.25">
      <c r="N90212" s="26"/>
      <c r="O90212" s="26"/>
      <c r="R90212" s="21"/>
    </row>
    <row r="90213" spans="14:18" x14ac:dyDescent="0.25">
      <c r="N90213" s="26"/>
      <c r="O90213" s="26"/>
      <c r="R90213" s="21"/>
    </row>
    <row r="90214" spans="14:18" x14ac:dyDescent="0.25">
      <c r="N90214" s="26"/>
      <c r="O90214" s="26"/>
      <c r="R90214" s="21"/>
    </row>
    <row r="90215" spans="14:18" x14ac:dyDescent="0.25">
      <c r="N90215" s="26"/>
      <c r="O90215" s="26"/>
      <c r="R90215" s="21"/>
    </row>
    <row r="90216" spans="14:18" x14ac:dyDescent="0.25">
      <c r="N90216" s="26"/>
      <c r="O90216" s="26"/>
      <c r="R90216" s="21"/>
    </row>
    <row r="90217" spans="14:18" x14ac:dyDescent="0.25">
      <c r="N90217" s="26"/>
      <c r="O90217" s="26"/>
      <c r="R90217" s="21"/>
    </row>
    <row r="90218" spans="14:18" x14ac:dyDescent="0.25">
      <c r="N90218" s="26"/>
      <c r="O90218" s="26"/>
      <c r="R90218" s="21"/>
    </row>
    <row r="90219" spans="14:18" x14ac:dyDescent="0.25">
      <c r="N90219" s="26"/>
      <c r="O90219" s="26"/>
      <c r="R90219" s="21"/>
    </row>
    <row r="90220" spans="14:18" x14ac:dyDescent="0.25">
      <c r="N90220" s="26"/>
      <c r="O90220" s="26"/>
      <c r="R90220" s="21"/>
    </row>
    <row r="90221" spans="14:18" x14ac:dyDescent="0.25">
      <c r="N90221" s="26"/>
      <c r="O90221" s="26"/>
      <c r="R90221" s="21"/>
    </row>
    <row r="90222" spans="14:18" x14ac:dyDescent="0.25">
      <c r="N90222" s="26"/>
      <c r="O90222" s="26"/>
      <c r="R90222" s="21"/>
    </row>
    <row r="90223" spans="14:18" x14ac:dyDescent="0.25">
      <c r="N90223" s="26"/>
      <c r="O90223" s="26"/>
      <c r="R90223" s="21"/>
    </row>
    <row r="90224" spans="14:18" x14ac:dyDescent="0.25">
      <c r="N90224" s="26"/>
      <c r="O90224" s="26"/>
      <c r="R90224" s="21"/>
    </row>
    <row r="90225" spans="14:18" x14ac:dyDescent="0.25">
      <c r="N90225" s="26"/>
      <c r="O90225" s="26"/>
      <c r="R90225" s="21"/>
    </row>
    <row r="90226" spans="14:18" x14ac:dyDescent="0.25">
      <c r="N90226" s="26"/>
      <c r="O90226" s="26"/>
      <c r="R90226" s="21"/>
    </row>
    <row r="90227" spans="14:18" x14ac:dyDescent="0.25">
      <c r="N90227" s="26"/>
      <c r="O90227" s="26"/>
      <c r="R90227" s="21"/>
    </row>
    <row r="90228" spans="14:18" x14ac:dyDescent="0.25">
      <c r="N90228" s="26"/>
      <c r="O90228" s="26"/>
      <c r="R90228" s="21"/>
    </row>
    <row r="90229" spans="14:18" x14ac:dyDescent="0.25">
      <c r="N90229" s="26"/>
      <c r="O90229" s="26"/>
      <c r="R90229" s="21"/>
    </row>
    <row r="90230" spans="14:18" x14ac:dyDescent="0.25">
      <c r="N90230" s="26"/>
      <c r="O90230" s="26"/>
      <c r="R90230" s="21"/>
    </row>
    <row r="90231" spans="14:18" x14ac:dyDescent="0.25">
      <c r="N90231" s="26"/>
      <c r="O90231" s="26"/>
      <c r="R90231" s="21"/>
    </row>
    <row r="90232" spans="14:18" x14ac:dyDescent="0.25">
      <c r="N90232" s="26"/>
      <c r="O90232" s="26"/>
      <c r="R90232" s="21"/>
    </row>
    <row r="90233" spans="14:18" x14ac:dyDescent="0.25">
      <c r="N90233" s="26"/>
      <c r="O90233" s="26"/>
      <c r="R90233" s="21"/>
    </row>
    <row r="90234" spans="14:18" x14ac:dyDescent="0.25">
      <c r="N90234" s="26"/>
      <c r="O90234" s="26"/>
      <c r="R90234" s="21"/>
    </row>
    <row r="90235" spans="14:18" x14ac:dyDescent="0.25">
      <c r="N90235" s="26"/>
      <c r="O90235" s="26"/>
      <c r="R90235" s="21"/>
    </row>
    <row r="90236" spans="14:18" x14ac:dyDescent="0.25">
      <c r="N90236" s="26"/>
      <c r="O90236" s="26"/>
      <c r="R90236" s="21"/>
    </row>
    <row r="90237" spans="14:18" x14ac:dyDescent="0.25">
      <c r="N90237" s="26"/>
      <c r="O90237" s="26"/>
      <c r="R90237" s="21"/>
    </row>
    <row r="90238" spans="14:18" x14ac:dyDescent="0.25">
      <c r="N90238" s="26"/>
      <c r="O90238" s="26"/>
      <c r="R90238" s="21"/>
    </row>
    <row r="90239" spans="14:18" x14ac:dyDescent="0.25">
      <c r="N90239" s="26"/>
      <c r="O90239" s="26"/>
      <c r="R90239" s="21"/>
    </row>
    <row r="90240" spans="14:18" x14ac:dyDescent="0.25">
      <c r="N90240" s="26"/>
      <c r="O90240" s="26"/>
      <c r="R90240" s="21"/>
    </row>
    <row r="90241" spans="14:18" x14ac:dyDescent="0.25">
      <c r="N90241" s="26"/>
      <c r="O90241" s="26"/>
      <c r="R90241" s="21"/>
    </row>
    <row r="90242" spans="14:18" x14ac:dyDescent="0.25">
      <c r="N90242" s="26"/>
      <c r="O90242" s="26"/>
      <c r="R90242" s="21"/>
    </row>
    <row r="90243" spans="14:18" x14ac:dyDescent="0.25">
      <c r="N90243" s="26"/>
      <c r="O90243" s="26"/>
      <c r="R90243" s="21"/>
    </row>
    <row r="90244" spans="14:18" x14ac:dyDescent="0.25">
      <c r="N90244" s="26"/>
      <c r="O90244" s="26"/>
      <c r="R90244" s="21"/>
    </row>
    <row r="90245" spans="14:18" x14ac:dyDescent="0.25">
      <c r="N90245" s="26"/>
      <c r="O90245" s="26"/>
      <c r="R90245" s="21"/>
    </row>
    <row r="90246" spans="14:18" x14ac:dyDescent="0.25">
      <c r="N90246" s="26"/>
      <c r="O90246" s="26"/>
      <c r="R90246" s="21"/>
    </row>
    <row r="90247" spans="14:18" x14ac:dyDescent="0.25">
      <c r="N90247" s="26"/>
      <c r="O90247" s="26"/>
      <c r="R90247" s="21"/>
    </row>
    <row r="90248" spans="14:18" x14ac:dyDescent="0.25">
      <c r="N90248" s="26"/>
      <c r="O90248" s="26"/>
      <c r="R90248" s="21"/>
    </row>
    <row r="90249" spans="14:18" x14ac:dyDescent="0.25">
      <c r="N90249" s="26"/>
      <c r="O90249" s="26"/>
      <c r="R90249" s="21"/>
    </row>
    <row r="90250" spans="14:18" x14ac:dyDescent="0.25">
      <c r="N90250" s="26"/>
      <c r="O90250" s="26"/>
      <c r="R90250" s="21"/>
    </row>
    <row r="90251" spans="14:18" x14ac:dyDescent="0.25">
      <c r="N90251" s="26"/>
      <c r="O90251" s="26"/>
      <c r="R90251" s="21"/>
    </row>
    <row r="90252" spans="14:18" x14ac:dyDescent="0.25">
      <c r="N90252" s="26"/>
      <c r="O90252" s="26"/>
      <c r="R90252" s="21"/>
    </row>
    <row r="90253" spans="14:18" x14ac:dyDescent="0.25">
      <c r="N90253" s="26"/>
      <c r="O90253" s="26"/>
      <c r="R90253" s="21"/>
    </row>
    <row r="90254" spans="14:18" x14ac:dyDescent="0.25">
      <c r="N90254" s="26"/>
      <c r="O90254" s="26"/>
      <c r="R90254" s="21"/>
    </row>
    <row r="90255" spans="14:18" x14ac:dyDescent="0.25">
      <c r="N90255" s="26"/>
      <c r="O90255" s="26"/>
      <c r="R90255" s="21"/>
    </row>
    <row r="90256" spans="14:18" x14ac:dyDescent="0.25">
      <c r="N90256" s="26"/>
      <c r="O90256" s="26"/>
      <c r="R90256" s="21"/>
    </row>
    <row r="90257" spans="14:18" x14ac:dyDescent="0.25">
      <c r="N90257" s="26"/>
      <c r="O90257" s="26"/>
      <c r="R90257" s="21"/>
    </row>
    <row r="90258" spans="14:18" x14ac:dyDescent="0.25">
      <c r="N90258" s="26"/>
      <c r="O90258" s="26"/>
      <c r="R90258" s="21"/>
    </row>
    <row r="90259" spans="14:18" x14ac:dyDescent="0.25">
      <c r="N90259" s="26"/>
      <c r="O90259" s="26"/>
      <c r="R90259" s="21"/>
    </row>
    <row r="90260" spans="14:18" x14ac:dyDescent="0.25">
      <c r="N90260" s="26"/>
      <c r="O90260" s="26"/>
      <c r="R90260" s="21"/>
    </row>
    <row r="90261" spans="14:18" x14ac:dyDescent="0.25">
      <c r="N90261" s="26"/>
      <c r="O90261" s="26"/>
      <c r="R90261" s="21"/>
    </row>
    <row r="90262" spans="14:18" x14ac:dyDescent="0.25">
      <c r="N90262" s="26"/>
      <c r="O90262" s="26"/>
      <c r="R90262" s="21"/>
    </row>
    <row r="90263" spans="14:18" x14ac:dyDescent="0.25">
      <c r="N90263" s="26"/>
      <c r="O90263" s="26"/>
      <c r="R90263" s="21"/>
    </row>
    <row r="90264" spans="14:18" x14ac:dyDescent="0.25">
      <c r="N90264" s="26"/>
      <c r="O90264" s="26"/>
      <c r="R90264" s="21"/>
    </row>
    <row r="90265" spans="14:18" x14ac:dyDescent="0.25">
      <c r="N90265" s="26"/>
      <c r="O90265" s="26"/>
      <c r="R90265" s="21"/>
    </row>
    <row r="90266" spans="14:18" x14ac:dyDescent="0.25">
      <c r="N90266" s="26"/>
      <c r="O90266" s="26"/>
      <c r="R90266" s="21"/>
    </row>
    <row r="90267" spans="14:18" x14ac:dyDescent="0.25">
      <c r="N90267" s="26"/>
      <c r="O90267" s="26"/>
      <c r="R90267" s="21"/>
    </row>
    <row r="90268" spans="14:18" x14ac:dyDescent="0.25">
      <c r="N90268" s="26"/>
      <c r="O90268" s="26"/>
      <c r="R90268" s="21"/>
    </row>
    <row r="90269" spans="14:18" x14ac:dyDescent="0.25">
      <c r="N90269" s="26"/>
      <c r="O90269" s="26"/>
      <c r="R90269" s="21"/>
    </row>
    <row r="90270" spans="14:18" x14ac:dyDescent="0.25">
      <c r="N90270" s="26"/>
      <c r="O90270" s="26"/>
      <c r="R90270" s="21"/>
    </row>
    <row r="90271" spans="14:18" x14ac:dyDescent="0.25">
      <c r="N90271" s="26"/>
      <c r="O90271" s="26"/>
      <c r="R90271" s="21"/>
    </row>
    <row r="90272" spans="14:18" x14ac:dyDescent="0.25">
      <c r="N90272" s="26"/>
      <c r="O90272" s="26"/>
      <c r="R90272" s="21"/>
    </row>
    <row r="90273" spans="14:18" x14ac:dyDescent="0.25">
      <c r="N90273" s="26"/>
      <c r="O90273" s="26"/>
      <c r="R90273" s="21"/>
    </row>
    <row r="90274" spans="14:18" x14ac:dyDescent="0.25">
      <c r="N90274" s="26"/>
      <c r="O90274" s="26"/>
      <c r="R90274" s="21"/>
    </row>
    <row r="90275" spans="14:18" x14ac:dyDescent="0.25">
      <c r="N90275" s="26"/>
      <c r="O90275" s="26"/>
      <c r="R90275" s="21"/>
    </row>
    <row r="90276" spans="14:18" x14ac:dyDescent="0.25">
      <c r="N90276" s="26"/>
      <c r="O90276" s="26"/>
      <c r="R90276" s="21"/>
    </row>
    <row r="90277" spans="14:18" x14ac:dyDescent="0.25">
      <c r="N90277" s="26"/>
      <c r="O90277" s="26"/>
      <c r="R90277" s="21"/>
    </row>
    <row r="90278" spans="14:18" x14ac:dyDescent="0.25">
      <c r="N90278" s="26"/>
      <c r="O90278" s="26"/>
      <c r="R90278" s="21"/>
    </row>
    <row r="90279" spans="14:18" x14ac:dyDescent="0.25">
      <c r="N90279" s="26"/>
      <c r="O90279" s="26"/>
      <c r="R90279" s="21"/>
    </row>
    <row r="90280" spans="14:18" x14ac:dyDescent="0.25">
      <c r="N90280" s="26"/>
      <c r="O90280" s="26"/>
      <c r="R90280" s="21"/>
    </row>
    <row r="90281" spans="14:18" x14ac:dyDescent="0.25">
      <c r="N90281" s="26"/>
      <c r="O90281" s="26"/>
      <c r="R90281" s="21"/>
    </row>
    <row r="90282" spans="14:18" x14ac:dyDescent="0.25">
      <c r="N90282" s="26"/>
      <c r="O90282" s="26"/>
      <c r="R90282" s="21"/>
    </row>
    <row r="90283" spans="14:18" x14ac:dyDescent="0.25">
      <c r="N90283" s="26"/>
      <c r="O90283" s="26"/>
      <c r="R90283" s="21"/>
    </row>
    <row r="90284" spans="14:18" x14ac:dyDescent="0.25">
      <c r="N90284" s="26"/>
      <c r="O90284" s="26"/>
      <c r="R90284" s="21"/>
    </row>
    <row r="90285" spans="14:18" x14ac:dyDescent="0.25">
      <c r="N90285" s="26"/>
      <c r="O90285" s="26"/>
      <c r="R90285" s="21"/>
    </row>
    <row r="90286" spans="14:18" x14ac:dyDescent="0.25">
      <c r="N90286" s="26"/>
      <c r="O90286" s="26"/>
      <c r="R90286" s="21"/>
    </row>
    <row r="90287" spans="14:18" x14ac:dyDescent="0.25">
      <c r="N90287" s="26"/>
      <c r="O90287" s="26"/>
      <c r="R90287" s="21"/>
    </row>
    <row r="90288" spans="14:18" x14ac:dyDescent="0.25">
      <c r="N90288" s="26"/>
      <c r="O90288" s="26"/>
      <c r="R90288" s="21"/>
    </row>
    <row r="90289" spans="14:18" x14ac:dyDescent="0.25">
      <c r="N90289" s="26"/>
      <c r="O90289" s="26"/>
      <c r="R90289" s="21"/>
    </row>
    <row r="90290" spans="14:18" x14ac:dyDescent="0.25">
      <c r="N90290" s="26"/>
      <c r="O90290" s="26"/>
      <c r="R90290" s="21"/>
    </row>
    <row r="90291" spans="14:18" x14ac:dyDescent="0.25">
      <c r="N90291" s="26"/>
      <c r="O90291" s="26"/>
      <c r="R90291" s="21"/>
    </row>
    <row r="90292" spans="14:18" x14ac:dyDescent="0.25">
      <c r="N90292" s="26"/>
      <c r="O90292" s="26"/>
      <c r="R90292" s="21"/>
    </row>
    <row r="90293" spans="14:18" x14ac:dyDescent="0.25">
      <c r="N90293" s="26"/>
      <c r="O90293" s="26"/>
      <c r="R90293" s="21"/>
    </row>
    <row r="90294" spans="14:18" x14ac:dyDescent="0.25">
      <c r="N90294" s="26"/>
      <c r="O90294" s="26"/>
      <c r="R90294" s="21"/>
    </row>
    <row r="90295" spans="14:18" x14ac:dyDescent="0.25">
      <c r="N90295" s="26"/>
      <c r="O90295" s="26"/>
      <c r="R90295" s="21"/>
    </row>
    <row r="90296" spans="14:18" x14ac:dyDescent="0.25">
      <c r="N90296" s="26"/>
      <c r="O90296" s="26"/>
      <c r="R90296" s="21"/>
    </row>
    <row r="90297" spans="14:18" x14ac:dyDescent="0.25">
      <c r="N90297" s="26"/>
      <c r="O90297" s="26"/>
      <c r="R90297" s="21"/>
    </row>
    <row r="90298" spans="14:18" x14ac:dyDescent="0.25">
      <c r="N90298" s="26"/>
      <c r="O90298" s="26"/>
      <c r="R90298" s="21"/>
    </row>
    <row r="90299" spans="14:18" x14ac:dyDescent="0.25">
      <c r="N90299" s="26"/>
      <c r="O90299" s="26"/>
      <c r="R90299" s="21"/>
    </row>
    <row r="90300" spans="14:18" x14ac:dyDescent="0.25">
      <c r="N90300" s="26"/>
      <c r="O90300" s="26"/>
      <c r="R90300" s="21"/>
    </row>
    <row r="90301" spans="14:18" x14ac:dyDescent="0.25">
      <c r="N90301" s="26"/>
      <c r="O90301" s="26"/>
      <c r="R90301" s="21"/>
    </row>
    <row r="90302" spans="14:18" x14ac:dyDescent="0.25">
      <c r="N90302" s="26"/>
      <c r="O90302" s="26"/>
      <c r="R90302" s="21"/>
    </row>
    <row r="90303" spans="14:18" x14ac:dyDescent="0.25">
      <c r="N90303" s="26"/>
      <c r="O90303" s="26"/>
      <c r="R90303" s="21"/>
    </row>
    <row r="90304" spans="14:18" x14ac:dyDescent="0.25">
      <c r="N90304" s="26"/>
      <c r="O90304" s="26"/>
      <c r="R90304" s="21"/>
    </row>
    <row r="90305" spans="14:18" x14ac:dyDescent="0.25">
      <c r="N90305" s="26"/>
      <c r="O90305" s="26"/>
      <c r="R90305" s="21"/>
    </row>
    <row r="90306" spans="14:18" x14ac:dyDescent="0.25">
      <c r="N90306" s="26"/>
      <c r="O90306" s="26"/>
      <c r="R90306" s="21"/>
    </row>
    <row r="90307" spans="14:18" x14ac:dyDescent="0.25">
      <c r="N90307" s="26"/>
      <c r="O90307" s="26"/>
      <c r="R90307" s="21"/>
    </row>
    <row r="90308" spans="14:18" x14ac:dyDescent="0.25">
      <c r="N90308" s="26"/>
      <c r="O90308" s="26"/>
      <c r="R90308" s="21"/>
    </row>
    <row r="90309" spans="14:18" x14ac:dyDescent="0.25">
      <c r="N90309" s="26"/>
      <c r="O90309" s="26"/>
      <c r="R90309" s="21"/>
    </row>
    <row r="90310" spans="14:18" x14ac:dyDescent="0.25">
      <c r="N90310" s="26"/>
      <c r="O90310" s="26"/>
      <c r="R90310" s="21"/>
    </row>
    <row r="90311" spans="14:18" x14ac:dyDescent="0.25">
      <c r="N90311" s="26"/>
      <c r="O90311" s="26"/>
      <c r="R90311" s="21"/>
    </row>
    <row r="90312" spans="14:18" x14ac:dyDescent="0.25">
      <c r="N90312" s="26"/>
      <c r="O90312" s="26"/>
      <c r="R90312" s="21"/>
    </row>
    <row r="90313" spans="14:18" x14ac:dyDescent="0.25">
      <c r="N90313" s="26"/>
      <c r="O90313" s="26"/>
      <c r="R90313" s="21"/>
    </row>
    <row r="90314" spans="14:18" x14ac:dyDescent="0.25">
      <c r="N90314" s="26"/>
      <c r="O90314" s="26"/>
      <c r="R90314" s="21"/>
    </row>
    <row r="90315" spans="14:18" x14ac:dyDescent="0.25">
      <c r="N90315" s="26"/>
      <c r="O90315" s="26"/>
      <c r="R90315" s="21"/>
    </row>
    <row r="90316" spans="14:18" x14ac:dyDescent="0.25">
      <c r="N90316" s="26"/>
      <c r="O90316" s="26"/>
      <c r="R90316" s="21"/>
    </row>
    <row r="90317" spans="14:18" x14ac:dyDescent="0.25">
      <c r="N90317" s="26"/>
      <c r="O90317" s="26"/>
      <c r="R90317" s="21"/>
    </row>
    <row r="90318" spans="14:18" x14ac:dyDescent="0.25">
      <c r="N90318" s="26"/>
      <c r="O90318" s="26"/>
      <c r="R90318" s="21"/>
    </row>
    <row r="90319" spans="14:18" x14ac:dyDescent="0.25">
      <c r="N90319" s="26"/>
      <c r="O90319" s="26"/>
      <c r="R90319" s="21"/>
    </row>
    <row r="90320" spans="14:18" x14ac:dyDescent="0.25">
      <c r="N90320" s="26"/>
      <c r="O90320" s="26"/>
      <c r="R90320" s="21"/>
    </row>
    <row r="90321" spans="14:18" x14ac:dyDescent="0.25">
      <c r="N90321" s="26"/>
      <c r="O90321" s="26"/>
      <c r="R90321" s="21"/>
    </row>
    <row r="90322" spans="14:18" x14ac:dyDescent="0.25">
      <c r="N90322" s="26"/>
      <c r="O90322" s="26"/>
      <c r="R90322" s="21"/>
    </row>
    <row r="90323" spans="14:18" x14ac:dyDescent="0.25">
      <c r="N90323" s="26"/>
      <c r="O90323" s="26"/>
      <c r="R90323" s="21"/>
    </row>
    <row r="90324" spans="14:18" x14ac:dyDescent="0.25">
      <c r="N90324" s="26"/>
      <c r="O90324" s="26"/>
      <c r="R90324" s="21"/>
    </row>
    <row r="90325" spans="14:18" x14ac:dyDescent="0.25">
      <c r="N90325" s="26"/>
      <c r="O90325" s="26"/>
      <c r="R90325" s="21"/>
    </row>
    <row r="90326" spans="14:18" x14ac:dyDescent="0.25">
      <c r="N90326" s="26"/>
      <c r="O90326" s="26"/>
      <c r="R90326" s="21"/>
    </row>
    <row r="90327" spans="14:18" x14ac:dyDescent="0.25">
      <c r="N90327" s="26"/>
      <c r="O90327" s="26"/>
      <c r="R90327" s="21"/>
    </row>
    <row r="90328" spans="14:18" x14ac:dyDescent="0.25">
      <c r="N90328" s="26"/>
      <c r="O90328" s="26"/>
      <c r="R90328" s="21"/>
    </row>
    <row r="90329" spans="14:18" x14ac:dyDescent="0.25">
      <c r="N90329" s="26"/>
      <c r="O90329" s="26"/>
      <c r="R90329" s="21"/>
    </row>
    <row r="90330" spans="14:18" x14ac:dyDescent="0.25">
      <c r="N90330" s="26"/>
      <c r="O90330" s="26"/>
      <c r="R90330" s="21"/>
    </row>
    <row r="90331" spans="14:18" x14ac:dyDescent="0.25">
      <c r="N90331" s="26"/>
      <c r="O90331" s="26"/>
      <c r="R90331" s="21"/>
    </row>
    <row r="90332" spans="14:18" x14ac:dyDescent="0.25">
      <c r="N90332" s="26"/>
      <c r="O90332" s="26"/>
      <c r="R90332" s="21"/>
    </row>
    <row r="90333" spans="14:18" x14ac:dyDescent="0.25">
      <c r="N90333" s="26"/>
      <c r="O90333" s="26"/>
      <c r="R90333" s="21"/>
    </row>
    <row r="90334" spans="14:18" x14ac:dyDescent="0.25">
      <c r="N90334" s="26"/>
      <c r="O90334" s="26"/>
      <c r="R90334" s="21"/>
    </row>
    <row r="90335" spans="14:18" x14ac:dyDescent="0.25">
      <c r="N90335" s="26"/>
      <c r="O90335" s="26"/>
      <c r="R90335" s="21"/>
    </row>
    <row r="90336" spans="14:18" x14ac:dyDescent="0.25">
      <c r="N90336" s="26"/>
      <c r="O90336" s="26"/>
      <c r="R90336" s="21"/>
    </row>
    <row r="90337" spans="14:18" x14ac:dyDescent="0.25">
      <c r="N90337" s="26"/>
      <c r="O90337" s="26"/>
      <c r="R90337" s="21"/>
    </row>
    <row r="90338" spans="14:18" x14ac:dyDescent="0.25">
      <c r="N90338" s="26"/>
      <c r="O90338" s="26"/>
      <c r="R90338" s="21"/>
    </row>
    <row r="90339" spans="14:18" x14ac:dyDescent="0.25">
      <c r="N90339" s="26"/>
      <c r="O90339" s="26"/>
      <c r="R90339" s="21"/>
    </row>
    <row r="90340" spans="14:18" x14ac:dyDescent="0.25">
      <c r="N90340" s="26"/>
      <c r="O90340" s="26"/>
      <c r="R90340" s="21"/>
    </row>
    <row r="90341" spans="14:18" x14ac:dyDescent="0.25">
      <c r="N90341" s="26"/>
      <c r="O90341" s="26"/>
      <c r="R90341" s="21"/>
    </row>
    <row r="90342" spans="14:18" x14ac:dyDescent="0.25">
      <c r="N90342" s="26"/>
      <c r="O90342" s="26"/>
      <c r="R90342" s="21"/>
    </row>
    <row r="90343" spans="14:18" x14ac:dyDescent="0.25">
      <c r="N90343" s="26"/>
      <c r="O90343" s="26"/>
      <c r="R90343" s="21"/>
    </row>
    <row r="90344" spans="14:18" x14ac:dyDescent="0.25">
      <c r="N90344" s="26"/>
      <c r="O90344" s="26"/>
      <c r="R90344" s="21"/>
    </row>
    <row r="90345" spans="14:18" x14ac:dyDescent="0.25">
      <c r="N90345" s="26"/>
      <c r="O90345" s="26"/>
      <c r="R90345" s="21"/>
    </row>
    <row r="90346" spans="14:18" x14ac:dyDescent="0.25">
      <c r="N90346" s="26"/>
      <c r="O90346" s="26"/>
      <c r="R90346" s="21"/>
    </row>
    <row r="90347" spans="14:18" x14ac:dyDescent="0.25">
      <c r="N90347" s="26"/>
      <c r="O90347" s="26"/>
      <c r="R90347" s="21"/>
    </row>
    <row r="90348" spans="14:18" x14ac:dyDescent="0.25">
      <c r="N90348" s="26"/>
      <c r="O90348" s="26"/>
      <c r="R90348" s="21"/>
    </row>
    <row r="90349" spans="14:18" x14ac:dyDescent="0.25">
      <c r="N90349" s="26"/>
      <c r="O90349" s="26"/>
      <c r="R90349" s="21"/>
    </row>
    <row r="90350" spans="14:18" x14ac:dyDescent="0.25">
      <c r="N90350" s="26"/>
      <c r="O90350" s="26"/>
      <c r="R90350" s="21"/>
    </row>
    <row r="90351" spans="14:18" x14ac:dyDescent="0.25">
      <c r="N90351" s="26"/>
      <c r="O90351" s="26"/>
      <c r="R90351" s="21"/>
    </row>
    <row r="90352" spans="14:18" x14ac:dyDescent="0.25">
      <c r="N90352" s="26"/>
      <c r="O90352" s="26"/>
      <c r="R90352" s="21"/>
    </row>
    <row r="90353" spans="14:18" x14ac:dyDescent="0.25">
      <c r="N90353" s="26"/>
      <c r="O90353" s="26"/>
      <c r="R90353" s="21"/>
    </row>
    <row r="90354" spans="14:18" x14ac:dyDescent="0.25">
      <c r="N90354" s="26"/>
      <c r="O90354" s="26"/>
      <c r="R90354" s="21"/>
    </row>
    <row r="90355" spans="14:18" x14ac:dyDescent="0.25">
      <c r="N90355" s="26"/>
      <c r="O90355" s="26"/>
      <c r="R90355" s="21"/>
    </row>
    <row r="90356" spans="14:18" x14ac:dyDescent="0.25">
      <c r="N90356" s="26"/>
      <c r="O90356" s="26"/>
      <c r="R90356" s="21"/>
    </row>
    <row r="90357" spans="14:18" x14ac:dyDescent="0.25">
      <c r="N90357" s="26"/>
      <c r="O90357" s="26"/>
      <c r="R90357" s="21"/>
    </row>
    <row r="90358" spans="14:18" x14ac:dyDescent="0.25">
      <c r="N90358" s="26"/>
      <c r="O90358" s="26"/>
      <c r="R90358" s="21"/>
    </row>
    <row r="90359" spans="14:18" x14ac:dyDescent="0.25">
      <c r="N90359" s="26"/>
      <c r="O90359" s="26"/>
      <c r="R90359" s="21"/>
    </row>
    <row r="90360" spans="14:18" x14ac:dyDescent="0.25">
      <c r="N90360" s="26"/>
      <c r="O90360" s="26"/>
      <c r="R90360" s="21"/>
    </row>
    <row r="90361" spans="14:18" x14ac:dyDescent="0.25">
      <c r="N90361" s="26"/>
      <c r="O90361" s="26"/>
      <c r="R90361" s="21"/>
    </row>
    <row r="90362" spans="14:18" x14ac:dyDescent="0.25">
      <c r="N90362" s="26"/>
      <c r="O90362" s="26"/>
      <c r="R90362" s="21"/>
    </row>
    <row r="90363" spans="14:18" x14ac:dyDescent="0.25">
      <c r="N90363" s="26"/>
      <c r="O90363" s="26"/>
      <c r="R90363" s="21"/>
    </row>
    <row r="90364" spans="14:18" x14ac:dyDescent="0.25">
      <c r="N90364" s="26"/>
      <c r="O90364" s="26"/>
      <c r="R90364" s="21"/>
    </row>
    <row r="90365" spans="14:18" x14ac:dyDescent="0.25">
      <c r="N90365" s="26"/>
      <c r="O90365" s="26"/>
      <c r="R90365" s="21"/>
    </row>
    <row r="90366" spans="14:18" x14ac:dyDescent="0.25">
      <c r="N90366" s="26"/>
      <c r="O90366" s="26"/>
      <c r="R90366" s="21"/>
    </row>
    <row r="90367" spans="14:18" x14ac:dyDescent="0.25">
      <c r="N90367" s="26"/>
      <c r="O90367" s="26"/>
      <c r="R90367" s="21"/>
    </row>
    <row r="90368" spans="14:18" x14ac:dyDescent="0.25">
      <c r="N90368" s="26"/>
      <c r="O90368" s="26"/>
      <c r="R90368" s="21"/>
    </row>
    <row r="90369" spans="14:18" x14ac:dyDescent="0.25">
      <c r="N90369" s="26"/>
      <c r="O90369" s="26"/>
      <c r="R90369" s="21"/>
    </row>
    <row r="90370" spans="14:18" x14ac:dyDescent="0.25">
      <c r="N90370" s="26"/>
      <c r="O90370" s="26"/>
      <c r="R90370" s="21"/>
    </row>
    <row r="90371" spans="14:18" x14ac:dyDescent="0.25">
      <c r="N90371" s="26"/>
      <c r="O90371" s="26"/>
      <c r="R90371" s="21"/>
    </row>
    <row r="90372" spans="14:18" x14ac:dyDescent="0.25">
      <c r="N90372" s="26"/>
      <c r="O90372" s="26"/>
      <c r="R90372" s="21"/>
    </row>
    <row r="90373" spans="14:18" x14ac:dyDescent="0.25">
      <c r="N90373" s="26"/>
      <c r="O90373" s="26"/>
      <c r="R90373" s="21"/>
    </row>
    <row r="90374" spans="14:18" x14ac:dyDescent="0.25">
      <c r="N90374" s="26"/>
      <c r="O90374" s="26"/>
      <c r="R90374" s="21"/>
    </row>
    <row r="90375" spans="14:18" x14ac:dyDescent="0.25">
      <c r="N90375" s="26"/>
      <c r="O90375" s="26"/>
      <c r="R90375" s="21"/>
    </row>
    <row r="90376" spans="14:18" x14ac:dyDescent="0.25">
      <c r="N90376" s="26"/>
      <c r="O90376" s="26"/>
      <c r="R90376" s="21"/>
    </row>
    <row r="90377" spans="14:18" x14ac:dyDescent="0.25">
      <c r="N90377" s="26"/>
      <c r="O90377" s="26"/>
      <c r="R90377" s="21"/>
    </row>
    <row r="90378" spans="14:18" x14ac:dyDescent="0.25">
      <c r="N90378" s="26"/>
      <c r="O90378" s="26"/>
      <c r="R90378" s="21"/>
    </row>
    <row r="90379" spans="14:18" x14ac:dyDescent="0.25">
      <c r="N90379" s="26"/>
      <c r="O90379" s="26"/>
      <c r="R90379" s="21"/>
    </row>
    <row r="90380" spans="14:18" x14ac:dyDescent="0.25">
      <c r="N90380" s="26"/>
      <c r="O90380" s="26"/>
      <c r="R90380" s="21"/>
    </row>
    <row r="90381" spans="14:18" x14ac:dyDescent="0.25">
      <c r="N90381" s="26"/>
      <c r="O90381" s="26"/>
      <c r="R90381" s="21"/>
    </row>
    <row r="90382" spans="14:18" x14ac:dyDescent="0.25">
      <c r="N90382" s="26"/>
      <c r="O90382" s="26"/>
      <c r="R90382" s="21"/>
    </row>
    <row r="90383" spans="14:18" x14ac:dyDescent="0.25">
      <c r="N90383" s="26"/>
      <c r="O90383" s="26"/>
      <c r="R90383" s="21"/>
    </row>
    <row r="90384" spans="14:18" x14ac:dyDescent="0.25">
      <c r="N90384" s="26"/>
      <c r="O90384" s="26"/>
      <c r="R90384" s="21"/>
    </row>
    <row r="90385" spans="14:18" x14ac:dyDescent="0.25">
      <c r="N90385" s="26"/>
      <c r="O90385" s="26"/>
      <c r="R90385" s="21"/>
    </row>
    <row r="90386" spans="14:18" x14ac:dyDescent="0.25">
      <c r="N90386" s="26"/>
      <c r="O90386" s="26"/>
      <c r="R90386" s="21"/>
    </row>
    <row r="90387" spans="14:18" x14ac:dyDescent="0.25">
      <c r="N90387" s="26"/>
      <c r="O90387" s="26"/>
      <c r="R90387" s="21"/>
    </row>
    <row r="90388" spans="14:18" x14ac:dyDescent="0.25">
      <c r="N90388" s="26"/>
      <c r="O90388" s="26"/>
      <c r="R90388" s="21"/>
    </row>
    <row r="90389" spans="14:18" x14ac:dyDescent="0.25">
      <c r="N90389" s="26"/>
      <c r="O90389" s="26"/>
      <c r="R90389" s="21"/>
    </row>
    <row r="90390" spans="14:18" x14ac:dyDescent="0.25">
      <c r="N90390" s="26"/>
      <c r="O90390" s="26"/>
      <c r="R90390" s="21"/>
    </row>
    <row r="90391" spans="14:18" x14ac:dyDescent="0.25">
      <c r="N90391" s="26"/>
      <c r="O90391" s="26"/>
      <c r="R90391" s="21"/>
    </row>
    <row r="90392" spans="14:18" x14ac:dyDescent="0.25">
      <c r="N90392" s="26"/>
      <c r="O90392" s="26"/>
      <c r="R90392" s="21"/>
    </row>
    <row r="90393" spans="14:18" x14ac:dyDescent="0.25">
      <c r="N90393" s="26"/>
      <c r="O90393" s="26"/>
      <c r="R90393" s="21"/>
    </row>
    <row r="90394" spans="14:18" x14ac:dyDescent="0.25">
      <c r="N90394" s="26"/>
      <c r="O90394" s="26"/>
      <c r="R90394" s="21"/>
    </row>
    <row r="90395" spans="14:18" x14ac:dyDescent="0.25">
      <c r="N90395" s="26"/>
      <c r="O90395" s="26"/>
      <c r="R90395" s="21"/>
    </row>
    <row r="90396" spans="14:18" x14ac:dyDescent="0.25">
      <c r="N90396" s="26"/>
      <c r="O90396" s="26"/>
      <c r="R90396" s="21"/>
    </row>
    <row r="90397" spans="14:18" x14ac:dyDescent="0.25">
      <c r="N90397" s="26"/>
      <c r="O90397" s="26"/>
      <c r="R90397" s="21"/>
    </row>
    <row r="90398" spans="14:18" x14ac:dyDescent="0.25">
      <c r="N90398" s="26"/>
      <c r="O90398" s="26"/>
      <c r="R90398" s="21"/>
    </row>
    <row r="90399" spans="14:18" x14ac:dyDescent="0.25">
      <c r="N90399" s="26"/>
      <c r="O90399" s="26"/>
      <c r="R90399" s="21"/>
    </row>
    <row r="90400" spans="14:18" x14ac:dyDescent="0.25">
      <c r="N90400" s="26"/>
      <c r="O90400" s="26"/>
      <c r="R90400" s="21"/>
    </row>
    <row r="90401" spans="14:18" x14ac:dyDescent="0.25">
      <c r="N90401" s="26"/>
      <c r="O90401" s="26"/>
      <c r="R90401" s="21"/>
    </row>
    <row r="90402" spans="14:18" x14ac:dyDescent="0.25">
      <c r="N90402" s="26"/>
      <c r="O90402" s="26"/>
      <c r="R90402" s="21"/>
    </row>
    <row r="90403" spans="14:18" x14ac:dyDescent="0.25">
      <c r="N90403" s="26"/>
      <c r="O90403" s="26"/>
      <c r="R90403" s="21"/>
    </row>
    <row r="90404" spans="14:18" x14ac:dyDescent="0.25">
      <c r="N90404" s="26"/>
      <c r="O90404" s="26"/>
      <c r="R90404" s="21"/>
    </row>
    <row r="90405" spans="14:18" x14ac:dyDescent="0.25">
      <c r="N90405" s="26"/>
      <c r="O90405" s="26"/>
      <c r="R90405" s="21"/>
    </row>
    <row r="90406" spans="14:18" x14ac:dyDescent="0.25">
      <c r="N90406" s="26"/>
      <c r="O90406" s="26"/>
      <c r="R90406" s="21"/>
    </row>
    <row r="90407" spans="14:18" x14ac:dyDescent="0.25">
      <c r="N90407" s="26"/>
      <c r="O90407" s="26"/>
      <c r="R90407" s="21"/>
    </row>
    <row r="90408" spans="14:18" x14ac:dyDescent="0.25">
      <c r="N90408" s="26"/>
      <c r="O90408" s="26"/>
      <c r="R90408" s="21"/>
    </row>
    <row r="90409" spans="14:18" x14ac:dyDescent="0.25">
      <c r="N90409" s="26"/>
      <c r="O90409" s="26"/>
      <c r="R90409" s="21"/>
    </row>
    <row r="90410" spans="14:18" x14ac:dyDescent="0.25">
      <c r="N90410" s="26"/>
      <c r="O90410" s="26"/>
      <c r="R90410" s="21"/>
    </row>
    <row r="90411" spans="14:18" x14ac:dyDescent="0.25">
      <c r="N90411" s="26"/>
      <c r="O90411" s="26"/>
      <c r="R90411" s="21"/>
    </row>
    <row r="90412" spans="14:18" x14ac:dyDescent="0.25">
      <c r="N90412" s="26"/>
      <c r="O90412" s="26"/>
      <c r="R90412" s="21"/>
    </row>
    <row r="90413" spans="14:18" x14ac:dyDescent="0.25">
      <c r="N90413" s="26"/>
      <c r="O90413" s="26"/>
      <c r="R90413" s="21"/>
    </row>
    <row r="90414" spans="14:18" x14ac:dyDescent="0.25">
      <c r="N90414" s="26"/>
      <c r="O90414" s="26"/>
      <c r="R90414" s="21"/>
    </row>
    <row r="90415" spans="14:18" x14ac:dyDescent="0.25">
      <c r="N90415" s="26"/>
      <c r="O90415" s="26"/>
      <c r="R90415" s="21"/>
    </row>
    <row r="90416" spans="14:18" x14ac:dyDescent="0.25">
      <c r="N90416" s="26"/>
      <c r="O90416" s="26"/>
      <c r="R90416" s="21"/>
    </row>
    <row r="90417" spans="14:18" x14ac:dyDescent="0.25">
      <c r="N90417" s="26"/>
      <c r="O90417" s="26"/>
      <c r="R90417" s="21"/>
    </row>
    <row r="90418" spans="14:18" x14ac:dyDescent="0.25">
      <c r="N90418" s="26"/>
      <c r="O90418" s="26"/>
      <c r="R90418" s="21"/>
    </row>
    <row r="90419" spans="14:18" x14ac:dyDescent="0.25">
      <c r="N90419" s="26"/>
      <c r="O90419" s="26"/>
      <c r="R90419" s="21"/>
    </row>
    <row r="90420" spans="14:18" x14ac:dyDescent="0.25">
      <c r="N90420" s="26"/>
      <c r="O90420" s="26"/>
      <c r="R90420" s="21"/>
    </row>
    <row r="90421" spans="14:18" x14ac:dyDescent="0.25">
      <c r="N90421" s="26"/>
      <c r="O90421" s="26"/>
      <c r="R90421" s="21"/>
    </row>
    <row r="90422" spans="14:18" x14ac:dyDescent="0.25">
      <c r="N90422" s="26"/>
      <c r="O90422" s="26"/>
      <c r="R90422" s="21"/>
    </row>
    <row r="90423" spans="14:18" x14ac:dyDescent="0.25">
      <c r="N90423" s="26"/>
      <c r="O90423" s="26"/>
      <c r="R90423" s="21"/>
    </row>
    <row r="90424" spans="14:18" x14ac:dyDescent="0.25">
      <c r="N90424" s="26"/>
      <c r="O90424" s="26"/>
      <c r="R90424" s="21"/>
    </row>
    <row r="90425" spans="14:18" x14ac:dyDescent="0.25">
      <c r="N90425" s="26"/>
      <c r="O90425" s="26"/>
      <c r="R90425" s="21"/>
    </row>
    <row r="90426" spans="14:18" x14ac:dyDescent="0.25">
      <c r="N90426" s="26"/>
      <c r="O90426" s="26"/>
      <c r="R90426" s="21"/>
    </row>
    <row r="90427" spans="14:18" x14ac:dyDescent="0.25">
      <c r="N90427" s="26"/>
      <c r="O90427" s="26"/>
      <c r="R90427" s="21"/>
    </row>
    <row r="90428" spans="14:18" x14ac:dyDescent="0.25">
      <c r="N90428" s="26"/>
      <c r="O90428" s="26"/>
      <c r="R90428" s="21"/>
    </row>
    <row r="90429" spans="14:18" x14ac:dyDescent="0.25">
      <c r="N90429" s="26"/>
      <c r="O90429" s="26"/>
      <c r="R90429" s="21"/>
    </row>
    <row r="90430" spans="14:18" x14ac:dyDescent="0.25">
      <c r="N90430" s="26"/>
      <c r="O90430" s="26"/>
      <c r="R90430" s="21"/>
    </row>
    <row r="90431" spans="14:18" x14ac:dyDescent="0.25">
      <c r="N90431" s="26"/>
      <c r="O90431" s="26"/>
      <c r="R90431" s="21"/>
    </row>
    <row r="90432" spans="14:18" x14ac:dyDescent="0.25">
      <c r="N90432" s="26"/>
      <c r="O90432" s="26"/>
      <c r="R90432" s="21"/>
    </row>
    <row r="90433" spans="14:18" x14ac:dyDescent="0.25">
      <c r="N90433" s="26"/>
      <c r="O90433" s="26"/>
      <c r="R90433" s="21"/>
    </row>
    <row r="90434" spans="14:18" x14ac:dyDescent="0.25">
      <c r="N90434" s="26"/>
      <c r="O90434" s="26"/>
      <c r="R90434" s="21"/>
    </row>
    <row r="90435" spans="14:18" x14ac:dyDescent="0.25">
      <c r="N90435" s="26"/>
      <c r="O90435" s="26"/>
      <c r="R90435" s="21"/>
    </row>
    <row r="90436" spans="14:18" x14ac:dyDescent="0.25">
      <c r="N90436" s="26"/>
      <c r="O90436" s="26"/>
      <c r="R90436" s="21"/>
    </row>
    <row r="90437" spans="14:18" x14ac:dyDescent="0.25">
      <c r="N90437" s="26"/>
      <c r="O90437" s="26"/>
      <c r="R90437" s="21"/>
    </row>
    <row r="90438" spans="14:18" x14ac:dyDescent="0.25">
      <c r="N90438" s="26"/>
      <c r="O90438" s="26"/>
      <c r="R90438" s="21"/>
    </row>
    <row r="90439" spans="14:18" x14ac:dyDescent="0.25">
      <c r="N90439" s="26"/>
      <c r="O90439" s="26"/>
      <c r="R90439" s="21"/>
    </row>
    <row r="90440" spans="14:18" x14ac:dyDescent="0.25">
      <c r="N90440" s="26"/>
      <c r="O90440" s="26"/>
      <c r="R90440" s="21"/>
    </row>
    <row r="90441" spans="14:18" x14ac:dyDescent="0.25">
      <c r="N90441" s="26"/>
      <c r="O90441" s="26"/>
      <c r="R90441" s="21"/>
    </row>
    <row r="90442" spans="14:18" x14ac:dyDescent="0.25">
      <c r="N90442" s="26"/>
      <c r="O90442" s="26"/>
      <c r="R90442" s="21"/>
    </row>
    <row r="90443" spans="14:18" x14ac:dyDescent="0.25">
      <c r="N90443" s="26"/>
      <c r="O90443" s="26"/>
      <c r="R90443" s="21"/>
    </row>
    <row r="90444" spans="14:18" x14ac:dyDescent="0.25">
      <c r="N90444" s="26"/>
      <c r="O90444" s="26"/>
      <c r="R90444" s="21"/>
    </row>
    <row r="90445" spans="14:18" x14ac:dyDescent="0.25">
      <c r="N90445" s="26"/>
      <c r="O90445" s="26"/>
      <c r="R90445" s="21"/>
    </row>
    <row r="90446" spans="14:18" x14ac:dyDescent="0.25">
      <c r="N90446" s="26"/>
      <c r="O90446" s="26"/>
      <c r="R90446" s="21"/>
    </row>
    <row r="90447" spans="14:18" x14ac:dyDescent="0.25">
      <c r="N90447" s="26"/>
      <c r="O90447" s="26"/>
      <c r="R90447" s="21"/>
    </row>
    <row r="90448" spans="14:18" x14ac:dyDescent="0.25">
      <c r="N90448" s="26"/>
      <c r="O90448" s="26"/>
      <c r="R90448" s="21"/>
    </row>
    <row r="90449" spans="14:18" x14ac:dyDescent="0.25">
      <c r="N90449" s="26"/>
      <c r="O90449" s="26"/>
      <c r="R90449" s="21"/>
    </row>
    <row r="90450" spans="14:18" x14ac:dyDescent="0.25">
      <c r="N90450" s="26"/>
      <c r="O90450" s="26"/>
      <c r="R90450" s="21"/>
    </row>
    <row r="90451" spans="14:18" x14ac:dyDescent="0.25">
      <c r="N90451" s="26"/>
      <c r="O90451" s="26"/>
      <c r="R90451" s="21"/>
    </row>
    <row r="90452" spans="14:18" x14ac:dyDescent="0.25">
      <c r="N90452" s="26"/>
      <c r="O90452" s="26"/>
      <c r="R90452" s="21"/>
    </row>
    <row r="90453" spans="14:18" x14ac:dyDescent="0.25">
      <c r="N90453" s="26"/>
      <c r="O90453" s="26"/>
      <c r="R90453" s="21"/>
    </row>
    <row r="90454" spans="14:18" x14ac:dyDescent="0.25">
      <c r="N90454" s="26"/>
      <c r="O90454" s="26"/>
      <c r="R90454" s="21"/>
    </row>
    <row r="90455" spans="14:18" x14ac:dyDescent="0.25">
      <c r="N90455" s="26"/>
      <c r="O90455" s="26"/>
      <c r="R90455" s="21"/>
    </row>
    <row r="90456" spans="14:18" x14ac:dyDescent="0.25">
      <c r="N90456" s="26"/>
      <c r="O90456" s="26"/>
      <c r="R90456" s="21"/>
    </row>
    <row r="90457" spans="14:18" x14ac:dyDescent="0.25">
      <c r="N90457" s="26"/>
      <c r="O90457" s="26"/>
      <c r="R90457" s="21"/>
    </row>
    <row r="90458" spans="14:18" x14ac:dyDescent="0.25">
      <c r="N90458" s="26"/>
      <c r="O90458" s="26"/>
      <c r="R90458" s="21"/>
    </row>
    <row r="90459" spans="14:18" x14ac:dyDescent="0.25">
      <c r="N90459" s="26"/>
      <c r="O90459" s="26"/>
      <c r="R90459" s="21"/>
    </row>
    <row r="90460" spans="14:18" x14ac:dyDescent="0.25">
      <c r="N90460" s="26"/>
      <c r="O90460" s="26"/>
      <c r="R90460" s="21"/>
    </row>
    <row r="90461" spans="14:18" x14ac:dyDescent="0.25">
      <c r="N90461" s="26"/>
      <c r="O90461" s="26"/>
      <c r="R90461" s="21"/>
    </row>
    <row r="90462" spans="14:18" x14ac:dyDescent="0.25">
      <c r="N90462" s="26"/>
      <c r="O90462" s="26"/>
      <c r="R90462" s="21"/>
    </row>
    <row r="90463" spans="14:18" x14ac:dyDescent="0.25">
      <c r="N90463" s="26"/>
      <c r="O90463" s="26"/>
      <c r="R90463" s="21"/>
    </row>
    <row r="90464" spans="14:18" x14ac:dyDescent="0.25">
      <c r="N90464" s="26"/>
      <c r="O90464" s="26"/>
      <c r="R90464" s="21"/>
    </row>
    <row r="90465" spans="14:18" x14ac:dyDescent="0.25">
      <c r="N90465" s="26"/>
      <c r="O90465" s="26"/>
      <c r="R90465" s="21"/>
    </row>
    <row r="90466" spans="14:18" x14ac:dyDescent="0.25">
      <c r="N90466" s="26"/>
      <c r="O90466" s="26"/>
      <c r="R90466" s="21"/>
    </row>
    <row r="90467" spans="14:18" x14ac:dyDescent="0.25">
      <c r="N90467" s="26"/>
      <c r="O90467" s="26"/>
      <c r="R90467" s="21"/>
    </row>
    <row r="90468" spans="14:18" x14ac:dyDescent="0.25">
      <c r="N90468" s="26"/>
      <c r="O90468" s="26"/>
      <c r="R90468" s="21"/>
    </row>
    <row r="90469" spans="14:18" x14ac:dyDescent="0.25">
      <c r="N90469" s="26"/>
      <c r="O90469" s="26"/>
      <c r="R90469" s="21"/>
    </row>
    <row r="90470" spans="14:18" x14ac:dyDescent="0.25">
      <c r="N90470" s="26"/>
      <c r="O90470" s="26"/>
      <c r="R90470" s="21"/>
    </row>
    <row r="90471" spans="14:18" x14ac:dyDescent="0.25">
      <c r="N90471" s="26"/>
      <c r="O90471" s="26"/>
      <c r="R90471" s="21"/>
    </row>
    <row r="90472" spans="14:18" x14ac:dyDescent="0.25">
      <c r="N90472" s="26"/>
      <c r="O90472" s="26"/>
      <c r="R90472" s="21"/>
    </row>
    <row r="90473" spans="14:18" x14ac:dyDescent="0.25">
      <c r="N90473" s="26"/>
      <c r="O90473" s="26"/>
      <c r="R90473" s="21"/>
    </row>
    <row r="90474" spans="14:18" x14ac:dyDescent="0.25">
      <c r="N90474" s="26"/>
      <c r="O90474" s="26"/>
      <c r="R90474" s="21"/>
    </row>
    <row r="90475" spans="14:18" x14ac:dyDescent="0.25">
      <c r="N90475" s="26"/>
      <c r="O90475" s="26"/>
      <c r="R90475" s="21"/>
    </row>
    <row r="90476" spans="14:18" x14ac:dyDescent="0.25">
      <c r="N90476" s="26"/>
      <c r="O90476" s="26"/>
      <c r="R90476" s="21"/>
    </row>
    <row r="90477" spans="14:18" x14ac:dyDescent="0.25">
      <c r="N90477" s="26"/>
      <c r="O90477" s="26"/>
      <c r="R90477" s="21"/>
    </row>
    <row r="90478" spans="14:18" x14ac:dyDescent="0.25">
      <c r="N90478" s="26"/>
      <c r="O90478" s="26"/>
      <c r="R90478" s="21"/>
    </row>
    <row r="90479" spans="14:18" x14ac:dyDescent="0.25">
      <c r="N90479" s="26"/>
      <c r="O90479" s="26"/>
      <c r="R90479" s="21"/>
    </row>
    <row r="90480" spans="14:18" x14ac:dyDescent="0.25">
      <c r="N90480" s="26"/>
      <c r="O90480" s="26"/>
      <c r="R90480" s="21"/>
    </row>
    <row r="90481" spans="14:18" x14ac:dyDescent="0.25">
      <c r="N90481" s="26"/>
      <c r="O90481" s="26"/>
      <c r="R90481" s="21"/>
    </row>
    <row r="90482" spans="14:18" x14ac:dyDescent="0.25">
      <c r="N90482" s="26"/>
      <c r="O90482" s="26"/>
      <c r="R90482" s="21"/>
    </row>
    <row r="90483" spans="14:18" x14ac:dyDescent="0.25">
      <c r="N90483" s="26"/>
      <c r="O90483" s="26"/>
      <c r="R90483" s="21"/>
    </row>
    <row r="90484" spans="14:18" x14ac:dyDescent="0.25">
      <c r="N90484" s="26"/>
      <c r="O90484" s="26"/>
      <c r="R90484" s="21"/>
    </row>
    <row r="90485" spans="14:18" x14ac:dyDescent="0.25">
      <c r="N90485" s="26"/>
      <c r="O90485" s="26"/>
      <c r="R90485" s="21"/>
    </row>
    <row r="90486" spans="14:18" x14ac:dyDescent="0.25">
      <c r="N90486" s="26"/>
      <c r="O90486" s="26"/>
      <c r="R90486" s="21"/>
    </row>
    <row r="90487" spans="14:18" x14ac:dyDescent="0.25">
      <c r="N90487" s="26"/>
      <c r="O90487" s="26"/>
      <c r="R90487" s="21"/>
    </row>
    <row r="90488" spans="14:18" x14ac:dyDescent="0.25">
      <c r="N90488" s="26"/>
      <c r="O90488" s="26"/>
      <c r="R90488" s="21"/>
    </row>
    <row r="90489" spans="14:18" x14ac:dyDescent="0.25">
      <c r="N90489" s="26"/>
      <c r="O90489" s="26"/>
      <c r="R90489" s="21"/>
    </row>
    <row r="90490" spans="14:18" x14ac:dyDescent="0.25">
      <c r="N90490" s="26"/>
      <c r="O90490" s="26"/>
      <c r="R90490" s="21"/>
    </row>
    <row r="90491" spans="14:18" x14ac:dyDescent="0.25">
      <c r="N90491" s="26"/>
      <c r="O90491" s="26"/>
      <c r="R90491" s="21"/>
    </row>
    <row r="90492" spans="14:18" x14ac:dyDescent="0.25">
      <c r="N90492" s="26"/>
      <c r="O90492" s="26"/>
      <c r="R90492" s="21"/>
    </row>
    <row r="90493" spans="14:18" x14ac:dyDescent="0.25">
      <c r="N90493" s="26"/>
      <c r="O90493" s="26"/>
      <c r="R90493" s="21"/>
    </row>
    <row r="90494" spans="14:18" x14ac:dyDescent="0.25">
      <c r="N90494" s="26"/>
      <c r="O90494" s="26"/>
      <c r="R90494" s="21"/>
    </row>
    <row r="90495" spans="14:18" x14ac:dyDescent="0.25">
      <c r="N90495" s="26"/>
      <c r="O90495" s="26"/>
      <c r="R90495" s="21"/>
    </row>
    <row r="90496" spans="14:18" x14ac:dyDescent="0.25">
      <c r="N90496" s="26"/>
      <c r="O90496" s="26"/>
      <c r="R90496" s="21"/>
    </row>
    <row r="90497" spans="14:18" x14ac:dyDescent="0.25">
      <c r="N90497" s="26"/>
      <c r="O90497" s="26"/>
      <c r="R90497" s="21"/>
    </row>
    <row r="90498" spans="14:18" x14ac:dyDescent="0.25">
      <c r="N90498" s="26"/>
      <c r="O90498" s="26"/>
      <c r="R90498" s="21"/>
    </row>
    <row r="90499" spans="14:18" x14ac:dyDescent="0.25">
      <c r="N90499" s="26"/>
      <c r="O90499" s="26"/>
      <c r="R90499" s="21"/>
    </row>
    <row r="90500" spans="14:18" x14ac:dyDescent="0.25">
      <c r="N90500" s="26"/>
      <c r="O90500" s="26"/>
      <c r="R90500" s="21"/>
    </row>
    <row r="90501" spans="14:18" x14ac:dyDescent="0.25">
      <c r="N90501" s="26"/>
      <c r="O90501" s="26"/>
      <c r="R90501" s="21"/>
    </row>
    <row r="90502" spans="14:18" x14ac:dyDescent="0.25">
      <c r="N90502" s="26"/>
      <c r="O90502" s="26"/>
      <c r="R90502" s="21"/>
    </row>
    <row r="90503" spans="14:18" x14ac:dyDescent="0.25">
      <c r="N90503" s="26"/>
      <c r="O90503" s="26"/>
      <c r="R90503" s="21"/>
    </row>
    <row r="90504" spans="14:18" x14ac:dyDescent="0.25">
      <c r="N90504" s="26"/>
      <c r="O90504" s="26"/>
      <c r="R90504" s="21"/>
    </row>
    <row r="90505" spans="14:18" x14ac:dyDescent="0.25">
      <c r="N90505" s="26"/>
      <c r="O90505" s="26"/>
      <c r="R90505" s="21"/>
    </row>
    <row r="90506" spans="14:18" x14ac:dyDescent="0.25">
      <c r="N90506" s="26"/>
      <c r="O90506" s="26"/>
      <c r="R90506" s="21"/>
    </row>
    <row r="90507" spans="14:18" x14ac:dyDescent="0.25">
      <c r="N90507" s="26"/>
      <c r="O90507" s="26"/>
      <c r="R90507" s="21"/>
    </row>
    <row r="90508" spans="14:18" x14ac:dyDescent="0.25">
      <c r="N90508" s="26"/>
      <c r="O90508" s="26"/>
      <c r="R90508" s="21"/>
    </row>
    <row r="90509" spans="14:18" x14ac:dyDescent="0.25">
      <c r="N90509" s="26"/>
      <c r="O90509" s="26"/>
      <c r="R90509" s="21"/>
    </row>
    <row r="90510" spans="14:18" x14ac:dyDescent="0.25">
      <c r="N90510" s="26"/>
      <c r="O90510" s="26"/>
      <c r="R90510" s="21"/>
    </row>
    <row r="90511" spans="14:18" x14ac:dyDescent="0.25">
      <c r="N90511" s="26"/>
      <c r="O90511" s="26"/>
      <c r="R90511" s="21"/>
    </row>
    <row r="90512" spans="14:18" x14ac:dyDescent="0.25">
      <c r="N90512" s="26"/>
      <c r="O90512" s="26"/>
      <c r="R90512" s="21"/>
    </row>
    <row r="90513" spans="14:18" x14ac:dyDescent="0.25">
      <c r="N90513" s="26"/>
      <c r="O90513" s="26"/>
      <c r="R90513" s="21"/>
    </row>
    <row r="90514" spans="14:18" x14ac:dyDescent="0.25">
      <c r="N90514" s="26"/>
      <c r="O90514" s="26"/>
      <c r="R90514" s="21"/>
    </row>
    <row r="90515" spans="14:18" x14ac:dyDescent="0.25">
      <c r="N90515" s="26"/>
      <c r="O90515" s="26"/>
      <c r="R90515" s="21"/>
    </row>
    <row r="90516" spans="14:18" x14ac:dyDescent="0.25">
      <c r="N90516" s="26"/>
      <c r="O90516" s="26"/>
      <c r="R90516" s="21"/>
    </row>
    <row r="90517" spans="14:18" x14ac:dyDescent="0.25">
      <c r="N90517" s="26"/>
      <c r="O90517" s="26"/>
      <c r="R90517" s="21"/>
    </row>
    <row r="90518" spans="14:18" x14ac:dyDescent="0.25">
      <c r="N90518" s="26"/>
      <c r="O90518" s="26"/>
      <c r="R90518" s="21"/>
    </row>
    <row r="90519" spans="14:18" x14ac:dyDescent="0.25">
      <c r="N90519" s="26"/>
      <c r="O90519" s="26"/>
      <c r="R90519" s="21"/>
    </row>
    <row r="90520" spans="14:18" x14ac:dyDescent="0.25">
      <c r="N90520" s="26"/>
      <c r="O90520" s="26"/>
      <c r="R90520" s="21"/>
    </row>
    <row r="90521" spans="14:18" x14ac:dyDescent="0.25">
      <c r="N90521" s="26"/>
      <c r="O90521" s="26"/>
      <c r="R90521" s="21"/>
    </row>
    <row r="90522" spans="14:18" x14ac:dyDescent="0.25">
      <c r="N90522" s="26"/>
      <c r="O90522" s="26"/>
      <c r="R90522" s="21"/>
    </row>
    <row r="90523" spans="14:18" x14ac:dyDescent="0.25">
      <c r="N90523" s="26"/>
      <c r="O90523" s="26"/>
      <c r="R90523" s="21"/>
    </row>
    <row r="90524" spans="14:18" x14ac:dyDescent="0.25">
      <c r="N90524" s="26"/>
      <c r="O90524" s="26"/>
      <c r="R90524" s="21"/>
    </row>
    <row r="90525" spans="14:18" x14ac:dyDescent="0.25">
      <c r="N90525" s="26"/>
      <c r="O90525" s="26"/>
      <c r="R90525" s="21"/>
    </row>
    <row r="90526" spans="14:18" x14ac:dyDescent="0.25">
      <c r="N90526" s="26"/>
      <c r="O90526" s="26"/>
      <c r="R90526" s="21"/>
    </row>
    <row r="90527" spans="14:18" x14ac:dyDescent="0.25">
      <c r="N90527" s="26"/>
      <c r="O90527" s="26"/>
      <c r="R90527" s="21"/>
    </row>
    <row r="90528" spans="14:18" x14ac:dyDescent="0.25">
      <c r="N90528" s="26"/>
      <c r="O90528" s="26"/>
      <c r="R90528" s="21"/>
    </row>
    <row r="90529" spans="14:18" x14ac:dyDescent="0.25">
      <c r="N90529" s="26"/>
      <c r="O90529" s="26"/>
      <c r="R90529" s="21"/>
    </row>
    <row r="90530" spans="14:18" x14ac:dyDescent="0.25">
      <c r="N90530" s="26"/>
      <c r="O90530" s="26"/>
      <c r="R90530" s="21"/>
    </row>
    <row r="90531" spans="14:18" x14ac:dyDescent="0.25">
      <c r="N90531" s="26"/>
      <c r="O90531" s="26"/>
      <c r="R90531" s="21"/>
    </row>
    <row r="90532" spans="14:18" x14ac:dyDescent="0.25">
      <c r="N90532" s="26"/>
      <c r="O90532" s="26"/>
      <c r="R90532" s="21"/>
    </row>
    <row r="90533" spans="14:18" x14ac:dyDescent="0.25">
      <c r="N90533" s="26"/>
      <c r="O90533" s="26"/>
      <c r="R90533" s="21"/>
    </row>
    <row r="90534" spans="14:18" x14ac:dyDescent="0.25">
      <c r="N90534" s="26"/>
      <c r="O90534" s="26"/>
      <c r="R90534" s="21"/>
    </row>
    <row r="90535" spans="14:18" x14ac:dyDescent="0.25">
      <c r="N90535" s="26"/>
      <c r="O90535" s="26"/>
      <c r="R90535" s="21"/>
    </row>
    <row r="90536" spans="14:18" x14ac:dyDescent="0.25">
      <c r="N90536" s="26"/>
      <c r="O90536" s="26"/>
      <c r="R90536" s="21"/>
    </row>
    <row r="90537" spans="14:18" x14ac:dyDescent="0.25">
      <c r="N90537" s="26"/>
      <c r="O90537" s="26"/>
      <c r="R90537" s="21"/>
    </row>
    <row r="90538" spans="14:18" x14ac:dyDescent="0.25">
      <c r="N90538" s="26"/>
      <c r="O90538" s="26"/>
      <c r="R90538" s="21"/>
    </row>
    <row r="90539" spans="14:18" x14ac:dyDescent="0.25">
      <c r="N90539" s="26"/>
      <c r="O90539" s="26"/>
      <c r="R90539" s="21"/>
    </row>
    <row r="90540" spans="14:18" x14ac:dyDescent="0.25">
      <c r="N90540" s="26"/>
      <c r="O90540" s="26"/>
      <c r="R90540" s="21"/>
    </row>
    <row r="90541" spans="14:18" x14ac:dyDescent="0.25">
      <c r="N90541" s="26"/>
      <c r="O90541" s="26"/>
      <c r="R90541" s="21"/>
    </row>
    <row r="90542" spans="14:18" x14ac:dyDescent="0.25">
      <c r="N90542" s="26"/>
      <c r="O90542" s="26"/>
      <c r="R90542" s="21"/>
    </row>
    <row r="90543" spans="14:18" x14ac:dyDescent="0.25">
      <c r="N90543" s="26"/>
      <c r="O90543" s="26"/>
      <c r="R90543" s="21"/>
    </row>
    <row r="90544" spans="14:18" x14ac:dyDescent="0.25">
      <c r="N90544" s="26"/>
      <c r="O90544" s="26"/>
      <c r="R90544" s="21"/>
    </row>
    <row r="90545" spans="14:18" x14ac:dyDescent="0.25">
      <c r="N90545" s="26"/>
      <c r="O90545" s="26"/>
      <c r="R90545" s="21"/>
    </row>
    <row r="90546" spans="14:18" x14ac:dyDescent="0.25">
      <c r="N90546" s="26"/>
      <c r="O90546" s="26"/>
      <c r="R90546" s="21"/>
    </row>
    <row r="90547" spans="14:18" x14ac:dyDescent="0.25">
      <c r="N90547" s="26"/>
      <c r="O90547" s="26"/>
      <c r="R90547" s="21"/>
    </row>
    <row r="90548" spans="14:18" x14ac:dyDescent="0.25">
      <c r="N90548" s="26"/>
      <c r="O90548" s="26"/>
      <c r="R90548" s="21"/>
    </row>
    <row r="90549" spans="14:18" x14ac:dyDescent="0.25">
      <c r="N90549" s="26"/>
      <c r="O90549" s="26"/>
      <c r="R90549" s="21"/>
    </row>
    <row r="90550" spans="14:18" x14ac:dyDescent="0.25">
      <c r="N90550" s="26"/>
      <c r="O90550" s="26"/>
      <c r="R90550" s="21"/>
    </row>
    <row r="90551" spans="14:18" x14ac:dyDescent="0.25">
      <c r="N90551" s="26"/>
      <c r="O90551" s="26"/>
      <c r="R90551" s="21"/>
    </row>
    <row r="90552" spans="14:18" x14ac:dyDescent="0.25">
      <c r="N90552" s="26"/>
      <c r="O90552" s="26"/>
      <c r="R90552" s="21"/>
    </row>
    <row r="90553" spans="14:18" x14ac:dyDescent="0.25">
      <c r="N90553" s="26"/>
      <c r="O90553" s="26"/>
      <c r="R90553" s="21"/>
    </row>
    <row r="90554" spans="14:18" x14ac:dyDescent="0.25">
      <c r="N90554" s="26"/>
      <c r="O90554" s="26"/>
      <c r="R90554" s="21"/>
    </row>
    <row r="90555" spans="14:18" x14ac:dyDescent="0.25">
      <c r="N90555" s="26"/>
      <c r="O90555" s="26"/>
      <c r="R90555" s="21"/>
    </row>
    <row r="90556" spans="14:18" x14ac:dyDescent="0.25">
      <c r="N90556" s="26"/>
      <c r="O90556" s="26"/>
      <c r="R90556" s="21"/>
    </row>
    <row r="90557" spans="14:18" x14ac:dyDescent="0.25">
      <c r="N90557" s="26"/>
      <c r="O90557" s="26"/>
      <c r="R90557" s="21"/>
    </row>
    <row r="90558" spans="14:18" x14ac:dyDescent="0.25">
      <c r="N90558" s="26"/>
      <c r="O90558" s="26"/>
      <c r="R90558" s="21"/>
    </row>
    <row r="90559" spans="14:18" x14ac:dyDescent="0.25">
      <c r="N90559" s="26"/>
      <c r="O90559" s="26"/>
      <c r="R90559" s="21"/>
    </row>
    <row r="90560" spans="14:18" x14ac:dyDescent="0.25">
      <c r="N90560" s="26"/>
      <c r="O90560" s="26"/>
      <c r="R90560" s="21"/>
    </row>
    <row r="90561" spans="14:18" x14ac:dyDescent="0.25">
      <c r="N90561" s="26"/>
      <c r="O90561" s="26"/>
      <c r="R90561" s="21"/>
    </row>
    <row r="90562" spans="14:18" x14ac:dyDescent="0.25">
      <c r="N90562" s="26"/>
      <c r="O90562" s="26"/>
      <c r="R90562" s="21"/>
    </row>
    <row r="90563" spans="14:18" x14ac:dyDescent="0.25">
      <c r="N90563" s="26"/>
      <c r="O90563" s="26"/>
      <c r="R90563" s="21"/>
    </row>
    <row r="90564" spans="14:18" x14ac:dyDescent="0.25">
      <c r="N90564" s="26"/>
      <c r="O90564" s="26"/>
      <c r="R90564" s="21"/>
    </row>
    <row r="90565" spans="14:18" x14ac:dyDescent="0.25">
      <c r="N90565" s="26"/>
      <c r="O90565" s="26"/>
      <c r="R90565" s="21"/>
    </row>
    <row r="90566" spans="14:18" x14ac:dyDescent="0.25">
      <c r="N90566" s="26"/>
      <c r="O90566" s="26"/>
      <c r="R90566" s="21"/>
    </row>
    <row r="90567" spans="14:18" x14ac:dyDescent="0.25">
      <c r="N90567" s="26"/>
      <c r="O90567" s="26"/>
      <c r="R90567" s="21"/>
    </row>
    <row r="90568" spans="14:18" x14ac:dyDescent="0.25">
      <c r="N90568" s="26"/>
      <c r="O90568" s="26"/>
      <c r="R90568" s="21"/>
    </row>
    <row r="90569" spans="14:18" x14ac:dyDescent="0.25">
      <c r="N90569" s="26"/>
      <c r="O90569" s="26"/>
      <c r="R90569" s="21"/>
    </row>
    <row r="90570" spans="14:18" x14ac:dyDescent="0.25">
      <c r="N90570" s="26"/>
      <c r="O90570" s="26"/>
      <c r="R90570" s="21"/>
    </row>
    <row r="90571" spans="14:18" x14ac:dyDescent="0.25">
      <c r="N90571" s="26"/>
      <c r="O90571" s="26"/>
      <c r="R90571" s="21"/>
    </row>
    <row r="90572" spans="14:18" x14ac:dyDescent="0.25">
      <c r="N90572" s="26"/>
      <c r="O90572" s="26"/>
      <c r="R90572" s="21"/>
    </row>
    <row r="90573" spans="14:18" x14ac:dyDescent="0.25">
      <c r="N90573" s="26"/>
      <c r="O90573" s="26"/>
      <c r="R90573" s="21"/>
    </row>
    <row r="90574" spans="14:18" x14ac:dyDescent="0.25">
      <c r="N90574" s="26"/>
      <c r="O90574" s="26"/>
      <c r="R90574" s="21"/>
    </row>
    <row r="90575" spans="14:18" x14ac:dyDescent="0.25">
      <c r="N90575" s="26"/>
      <c r="O90575" s="26"/>
      <c r="R90575" s="21"/>
    </row>
    <row r="90576" spans="14:18" x14ac:dyDescent="0.25">
      <c r="N90576" s="26"/>
      <c r="O90576" s="26"/>
      <c r="R90576" s="21"/>
    </row>
    <row r="90577" spans="14:18" x14ac:dyDescent="0.25">
      <c r="N90577" s="26"/>
      <c r="O90577" s="26"/>
      <c r="R90577" s="21"/>
    </row>
    <row r="90578" spans="14:18" x14ac:dyDescent="0.25">
      <c r="N90578" s="26"/>
      <c r="O90578" s="26"/>
      <c r="R90578" s="21"/>
    </row>
    <row r="90579" spans="14:18" x14ac:dyDescent="0.25">
      <c r="N90579" s="26"/>
      <c r="O90579" s="26"/>
      <c r="R90579" s="21"/>
    </row>
    <row r="90580" spans="14:18" x14ac:dyDescent="0.25">
      <c r="N90580" s="26"/>
      <c r="O90580" s="26"/>
      <c r="R90580" s="21"/>
    </row>
    <row r="90581" spans="14:18" x14ac:dyDescent="0.25">
      <c r="N90581" s="26"/>
      <c r="O90581" s="26"/>
      <c r="R90581" s="21"/>
    </row>
    <row r="90582" spans="14:18" x14ac:dyDescent="0.25">
      <c r="N90582" s="26"/>
      <c r="O90582" s="26"/>
      <c r="R90582" s="21"/>
    </row>
    <row r="90583" spans="14:18" x14ac:dyDescent="0.25">
      <c r="N90583" s="26"/>
      <c r="O90583" s="26"/>
      <c r="R90583" s="21"/>
    </row>
    <row r="90584" spans="14:18" x14ac:dyDescent="0.25">
      <c r="N90584" s="26"/>
      <c r="O90584" s="26"/>
      <c r="R90584" s="21"/>
    </row>
    <row r="90585" spans="14:18" x14ac:dyDescent="0.25">
      <c r="N90585" s="26"/>
      <c r="O90585" s="26"/>
      <c r="R90585" s="21"/>
    </row>
    <row r="90586" spans="14:18" x14ac:dyDescent="0.25">
      <c r="N90586" s="26"/>
      <c r="O90586" s="26"/>
      <c r="R90586" s="21"/>
    </row>
    <row r="90587" spans="14:18" x14ac:dyDescent="0.25">
      <c r="N90587" s="26"/>
      <c r="O90587" s="26"/>
      <c r="R90587" s="21"/>
    </row>
    <row r="90588" spans="14:18" x14ac:dyDescent="0.25">
      <c r="N90588" s="26"/>
      <c r="O90588" s="26"/>
      <c r="R90588" s="21"/>
    </row>
    <row r="90589" spans="14:18" x14ac:dyDescent="0.25">
      <c r="N90589" s="26"/>
      <c r="O90589" s="26"/>
      <c r="R90589" s="21"/>
    </row>
    <row r="90590" spans="14:18" x14ac:dyDescent="0.25">
      <c r="N90590" s="26"/>
      <c r="O90590" s="26"/>
      <c r="R90590" s="21"/>
    </row>
    <row r="90591" spans="14:18" x14ac:dyDescent="0.25">
      <c r="N90591" s="26"/>
      <c r="O90591" s="26"/>
      <c r="R90591" s="21"/>
    </row>
    <row r="90592" spans="14:18" x14ac:dyDescent="0.25">
      <c r="N90592" s="26"/>
      <c r="O90592" s="26"/>
      <c r="R90592" s="21"/>
    </row>
    <row r="90593" spans="14:18" x14ac:dyDescent="0.25">
      <c r="N90593" s="26"/>
      <c r="O90593" s="26"/>
      <c r="R90593" s="21"/>
    </row>
    <row r="90594" spans="14:18" x14ac:dyDescent="0.25">
      <c r="N90594" s="26"/>
      <c r="O90594" s="26"/>
      <c r="R90594" s="21"/>
    </row>
    <row r="90595" spans="14:18" x14ac:dyDescent="0.25">
      <c r="N90595" s="26"/>
      <c r="O90595" s="26"/>
      <c r="R90595" s="21"/>
    </row>
    <row r="90596" spans="14:18" x14ac:dyDescent="0.25">
      <c r="N90596" s="26"/>
      <c r="O90596" s="26"/>
      <c r="R90596" s="21"/>
    </row>
    <row r="90597" spans="14:18" x14ac:dyDescent="0.25">
      <c r="N90597" s="26"/>
      <c r="O90597" s="26"/>
      <c r="R90597" s="21"/>
    </row>
    <row r="90598" spans="14:18" x14ac:dyDescent="0.25">
      <c r="N90598" s="26"/>
      <c r="O90598" s="26"/>
      <c r="R90598" s="21"/>
    </row>
    <row r="90599" spans="14:18" x14ac:dyDescent="0.25">
      <c r="N90599" s="26"/>
      <c r="O90599" s="26"/>
      <c r="R90599" s="21"/>
    </row>
    <row r="90600" spans="14:18" x14ac:dyDescent="0.25">
      <c r="N90600" s="26"/>
      <c r="O90600" s="26"/>
      <c r="R90600" s="21"/>
    </row>
    <row r="90601" spans="14:18" x14ac:dyDescent="0.25">
      <c r="N90601" s="26"/>
      <c r="O90601" s="26"/>
      <c r="R90601" s="21"/>
    </row>
    <row r="90602" spans="14:18" x14ac:dyDescent="0.25">
      <c r="N90602" s="26"/>
      <c r="O90602" s="26"/>
      <c r="R90602" s="21"/>
    </row>
    <row r="90603" spans="14:18" x14ac:dyDescent="0.25">
      <c r="N90603" s="26"/>
      <c r="O90603" s="26"/>
      <c r="R90603" s="21"/>
    </row>
    <row r="90604" spans="14:18" x14ac:dyDescent="0.25">
      <c r="N90604" s="26"/>
      <c r="O90604" s="26"/>
      <c r="R90604" s="21"/>
    </row>
    <row r="90605" spans="14:18" x14ac:dyDescent="0.25">
      <c r="N90605" s="26"/>
      <c r="O90605" s="26"/>
      <c r="R90605" s="21"/>
    </row>
    <row r="90606" spans="14:18" x14ac:dyDescent="0.25">
      <c r="N90606" s="26"/>
      <c r="O90606" s="26"/>
      <c r="R90606" s="21"/>
    </row>
    <row r="90607" spans="14:18" x14ac:dyDescent="0.25">
      <c r="N90607" s="26"/>
      <c r="O90607" s="26"/>
      <c r="R90607" s="21"/>
    </row>
    <row r="90608" spans="14:18" x14ac:dyDescent="0.25">
      <c r="N90608" s="26"/>
      <c r="O90608" s="26"/>
      <c r="R90608" s="21"/>
    </row>
    <row r="90609" spans="14:18" x14ac:dyDescent="0.25">
      <c r="N90609" s="26"/>
      <c r="O90609" s="26"/>
      <c r="R90609" s="21"/>
    </row>
    <row r="90610" spans="14:18" x14ac:dyDescent="0.25">
      <c r="N90610" s="26"/>
      <c r="O90610" s="26"/>
      <c r="R90610" s="21"/>
    </row>
    <row r="90611" spans="14:18" x14ac:dyDescent="0.25">
      <c r="N90611" s="26"/>
      <c r="O90611" s="26"/>
      <c r="R90611" s="21"/>
    </row>
    <row r="90612" spans="14:18" x14ac:dyDescent="0.25">
      <c r="N90612" s="26"/>
      <c r="O90612" s="26"/>
      <c r="R90612" s="21"/>
    </row>
    <row r="90613" spans="14:18" x14ac:dyDescent="0.25">
      <c r="N90613" s="26"/>
      <c r="O90613" s="26"/>
      <c r="R90613" s="21"/>
    </row>
    <row r="90614" spans="14:18" x14ac:dyDescent="0.25">
      <c r="N90614" s="26"/>
      <c r="O90614" s="26"/>
      <c r="R90614" s="21"/>
    </row>
    <row r="90615" spans="14:18" x14ac:dyDescent="0.25">
      <c r="N90615" s="26"/>
      <c r="O90615" s="26"/>
      <c r="R90615" s="21"/>
    </row>
    <row r="90616" spans="14:18" x14ac:dyDescent="0.25">
      <c r="N90616" s="26"/>
      <c r="O90616" s="26"/>
      <c r="R90616" s="21"/>
    </row>
    <row r="90617" spans="14:18" x14ac:dyDescent="0.25">
      <c r="N90617" s="26"/>
      <c r="O90617" s="26"/>
      <c r="R90617" s="21"/>
    </row>
    <row r="90618" spans="14:18" x14ac:dyDescent="0.25">
      <c r="N90618" s="26"/>
      <c r="O90618" s="26"/>
      <c r="R90618" s="21"/>
    </row>
    <row r="90619" spans="14:18" x14ac:dyDescent="0.25">
      <c r="N90619" s="26"/>
      <c r="O90619" s="26"/>
      <c r="R90619" s="21"/>
    </row>
    <row r="90620" spans="14:18" x14ac:dyDescent="0.25">
      <c r="N90620" s="26"/>
      <c r="O90620" s="26"/>
      <c r="R90620" s="21"/>
    </row>
    <row r="90621" spans="14:18" x14ac:dyDescent="0.25">
      <c r="N90621" s="26"/>
      <c r="O90621" s="26"/>
      <c r="R90621" s="21"/>
    </row>
    <row r="90622" spans="14:18" x14ac:dyDescent="0.25">
      <c r="N90622" s="26"/>
      <c r="O90622" s="26"/>
      <c r="R90622" s="21"/>
    </row>
    <row r="90623" spans="14:18" x14ac:dyDescent="0.25">
      <c r="N90623" s="26"/>
      <c r="O90623" s="26"/>
      <c r="R90623" s="21"/>
    </row>
    <row r="90624" spans="14:18" x14ac:dyDescent="0.25">
      <c r="N90624" s="26"/>
      <c r="O90624" s="26"/>
      <c r="R90624" s="21"/>
    </row>
    <row r="90625" spans="14:18" x14ac:dyDescent="0.25">
      <c r="N90625" s="26"/>
      <c r="O90625" s="26"/>
      <c r="R90625" s="21"/>
    </row>
    <row r="90626" spans="14:18" x14ac:dyDescent="0.25">
      <c r="N90626" s="26"/>
      <c r="O90626" s="26"/>
      <c r="R90626" s="21"/>
    </row>
    <row r="90627" spans="14:18" x14ac:dyDescent="0.25">
      <c r="N90627" s="26"/>
      <c r="O90627" s="26"/>
      <c r="R90627" s="21"/>
    </row>
    <row r="90628" spans="14:18" x14ac:dyDescent="0.25">
      <c r="N90628" s="26"/>
      <c r="O90628" s="26"/>
      <c r="R90628" s="21"/>
    </row>
    <row r="90629" spans="14:18" x14ac:dyDescent="0.25">
      <c r="N90629" s="26"/>
      <c r="O90629" s="26"/>
      <c r="R90629" s="21"/>
    </row>
    <row r="90630" spans="14:18" x14ac:dyDescent="0.25">
      <c r="N90630" s="26"/>
      <c r="O90630" s="26"/>
      <c r="R90630" s="21"/>
    </row>
    <row r="90631" spans="14:18" x14ac:dyDescent="0.25">
      <c r="N90631" s="26"/>
      <c r="O90631" s="26"/>
      <c r="R90631" s="21"/>
    </row>
    <row r="90632" spans="14:18" x14ac:dyDescent="0.25">
      <c r="N90632" s="26"/>
      <c r="O90632" s="26"/>
      <c r="R90632" s="21"/>
    </row>
    <row r="90633" spans="14:18" x14ac:dyDescent="0.25">
      <c r="N90633" s="26"/>
      <c r="O90633" s="26"/>
      <c r="R90633" s="21"/>
    </row>
    <row r="90634" spans="14:18" x14ac:dyDescent="0.25">
      <c r="N90634" s="26"/>
      <c r="O90634" s="26"/>
      <c r="R90634" s="21"/>
    </row>
    <row r="90635" spans="14:18" x14ac:dyDescent="0.25">
      <c r="N90635" s="26"/>
      <c r="O90635" s="26"/>
      <c r="R90635" s="21"/>
    </row>
    <row r="90636" spans="14:18" x14ac:dyDescent="0.25">
      <c r="N90636" s="26"/>
      <c r="O90636" s="26"/>
      <c r="R90636" s="21"/>
    </row>
    <row r="90637" spans="14:18" x14ac:dyDescent="0.25">
      <c r="N90637" s="26"/>
      <c r="O90637" s="26"/>
      <c r="R90637" s="21"/>
    </row>
    <row r="90638" spans="14:18" x14ac:dyDescent="0.25">
      <c r="N90638" s="26"/>
      <c r="O90638" s="26"/>
      <c r="R90638" s="21"/>
    </row>
    <row r="90639" spans="14:18" x14ac:dyDescent="0.25">
      <c r="N90639" s="26"/>
      <c r="O90639" s="26"/>
      <c r="R90639" s="21"/>
    </row>
    <row r="90640" spans="14:18" x14ac:dyDescent="0.25">
      <c r="N90640" s="26"/>
      <c r="O90640" s="26"/>
      <c r="R90640" s="21"/>
    </row>
    <row r="90641" spans="14:18" x14ac:dyDescent="0.25">
      <c r="N90641" s="26"/>
      <c r="O90641" s="26"/>
      <c r="R90641" s="21"/>
    </row>
    <row r="90642" spans="14:18" x14ac:dyDescent="0.25">
      <c r="N90642" s="26"/>
      <c r="O90642" s="26"/>
      <c r="R90642" s="21"/>
    </row>
    <row r="90643" spans="14:18" x14ac:dyDescent="0.25">
      <c r="N90643" s="26"/>
      <c r="O90643" s="26"/>
      <c r="R90643" s="21"/>
    </row>
    <row r="90644" spans="14:18" x14ac:dyDescent="0.25">
      <c r="N90644" s="26"/>
      <c r="O90644" s="26"/>
      <c r="R90644" s="21"/>
    </row>
    <row r="90645" spans="14:18" x14ac:dyDescent="0.25">
      <c r="N90645" s="26"/>
      <c r="O90645" s="26"/>
      <c r="R90645" s="21"/>
    </row>
    <row r="90646" spans="14:18" x14ac:dyDescent="0.25">
      <c r="N90646" s="26"/>
      <c r="O90646" s="26"/>
      <c r="R90646" s="21"/>
    </row>
    <row r="90647" spans="14:18" x14ac:dyDescent="0.25">
      <c r="N90647" s="26"/>
      <c r="O90647" s="26"/>
      <c r="R90647" s="21"/>
    </row>
    <row r="90648" spans="14:18" x14ac:dyDescent="0.25">
      <c r="N90648" s="26"/>
      <c r="O90648" s="26"/>
      <c r="R90648" s="21"/>
    </row>
    <row r="90649" spans="14:18" x14ac:dyDescent="0.25">
      <c r="N90649" s="26"/>
      <c r="O90649" s="26"/>
      <c r="R90649" s="21"/>
    </row>
    <row r="90650" spans="14:18" x14ac:dyDescent="0.25">
      <c r="N90650" s="26"/>
      <c r="O90650" s="26"/>
      <c r="R90650" s="21"/>
    </row>
    <row r="90651" spans="14:18" x14ac:dyDescent="0.25">
      <c r="N90651" s="26"/>
      <c r="O90651" s="26"/>
      <c r="R90651" s="21"/>
    </row>
    <row r="90652" spans="14:18" x14ac:dyDescent="0.25">
      <c r="N90652" s="26"/>
      <c r="O90652" s="26"/>
      <c r="R90652" s="21"/>
    </row>
    <row r="90653" spans="14:18" x14ac:dyDescent="0.25">
      <c r="N90653" s="26"/>
      <c r="O90653" s="26"/>
      <c r="R90653" s="21"/>
    </row>
    <row r="90654" spans="14:18" x14ac:dyDescent="0.25">
      <c r="N90654" s="26"/>
      <c r="O90654" s="26"/>
      <c r="R90654" s="21"/>
    </row>
    <row r="90655" spans="14:18" x14ac:dyDescent="0.25">
      <c r="N90655" s="26"/>
      <c r="O90655" s="26"/>
      <c r="R90655" s="21"/>
    </row>
    <row r="90656" spans="14:18" x14ac:dyDescent="0.25">
      <c r="N90656" s="26"/>
      <c r="O90656" s="26"/>
      <c r="R90656" s="21"/>
    </row>
    <row r="90657" spans="14:18" x14ac:dyDescent="0.25">
      <c r="N90657" s="26"/>
      <c r="O90657" s="26"/>
      <c r="R90657" s="21"/>
    </row>
    <row r="90658" spans="14:18" x14ac:dyDescent="0.25">
      <c r="N90658" s="26"/>
      <c r="O90658" s="26"/>
      <c r="R90658" s="21"/>
    </row>
    <row r="90659" spans="14:18" x14ac:dyDescent="0.25">
      <c r="N90659" s="26"/>
      <c r="O90659" s="26"/>
      <c r="R90659" s="21"/>
    </row>
    <row r="90660" spans="14:18" x14ac:dyDescent="0.25">
      <c r="N90660" s="26"/>
      <c r="O90660" s="26"/>
      <c r="R90660" s="21"/>
    </row>
    <row r="90661" spans="14:18" x14ac:dyDescent="0.25">
      <c r="N90661" s="26"/>
      <c r="O90661" s="26"/>
      <c r="R90661" s="21"/>
    </row>
    <row r="90662" spans="14:18" x14ac:dyDescent="0.25">
      <c r="N90662" s="26"/>
      <c r="O90662" s="26"/>
      <c r="R90662" s="21"/>
    </row>
    <row r="90663" spans="14:18" x14ac:dyDescent="0.25">
      <c r="N90663" s="26"/>
      <c r="O90663" s="26"/>
      <c r="R90663" s="21"/>
    </row>
    <row r="90664" spans="14:18" x14ac:dyDescent="0.25">
      <c r="N90664" s="26"/>
      <c r="O90664" s="26"/>
      <c r="R90664" s="21"/>
    </row>
    <row r="90665" spans="14:18" x14ac:dyDescent="0.25">
      <c r="N90665" s="26"/>
      <c r="O90665" s="26"/>
      <c r="R90665" s="21"/>
    </row>
    <row r="90666" spans="14:18" x14ac:dyDescent="0.25">
      <c r="N90666" s="26"/>
      <c r="O90666" s="26"/>
      <c r="R90666" s="21"/>
    </row>
    <row r="90667" spans="14:18" x14ac:dyDescent="0.25">
      <c r="N90667" s="26"/>
      <c r="O90667" s="26"/>
      <c r="R90667" s="21"/>
    </row>
    <row r="90668" spans="14:18" x14ac:dyDescent="0.25">
      <c r="N90668" s="26"/>
      <c r="O90668" s="26"/>
      <c r="R90668" s="21"/>
    </row>
    <row r="90669" spans="14:18" x14ac:dyDescent="0.25">
      <c r="N90669" s="26"/>
      <c r="O90669" s="26"/>
      <c r="R90669" s="21"/>
    </row>
    <row r="90670" spans="14:18" x14ac:dyDescent="0.25">
      <c r="N90670" s="26"/>
      <c r="O90670" s="26"/>
      <c r="R90670" s="21"/>
    </row>
    <row r="90671" spans="14:18" x14ac:dyDescent="0.25">
      <c r="N90671" s="26"/>
      <c r="O90671" s="26"/>
      <c r="R90671" s="21"/>
    </row>
    <row r="90672" spans="14:18" x14ac:dyDescent="0.25">
      <c r="N90672" s="26"/>
      <c r="O90672" s="26"/>
      <c r="R90672" s="21"/>
    </row>
    <row r="90673" spans="14:18" x14ac:dyDescent="0.25">
      <c r="N90673" s="26"/>
      <c r="O90673" s="26"/>
      <c r="R90673" s="21"/>
    </row>
    <row r="90674" spans="14:18" x14ac:dyDescent="0.25">
      <c r="N90674" s="26"/>
      <c r="O90674" s="26"/>
      <c r="R90674" s="21"/>
    </row>
    <row r="90675" spans="14:18" x14ac:dyDescent="0.25">
      <c r="N90675" s="26"/>
      <c r="O90675" s="26"/>
      <c r="R90675" s="21"/>
    </row>
    <row r="90676" spans="14:18" x14ac:dyDescent="0.25">
      <c r="N90676" s="26"/>
      <c r="O90676" s="26"/>
      <c r="R90676" s="21"/>
    </row>
    <row r="90677" spans="14:18" x14ac:dyDescent="0.25">
      <c r="N90677" s="26"/>
      <c r="O90677" s="26"/>
      <c r="R90677" s="21"/>
    </row>
    <row r="90678" spans="14:18" x14ac:dyDescent="0.25">
      <c r="N90678" s="26"/>
      <c r="O90678" s="26"/>
      <c r="R90678" s="21"/>
    </row>
    <row r="90679" spans="14:18" x14ac:dyDescent="0.25">
      <c r="N90679" s="26"/>
      <c r="O90679" s="26"/>
      <c r="R90679" s="21"/>
    </row>
    <row r="90680" spans="14:18" x14ac:dyDescent="0.25">
      <c r="N90680" s="26"/>
      <c r="O90680" s="26"/>
      <c r="R90680" s="21"/>
    </row>
    <row r="90681" spans="14:18" x14ac:dyDescent="0.25">
      <c r="N90681" s="26"/>
      <c r="O90681" s="26"/>
      <c r="R90681" s="21"/>
    </row>
    <row r="90682" spans="14:18" x14ac:dyDescent="0.25">
      <c r="N90682" s="26"/>
      <c r="O90682" s="26"/>
      <c r="R90682" s="21"/>
    </row>
    <row r="90683" spans="14:18" x14ac:dyDescent="0.25">
      <c r="N90683" s="26"/>
      <c r="O90683" s="26"/>
      <c r="R90683" s="21"/>
    </row>
    <row r="90684" spans="14:18" x14ac:dyDescent="0.25">
      <c r="N90684" s="26"/>
      <c r="O90684" s="26"/>
      <c r="R90684" s="21"/>
    </row>
    <row r="90685" spans="14:18" x14ac:dyDescent="0.25">
      <c r="N90685" s="26"/>
      <c r="O90685" s="26"/>
      <c r="R90685" s="21"/>
    </row>
    <row r="90686" spans="14:18" x14ac:dyDescent="0.25">
      <c r="N90686" s="26"/>
      <c r="O90686" s="26"/>
      <c r="R90686" s="21"/>
    </row>
    <row r="90687" spans="14:18" x14ac:dyDescent="0.25">
      <c r="N90687" s="26"/>
      <c r="O90687" s="26"/>
      <c r="R90687" s="21"/>
    </row>
    <row r="90688" spans="14:18" x14ac:dyDescent="0.25">
      <c r="N90688" s="26"/>
      <c r="O90688" s="26"/>
      <c r="R90688" s="21"/>
    </row>
    <row r="90689" spans="14:18" x14ac:dyDescent="0.25">
      <c r="N90689" s="26"/>
      <c r="O90689" s="26"/>
      <c r="R90689" s="21"/>
    </row>
    <row r="90690" spans="14:18" x14ac:dyDescent="0.25">
      <c r="N90690" s="26"/>
      <c r="O90690" s="26"/>
      <c r="R90690" s="21"/>
    </row>
    <row r="90691" spans="14:18" x14ac:dyDescent="0.25">
      <c r="N90691" s="26"/>
      <c r="O90691" s="26"/>
      <c r="R90691" s="21"/>
    </row>
    <row r="90692" spans="14:18" x14ac:dyDescent="0.25">
      <c r="N90692" s="26"/>
      <c r="O90692" s="26"/>
      <c r="R90692" s="21"/>
    </row>
    <row r="90693" spans="14:18" x14ac:dyDescent="0.25">
      <c r="N90693" s="26"/>
      <c r="O90693" s="26"/>
      <c r="R90693" s="21"/>
    </row>
    <row r="90694" spans="14:18" x14ac:dyDescent="0.25">
      <c r="N90694" s="26"/>
      <c r="O90694" s="26"/>
      <c r="R90694" s="21"/>
    </row>
    <row r="90695" spans="14:18" x14ac:dyDescent="0.25">
      <c r="N90695" s="26"/>
      <c r="O90695" s="26"/>
      <c r="R90695" s="21"/>
    </row>
    <row r="90696" spans="14:18" x14ac:dyDescent="0.25">
      <c r="N90696" s="26"/>
      <c r="O90696" s="26"/>
      <c r="R90696" s="21"/>
    </row>
    <row r="90697" spans="14:18" x14ac:dyDescent="0.25">
      <c r="N90697" s="26"/>
      <c r="O90697" s="26"/>
      <c r="R90697" s="21"/>
    </row>
    <row r="90698" spans="14:18" x14ac:dyDescent="0.25">
      <c r="N90698" s="26"/>
      <c r="O90698" s="26"/>
      <c r="R90698" s="21"/>
    </row>
    <row r="90699" spans="14:18" x14ac:dyDescent="0.25">
      <c r="N90699" s="26"/>
      <c r="O90699" s="26"/>
      <c r="R90699" s="21"/>
    </row>
    <row r="90700" spans="14:18" x14ac:dyDescent="0.25">
      <c r="N90700" s="26"/>
      <c r="O90700" s="26"/>
      <c r="R90700" s="21"/>
    </row>
    <row r="90701" spans="14:18" x14ac:dyDescent="0.25">
      <c r="N90701" s="26"/>
      <c r="O90701" s="26"/>
      <c r="R90701" s="21"/>
    </row>
    <row r="90702" spans="14:18" x14ac:dyDescent="0.25">
      <c r="N90702" s="26"/>
      <c r="O90702" s="26"/>
      <c r="R90702" s="21"/>
    </row>
    <row r="90703" spans="14:18" x14ac:dyDescent="0.25">
      <c r="N90703" s="26"/>
      <c r="O90703" s="26"/>
      <c r="R90703" s="21"/>
    </row>
    <row r="90704" spans="14:18" x14ac:dyDescent="0.25">
      <c r="N90704" s="26"/>
      <c r="O90704" s="26"/>
      <c r="R90704" s="21"/>
    </row>
    <row r="90705" spans="14:18" x14ac:dyDescent="0.25">
      <c r="N90705" s="26"/>
      <c r="O90705" s="26"/>
      <c r="R90705" s="21"/>
    </row>
    <row r="90706" spans="14:18" x14ac:dyDescent="0.25">
      <c r="N90706" s="26"/>
      <c r="O90706" s="26"/>
      <c r="R90706" s="21"/>
    </row>
    <row r="90707" spans="14:18" x14ac:dyDescent="0.25">
      <c r="N90707" s="26"/>
      <c r="O90707" s="26"/>
      <c r="R90707" s="21"/>
    </row>
    <row r="90708" spans="14:18" x14ac:dyDescent="0.25">
      <c r="N90708" s="26"/>
      <c r="O90708" s="26"/>
      <c r="R90708" s="21"/>
    </row>
    <row r="90709" spans="14:18" x14ac:dyDescent="0.25">
      <c r="N90709" s="26"/>
      <c r="O90709" s="26"/>
      <c r="R90709" s="21"/>
    </row>
    <row r="90710" spans="14:18" x14ac:dyDescent="0.25">
      <c r="N90710" s="26"/>
      <c r="O90710" s="26"/>
      <c r="R90710" s="21"/>
    </row>
    <row r="90711" spans="14:18" x14ac:dyDescent="0.25">
      <c r="N90711" s="26"/>
      <c r="O90711" s="26"/>
      <c r="R90711" s="21"/>
    </row>
    <row r="90712" spans="14:18" x14ac:dyDescent="0.25">
      <c r="N90712" s="26"/>
      <c r="O90712" s="26"/>
      <c r="R90712" s="21"/>
    </row>
    <row r="90713" spans="14:18" x14ac:dyDescent="0.25">
      <c r="N90713" s="26"/>
      <c r="O90713" s="26"/>
      <c r="R90713" s="21"/>
    </row>
    <row r="90714" spans="14:18" x14ac:dyDescent="0.25">
      <c r="N90714" s="26"/>
      <c r="O90714" s="26"/>
      <c r="R90714" s="21"/>
    </row>
    <row r="90715" spans="14:18" x14ac:dyDescent="0.25">
      <c r="N90715" s="26"/>
      <c r="O90715" s="26"/>
      <c r="R90715" s="21"/>
    </row>
    <row r="90716" spans="14:18" x14ac:dyDescent="0.25">
      <c r="N90716" s="26"/>
      <c r="O90716" s="26"/>
      <c r="R90716" s="21"/>
    </row>
    <row r="90717" spans="14:18" x14ac:dyDescent="0.25">
      <c r="N90717" s="26"/>
      <c r="O90717" s="26"/>
      <c r="R90717" s="21"/>
    </row>
    <row r="90718" spans="14:18" x14ac:dyDescent="0.25">
      <c r="N90718" s="26"/>
      <c r="O90718" s="26"/>
      <c r="R90718" s="21"/>
    </row>
    <row r="90719" spans="14:18" x14ac:dyDescent="0.25">
      <c r="N90719" s="26"/>
      <c r="O90719" s="26"/>
      <c r="R90719" s="21"/>
    </row>
    <row r="90720" spans="14:18" x14ac:dyDescent="0.25">
      <c r="N90720" s="26"/>
      <c r="O90720" s="26"/>
      <c r="R90720" s="21"/>
    </row>
    <row r="90721" spans="14:18" x14ac:dyDescent="0.25">
      <c r="N90721" s="26"/>
      <c r="O90721" s="26"/>
      <c r="R90721" s="21"/>
    </row>
    <row r="90722" spans="14:18" x14ac:dyDescent="0.25">
      <c r="N90722" s="26"/>
      <c r="O90722" s="26"/>
      <c r="R90722" s="21"/>
    </row>
    <row r="90723" spans="14:18" x14ac:dyDescent="0.25">
      <c r="N90723" s="26"/>
      <c r="O90723" s="26"/>
      <c r="R90723" s="21"/>
    </row>
    <row r="90724" spans="14:18" x14ac:dyDescent="0.25">
      <c r="N90724" s="26"/>
      <c r="O90724" s="26"/>
      <c r="R90724" s="21"/>
    </row>
    <row r="90725" spans="14:18" x14ac:dyDescent="0.25">
      <c r="N90725" s="26"/>
      <c r="O90725" s="26"/>
      <c r="R90725" s="21"/>
    </row>
    <row r="90726" spans="14:18" x14ac:dyDescent="0.25">
      <c r="N90726" s="26"/>
      <c r="O90726" s="26"/>
      <c r="R90726" s="21"/>
    </row>
    <row r="90727" spans="14:18" x14ac:dyDescent="0.25">
      <c r="N90727" s="26"/>
      <c r="O90727" s="26"/>
      <c r="R90727" s="21"/>
    </row>
    <row r="90728" spans="14:18" x14ac:dyDescent="0.25">
      <c r="N90728" s="26"/>
      <c r="O90728" s="26"/>
      <c r="R90728" s="21"/>
    </row>
    <row r="90729" spans="14:18" x14ac:dyDescent="0.25">
      <c r="N90729" s="26"/>
      <c r="O90729" s="26"/>
      <c r="R90729" s="21"/>
    </row>
    <row r="90730" spans="14:18" x14ac:dyDescent="0.25">
      <c r="N90730" s="26"/>
      <c r="O90730" s="26"/>
      <c r="R90730" s="21"/>
    </row>
    <row r="90731" spans="14:18" x14ac:dyDescent="0.25">
      <c r="N90731" s="26"/>
      <c r="O90731" s="26"/>
      <c r="R90731" s="21"/>
    </row>
    <row r="90732" spans="14:18" x14ac:dyDescent="0.25">
      <c r="N90732" s="26"/>
      <c r="O90732" s="26"/>
      <c r="R90732" s="21"/>
    </row>
    <row r="90733" spans="14:18" x14ac:dyDescent="0.25">
      <c r="N90733" s="26"/>
      <c r="O90733" s="26"/>
      <c r="R90733" s="21"/>
    </row>
    <row r="90734" spans="14:18" x14ac:dyDescent="0.25">
      <c r="N90734" s="26"/>
      <c r="O90734" s="26"/>
      <c r="R90734" s="21"/>
    </row>
    <row r="90735" spans="14:18" x14ac:dyDescent="0.25">
      <c r="N90735" s="26"/>
      <c r="O90735" s="26"/>
      <c r="R90735" s="21"/>
    </row>
    <row r="90736" spans="14:18" x14ac:dyDescent="0.25">
      <c r="N90736" s="26"/>
      <c r="O90736" s="26"/>
      <c r="R90736" s="21"/>
    </row>
    <row r="90737" spans="14:18" x14ac:dyDescent="0.25">
      <c r="N90737" s="26"/>
      <c r="O90737" s="26"/>
      <c r="R90737" s="21"/>
    </row>
    <row r="90738" spans="14:18" x14ac:dyDescent="0.25">
      <c r="N90738" s="26"/>
      <c r="O90738" s="26"/>
      <c r="R90738" s="21"/>
    </row>
    <row r="90739" spans="14:18" x14ac:dyDescent="0.25">
      <c r="N90739" s="26"/>
      <c r="O90739" s="26"/>
      <c r="R90739" s="21"/>
    </row>
    <row r="90740" spans="14:18" x14ac:dyDescent="0.25">
      <c r="N90740" s="26"/>
      <c r="O90740" s="26"/>
      <c r="R90740" s="21"/>
    </row>
    <row r="90741" spans="14:18" x14ac:dyDescent="0.25">
      <c r="N90741" s="26"/>
      <c r="O90741" s="26"/>
      <c r="R90741" s="21"/>
    </row>
    <row r="90742" spans="14:18" x14ac:dyDescent="0.25">
      <c r="N90742" s="26"/>
      <c r="O90742" s="26"/>
      <c r="R90742" s="21"/>
    </row>
    <row r="90743" spans="14:18" x14ac:dyDescent="0.25">
      <c r="N90743" s="26"/>
      <c r="O90743" s="26"/>
      <c r="R90743" s="21"/>
    </row>
    <row r="90744" spans="14:18" x14ac:dyDescent="0.25">
      <c r="N90744" s="26"/>
      <c r="O90744" s="26"/>
      <c r="R90744" s="21"/>
    </row>
    <row r="90745" spans="14:18" x14ac:dyDescent="0.25">
      <c r="N90745" s="26"/>
      <c r="O90745" s="26"/>
      <c r="R90745" s="21"/>
    </row>
    <row r="90746" spans="14:18" x14ac:dyDescent="0.25">
      <c r="N90746" s="26"/>
      <c r="O90746" s="26"/>
      <c r="R90746" s="21"/>
    </row>
    <row r="90747" spans="14:18" x14ac:dyDescent="0.25">
      <c r="N90747" s="26"/>
      <c r="O90747" s="26"/>
      <c r="R90747" s="21"/>
    </row>
    <row r="90748" spans="14:18" x14ac:dyDescent="0.25">
      <c r="N90748" s="26"/>
      <c r="O90748" s="26"/>
      <c r="R90748" s="21"/>
    </row>
    <row r="90749" spans="14:18" x14ac:dyDescent="0.25">
      <c r="N90749" s="26"/>
      <c r="O90749" s="26"/>
      <c r="R90749" s="21"/>
    </row>
    <row r="90750" spans="14:18" x14ac:dyDescent="0.25">
      <c r="N90750" s="26"/>
      <c r="O90750" s="26"/>
      <c r="R90750" s="21"/>
    </row>
    <row r="90751" spans="14:18" x14ac:dyDescent="0.25">
      <c r="N90751" s="26"/>
      <c r="O90751" s="26"/>
      <c r="R90751" s="21"/>
    </row>
    <row r="90752" spans="14:18" x14ac:dyDescent="0.25">
      <c r="N90752" s="26"/>
      <c r="O90752" s="26"/>
      <c r="R90752" s="21"/>
    </row>
    <row r="90753" spans="14:18" x14ac:dyDescent="0.25">
      <c r="N90753" s="26"/>
      <c r="O90753" s="26"/>
      <c r="R90753" s="21"/>
    </row>
    <row r="90754" spans="14:18" x14ac:dyDescent="0.25">
      <c r="N90754" s="26"/>
      <c r="O90754" s="26"/>
      <c r="R90754" s="21"/>
    </row>
    <row r="90755" spans="14:18" x14ac:dyDescent="0.25">
      <c r="N90755" s="26"/>
      <c r="O90755" s="26"/>
      <c r="R90755" s="21"/>
    </row>
    <row r="90756" spans="14:18" x14ac:dyDescent="0.25">
      <c r="N90756" s="26"/>
      <c r="O90756" s="26"/>
      <c r="R90756" s="21"/>
    </row>
    <row r="90757" spans="14:18" x14ac:dyDescent="0.25">
      <c r="N90757" s="26"/>
      <c r="O90757" s="26"/>
      <c r="R90757" s="21"/>
    </row>
    <row r="90758" spans="14:18" x14ac:dyDescent="0.25">
      <c r="N90758" s="26"/>
      <c r="O90758" s="26"/>
      <c r="R90758" s="21"/>
    </row>
    <row r="90759" spans="14:18" x14ac:dyDescent="0.25">
      <c r="N90759" s="26"/>
      <c r="O90759" s="26"/>
      <c r="R90759" s="21"/>
    </row>
    <row r="90760" spans="14:18" x14ac:dyDescent="0.25">
      <c r="N90760" s="26"/>
      <c r="O90760" s="26"/>
      <c r="R90760" s="21"/>
    </row>
    <row r="90761" spans="14:18" x14ac:dyDescent="0.25">
      <c r="N90761" s="26"/>
      <c r="O90761" s="26"/>
      <c r="R90761" s="21"/>
    </row>
    <row r="90762" spans="14:18" x14ac:dyDescent="0.25">
      <c r="N90762" s="26"/>
      <c r="O90762" s="26"/>
      <c r="R90762" s="21"/>
    </row>
    <row r="90763" spans="14:18" x14ac:dyDescent="0.25">
      <c r="N90763" s="26"/>
      <c r="O90763" s="26"/>
      <c r="R90763" s="21"/>
    </row>
    <row r="90764" spans="14:18" x14ac:dyDescent="0.25">
      <c r="N90764" s="26"/>
      <c r="O90764" s="26"/>
      <c r="R90764" s="21"/>
    </row>
    <row r="90765" spans="14:18" x14ac:dyDescent="0.25">
      <c r="N90765" s="26"/>
      <c r="O90765" s="26"/>
      <c r="R90765" s="21"/>
    </row>
    <row r="90766" spans="14:18" x14ac:dyDescent="0.25">
      <c r="N90766" s="26"/>
      <c r="O90766" s="26"/>
      <c r="R90766" s="21"/>
    </row>
    <row r="90767" spans="14:18" x14ac:dyDescent="0.25">
      <c r="N90767" s="26"/>
      <c r="O90767" s="26"/>
      <c r="R90767" s="21"/>
    </row>
    <row r="90768" spans="14:18" x14ac:dyDescent="0.25">
      <c r="N90768" s="26"/>
      <c r="O90768" s="26"/>
      <c r="R90768" s="21"/>
    </row>
    <row r="90769" spans="14:18" x14ac:dyDescent="0.25">
      <c r="N90769" s="26"/>
      <c r="O90769" s="26"/>
      <c r="R90769" s="21"/>
    </row>
    <row r="90770" spans="14:18" x14ac:dyDescent="0.25">
      <c r="N90770" s="26"/>
      <c r="O90770" s="26"/>
      <c r="R90770" s="21"/>
    </row>
    <row r="90771" spans="14:18" x14ac:dyDescent="0.25">
      <c r="N90771" s="26"/>
      <c r="O90771" s="26"/>
      <c r="R90771" s="21"/>
    </row>
    <row r="90772" spans="14:18" x14ac:dyDescent="0.25">
      <c r="N90772" s="26"/>
      <c r="O90772" s="26"/>
      <c r="R90772" s="21"/>
    </row>
    <row r="90773" spans="14:18" x14ac:dyDescent="0.25">
      <c r="N90773" s="26"/>
      <c r="O90773" s="26"/>
      <c r="R90773" s="21"/>
    </row>
    <row r="90774" spans="14:18" x14ac:dyDescent="0.25">
      <c r="N90774" s="26"/>
      <c r="O90774" s="26"/>
      <c r="R90774" s="21"/>
    </row>
    <row r="90775" spans="14:18" x14ac:dyDescent="0.25">
      <c r="N90775" s="26"/>
      <c r="O90775" s="26"/>
      <c r="R90775" s="21"/>
    </row>
    <row r="90776" spans="14:18" x14ac:dyDescent="0.25">
      <c r="N90776" s="26"/>
      <c r="O90776" s="26"/>
      <c r="R90776" s="21"/>
    </row>
    <row r="90777" spans="14:18" x14ac:dyDescent="0.25">
      <c r="N90777" s="26"/>
      <c r="O90777" s="26"/>
      <c r="R90777" s="21"/>
    </row>
    <row r="90778" spans="14:18" x14ac:dyDescent="0.25">
      <c r="N90778" s="26"/>
      <c r="O90778" s="26"/>
      <c r="R90778" s="21"/>
    </row>
    <row r="90779" spans="14:18" x14ac:dyDescent="0.25">
      <c r="N90779" s="26"/>
      <c r="O90779" s="26"/>
      <c r="R90779" s="21"/>
    </row>
    <row r="90780" spans="14:18" x14ac:dyDescent="0.25">
      <c r="N90780" s="26"/>
      <c r="O90780" s="26"/>
      <c r="R90780" s="21"/>
    </row>
    <row r="90781" spans="14:18" x14ac:dyDescent="0.25">
      <c r="N90781" s="26"/>
      <c r="O90781" s="26"/>
      <c r="R90781" s="21"/>
    </row>
    <row r="90782" spans="14:18" x14ac:dyDescent="0.25">
      <c r="N90782" s="26"/>
      <c r="O90782" s="26"/>
      <c r="R90782" s="21"/>
    </row>
    <row r="90783" spans="14:18" x14ac:dyDescent="0.25">
      <c r="N90783" s="26"/>
      <c r="O90783" s="26"/>
      <c r="R90783" s="21"/>
    </row>
    <row r="90784" spans="14:18" x14ac:dyDescent="0.25">
      <c r="N90784" s="26"/>
      <c r="O90784" s="26"/>
      <c r="R90784" s="21"/>
    </row>
    <row r="90785" spans="14:18" x14ac:dyDescent="0.25">
      <c r="N90785" s="26"/>
      <c r="O90785" s="26"/>
      <c r="R90785" s="21"/>
    </row>
    <row r="90786" spans="14:18" x14ac:dyDescent="0.25">
      <c r="N90786" s="26"/>
      <c r="O90786" s="26"/>
      <c r="R90786" s="21"/>
    </row>
    <row r="90787" spans="14:18" x14ac:dyDescent="0.25">
      <c r="N90787" s="26"/>
      <c r="O90787" s="26"/>
      <c r="R90787" s="21"/>
    </row>
    <row r="90788" spans="14:18" x14ac:dyDescent="0.25">
      <c r="N90788" s="26"/>
      <c r="O90788" s="26"/>
      <c r="R90788" s="21"/>
    </row>
    <row r="90789" spans="14:18" x14ac:dyDescent="0.25">
      <c r="N90789" s="26"/>
      <c r="O90789" s="26"/>
      <c r="R90789" s="21"/>
    </row>
    <row r="90790" spans="14:18" x14ac:dyDescent="0.25">
      <c r="N90790" s="26"/>
      <c r="O90790" s="26"/>
      <c r="R90790" s="21"/>
    </row>
    <row r="90791" spans="14:18" x14ac:dyDescent="0.25">
      <c r="N90791" s="26"/>
      <c r="O90791" s="26"/>
      <c r="R90791" s="21"/>
    </row>
    <row r="90792" spans="14:18" x14ac:dyDescent="0.25">
      <c r="N90792" s="26"/>
      <c r="O90792" s="26"/>
      <c r="R90792" s="21"/>
    </row>
    <row r="90793" spans="14:18" x14ac:dyDescent="0.25">
      <c r="N90793" s="26"/>
      <c r="O90793" s="26"/>
      <c r="R90793" s="21"/>
    </row>
    <row r="90794" spans="14:18" x14ac:dyDescent="0.25">
      <c r="N90794" s="26"/>
      <c r="O90794" s="26"/>
      <c r="R90794" s="21"/>
    </row>
    <row r="90795" spans="14:18" x14ac:dyDescent="0.25">
      <c r="N90795" s="26"/>
      <c r="O90795" s="26"/>
      <c r="R90795" s="21"/>
    </row>
    <row r="90796" spans="14:18" x14ac:dyDescent="0.25">
      <c r="N90796" s="26"/>
      <c r="O90796" s="26"/>
      <c r="R90796" s="21"/>
    </row>
    <row r="90797" spans="14:18" x14ac:dyDescent="0.25">
      <c r="N90797" s="26"/>
      <c r="O90797" s="26"/>
      <c r="R90797" s="21"/>
    </row>
    <row r="90798" spans="14:18" x14ac:dyDescent="0.25">
      <c r="N90798" s="26"/>
      <c r="O90798" s="26"/>
      <c r="R90798" s="21"/>
    </row>
    <row r="90799" spans="14:18" x14ac:dyDescent="0.25">
      <c r="N90799" s="26"/>
      <c r="O90799" s="26"/>
      <c r="R90799" s="21"/>
    </row>
    <row r="90800" spans="14:18" x14ac:dyDescent="0.25">
      <c r="N90800" s="26"/>
      <c r="O90800" s="26"/>
      <c r="R90800" s="21"/>
    </row>
    <row r="90801" spans="14:18" x14ac:dyDescent="0.25">
      <c r="N90801" s="26"/>
      <c r="O90801" s="26"/>
      <c r="R90801" s="21"/>
    </row>
    <row r="90802" spans="14:18" x14ac:dyDescent="0.25">
      <c r="N90802" s="26"/>
      <c r="O90802" s="26"/>
      <c r="R90802" s="21"/>
    </row>
    <row r="90803" spans="14:18" x14ac:dyDescent="0.25">
      <c r="N90803" s="26"/>
      <c r="O90803" s="26"/>
      <c r="R90803" s="21"/>
    </row>
    <row r="90804" spans="14:18" x14ac:dyDescent="0.25">
      <c r="N90804" s="26"/>
      <c r="O90804" s="26"/>
      <c r="R90804" s="21"/>
    </row>
    <row r="90805" spans="14:18" x14ac:dyDescent="0.25">
      <c r="N90805" s="26"/>
      <c r="O90805" s="26"/>
      <c r="R90805" s="21"/>
    </row>
    <row r="90806" spans="14:18" x14ac:dyDescent="0.25">
      <c r="N90806" s="26"/>
      <c r="O90806" s="26"/>
      <c r="R90806" s="21"/>
    </row>
    <row r="90807" spans="14:18" x14ac:dyDescent="0.25">
      <c r="N90807" s="26"/>
      <c r="O90807" s="26"/>
      <c r="R90807" s="21"/>
    </row>
    <row r="90808" spans="14:18" x14ac:dyDescent="0.25">
      <c r="N90808" s="26"/>
      <c r="O90808" s="26"/>
      <c r="R90808" s="21"/>
    </row>
    <row r="90809" spans="14:18" x14ac:dyDescent="0.25">
      <c r="N90809" s="26"/>
      <c r="O90809" s="26"/>
      <c r="R90809" s="21"/>
    </row>
    <row r="90810" spans="14:18" x14ac:dyDescent="0.25">
      <c r="N90810" s="26"/>
      <c r="O90810" s="26"/>
      <c r="R90810" s="21"/>
    </row>
    <row r="90811" spans="14:18" x14ac:dyDescent="0.25">
      <c r="N90811" s="26"/>
      <c r="O90811" s="26"/>
      <c r="R90811" s="21"/>
    </row>
    <row r="90812" spans="14:18" x14ac:dyDescent="0.25">
      <c r="N90812" s="26"/>
      <c r="O90812" s="26"/>
      <c r="R90812" s="21"/>
    </row>
    <row r="90813" spans="14:18" x14ac:dyDescent="0.25">
      <c r="N90813" s="26"/>
      <c r="O90813" s="26"/>
      <c r="R90813" s="21"/>
    </row>
    <row r="90814" spans="14:18" x14ac:dyDescent="0.25">
      <c r="N90814" s="26"/>
      <c r="O90814" s="26"/>
      <c r="R90814" s="21"/>
    </row>
    <row r="90815" spans="14:18" x14ac:dyDescent="0.25">
      <c r="N90815" s="26"/>
      <c r="O90815" s="26"/>
      <c r="R90815" s="21"/>
    </row>
    <row r="90816" spans="14:18" x14ac:dyDescent="0.25">
      <c r="N90816" s="26"/>
      <c r="O90816" s="26"/>
      <c r="R90816" s="21"/>
    </row>
    <row r="90817" spans="14:18" x14ac:dyDescent="0.25">
      <c r="N90817" s="26"/>
      <c r="O90817" s="26"/>
      <c r="R90817" s="21"/>
    </row>
    <row r="90818" spans="14:18" x14ac:dyDescent="0.25">
      <c r="N90818" s="26"/>
      <c r="O90818" s="26"/>
      <c r="R90818" s="21"/>
    </row>
    <row r="90819" spans="14:18" x14ac:dyDescent="0.25">
      <c r="N90819" s="26"/>
      <c r="O90819" s="26"/>
      <c r="R90819" s="21"/>
    </row>
    <row r="90820" spans="14:18" x14ac:dyDescent="0.25">
      <c r="N90820" s="26"/>
      <c r="O90820" s="26"/>
      <c r="R90820" s="21"/>
    </row>
    <row r="90821" spans="14:18" x14ac:dyDescent="0.25">
      <c r="N90821" s="26"/>
      <c r="O90821" s="26"/>
      <c r="R90821" s="21"/>
    </row>
    <row r="90822" spans="14:18" x14ac:dyDescent="0.25">
      <c r="N90822" s="26"/>
      <c r="O90822" s="26"/>
      <c r="R90822" s="21"/>
    </row>
    <row r="90823" spans="14:18" x14ac:dyDescent="0.25">
      <c r="N90823" s="26"/>
      <c r="O90823" s="26"/>
      <c r="R90823" s="21"/>
    </row>
    <row r="90824" spans="14:18" x14ac:dyDescent="0.25">
      <c r="N90824" s="26"/>
      <c r="O90824" s="26"/>
      <c r="R90824" s="21"/>
    </row>
    <row r="90825" spans="14:18" x14ac:dyDescent="0.25">
      <c r="N90825" s="26"/>
      <c r="O90825" s="26"/>
      <c r="R90825" s="21"/>
    </row>
    <row r="90826" spans="14:18" x14ac:dyDescent="0.25">
      <c r="N90826" s="26"/>
      <c r="O90826" s="26"/>
      <c r="R90826" s="21"/>
    </row>
    <row r="90827" spans="14:18" x14ac:dyDescent="0.25">
      <c r="N90827" s="26"/>
      <c r="O90827" s="26"/>
      <c r="R90827" s="21"/>
    </row>
    <row r="90828" spans="14:18" x14ac:dyDescent="0.25">
      <c r="N90828" s="26"/>
      <c r="O90828" s="26"/>
      <c r="R90828" s="21"/>
    </row>
    <row r="90829" spans="14:18" x14ac:dyDescent="0.25">
      <c r="N90829" s="26"/>
      <c r="O90829" s="26"/>
      <c r="R90829" s="21"/>
    </row>
    <row r="90830" spans="14:18" x14ac:dyDescent="0.25">
      <c r="N90830" s="26"/>
      <c r="O90830" s="26"/>
      <c r="R90830" s="21"/>
    </row>
    <row r="90831" spans="14:18" x14ac:dyDescent="0.25">
      <c r="N90831" s="26"/>
      <c r="O90831" s="26"/>
      <c r="R90831" s="21"/>
    </row>
    <row r="90832" spans="14:18" x14ac:dyDescent="0.25">
      <c r="N90832" s="26"/>
      <c r="O90832" s="26"/>
      <c r="R90832" s="21"/>
    </row>
    <row r="90833" spans="14:18" x14ac:dyDescent="0.25">
      <c r="N90833" s="26"/>
      <c r="O90833" s="26"/>
      <c r="R90833" s="21"/>
    </row>
    <row r="90834" spans="14:18" x14ac:dyDescent="0.25">
      <c r="N90834" s="26"/>
      <c r="O90834" s="26"/>
      <c r="R90834" s="21"/>
    </row>
    <row r="90835" spans="14:18" x14ac:dyDescent="0.25">
      <c r="N90835" s="26"/>
      <c r="O90835" s="26"/>
      <c r="R90835" s="21"/>
    </row>
    <row r="90836" spans="14:18" x14ac:dyDescent="0.25">
      <c r="N90836" s="26"/>
      <c r="O90836" s="26"/>
      <c r="R90836" s="21"/>
    </row>
    <row r="90837" spans="14:18" x14ac:dyDescent="0.25">
      <c r="N90837" s="26"/>
      <c r="O90837" s="26"/>
      <c r="R90837" s="21"/>
    </row>
    <row r="90838" spans="14:18" x14ac:dyDescent="0.25">
      <c r="N90838" s="26"/>
      <c r="O90838" s="26"/>
      <c r="R90838" s="21"/>
    </row>
    <row r="90839" spans="14:18" x14ac:dyDescent="0.25">
      <c r="N90839" s="26"/>
      <c r="O90839" s="26"/>
      <c r="R90839" s="21"/>
    </row>
    <row r="90840" spans="14:18" x14ac:dyDescent="0.25">
      <c r="N90840" s="26"/>
      <c r="O90840" s="26"/>
      <c r="R90840" s="21"/>
    </row>
    <row r="90841" spans="14:18" x14ac:dyDescent="0.25">
      <c r="N90841" s="26"/>
      <c r="O90841" s="26"/>
      <c r="R90841" s="21"/>
    </row>
    <row r="90842" spans="14:18" x14ac:dyDescent="0.25">
      <c r="N90842" s="26"/>
      <c r="O90842" s="26"/>
      <c r="R90842" s="21"/>
    </row>
    <row r="90843" spans="14:18" x14ac:dyDescent="0.25">
      <c r="N90843" s="26"/>
      <c r="O90843" s="26"/>
      <c r="R90843" s="21"/>
    </row>
    <row r="90844" spans="14:18" x14ac:dyDescent="0.25">
      <c r="N90844" s="26"/>
      <c r="O90844" s="26"/>
      <c r="R90844" s="21"/>
    </row>
    <row r="90845" spans="14:18" x14ac:dyDescent="0.25">
      <c r="N90845" s="26"/>
      <c r="O90845" s="26"/>
      <c r="R90845" s="21"/>
    </row>
    <row r="90846" spans="14:18" x14ac:dyDescent="0.25">
      <c r="N90846" s="26"/>
      <c r="O90846" s="26"/>
      <c r="R90846" s="21"/>
    </row>
    <row r="90847" spans="14:18" x14ac:dyDescent="0.25">
      <c r="N90847" s="26"/>
      <c r="O90847" s="26"/>
      <c r="R90847" s="21"/>
    </row>
    <row r="90848" spans="14:18" x14ac:dyDescent="0.25">
      <c r="N90848" s="26"/>
      <c r="O90848" s="26"/>
      <c r="R90848" s="21"/>
    </row>
    <row r="90849" spans="14:18" x14ac:dyDescent="0.25">
      <c r="N90849" s="26"/>
      <c r="O90849" s="26"/>
      <c r="R90849" s="21"/>
    </row>
    <row r="90850" spans="14:18" x14ac:dyDescent="0.25">
      <c r="N90850" s="26"/>
      <c r="O90850" s="26"/>
      <c r="R90850" s="21"/>
    </row>
    <row r="90851" spans="14:18" x14ac:dyDescent="0.25">
      <c r="N90851" s="26"/>
      <c r="O90851" s="26"/>
      <c r="R90851" s="21"/>
    </row>
    <row r="90852" spans="14:18" x14ac:dyDescent="0.25">
      <c r="N90852" s="26"/>
      <c r="O90852" s="26"/>
      <c r="R90852" s="21"/>
    </row>
    <row r="90853" spans="14:18" x14ac:dyDescent="0.25">
      <c r="N90853" s="26"/>
      <c r="O90853" s="26"/>
      <c r="R90853" s="21"/>
    </row>
    <row r="90854" spans="14:18" x14ac:dyDescent="0.25">
      <c r="N90854" s="26"/>
      <c r="O90854" s="26"/>
      <c r="R90854" s="21"/>
    </row>
    <row r="90855" spans="14:18" x14ac:dyDescent="0.25">
      <c r="N90855" s="26"/>
      <c r="O90855" s="26"/>
      <c r="R90855" s="21"/>
    </row>
    <row r="90856" spans="14:18" x14ac:dyDescent="0.25">
      <c r="N90856" s="26"/>
      <c r="O90856" s="26"/>
      <c r="R90856" s="21"/>
    </row>
    <row r="90857" spans="14:18" x14ac:dyDescent="0.25">
      <c r="N90857" s="26"/>
      <c r="O90857" s="26"/>
      <c r="R90857" s="21"/>
    </row>
    <row r="90858" spans="14:18" x14ac:dyDescent="0.25">
      <c r="N90858" s="26"/>
      <c r="O90858" s="26"/>
      <c r="R90858" s="21"/>
    </row>
    <row r="90859" spans="14:18" x14ac:dyDescent="0.25">
      <c r="N90859" s="26"/>
      <c r="O90859" s="26"/>
      <c r="R90859" s="21"/>
    </row>
    <row r="90860" spans="14:18" x14ac:dyDescent="0.25">
      <c r="N90860" s="26"/>
      <c r="O90860" s="26"/>
      <c r="R90860" s="21"/>
    </row>
    <row r="90861" spans="14:18" x14ac:dyDescent="0.25">
      <c r="N90861" s="26"/>
      <c r="O90861" s="26"/>
      <c r="R90861" s="21"/>
    </row>
    <row r="90862" spans="14:18" x14ac:dyDescent="0.25">
      <c r="N90862" s="26"/>
      <c r="O90862" s="26"/>
      <c r="R90862" s="21"/>
    </row>
    <row r="90863" spans="14:18" x14ac:dyDescent="0.25">
      <c r="N90863" s="26"/>
      <c r="O90863" s="26"/>
      <c r="R90863" s="21"/>
    </row>
    <row r="90864" spans="14:18" x14ac:dyDescent="0.25">
      <c r="N90864" s="26"/>
      <c r="O90864" s="26"/>
      <c r="R90864" s="21"/>
    </row>
    <row r="90865" spans="14:18" x14ac:dyDescent="0.25">
      <c r="N90865" s="26"/>
      <c r="O90865" s="26"/>
      <c r="R90865" s="21"/>
    </row>
    <row r="90866" spans="14:18" x14ac:dyDescent="0.25">
      <c r="N90866" s="26"/>
      <c r="O90866" s="26"/>
      <c r="R90866" s="21"/>
    </row>
    <row r="90867" spans="14:18" x14ac:dyDescent="0.25">
      <c r="N90867" s="26"/>
      <c r="O90867" s="26"/>
      <c r="R90867" s="21"/>
    </row>
    <row r="90868" spans="14:18" x14ac:dyDescent="0.25">
      <c r="N90868" s="26"/>
      <c r="O90868" s="26"/>
      <c r="R90868" s="21"/>
    </row>
    <row r="90869" spans="14:18" x14ac:dyDescent="0.25">
      <c r="N90869" s="26"/>
      <c r="O90869" s="26"/>
      <c r="R90869" s="21"/>
    </row>
    <row r="90870" spans="14:18" x14ac:dyDescent="0.25">
      <c r="N90870" s="26"/>
      <c r="O90870" s="26"/>
      <c r="R90870" s="21"/>
    </row>
    <row r="90871" spans="14:18" x14ac:dyDescent="0.25">
      <c r="N90871" s="26"/>
      <c r="O90871" s="26"/>
      <c r="R90871" s="21"/>
    </row>
    <row r="90872" spans="14:18" x14ac:dyDescent="0.25">
      <c r="N90872" s="26"/>
      <c r="O90872" s="26"/>
      <c r="R90872" s="21"/>
    </row>
    <row r="90873" spans="14:18" x14ac:dyDescent="0.25">
      <c r="N90873" s="26"/>
      <c r="O90873" s="26"/>
      <c r="R90873" s="21"/>
    </row>
    <row r="90874" spans="14:18" x14ac:dyDescent="0.25">
      <c r="N90874" s="26"/>
      <c r="O90874" s="26"/>
      <c r="R90874" s="21"/>
    </row>
    <row r="90875" spans="14:18" x14ac:dyDescent="0.25">
      <c r="N90875" s="26"/>
      <c r="O90875" s="26"/>
      <c r="R90875" s="21"/>
    </row>
    <row r="90876" spans="14:18" x14ac:dyDescent="0.25">
      <c r="N90876" s="26"/>
      <c r="O90876" s="26"/>
      <c r="R90876" s="21"/>
    </row>
    <row r="90877" spans="14:18" x14ac:dyDescent="0.25">
      <c r="N90877" s="26"/>
      <c r="O90877" s="26"/>
      <c r="R90877" s="21"/>
    </row>
    <row r="90878" spans="14:18" x14ac:dyDescent="0.25">
      <c r="N90878" s="26"/>
      <c r="O90878" s="26"/>
      <c r="R90878" s="21"/>
    </row>
    <row r="90879" spans="14:18" x14ac:dyDescent="0.25">
      <c r="N90879" s="26"/>
      <c r="O90879" s="26"/>
      <c r="R90879" s="21"/>
    </row>
    <row r="90880" spans="14:18" x14ac:dyDescent="0.25">
      <c r="N90880" s="26"/>
      <c r="O90880" s="26"/>
      <c r="R90880" s="21"/>
    </row>
    <row r="90881" spans="14:18" x14ac:dyDescent="0.25">
      <c r="N90881" s="26"/>
      <c r="O90881" s="26"/>
      <c r="R90881" s="21"/>
    </row>
    <row r="90882" spans="14:18" x14ac:dyDescent="0.25">
      <c r="N90882" s="26"/>
      <c r="O90882" s="26"/>
      <c r="R90882" s="21"/>
    </row>
    <row r="90883" spans="14:18" x14ac:dyDescent="0.25">
      <c r="N90883" s="26"/>
      <c r="O90883" s="26"/>
      <c r="R90883" s="21"/>
    </row>
    <row r="90884" spans="14:18" x14ac:dyDescent="0.25">
      <c r="N90884" s="26"/>
      <c r="O90884" s="26"/>
      <c r="R90884" s="21"/>
    </row>
    <row r="90885" spans="14:18" x14ac:dyDescent="0.25">
      <c r="N90885" s="26"/>
      <c r="O90885" s="26"/>
      <c r="R90885" s="21"/>
    </row>
    <row r="90886" spans="14:18" x14ac:dyDescent="0.25">
      <c r="N90886" s="26"/>
      <c r="O90886" s="26"/>
      <c r="R90886" s="21"/>
    </row>
    <row r="90887" spans="14:18" x14ac:dyDescent="0.25">
      <c r="N90887" s="26"/>
      <c r="O90887" s="26"/>
      <c r="R90887" s="21"/>
    </row>
    <row r="90888" spans="14:18" x14ac:dyDescent="0.25">
      <c r="N90888" s="26"/>
      <c r="O90888" s="26"/>
      <c r="R90888" s="21"/>
    </row>
    <row r="90889" spans="14:18" x14ac:dyDescent="0.25">
      <c r="N90889" s="26"/>
      <c r="O90889" s="26"/>
      <c r="R90889" s="21"/>
    </row>
    <row r="90890" spans="14:18" x14ac:dyDescent="0.25">
      <c r="N90890" s="26"/>
      <c r="O90890" s="26"/>
      <c r="R90890" s="21"/>
    </row>
    <row r="90891" spans="14:18" x14ac:dyDescent="0.25">
      <c r="N90891" s="26"/>
      <c r="O90891" s="26"/>
      <c r="R90891" s="21"/>
    </row>
    <row r="90892" spans="14:18" x14ac:dyDescent="0.25">
      <c r="N90892" s="26"/>
      <c r="O90892" s="26"/>
      <c r="R90892" s="21"/>
    </row>
    <row r="90893" spans="14:18" x14ac:dyDescent="0.25">
      <c r="N90893" s="26"/>
      <c r="O90893" s="26"/>
      <c r="R90893" s="21"/>
    </row>
    <row r="90894" spans="14:18" x14ac:dyDescent="0.25">
      <c r="N90894" s="26"/>
      <c r="O90894" s="26"/>
      <c r="R90894" s="21"/>
    </row>
    <row r="90895" spans="14:18" x14ac:dyDescent="0.25">
      <c r="N90895" s="26"/>
      <c r="O90895" s="26"/>
      <c r="R90895" s="21"/>
    </row>
    <row r="90896" spans="14:18" x14ac:dyDescent="0.25">
      <c r="N90896" s="26"/>
      <c r="O90896" s="26"/>
      <c r="R90896" s="21"/>
    </row>
    <row r="90897" spans="14:18" x14ac:dyDescent="0.25">
      <c r="N90897" s="26"/>
      <c r="O90897" s="26"/>
      <c r="R90897" s="21"/>
    </row>
    <row r="90898" spans="14:18" x14ac:dyDescent="0.25">
      <c r="N90898" s="26"/>
      <c r="O90898" s="26"/>
      <c r="R90898" s="21"/>
    </row>
    <row r="90899" spans="14:18" x14ac:dyDescent="0.25">
      <c r="N90899" s="26"/>
      <c r="O90899" s="26"/>
      <c r="R90899" s="21"/>
    </row>
    <row r="90900" spans="14:18" x14ac:dyDescent="0.25">
      <c r="N90900" s="26"/>
      <c r="O90900" s="26"/>
      <c r="R90900" s="21"/>
    </row>
    <row r="90901" spans="14:18" x14ac:dyDescent="0.25">
      <c r="N90901" s="26"/>
      <c r="O90901" s="26"/>
      <c r="R90901" s="21"/>
    </row>
    <row r="90902" spans="14:18" x14ac:dyDescent="0.25">
      <c r="N90902" s="26"/>
      <c r="O90902" s="26"/>
      <c r="R90902" s="21"/>
    </row>
    <row r="90903" spans="14:18" x14ac:dyDescent="0.25">
      <c r="N90903" s="26"/>
      <c r="O90903" s="26"/>
      <c r="R90903" s="21"/>
    </row>
    <row r="90904" spans="14:18" x14ac:dyDescent="0.25">
      <c r="N90904" s="26"/>
      <c r="O90904" s="26"/>
      <c r="R90904" s="21"/>
    </row>
    <row r="90905" spans="14:18" x14ac:dyDescent="0.25">
      <c r="N90905" s="26"/>
      <c r="O90905" s="26"/>
      <c r="R90905" s="21"/>
    </row>
    <row r="90906" spans="14:18" x14ac:dyDescent="0.25">
      <c r="N90906" s="26"/>
      <c r="O90906" s="26"/>
      <c r="R90906" s="21"/>
    </row>
    <row r="90907" spans="14:18" x14ac:dyDescent="0.25">
      <c r="N90907" s="26"/>
      <c r="O90907" s="26"/>
      <c r="R90907" s="21"/>
    </row>
    <row r="90908" spans="14:18" x14ac:dyDescent="0.25">
      <c r="N90908" s="26"/>
      <c r="O90908" s="26"/>
      <c r="R90908" s="21"/>
    </row>
    <row r="90909" spans="14:18" x14ac:dyDescent="0.25">
      <c r="N90909" s="26"/>
      <c r="O90909" s="26"/>
      <c r="R90909" s="21"/>
    </row>
    <row r="90910" spans="14:18" x14ac:dyDescent="0.25">
      <c r="N90910" s="26"/>
      <c r="O90910" s="26"/>
      <c r="R90910" s="21"/>
    </row>
    <row r="90911" spans="14:18" x14ac:dyDescent="0.25">
      <c r="N90911" s="26"/>
      <c r="O90911" s="26"/>
      <c r="R90911" s="21"/>
    </row>
    <row r="90912" spans="14:18" x14ac:dyDescent="0.25">
      <c r="N90912" s="26"/>
      <c r="O90912" s="26"/>
      <c r="R90912" s="21"/>
    </row>
    <row r="90913" spans="14:18" x14ac:dyDescent="0.25">
      <c r="N90913" s="26"/>
      <c r="O90913" s="26"/>
      <c r="R90913" s="21"/>
    </row>
    <row r="90914" spans="14:18" x14ac:dyDescent="0.25">
      <c r="N90914" s="26"/>
      <c r="O90914" s="26"/>
      <c r="R90914" s="21"/>
    </row>
    <row r="90915" spans="14:18" x14ac:dyDescent="0.25">
      <c r="N90915" s="26"/>
      <c r="O90915" s="26"/>
      <c r="R90915" s="21"/>
    </row>
    <row r="90916" spans="14:18" x14ac:dyDescent="0.25">
      <c r="N90916" s="26"/>
      <c r="O90916" s="26"/>
      <c r="R90916" s="21"/>
    </row>
    <row r="90917" spans="14:18" x14ac:dyDescent="0.25">
      <c r="N90917" s="26"/>
      <c r="O90917" s="26"/>
      <c r="R90917" s="21"/>
    </row>
    <row r="90918" spans="14:18" x14ac:dyDescent="0.25">
      <c r="N90918" s="26"/>
      <c r="O90918" s="26"/>
      <c r="R90918" s="21"/>
    </row>
    <row r="90919" spans="14:18" x14ac:dyDescent="0.25">
      <c r="N90919" s="26"/>
      <c r="O90919" s="26"/>
      <c r="R90919" s="21"/>
    </row>
    <row r="90920" spans="14:18" x14ac:dyDescent="0.25">
      <c r="N90920" s="26"/>
      <c r="O90920" s="26"/>
      <c r="R90920" s="21"/>
    </row>
    <row r="90921" spans="14:18" x14ac:dyDescent="0.25">
      <c r="N90921" s="26"/>
      <c r="O90921" s="26"/>
      <c r="R90921" s="21"/>
    </row>
    <row r="90922" spans="14:18" x14ac:dyDescent="0.25">
      <c r="N90922" s="26"/>
      <c r="O90922" s="26"/>
      <c r="R90922" s="21"/>
    </row>
    <row r="90923" spans="14:18" x14ac:dyDescent="0.25">
      <c r="N90923" s="26"/>
      <c r="O90923" s="26"/>
      <c r="R90923" s="21"/>
    </row>
    <row r="90924" spans="14:18" x14ac:dyDescent="0.25">
      <c r="N90924" s="26"/>
      <c r="O90924" s="26"/>
      <c r="R90924" s="21"/>
    </row>
    <row r="90925" spans="14:18" x14ac:dyDescent="0.25">
      <c r="N90925" s="26"/>
      <c r="O90925" s="26"/>
      <c r="R90925" s="21"/>
    </row>
    <row r="90926" spans="14:18" x14ac:dyDescent="0.25">
      <c r="N90926" s="26"/>
      <c r="O90926" s="26"/>
      <c r="R90926" s="21"/>
    </row>
    <row r="90927" spans="14:18" x14ac:dyDescent="0.25">
      <c r="N90927" s="26"/>
      <c r="O90927" s="26"/>
      <c r="R90927" s="21"/>
    </row>
    <row r="90928" spans="14:18" x14ac:dyDescent="0.25">
      <c r="N90928" s="26"/>
      <c r="O90928" s="26"/>
      <c r="R90928" s="21"/>
    </row>
    <row r="90929" spans="14:18" x14ac:dyDescent="0.25">
      <c r="N90929" s="26"/>
      <c r="O90929" s="26"/>
      <c r="R90929" s="21"/>
    </row>
    <row r="90930" spans="14:18" x14ac:dyDescent="0.25">
      <c r="N90930" s="26"/>
      <c r="O90930" s="26"/>
      <c r="R90930" s="21"/>
    </row>
    <row r="90931" spans="14:18" x14ac:dyDescent="0.25">
      <c r="N90931" s="26"/>
      <c r="O90931" s="26"/>
      <c r="R90931" s="21"/>
    </row>
    <row r="90932" spans="14:18" x14ac:dyDescent="0.25">
      <c r="N90932" s="26"/>
      <c r="O90932" s="26"/>
      <c r="R90932" s="21"/>
    </row>
    <row r="90933" spans="14:18" x14ac:dyDescent="0.25">
      <c r="N90933" s="26"/>
      <c r="O90933" s="26"/>
      <c r="R90933" s="21"/>
    </row>
    <row r="90934" spans="14:18" x14ac:dyDescent="0.25">
      <c r="N90934" s="26"/>
      <c r="O90934" s="26"/>
      <c r="R90934" s="21"/>
    </row>
    <row r="90935" spans="14:18" x14ac:dyDescent="0.25">
      <c r="N90935" s="26"/>
      <c r="O90935" s="26"/>
      <c r="R90935" s="21"/>
    </row>
    <row r="90936" spans="14:18" x14ac:dyDescent="0.25">
      <c r="N90936" s="26"/>
      <c r="O90936" s="26"/>
      <c r="R90936" s="21"/>
    </row>
    <row r="90937" spans="14:18" x14ac:dyDescent="0.25">
      <c r="N90937" s="26"/>
      <c r="O90937" s="26"/>
      <c r="R90937" s="21"/>
    </row>
    <row r="90938" spans="14:18" x14ac:dyDescent="0.25">
      <c r="N90938" s="26"/>
      <c r="O90938" s="26"/>
      <c r="R90938" s="21"/>
    </row>
    <row r="90939" spans="14:18" x14ac:dyDescent="0.25">
      <c r="N90939" s="26"/>
      <c r="O90939" s="26"/>
      <c r="R90939" s="21"/>
    </row>
    <row r="90940" spans="14:18" x14ac:dyDescent="0.25">
      <c r="N90940" s="26"/>
      <c r="O90940" s="26"/>
      <c r="R90940" s="21"/>
    </row>
    <row r="90941" spans="14:18" x14ac:dyDescent="0.25">
      <c r="N90941" s="26"/>
      <c r="O90941" s="26"/>
      <c r="R90941" s="21"/>
    </row>
    <row r="90942" spans="14:18" x14ac:dyDescent="0.25">
      <c r="N90942" s="26"/>
      <c r="O90942" s="26"/>
      <c r="R90942" s="21"/>
    </row>
    <row r="90943" spans="14:18" x14ac:dyDescent="0.25">
      <c r="N90943" s="26"/>
      <c r="O90943" s="26"/>
      <c r="R90943" s="21"/>
    </row>
    <row r="90944" spans="14:18" x14ac:dyDescent="0.25">
      <c r="N90944" s="26"/>
      <c r="O90944" s="26"/>
      <c r="R90944" s="21"/>
    </row>
    <row r="90945" spans="14:18" x14ac:dyDescent="0.25">
      <c r="N90945" s="26"/>
      <c r="O90945" s="26"/>
      <c r="R90945" s="21"/>
    </row>
    <row r="90946" spans="14:18" x14ac:dyDescent="0.25">
      <c r="N90946" s="26"/>
      <c r="O90946" s="26"/>
      <c r="R90946" s="21"/>
    </row>
    <row r="90947" spans="14:18" x14ac:dyDescent="0.25">
      <c r="N90947" s="26"/>
      <c r="O90947" s="26"/>
      <c r="R90947" s="21"/>
    </row>
    <row r="90948" spans="14:18" x14ac:dyDescent="0.25">
      <c r="N90948" s="26"/>
      <c r="O90948" s="26"/>
      <c r="R90948" s="21"/>
    </row>
    <row r="90949" spans="14:18" x14ac:dyDescent="0.25">
      <c r="N90949" s="26"/>
      <c r="O90949" s="26"/>
      <c r="R90949" s="21"/>
    </row>
    <row r="90950" spans="14:18" x14ac:dyDescent="0.25">
      <c r="N90950" s="26"/>
      <c r="O90950" s="26"/>
      <c r="R90950" s="21"/>
    </row>
    <row r="90951" spans="14:18" x14ac:dyDescent="0.25">
      <c r="N90951" s="26"/>
      <c r="O90951" s="26"/>
      <c r="R90951" s="21"/>
    </row>
    <row r="90952" spans="14:18" x14ac:dyDescent="0.25">
      <c r="N90952" s="26"/>
      <c r="O90952" s="26"/>
      <c r="R90952" s="21"/>
    </row>
    <row r="90953" spans="14:18" x14ac:dyDescent="0.25">
      <c r="N90953" s="26"/>
      <c r="O90953" s="26"/>
      <c r="R90953" s="21"/>
    </row>
    <row r="90954" spans="14:18" x14ac:dyDescent="0.25">
      <c r="N90954" s="26"/>
      <c r="O90954" s="26"/>
      <c r="R90954" s="21"/>
    </row>
    <row r="90955" spans="14:18" x14ac:dyDescent="0.25">
      <c r="N90955" s="26"/>
      <c r="O90955" s="26"/>
      <c r="R90955" s="21"/>
    </row>
    <row r="90956" spans="14:18" x14ac:dyDescent="0.25">
      <c r="N90956" s="26"/>
      <c r="O90956" s="26"/>
      <c r="R90956" s="21"/>
    </row>
    <row r="90957" spans="14:18" x14ac:dyDescent="0.25">
      <c r="N90957" s="26"/>
      <c r="O90957" s="26"/>
      <c r="R90957" s="21"/>
    </row>
    <row r="90958" spans="14:18" x14ac:dyDescent="0.25">
      <c r="N90958" s="26"/>
      <c r="O90958" s="26"/>
      <c r="R90958" s="21"/>
    </row>
    <row r="90959" spans="14:18" x14ac:dyDescent="0.25">
      <c r="N90959" s="26"/>
      <c r="O90959" s="26"/>
      <c r="R90959" s="21"/>
    </row>
    <row r="90960" spans="14:18" x14ac:dyDescent="0.25">
      <c r="N90960" s="26"/>
      <c r="O90960" s="26"/>
      <c r="R90960" s="21"/>
    </row>
    <row r="90961" spans="14:18" x14ac:dyDescent="0.25">
      <c r="N90961" s="26"/>
      <c r="O90961" s="26"/>
      <c r="R90961" s="21"/>
    </row>
    <row r="90962" spans="14:18" x14ac:dyDescent="0.25">
      <c r="N90962" s="26"/>
      <c r="O90962" s="26"/>
      <c r="R90962" s="21"/>
    </row>
    <row r="90963" spans="14:18" x14ac:dyDescent="0.25">
      <c r="N90963" s="26"/>
      <c r="O90963" s="26"/>
      <c r="R90963" s="21"/>
    </row>
    <row r="90964" spans="14:18" x14ac:dyDescent="0.25">
      <c r="N90964" s="26"/>
      <c r="O90964" s="26"/>
      <c r="R90964" s="21"/>
    </row>
    <row r="90965" spans="14:18" x14ac:dyDescent="0.25">
      <c r="N90965" s="26"/>
      <c r="O90965" s="26"/>
      <c r="R90965" s="21"/>
    </row>
    <row r="90966" spans="14:18" x14ac:dyDescent="0.25">
      <c r="N90966" s="26"/>
      <c r="O90966" s="26"/>
      <c r="R90966" s="21"/>
    </row>
    <row r="90967" spans="14:18" x14ac:dyDescent="0.25">
      <c r="N90967" s="26"/>
      <c r="O90967" s="26"/>
      <c r="R90967" s="21"/>
    </row>
    <row r="90968" spans="14:18" x14ac:dyDescent="0.25">
      <c r="N90968" s="26"/>
      <c r="O90968" s="26"/>
      <c r="R90968" s="21"/>
    </row>
    <row r="90969" spans="14:18" x14ac:dyDescent="0.25">
      <c r="N90969" s="26"/>
      <c r="O90969" s="26"/>
      <c r="R90969" s="21"/>
    </row>
    <row r="90970" spans="14:18" x14ac:dyDescent="0.25">
      <c r="N90970" s="26"/>
      <c r="O90970" s="26"/>
      <c r="R90970" s="21"/>
    </row>
    <row r="90971" spans="14:18" x14ac:dyDescent="0.25">
      <c r="N90971" s="26"/>
      <c r="O90971" s="26"/>
      <c r="R90971" s="21"/>
    </row>
    <row r="90972" spans="14:18" x14ac:dyDescent="0.25">
      <c r="N90972" s="26"/>
      <c r="O90972" s="26"/>
      <c r="R90972" s="21"/>
    </row>
    <row r="90973" spans="14:18" x14ac:dyDescent="0.25">
      <c r="N90973" s="26"/>
      <c r="O90973" s="26"/>
      <c r="R90973" s="21"/>
    </row>
    <row r="90974" spans="14:18" x14ac:dyDescent="0.25">
      <c r="N90974" s="26"/>
      <c r="O90974" s="26"/>
      <c r="R90974" s="21"/>
    </row>
    <row r="90975" spans="14:18" x14ac:dyDescent="0.25">
      <c r="N90975" s="26"/>
      <c r="O90975" s="26"/>
      <c r="R90975" s="21"/>
    </row>
    <row r="90976" spans="14:18" x14ac:dyDescent="0.25">
      <c r="N90976" s="26"/>
      <c r="O90976" s="26"/>
      <c r="R90976" s="21"/>
    </row>
    <row r="90977" spans="14:18" x14ac:dyDescent="0.25">
      <c r="N90977" s="26"/>
      <c r="O90977" s="26"/>
      <c r="R90977" s="21"/>
    </row>
    <row r="90978" spans="14:18" x14ac:dyDescent="0.25">
      <c r="N90978" s="26"/>
      <c r="O90978" s="26"/>
      <c r="R90978" s="21"/>
    </row>
    <row r="90979" spans="14:18" x14ac:dyDescent="0.25">
      <c r="N90979" s="26"/>
      <c r="O90979" s="26"/>
      <c r="R90979" s="21"/>
    </row>
    <row r="90980" spans="14:18" x14ac:dyDescent="0.25">
      <c r="N90980" s="26"/>
      <c r="O90980" s="26"/>
      <c r="R90980" s="21"/>
    </row>
    <row r="90981" spans="14:18" x14ac:dyDescent="0.25">
      <c r="N90981" s="26"/>
      <c r="O90981" s="26"/>
      <c r="R90981" s="21"/>
    </row>
    <row r="90982" spans="14:18" x14ac:dyDescent="0.25">
      <c r="N90982" s="26"/>
      <c r="O90982" s="26"/>
      <c r="R90982" s="21"/>
    </row>
    <row r="90983" spans="14:18" x14ac:dyDescent="0.25">
      <c r="N90983" s="26"/>
      <c r="O90983" s="26"/>
      <c r="R90983" s="21"/>
    </row>
    <row r="90984" spans="14:18" x14ac:dyDescent="0.25">
      <c r="N90984" s="26"/>
      <c r="O90984" s="26"/>
      <c r="R90984" s="21"/>
    </row>
    <row r="90985" spans="14:18" x14ac:dyDescent="0.25">
      <c r="N90985" s="26"/>
      <c r="O90985" s="26"/>
      <c r="R90985" s="21"/>
    </row>
    <row r="90986" spans="14:18" x14ac:dyDescent="0.25">
      <c r="N90986" s="26"/>
      <c r="O90986" s="26"/>
      <c r="R90986" s="21"/>
    </row>
    <row r="90987" spans="14:18" x14ac:dyDescent="0.25">
      <c r="N90987" s="26"/>
      <c r="O90987" s="26"/>
      <c r="R90987" s="21"/>
    </row>
    <row r="90988" spans="14:18" x14ac:dyDescent="0.25">
      <c r="N90988" s="26"/>
      <c r="O90988" s="26"/>
      <c r="R90988" s="21"/>
    </row>
    <row r="90989" spans="14:18" x14ac:dyDescent="0.25">
      <c r="N90989" s="26"/>
      <c r="O90989" s="26"/>
      <c r="R90989" s="21"/>
    </row>
    <row r="90990" spans="14:18" x14ac:dyDescent="0.25">
      <c r="N90990" s="26"/>
      <c r="O90990" s="26"/>
      <c r="R90990" s="21"/>
    </row>
    <row r="90991" spans="14:18" x14ac:dyDescent="0.25">
      <c r="N90991" s="26"/>
      <c r="O90991" s="26"/>
      <c r="R90991" s="21"/>
    </row>
    <row r="90992" spans="14:18" x14ac:dyDescent="0.25">
      <c r="N90992" s="26"/>
      <c r="O90992" s="26"/>
      <c r="R90992" s="21"/>
    </row>
    <row r="90993" spans="14:18" x14ac:dyDescent="0.25">
      <c r="N90993" s="26"/>
      <c r="O90993" s="26"/>
      <c r="R90993" s="21"/>
    </row>
    <row r="90994" spans="14:18" x14ac:dyDescent="0.25">
      <c r="N90994" s="26"/>
      <c r="O90994" s="26"/>
      <c r="R90994" s="21"/>
    </row>
    <row r="90995" spans="14:18" x14ac:dyDescent="0.25">
      <c r="N90995" s="26"/>
      <c r="O90995" s="26"/>
      <c r="R90995" s="21"/>
    </row>
    <row r="90996" spans="14:18" x14ac:dyDescent="0.25">
      <c r="N90996" s="26"/>
      <c r="O90996" s="26"/>
      <c r="R90996" s="21"/>
    </row>
    <row r="90997" spans="14:18" x14ac:dyDescent="0.25">
      <c r="N90997" s="26"/>
      <c r="O90997" s="26"/>
      <c r="R90997" s="21"/>
    </row>
    <row r="90998" spans="14:18" x14ac:dyDescent="0.25">
      <c r="N90998" s="26"/>
      <c r="O90998" s="26"/>
      <c r="R90998" s="21"/>
    </row>
    <row r="90999" spans="14:18" x14ac:dyDescent="0.25">
      <c r="N90999" s="26"/>
      <c r="O90999" s="26"/>
      <c r="R90999" s="21"/>
    </row>
    <row r="91000" spans="14:18" x14ac:dyDescent="0.25">
      <c r="N91000" s="26"/>
      <c r="O91000" s="26"/>
      <c r="R91000" s="21"/>
    </row>
    <row r="91001" spans="14:18" x14ac:dyDescent="0.25">
      <c r="N91001" s="26"/>
      <c r="O91001" s="26"/>
      <c r="R91001" s="21"/>
    </row>
    <row r="91002" spans="14:18" x14ac:dyDescent="0.25">
      <c r="N91002" s="26"/>
      <c r="O91002" s="26"/>
      <c r="R91002" s="21"/>
    </row>
    <row r="91003" spans="14:18" x14ac:dyDescent="0.25">
      <c r="N91003" s="26"/>
      <c r="O91003" s="26"/>
      <c r="R91003" s="21"/>
    </row>
    <row r="91004" spans="14:18" x14ac:dyDescent="0.25">
      <c r="N91004" s="26"/>
      <c r="O91004" s="26"/>
      <c r="R91004" s="21"/>
    </row>
    <row r="91005" spans="14:18" x14ac:dyDescent="0.25">
      <c r="N91005" s="26"/>
      <c r="O91005" s="26"/>
      <c r="R91005" s="21"/>
    </row>
    <row r="91006" spans="14:18" x14ac:dyDescent="0.25">
      <c r="N91006" s="26"/>
      <c r="O91006" s="26"/>
      <c r="R91006" s="21"/>
    </row>
    <row r="91007" spans="14:18" x14ac:dyDescent="0.25">
      <c r="N91007" s="26"/>
      <c r="O91007" s="26"/>
      <c r="R91007" s="21"/>
    </row>
    <row r="91008" spans="14:18" x14ac:dyDescent="0.25">
      <c r="N91008" s="26"/>
      <c r="O91008" s="26"/>
      <c r="R91008" s="21"/>
    </row>
    <row r="91009" spans="14:18" x14ac:dyDescent="0.25">
      <c r="N91009" s="26"/>
      <c r="O91009" s="26"/>
      <c r="R91009" s="21"/>
    </row>
    <row r="91010" spans="14:18" x14ac:dyDescent="0.25">
      <c r="N91010" s="26"/>
      <c r="O91010" s="26"/>
      <c r="R91010" s="21"/>
    </row>
    <row r="91011" spans="14:18" x14ac:dyDescent="0.25">
      <c r="N91011" s="26"/>
      <c r="O91011" s="26"/>
      <c r="R91011" s="21"/>
    </row>
    <row r="91012" spans="14:18" x14ac:dyDescent="0.25">
      <c r="N91012" s="26"/>
      <c r="O91012" s="26"/>
      <c r="R91012" s="21"/>
    </row>
    <row r="91013" spans="14:18" x14ac:dyDescent="0.25">
      <c r="N91013" s="26"/>
      <c r="O91013" s="26"/>
      <c r="R91013" s="21"/>
    </row>
    <row r="91014" spans="14:18" x14ac:dyDescent="0.25">
      <c r="N91014" s="26"/>
      <c r="O91014" s="26"/>
      <c r="R91014" s="21"/>
    </row>
    <row r="91015" spans="14:18" x14ac:dyDescent="0.25">
      <c r="N91015" s="26"/>
      <c r="O91015" s="26"/>
      <c r="R91015" s="21"/>
    </row>
    <row r="91016" spans="14:18" x14ac:dyDescent="0.25">
      <c r="N91016" s="26"/>
      <c r="O91016" s="26"/>
      <c r="R91016" s="21"/>
    </row>
    <row r="91017" spans="14:18" x14ac:dyDescent="0.25">
      <c r="N91017" s="26"/>
      <c r="O91017" s="26"/>
      <c r="R91017" s="21"/>
    </row>
    <row r="91018" spans="14:18" x14ac:dyDescent="0.25">
      <c r="N91018" s="26"/>
      <c r="O91018" s="26"/>
      <c r="R91018" s="21"/>
    </row>
    <row r="91019" spans="14:18" x14ac:dyDescent="0.25">
      <c r="N91019" s="26"/>
      <c r="O91019" s="26"/>
      <c r="R91019" s="21"/>
    </row>
    <row r="91020" spans="14:18" x14ac:dyDescent="0.25">
      <c r="N91020" s="26"/>
      <c r="O91020" s="26"/>
      <c r="R91020" s="21"/>
    </row>
    <row r="91021" spans="14:18" x14ac:dyDescent="0.25">
      <c r="N91021" s="26"/>
      <c r="O91021" s="26"/>
      <c r="R91021" s="21"/>
    </row>
    <row r="91022" spans="14:18" x14ac:dyDescent="0.25">
      <c r="N91022" s="26"/>
      <c r="O91022" s="26"/>
      <c r="R91022" s="21"/>
    </row>
    <row r="91023" spans="14:18" x14ac:dyDescent="0.25">
      <c r="N91023" s="26"/>
      <c r="O91023" s="26"/>
      <c r="R91023" s="21"/>
    </row>
    <row r="91024" spans="14:18" x14ac:dyDescent="0.25">
      <c r="N91024" s="26"/>
      <c r="O91024" s="26"/>
      <c r="R91024" s="21"/>
    </row>
    <row r="91025" spans="14:18" x14ac:dyDescent="0.25">
      <c r="N91025" s="26"/>
      <c r="O91025" s="26"/>
      <c r="R91025" s="21"/>
    </row>
    <row r="91026" spans="14:18" x14ac:dyDescent="0.25">
      <c r="N91026" s="26"/>
      <c r="O91026" s="26"/>
      <c r="R91026" s="21"/>
    </row>
    <row r="91027" spans="14:18" x14ac:dyDescent="0.25">
      <c r="N91027" s="26"/>
      <c r="O91027" s="26"/>
      <c r="R91027" s="21"/>
    </row>
    <row r="91028" spans="14:18" x14ac:dyDescent="0.25">
      <c r="N91028" s="26"/>
      <c r="O91028" s="26"/>
      <c r="R91028" s="21"/>
    </row>
    <row r="91029" spans="14:18" x14ac:dyDescent="0.25">
      <c r="N91029" s="26"/>
      <c r="O91029" s="26"/>
      <c r="R91029" s="21"/>
    </row>
    <row r="91030" spans="14:18" x14ac:dyDescent="0.25">
      <c r="N91030" s="26"/>
      <c r="O91030" s="26"/>
      <c r="R91030" s="21"/>
    </row>
    <row r="91031" spans="14:18" x14ac:dyDescent="0.25">
      <c r="N91031" s="26"/>
      <c r="O91031" s="26"/>
      <c r="R91031" s="21"/>
    </row>
    <row r="91032" spans="14:18" x14ac:dyDescent="0.25">
      <c r="N91032" s="26"/>
      <c r="O91032" s="26"/>
      <c r="R91032" s="21"/>
    </row>
    <row r="91033" spans="14:18" x14ac:dyDescent="0.25">
      <c r="N91033" s="26"/>
      <c r="O91033" s="26"/>
      <c r="R91033" s="21"/>
    </row>
    <row r="91034" spans="14:18" x14ac:dyDescent="0.25">
      <c r="N91034" s="26"/>
      <c r="O91034" s="26"/>
      <c r="R91034" s="21"/>
    </row>
    <row r="91035" spans="14:18" x14ac:dyDescent="0.25">
      <c r="N91035" s="26"/>
      <c r="O91035" s="26"/>
      <c r="R91035" s="21"/>
    </row>
    <row r="91036" spans="14:18" x14ac:dyDescent="0.25">
      <c r="N91036" s="26"/>
      <c r="O91036" s="26"/>
      <c r="R91036" s="21"/>
    </row>
    <row r="91037" spans="14:18" x14ac:dyDescent="0.25">
      <c r="N91037" s="26"/>
      <c r="O91037" s="26"/>
      <c r="R91037" s="21"/>
    </row>
    <row r="91038" spans="14:18" x14ac:dyDescent="0.25">
      <c r="N91038" s="26"/>
      <c r="O91038" s="26"/>
      <c r="R91038" s="21"/>
    </row>
    <row r="91039" spans="14:18" x14ac:dyDescent="0.25">
      <c r="N91039" s="26"/>
      <c r="O91039" s="26"/>
      <c r="R91039" s="21"/>
    </row>
    <row r="91040" spans="14:18" x14ac:dyDescent="0.25">
      <c r="N91040" s="26"/>
      <c r="O91040" s="26"/>
      <c r="R91040" s="21"/>
    </row>
    <row r="91041" spans="14:18" x14ac:dyDescent="0.25">
      <c r="N91041" s="26"/>
      <c r="O91041" s="26"/>
      <c r="R91041" s="21"/>
    </row>
    <row r="91042" spans="14:18" x14ac:dyDescent="0.25">
      <c r="N91042" s="26"/>
      <c r="O91042" s="26"/>
      <c r="R91042" s="21"/>
    </row>
    <row r="91043" spans="14:18" x14ac:dyDescent="0.25">
      <c r="N91043" s="26"/>
      <c r="O91043" s="26"/>
      <c r="R91043" s="21"/>
    </row>
    <row r="91044" spans="14:18" x14ac:dyDescent="0.25">
      <c r="N91044" s="26"/>
      <c r="O91044" s="26"/>
      <c r="R91044" s="21"/>
    </row>
    <row r="91045" spans="14:18" x14ac:dyDescent="0.25">
      <c r="N91045" s="26"/>
      <c r="O91045" s="26"/>
      <c r="R91045" s="21"/>
    </row>
    <row r="91046" spans="14:18" x14ac:dyDescent="0.25">
      <c r="N91046" s="26"/>
      <c r="O91046" s="26"/>
      <c r="R91046" s="21"/>
    </row>
    <row r="91047" spans="14:18" x14ac:dyDescent="0.25">
      <c r="N91047" s="26"/>
      <c r="O91047" s="26"/>
      <c r="R91047" s="21"/>
    </row>
    <row r="91048" spans="14:18" x14ac:dyDescent="0.25">
      <c r="N91048" s="26"/>
      <c r="O91048" s="26"/>
      <c r="R91048" s="21"/>
    </row>
    <row r="91049" spans="14:18" x14ac:dyDescent="0.25">
      <c r="N91049" s="26"/>
      <c r="O91049" s="26"/>
      <c r="R91049" s="21"/>
    </row>
    <row r="91050" spans="14:18" x14ac:dyDescent="0.25">
      <c r="N91050" s="26"/>
      <c r="O91050" s="26"/>
      <c r="R91050" s="21"/>
    </row>
    <row r="91051" spans="14:18" x14ac:dyDescent="0.25">
      <c r="N91051" s="26"/>
      <c r="O91051" s="26"/>
      <c r="R91051" s="21"/>
    </row>
    <row r="91052" spans="14:18" x14ac:dyDescent="0.25">
      <c r="N91052" s="26"/>
      <c r="O91052" s="26"/>
      <c r="R91052" s="21"/>
    </row>
    <row r="91053" spans="14:18" x14ac:dyDescent="0.25">
      <c r="N91053" s="26"/>
      <c r="O91053" s="26"/>
      <c r="R91053" s="21"/>
    </row>
    <row r="91054" spans="14:18" x14ac:dyDescent="0.25">
      <c r="N91054" s="26"/>
      <c r="O91054" s="26"/>
      <c r="R91054" s="21"/>
    </row>
    <row r="91055" spans="14:18" x14ac:dyDescent="0.25">
      <c r="N91055" s="26"/>
      <c r="O91055" s="26"/>
      <c r="R91055" s="21"/>
    </row>
    <row r="91056" spans="14:18" x14ac:dyDescent="0.25">
      <c r="N91056" s="26"/>
      <c r="O91056" s="26"/>
      <c r="R91056" s="21"/>
    </row>
    <row r="91057" spans="14:18" x14ac:dyDescent="0.25">
      <c r="N91057" s="26"/>
      <c r="O91057" s="26"/>
      <c r="R91057" s="21"/>
    </row>
    <row r="91058" spans="14:18" x14ac:dyDescent="0.25">
      <c r="N91058" s="26"/>
      <c r="O91058" s="26"/>
      <c r="R91058" s="21"/>
    </row>
    <row r="91059" spans="14:18" x14ac:dyDescent="0.25">
      <c r="N91059" s="26"/>
      <c r="O91059" s="26"/>
      <c r="R91059" s="21"/>
    </row>
    <row r="91060" spans="14:18" x14ac:dyDescent="0.25">
      <c r="N91060" s="26"/>
      <c r="O91060" s="26"/>
      <c r="R91060" s="21"/>
    </row>
    <row r="91061" spans="14:18" x14ac:dyDescent="0.25">
      <c r="N91061" s="26"/>
      <c r="O91061" s="26"/>
      <c r="R91061" s="21"/>
    </row>
    <row r="91062" spans="14:18" x14ac:dyDescent="0.25">
      <c r="N91062" s="26"/>
      <c r="O91062" s="26"/>
      <c r="R91062" s="21"/>
    </row>
    <row r="91063" spans="14:18" x14ac:dyDescent="0.25">
      <c r="N91063" s="26"/>
      <c r="O91063" s="26"/>
      <c r="R91063" s="21"/>
    </row>
    <row r="91064" spans="14:18" x14ac:dyDescent="0.25">
      <c r="N91064" s="26"/>
      <c r="O91064" s="26"/>
      <c r="R91064" s="21"/>
    </row>
    <row r="91065" spans="14:18" x14ac:dyDescent="0.25">
      <c r="N91065" s="26"/>
      <c r="O91065" s="26"/>
      <c r="R91065" s="21"/>
    </row>
    <row r="91066" spans="14:18" x14ac:dyDescent="0.25">
      <c r="N91066" s="26"/>
      <c r="O91066" s="26"/>
      <c r="R91066" s="21"/>
    </row>
    <row r="91067" spans="14:18" x14ac:dyDescent="0.25">
      <c r="N91067" s="26"/>
      <c r="O91067" s="26"/>
      <c r="R91067" s="21"/>
    </row>
    <row r="91068" spans="14:18" x14ac:dyDescent="0.25">
      <c r="N91068" s="26"/>
      <c r="O91068" s="26"/>
      <c r="R91068" s="21"/>
    </row>
    <row r="91069" spans="14:18" x14ac:dyDescent="0.25">
      <c r="N91069" s="26"/>
      <c r="O91069" s="26"/>
      <c r="R91069" s="21"/>
    </row>
    <row r="91070" spans="14:18" x14ac:dyDescent="0.25">
      <c r="N91070" s="26"/>
      <c r="O91070" s="26"/>
      <c r="R91070" s="21"/>
    </row>
    <row r="91071" spans="14:18" x14ac:dyDescent="0.25">
      <c r="N91071" s="26"/>
      <c r="O91071" s="26"/>
      <c r="R91071" s="21"/>
    </row>
    <row r="91072" spans="14:18" x14ac:dyDescent="0.25">
      <c r="N91072" s="26"/>
      <c r="O91072" s="26"/>
      <c r="R91072" s="21"/>
    </row>
    <row r="91073" spans="14:18" x14ac:dyDescent="0.25">
      <c r="N91073" s="26"/>
      <c r="O91073" s="26"/>
      <c r="R91073" s="21"/>
    </row>
    <row r="91074" spans="14:18" x14ac:dyDescent="0.25">
      <c r="N91074" s="26"/>
      <c r="O91074" s="26"/>
      <c r="R91074" s="21"/>
    </row>
    <row r="91075" spans="14:18" x14ac:dyDescent="0.25">
      <c r="N91075" s="26"/>
      <c r="O91075" s="26"/>
      <c r="R91075" s="21"/>
    </row>
    <row r="91076" spans="14:18" x14ac:dyDescent="0.25">
      <c r="N91076" s="26"/>
      <c r="O91076" s="26"/>
      <c r="R91076" s="21"/>
    </row>
    <row r="91077" spans="14:18" x14ac:dyDescent="0.25">
      <c r="N91077" s="26"/>
      <c r="O91077" s="26"/>
      <c r="R91077" s="21"/>
    </row>
    <row r="91078" spans="14:18" x14ac:dyDescent="0.25">
      <c r="N91078" s="26"/>
      <c r="O91078" s="26"/>
      <c r="R91078" s="21"/>
    </row>
    <row r="91079" spans="14:18" x14ac:dyDescent="0.25">
      <c r="N91079" s="26"/>
      <c r="O91079" s="26"/>
      <c r="R91079" s="21"/>
    </row>
    <row r="91080" spans="14:18" x14ac:dyDescent="0.25">
      <c r="N91080" s="26"/>
      <c r="O91080" s="26"/>
      <c r="R91080" s="21"/>
    </row>
    <row r="91081" spans="14:18" x14ac:dyDescent="0.25">
      <c r="N91081" s="26"/>
      <c r="O91081" s="26"/>
      <c r="R91081" s="21"/>
    </row>
    <row r="91082" spans="14:18" x14ac:dyDescent="0.25">
      <c r="N91082" s="26"/>
      <c r="O91082" s="26"/>
      <c r="R91082" s="21"/>
    </row>
    <row r="91083" spans="14:18" x14ac:dyDescent="0.25">
      <c r="N91083" s="26"/>
      <c r="O91083" s="26"/>
      <c r="R91083" s="21"/>
    </row>
    <row r="91084" spans="14:18" x14ac:dyDescent="0.25">
      <c r="N91084" s="26"/>
      <c r="O91084" s="26"/>
      <c r="R91084" s="21"/>
    </row>
    <row r="91085" spans="14:18" x14ac:dyDescent="0.25">
      <c r="N91085" s="26"/>
      <c r="O91085" s="26"/>
      <c r="R91085" s="21"/>
    </row>
    <row r="91086" spans="14:18" x14ac:dyDescent="0.25">
      <c r="N91086" s="26"/>
      <c r="O91086" s="26"/>
      <c r="R91086" s="21"/>
    </row>
    <row r="91087" spans="14:18" x14ac:dyDescent="0.25">
      <c r="N91087" s="26"/>
      <c r="O91087" s="26"/>
      <c r="R91087" s="21"/>
    </row>
    <row r="91088" spans="14:18" x14ac:dyDescent="0.25">
      <c r="N91088" s="26"/>
      <c r="O91088" s="26"/>
      <c r="R91088" s="21"/>
    </row>
    <row r="91089" spans="14:18" x14ac:dyDescent="0.25">
      <c r="N91089" s="26"/>
      <c r="O91089" s="26"/>
      <c r="R91089" s="21"/>
    </row>
    <row r="91090" spans="14:18" x14ac:dyDescent="0.25">
      <c r="N91090" s="26"/>
      <c r="O91090" s="26"/>
      <c r="R91090" s="21"/>
    </row>
    <row r="91091" spans="14:18" x14ac:dyDescent="0.25">
      <c r="N91091" s="26"/>
      <c r="O91091" s="26"/>
      <c r="R91091" s="21"/>
    </row>
    <row r="91092" spans="14:18" x14ac:dyDescent="0.25">
      <c r="N91092" s="26"/>
      <c r="O91092" s="26"/>
      <c r="R91092" s="21"/>
    </row>
    <row r="91093" spans="14:18" x14ac:dyDescent="0.25">
      <c r="N91093" s="26"/>
      <c r="O91093" s="26"/>
      <c r="R91093" s="21"/>
    </row>
    <row r="91094" spans="14:18" x14ac:dyDescent="0.25">
      <c r="N91094" s="26"/>
      <c r="O91094" s="26"/>
      <c r="R91094" s="21"/>
    </row>
    <row r="91095" spans="14:18" x14ac:dyDescent="0.25">
      <c r="N91095" s="26"/>
      <c r="O91095" s="26"/>
      <c r="R91095" s="21"/>
    </row>
    <row r="91096" spans="14:18" x14ac:dyDescent="0.25">
      <c r="N91096" s="26"/>
      <c r="O91096" s="26"/>
      <c r="R91096" s="21"/>
    </row>
    <row r="91097" spans="14:18" x14ac:dyDescent="0.25">
      <c r="N91097" s="26"/>
      <c r="O91097" s="26"/>
      <c r="R91097" s="21"/>
    </row>
    <row r="91098" spans="14:18" x14ac:dyDescent="0.25">
      <c r="N91098" s="26"/>
      <c r="O91098" s="26"/>
      <c r="R91098" s="21"/>
    </row>
    <row r="91099" spans="14:18" x14ac:dyDescent="0.25">
      <c r="N91099" s="26"/>
      <c r="O91099" s="26"/>
      <c r="R91099" s="21"/>
    </row>
    <row r="91100" spans="14:18" x14ac:dyDescent="0.25">
      <c r="N91100" s="26"/>
      <c r="O91100" s="26"/>
      <c r="R91100" s="21"/>
    </row>
    <row r="91101" spans="14:18" x14ac:dyDescent="0.25">
      <c r="N91101" s="26"/>
      <c r="O91101" s="26"/>
      <c r="R91101" s="21"/>
    </row>
    <row r="91102" spans="14:18" x14ac:dyDescent="0.25">
      <c r="N91102" s="26"/>
      <c r="O91102" s="26"/>
      <c r="R91102" s="21"/>
    </row>
    <row r="91103" spans="14:18" x14ac:dyDescent="0.25">
      <c r="N91103" s="26"/>
      <c r="O91103" s="26"/>
      <c r="R91103" s="21"/>
    </row>
    <row r="91104" spans="14:18" x14ac:dyDescent="0.25">
      <c r="N91104" s="26"/>
      <c r="O91104" s="26"/>
      <c r="R91104" s="21"/>
    </row>
    <row r="91105" spans="14:18" x14ac:dyDescent="0.25">
      <c r="N91105" s="26"/>
      <c r="O91105" s="26"/>
      <c r="R91105" s="21"/>
    </row>
    <row r="91106" spans="14:18" x14ac:dyDescent="0.25">
      <c r="N91106" s="26"/>
      <c r="O91106" s="26"/>
      <c r="R91106" s="21"/>
    </row>
    <row r="91107" spans="14:18" x14ac:dyDescent="0.25">
      <c r="N91107" s="26"/>
      <c r="O91107" s="26"/>
      <c r="R91107" s="21"/>
    </row>
    <row r="91108" spans="14:18" x14ac:dyDescent="0.25">
      <c r="N91108" s="26"/>
      <c r="O91108" s="26"/>
      <c r="R91108" s="21"/>
    </row>
    <row r="91109" spans="14:18" x14ac:dyDescent="0.25">
      <c r="N91109" s="26"/>
      <c r="O91109" s="26"/>
      <c r="R91109" s="21"/>
    </row>
    <row r="91110" spans="14:18" x14ac:dyDescent="0.25">
      <c r="N91110" s="26"/>
      <c r="O91110" s="26"/>
      <c r="R91110" s="21"/>
    </row>
    <row r="91111" spans="14:18" x14ac:dyDescent="0.25">
      <c r="N91111" s="26"/>
      <c r="O91111" s="26"/>
      <c r="R91111" s="21"/>
    </row>
    <row r="91112" spans="14:18" x14ac:dyDescent="0.25">
      <c r="N91112" s="26"/>
      <c r="O91112" s="26"/>
      <c r="R91112" s="21"/>
    </row>
    <row r="91113" spans="14:18" x14ac:dyDescent="0.25">
      <c r="N91113" s="26"/>
      <c r="O91113" s="26"/>
      <c r="R91113" s="21"/>
    </row>
    <row r="91114" spans="14:18" x14ac:dyDescent="0.25">
      <c r="N91114" s="26"/>
      <c r="O91114" s="26"/>
      <c r="R91114" s="21"/>
    </row>
    <row r="91115" spans="14:18" x14ac:dyDescent="0.25">
      <c r="N91115" s="26"/>
      <c r="O91115" s="26"/>
      <c r="R91115" s="21"/>
    </row>
    <row r="91116" spans="14:18" x14ac:dyDescent="0.25">
      <c r="N91116" s="26"/>
      <c r="O91116" s="26"/>
      <c r="R91116" s="21"/>
    </row>
    <row r="91117" spans="14:18" x14ac:dyDescent="0.25">
      <c r="N91117" s="26"/>
      <c r="O91117" s="26"/>
      <c r="R91117" s="21"/>
    </row>
    <row r="91118" spans="14:18" x14ac:dyDescent="0.25">
      <c r="N91118" s="26"/>
      <c r="O91118" s="26"/>
      <c r="R91118" s="21"/>
    </row>
    <row r="91119" spans="14:18" x14ac:dyDescent="0.25">
      <c r="N91119" s="26"/>
      <c r="O91119" s="26"/>
      <c r="R91119" s="21"/>
    </row>
    <row r="91120" spans="14:18" x14ac:dyDescent="0.25">
      <c r="N91120" s="26"/>
      <c r="O91120" s="26"/>
      <c r="R91120" s="21"/>
    </row>
    <row r="91121" spans="14:18" x14ac:dyDescent="0.25">
      <c r="N91121" s="26"/>
      <c r="O91121" s="26"/>
      <c r="R91121" s="21"/>
    </row>
    <row r="91122" spans="14:18" x14ac:dyDescent="0.25">
      <c r="N91122" s="26"/>
      <c r="O91122" s="26"/>
      <c r="R91122" s="21"/>
    </row>
    <row r="91123" spans="14:18" x14ac:dyDescent="0.25">
      <c r="N91123" s="26"/>
      <c r="O91123" s="26"/>
      <c r="R91123" s="21"/>
    </row>
    <row r="91124" spans="14:18" x14ac:dyDescent="0.25">
      <c r="N91124" s="26"/>
      <c r="O91124" s="26"/>
      <c r="R91124" s="21"/>
    </row>
    <row r="91125" spans="14:18" x14ac:dyDescent="0.25">
      <c r="N91125" s="26"/>
      <c r="O91125" s="26"/>
      <c r="R91125" s="21"/>
    </row>
    <row r="91126" spans="14:18" x14ac:dyDescent="0.25">
      <c r="N91126" s="26"/>
      <c r="O91126" s="26"/>
      <c r="R91126" s="21"/>
    </row>
    <row r="91127" spans="14:18" x14ac:dyDescent="0.25">
      <c r="N91127" s="26"/>
      <c r="O91127" s="26"/>
      <c r="R91127" s="21"/>
    </row>
    <row r="91128" spans="14:18" x14ac:dyDescent="0.25">
      <c r="N91128" s="26"/>
      <c r="O91128" s="26"/>
      <c r="R91128" s="21"/>
    </row>
    <row r="91129" spans="14:18" x14ac:dyDescent="0.25">
      <c r="N91129" s="26"/>
      <c r="O91129" s="26"/>
      <c r="R91129" s="21"/>
    </row>
    <row r="91130" spans="14:18" x14ac:dyDescent="0.25">
      <c r="N91130" s="26"/>
      <c r="O91130" s="26"/>
      <c r="R91130" s="21"/>
    </row>
    <row r="91131" spans="14:18" x14ac:dyDescent="0.25">
      <c r="N91131" s="26"/>
      <c r="O91131" s="26"/>
      <c r="R91131" s="21"/>
    </row>
    <row r="91132" spans="14:18" x14ac:dyDescent="0.25">
      <c r="N91132" s="26"/>
      <c r="O91132" s="26"/>
      <c r="R91132" s="21"/>
    </row>
    <row r="91133" spans="14:18" x14ac:dyDescent="0.25">
      <c r="N91133" s="26"/>
      <c r="O91133" s="26"/>
      <c r="R91133" s="21"/>
    </row>
    <row r="91134" spans="14:18" x14ac:dyDescent="0.25">
      <c r="N91134" s="26"/>
      <c r="O91134" s="26"/>
      <c r="R91134" s="21"/>
    </row>
    <row r="91135" spans="14:18" x14ac:dyDescent="0.25">
      <c r="N91135" s="26"/>
      <c r="O91135" s="26"/>
      <c r="R91135" s="21"/>
    </row>
    <row r="91136" spans="14:18" x14ac:dyDescent="0.25">
      <c r="N91136" s="26"/>
      <c r="O91136" s="26"/>
      <c r="R91136" s="21"/>
    </row>
    <row r="91137" spans="14:18" x14ac:dyDescent="0.25">
      <c r="N91137" s="26"/>
      <c r="O91137" s="26"/>
      <c r="R91137" s="21"/>
    </row>
    <row r="91138" spans="14:18" x14ac:dyDescent="0.25">
      <c r="N91138" s="26"/>
      <c r="O91138" s="26"/>
      <c r="R91138" s="21"/>
    </row>
    <row r="91139" spans="14:18" x14ac:dyDescent="0.25">
      <c r="N91139" s="26"/>
      <c r="O91139" s="26"/>
      <c r="R91139" s="21"/>
    </row>
    <row r="91140" spans="14:18" x14ac:dyDescent="0.25">
      <c r="N91140" s="26"/>
      <c r="O91140" s="26"/>
      <c r="R91140" s="21"/>
    </row>
    <row r="91141" spans="14:18" x14ac:dyDescent="0.25">
      <c r="N91141" s="26"/>
      <c r="O91141" s="26"/>
      <c r="R91141" s="21"/>
    </row>
    <row r="91142" spans="14:18" x14ac:dyDescent="0.25">
      <c r="N91142" s="26"/>
      <c r="O91142" s="26"/>
      <c r="R91142" s="21"/>
    </row>
    <row r="91143" spans="14:18" x14ac:dyDescent="0.25">
      <c r="N91143" s="26"/>
      <c r="O91143" s="26"/>
      <c r="R91143" s="21"/>
    </row>
    <row r="91144" spans="14:18" x14ac:dyDescent="0.25">
      <c r="N91144" s="26"/>
      <c r="O91144" s="26"/>
      <c r="R91144" s="21"/>
    </row>
    <row r="91145" spans="14:18" x14ac:dyDescent="0.25">
      <c r="N91145" s="26"/>
      <c r="O91145" s="26"/>
      <c r="R91145" s="21"/>
    </row>
    <row r="91146" spans="14:18" x14ac:dyDescent="0.25">
      <c r="N91146" s="26"/>
      <c r="O91146" s="26"/>
      <c r="R91146" s="21"/>
    </row>
    <row r="91147" spans="14:18" x14ac:dyDescent="0.25">
      <c r="N91147" s="26"/>
      <c r="O91147" s="26"/>
      <c r="R91147" s="21"/>
    </row>
    <row r="91148" spans="14:18" x14ac:dyDescent="0.25">
      <c r="N91148" s="26"/>
      <c r="O91148" s="26"/>
      <c r="R91148" s="21"/>
    </row>
    <row r="91149" spans="14:18" x14ac:dyDescent="0.25">
      <c r="N91149" s="26"/>
      <c r="O91149" s="26"/>
      <c r="R91149" s="21"/>
    </row>
    <row r="91150" spans="14:18" x14ac:dyDescent="0.25">
      <c r="N91150" s="26"/>
      <c r="O91150" s="26"/>
      <c r="R91150" s="21"/>
    </row>
    <row r="91151" spans="14:18" x14ac:dyDescent="0.25">
      <c r="N91151" s="26"/>
      <c r="O91151" s="26"/>
      <c r="R91151" s="21"/>
    </row>
    <row r="91152" spans="14:18" x14ac:dyDescent="0.25">
      <c r="N91152" s="26"/>
      <c r="O91152" s="26"/>
      <c r="R91152" s="21"/>
    </row>
    <row r="91153" spans="14:18" x14ac:dyDescent="0.25">
      <c r="N91153" s="26"/>
      <c r="O91153" s="26"/>
      <c r="R91153" s="21"/>
    </row>
    <row r="91154" spans="14:18" x14ac:dyDescent="0.25">
      <c r="N91154" s="26"/>
      <c r="O91154" s="26"/>
      <c r="R91154" s="21"/>
    </row>
    <row r="91155" spans="14:18" x14ac:dyDescent="0.25">
      <c r="N91155" s="26"/>
      <c r="O91155" s="26"/>
      <c r="R91155" s="21"/>
    </row>
    <row r="91156" spans="14:18" x14ac:dyDescent="0.25">
      <c r="N91156" s="26"/>
      <c r="O91156" s="26"/>
      <c r="R91156" s="21"/>
    </row>
    <row r="91157" spans="14:18" x14ac:dyDescent="0.25">
      <c r="N91157" s="26"/>
      <c r="O91157" s="26"/>
      <c r="R91157" s="21"/>
    </row>
    <row r="91158" spans="14:18" x14ac:dyDescent="0.25">
      <c r="N91158" s="26"/>
      <c r="O91158" s="26"/>
      <c r="R91158" s="21"/>
    </row>
    <row r="91159" spans="14:18" x14ac:dyDescent="0.25">
      <c r="N91159" s="26"/>
      <c r="O91159" s="26"/>
      <c r="R91159" s="21"/>
    </row>
    <row r="91160" spans="14:18" x14ac:dyDescent="0.25">
      <c r="N91160" s="26"/>
      <c r="O91160" s="26"/>
      <c r="R91160" s="21"/>
    </row>
    <row r="91161" spans="14:18" x14ac:dyDescent="0.25">
      <c r="N91161" s="26"/>
      <c r="O91161" s="26"/>
      <c r="R91161" s="21"/>
    </row>
    <row r="91162" spans="14:18" x14ac:dyDescent="0.25">
      <c r="N91162" s="26"/>
      <c r="O91162" s="26"/>
      <c r="R91162" s="21"/>
    </row>
    <row r="91163" spans="14:18" x14ac:dyDescent="0.25">
      <c r="N91163" s="26"/>
      <c r="O91163" s="26"/>
      <c r="R91163" s="21"/>
    </row>
    <row r="91164" spans="14:18" x14ac:dyDescent="0.25">
      <c r="N91164" s="26"/>
      <c r="O91164" s="26"/>
      <c r="R91164" s="21"/>
    </row>
    <row r="91165" spans="14:18" x14ac:dyDescent="0.25">
      <c r="N91165" s="26"/>
      <c r="O91165" s="26"/>
      <c r="R91165" s="21"/>
    </row>
    <row r="91166" spans="14:18" x14ac:dyDescent="0.25">
      <c r="N91166" s="26"/>
      <c r="O91166" s="26"/>
      <c r="R91166" s="21"/>
    </row>
    <row r="91167" spans="14:18" x14ac:dyDescent="0.25">
      <c r="N91167" s="26"/>
      <c r="O91167" s="26"/>
      <c r="R91167" s="21"/>
    </row>
    <row r="91168" spans="14:18" x14ac:dyDescent="0.25">
      <c r="N91168" s="26"/>
      <c r="O91168" s="26"/>
      <c r="R91168" s="21"/>
    </row>
    <row r="91169" spans="14:18" x14ac:dyDescent="0.25">
      <c r="N91169" s="26"/>
      <c r="O91169" s="26"/>
      <c r="R91169" s="21"/>
    </row>
    <row r="91170" spans="14:18" x14ac:dyDescent="0.25">
      <c r="N91170" s="26"/>
      <c r="O91170" s="26"/>
      <c r="R91170" s="21"/>
    </row>
    <row r="91171" spans="14:18" x14ac:dyDescent="0.25">
      <c r="N91171" s="26"/>
      <c r="O91171" s="26"/>
      <c r="R91171" s="21"/>
    </row>
    <row r="91172" spans="14:18" x14ac:dyDescent="0.25">
      <c r="N91172" s="26"/>
      <c r="O91172" s="26"/>
      <c r="R91172" s="21"/>
    </row>
    <row r="91173" spans="14:18" x14ac:dyDescent="0.25">
      <c r="N91173" s="26"/>
      <c r="O91173" s="26"/>
      <c r="R91173" s="21"/>
    </row>
    <row r="91174" spans="14:18" x14ac:dyDescent="0.25">
      <c r="N91174" s="26"/>
      <c r="O91174" s="26"/>
      <c r="R91174" s="21"/>
    </row>
    <row r="91175" spans="14:18" x14ac:dyDescent="0.25">
      <c r="N91175" s="26"/>
      <c r="O91175" s="26"/>
      <c r="R91175" s="21"/>
    </row>
    <row r="91176" spans="14:18" x14ac:dyDescent="0.25">
      <c r="N91176" s="26"/>
      <c r="O91176" s="26"/>
      <c r="R91176" s="21"/>
    </row>
    <row r="91177" spans="14:18" x14ac:dyDescent="0.25">
      <c r="N91177" s="26"/>
      <c r="O91177" s="26"/>
      <c r="R91177" s="21"/>
    </row>
    <row r="91178" spans="14:18" x14ac:dyDescent="0.25">
      <c r="N91178" s="26"/>
      <c r="O91178" s="26"/>
      <c r="R91178" s="21"/>
    </row>
    <row r="91179" spans="14:18" x14ac:dyDescent="0.25">
      <c r="N91179" s="26"/>
      <c r="O91179" s="26"/>
      <c r="R91179" s="21"/>
    </row>
    <row r="91180" spans="14:18" x14ac:dyDescent="0.25">
      <c r="N91180" s="26"/>
      <c r="O91180" s="26"/>
      <c r="R91180" s="21"/>
    </row>
    <row r="91181" spans="14:18" x14ac:dyDescent="0.25">
      <c r="N91181" s="26"/>
      <c r="O91181" s="26"/>
      <c r="R91181" s="21"/>
    </row>
    <row r="91182" spans="14:18" x14ac:dyDescent="0.25">
      <c r="N91182" s="26"/>
      <c r="O91182" s="26"/>
      <c r="R91182" s="21"/>
    </row>
    <row r="91183" spans="14:18" x14ac:dyDescent="0.25">
      <c r="N91183" s="26"/>
      <c r="O91183" s="26"/>
      <c r="R91183" s="21"/>
    </row>
    <row r="91184" spans="14:18" x14ac:dyDescent="0.25">
      <c r="N91184" s="26"/>
      <c r="O91184" s="26"/>
      <c r="R91184" s="21"/>
    </row>
    <row r="91185" spans="14:18" x14ac:dyDescent="0.25">
      <c r="N91185" s="26"/>
      <c r="O91185" s="26"/>
      <c r="R91185" s="21"/>
    </row>
    <row r="91186" spans="14:18" x14ac:dyDescent="0.25">
      <c r="N91186" s="26"/>
      <c r="O91186" s="26"/>
      <c r="R91186" s="21"/>
    </row>
    <row r="91187" spans="14:18" x14ac:dyDescent="0.25">
      <c r="N91187" s="26"/>
      <c r="O91187" s="26"/>
      <c r="R91187" s="21"/>
    </row>
    <row r="91188" spans="14:18" x14ac:dyDescent="0.25">
      <c r="N91188" s="26"/>
      <c r="O91188" s="26"/>
      <c r="R91188" s="21"/>
    </row>
    <row r="91189" spans="14:18" x14ac:dyDescent="0.25">
      <c r="N91189" s="26"/>
      <c r="O91189" s="26"/>
      <c r="R91189" s="21"/>
    </row>
    <row r="91190" spans="14:18" x14ac:dyDescent="0.25">
      <c r="N91190" s="26"/>
      <c r="O91190" s="26"/>
      <c r="R91190" s="21"/>
    </row>
    <row r="91191" spans="14:18" x14ac:dyDescent="0.25">
      <c r="N91191" s="26"/>
      <c r="O91191" s="26"/>
      <c r="R91191" s="21"/>
    </row>
    <row r="91192" spans="14:18" x14ac:dyDescent="0.25">
      <c r="N91192" s="26"/>
      <c r="O91192" s="26"/>
      <c r="R91192" s="21"/>
    </row>
    <row r="91193" spans="14:18" x14ac:dyDescent="0.25">
      <c r="N91193" s="26"/>
      <c r="O91193" s="26"/>
      <c r="R91193" s="21"/>
    </row>
    <row r="91194" spans="14:18" x14ac:dyDescent="0.25">
      <c r="N91194" s="26"/>
      <c r="O91194" s="26"/>
      <c r="R91194" s="21"/>
    </row>
    <row r="91195" spans="14:18" x14ac:dyDescent="0.25">
      <c r="N91195" s="26"/>
      <c r="O91195" s="26"/>
      <c r="R91195" s="21"/>
    </row>
    <row r="91196" spans="14:18" x14ac:dyDescent="0.25">
      <c r="N91196" s="26"/>
      <c r="O91196" s="26"/>
      <c r="R91196" s="21"/>
    </row>
    <row r="91197" spans="14:18" x14ac:dyDescent="0.25">
      <c r="N91197" s="26"/>
      <c r="O91197" s="26"/>
      <c r="R91197" s="21"/>
    </row>
    <row r="91198" spans="14:18" x14ac:dyDescent="0.25">
      <c r="N91198" s="26"/>
      <c r="O91198" s="26"/>
      <c r="R91198" s="21"/>
    </row>
    <row r="91199" spans="14:18" x14ac:dyDescent="0.25">
      <c r="N91199" s="26"/>
      <c r="O91199" s="26"/>
      <c r="R91199" s="21"/>
    </row>
    <row r="91200" spans="14:18" x14ac:dyDescent="0.25">
      <c r="N91200" s="26"/>
      <c r="O91200" s="26"/>
      <c r="R91200" s="21"/>
    </row>
    <row r="91201" spans="14:18" x14ac:dyDescent="0.25">
      <c r="N91201" s="26"/>
      <c r="O91201" s="26"/>
      <c r="R91201" s="21"/>
    </row>
    <row r="91202" spans="14:18" x14ac:dyDescent="0.25">
      <c r="N91202" s="26"/>
      <c r="O91202" s="26"/>
      <c r="R91202" s="21"/>
    </row>
    <row r="91203" spans="14:18" x14ac:dyDescent="0.25">
      <c r="N91203" s="26"/>
      <c r="O91203" s="26"/>
      <c r="R91203" s="21"/>
    </row>
    <row r="91204" spans="14:18" x14ac:dyDescent="0.25">
      <c r="N91204" s="26"/>
      <c r="O91204" s="26"/>
      <c r="R91204" s="21"/>
    </row>
    <row r="91205" spans="14:18" x14ac:dyDescent="0.25">
      <c r="N91205" s="26"/>
      <c r="O91205" s="26"/>
      <c r="R91205" s="21"/>
    </row>
    <row r="91206" spans="14:18" x14ac:dyDescent="0.25">
      <c r="N91206" s="26"/>
      <c r="O91206" s="26"/>
      <c r="R91206" s="21"/>
    </row>
    <row r="91207" spans="14:18" x14ac:dyDescent="0.25">
      <c r="N91207" s="26"/>
      <c r="O91207" s="26"/>
      <c r="R91207" s="21"/>
    </row>
    <row r="91208" spans="14:18" x14ac:dyDescent="0.25">
      <c r="N91208" s="26"/>
      <c r="O91208" s="26"/>
      <c r="R91208" s="21"/>
    </row>
    <row r="91209" spans="14:18" x14ac:dyDescent="0.25">
      <c r="N91209" s="26"/>
      <c r="O91209" s="26"/>
      <c r="R91209" s="21"/>
    </row>
    <row r="91210" spans="14:18" x14ac:dyDescent="0.25">
      <c r="N91210" s="26"/>
      <c r="O91210" s="26"/>
      <c r="R91210" s="21"/>
    </row>
    <row r="91211" spans="14:18" x14ac:dyDescent="0.25">
      <c r="N91211" s="26"/>
      <c r="O91211" s="26"/>
      <c r="R91211" s="21"/>
    </row>
    <row r="91212" spans="14:18" x14ac:dyDescent="0.25">
      <c r="N91212" s="26"/>
      <c r="O91212" s="26"/>
      <c r="R91212" s="21"/>
    </row>
    <row r="91213" spans="14:18" x14ac:dyDescent="0.25">
      <c r="N91213" s="26"/>
      <c r="O91213" s="26"/>
      <c r="R91213" s="21"/>
    </row>
    <row r="91214" spans="14:18" x14ac:dyDescent="0.25">
      <c r="N91214" s="26"/>
      <c r="O91214" s="26"/>
      <c r="R91214" s="21"/>
    </row>
    <row r="91215" spans="14:18" x14ac:dyDescent="0.25">
      <c r="N91215" s="26"/>
      <c r="O91215" s="26"/>
      <c r="R91215" s="21"/>
    </row>
    <row r="91216" spans="14:18" x14ac:dyDescent="0.25">
      <c r="N91216" s="26"/>
      <c r="O91216" s="26"/>
      <c r="R91216" s="21"/>
    </row>
    <row r="91217" spans="14:18" x14ac:dyDescent="0.25">
      <c r="N91217" s="26"/>
      <c r="O91217" s="26"/>
      <c r="R91217" s="21"/>
    </row>
    <row r="91218" spans="14:18" x14ac:dyDescent="0.25">
      <c r="N91218" s="26"/>
      <c r="O91218" s="26"/>
      <c r="R91218" s="21"/>
    </row>
    <row r="91219" spans="14:18" x14ac:dyDescent="0.25">
      <c r="N91219" s="26"/>
      <c r="O91219" s="26"/>
      <c r="R91219" s="21"/>
    </row>
    <row r="91220" spans="14:18" x14ac:dyDescent="0.25">
      <c r="N91220" s="26"/>
      <c r="O91220" s="26"/>
      <c r="R91220" s="21"/>
    </row>
    <row r="91221" spans="14:18" x14ac:dyDescent="0.25">
      <c r="N91221" s="26"/>
      <c r="O91221" s="26"/>
      <c r="R91221" s="21"/>
    </row>
    <row r="91222" spans="14:18" x14ac:dyDescent="0.25">
      <c r="N91222" s="26"/>
      <c r="O91222" s="26"/>
      <c r="R91222" s="21"/>
    </row>
    <row r="91223" spans="14:18" x14ac:dyDescent="0.25">
      <c r="N91223" s="26"/>
      <c r="O91223" s="26"/>
      <c r="R91223" s="21"/>
    </row>
    <row r="91224" spans="14:18" x14ac:dyDescent="0.25">
      <c r="N91224" s="26"/>
      <c r="O91224" s="26"/>
      <c r="R91224" s="21"/>
    </row>
    <row r="91225" spans="14:18" x14ac:dyDescent="0.25">
      <c r="N91225" s="26"/>
      <c r="O91225" s="26"/>
      <c r="R91225" s="21"/>
    </row>
    <row r="91226" spans="14:18" x14ac:dyDescent="0.25">
      <c r="N91226" s="26"/>
      <c r="O91226" s="26"/>
      <c r="R91226" s="21"/>
    </row>
    <row r="91227" spans="14:18" x14ac:dyDescent="0.25">
      <c r="N91227" s="26"/>
      <c r="O91227" s="26"/>
      <c r="R91227" s="21"/>
    </row>
    <row r="91228" spans="14:18" x14ac:dyDescent="0.25">
      <c r="N91228" s="26"/>
      <c r="O91228" s="26"/>
      <c r="R91228" s="21"/>
    </row>
    <row r="91229" spans="14:18" x14ac:dyDescent="0.25">
      <c r="N91229" s="26"/>
      <c r="O91229" s="26"/>
      <c r="R91229" s="21"/>
    </row>
    <row r="91230" spans="14:18" x14ac:dyDescent="0.25">
      <c r="N91230" s="26"/>
      <c r="O91230" s="26"/>
      <c r="R91230" s="21"/>
    </row>
    <row r="91231" spans="14:18" x14ac:dyDescent="0.25">
      <c r="N91231" s="26"/>
      <c r="O91231" s="26"/>
      <c r="R91231" s="21"/>
    </row>
    <row r="91232" spans="14:18" x14ac:dyDescent="0.25">
      <c r="N91232" s="26"/>
      <c r="O91232" s="26"/>
      <c r="R91232" s="21"/>
    </row>
    <row r="91233" spans="14:18" x14ac:dyDescent="0.25">
      <c r="N91233" s="26"/>
      <c r="O91233" s="26"/>
      <c r="R91233" s="21"/>
    </row>
    <row r="91234" spans="14:18" x14ac:dyDescent="0.25">
      <c r="N91234" s="26"/>
      <c r="O91234" s="26"/>
      <c r="R91234" s="21"/>
    </row>
    <row r="91235" spans="14:18" x14ac:dyDescent="0.25">
      <c r="N91235" s="26"/>
      <c r="O91235" s="26"/>
      <c r="R91235" s="21"/>
    </row>
    <row r="91236" spans="14:18" x14ac:dyDescent="0.25">
      <c r="N91236" s="26"/>
      <c r="O91236" s="26"/>
      <c r="R91236" s="21"/>
    </row>
    <row r="91237" spans="14:18" x14ac:dyDescent="0.25">
      <c r="N91237" s="26"/>
      <c r="O91237" s="26"/>
      <c r="R91237" s="21"/>
    </row>
    <row r="91238" spans="14:18" x14ac:dyDescent="0.25">
      <c r="N91238" s="26"/>
      <c r="O91238" s="26"/>
      <c r="R91238" s="21"/>
    </row>
    <row r="91239" spans="14:18" x14ac:dyDescent="0.25">
      <c r="N91239" s="26"/>
      <c r="O91239" s="26"/>
      <c r="R91239" s="21"/>
    </row>
    <row r="91240" spans="14:18" x14ac:dyDescent="0.25">
      <c r="N91240" s="26"/>
      <c r="O91240" s="26"/>
      <c r="R91240" s="21"/>
    </row>
    <row r="91241" spans="14:18" x14ac:dyDescent="0.25">
      <c r="N91241" s="26"/>
      <c r="O91241" s="26"/>
      <c r="R91241" s="21"/>
    </row>
    <row r="91242" spans="14:18" x14ac:dyDescent="0.25">
      <c r="N91242" s="26"/>
      <c r="O91242" s="26"/>
      <c r="R91242" s="21"/>
    </row>
    <row r="91243" spans="14:18" x14ac:dyDescent="0.25">
      <c r="N91243" s="26"/>
      <c r="O91243" s="26"/>
      <c r="R91243" s="21"/>
    </row>
    <row r="91244" spans="14:18" x14ac:dyDescent="0.25">
      <c r="N91244" s="26"/>
      <c r="O91244" s="26"/>
      <c r="R91244" s="21"/>
    </row>
    <row r="91245" spans="14:18" x14ac:dyDescent="0.25">
      <c r="N91245" s="26"/>
      <c r="O91245" s="26"/>
      <c r="R91245" s="21"/>
    </row>
    <row r="91246" spans="14:18" x14ac:dyDescent="0.25">
      <c r="N91246" s="26"/>
      <c r="O91246" s="26"/>
      <c r="R91246" s="21"/>
    </row>
    <row r="91247" spans="14:18" x14ac:dyDescent="0.25">
      <c r="N91247" s="26"/>
      <c r="O91247" s="26"/>
      <c r="R91247" s="21"/>
    </row>
    <row r="91248" spans="14:18" x14ac:dyDescent="0.25">
      <c r="N91248" s="26"/>
      <c r="O91248" s="26"/>
      <c r="R91248" s="21"/>
    </row>
    <row r="91249" spans="14:18" x14ac:dyDescent="0.25">
      <c r="N91249" s="26"/>
      <c r="O91249" s="26"/>
      <c r="R91249" s="21"/>
    </row>
    <row r="91250" spans="14:18" x14ac:dyDescent="0.25">
      <c r="N91250" s="26"/>
      <c r="O91250" s="26"/>
      <c r="R91250" s="21"/>
    </row>
    <row r="91251" spans="14:18" x14ac:dyDescent="0.25">
      <c r="N91251" s="26"/>
      <c r="O91251" s="26"/>
      <c r="R91251" s="21"/>
    </row>
    <row r="91252" spans="14:18" x14ac:dyDescent="0.25">
      <c r="N91252" s="26"/>
      <c r="O91252" s="26"/>
      <c r="R91252" s="21"/>
    </row>
    <row r="91253" spans="14:18" x14ac:dyDescent="0.25">
      <c r="N91253" s="26"/>
      <c r="O91253" s="26"/>
      <c r="R91253" s="21"/>
    </row>
    <row r="91254" spans="14:18" x14ac:dyDescent="0.25">
      <c r="N91254" s="26"/>
      <c r="O91254" s="26"/>
      <c r="R91254" s="21"/>
    </row>
    <row r="91255" spans="14:18" x14ac:dyDescent="0.25">
      <c r="N91255" s="26"/>
      <c r="O91255" s="26"/>
      <c r="R91255" s="21"/>
    </row>
    <row r="91256" spans="14:18" x14ac:dyDescent="0.25">
      <c r="N91256" s="26"/>
      <c r="O91256" s="26"/>
      <c r="R91256" s="21"/>
    </row>
    <row r="91257" spans="14:18" x14ac:dyDescent="0.25">
      <c r="N91257" s="26"/>
      <c r="O91257" s="26"/>
      <c r="R91257" s="21"/>
    </row>
    <row r="91258" spans="14:18" x14ac:dyDescent="0.25">
      <c r="N91258" s="26"/>
      <c r="O91258" s="26"/>
      <c r="R91258" s="21"/>
    </row>
    <row r="91259" spans="14:18" x14ac:dyDescent="0.25">
      <c r="N91259" s="26"/>
      <c r="O91259" s="26"/>
      <c r="R91259" s="21"/>
    </row>
    <row r="91260" spans="14:18" x14ac:dyDescent="0.25">
      <c r="N91260" s="26"/>
      <c r="O91260" s="26"/>
      <c r="R91260" s="21"/>
    </row>
    <row r="91261" spans="14:18" x14ac:dyDescent="0.25">
      <c r="N91261" s="26"/>
      <c r="O91261" s="26"/>
      <c r="R91261" s="21"/>
    </row>
    <row r="91262" spans="14:18" x14ac:dyDescent="0.25">
      <c r="N91262" s="26"/>
      <c r="O91262" s="26"/>
      <c r="R91262" s="21"/>
    </row>
    <row r="91263" spans="14:18" x14ac:dyDescent="0.25">
      <c r="N91263" s="26"/>
      <c r="O91263" s="26"/>
      <c r="R91263" s="21"/>
    </row>
    <row r="91264" spans="14:18" x14ac:dyDescent="0.25">
      <c r="N91264" s="26"/>
      <c r="O91264" s="26"/>
      <c r="R91264" s="21"/>
    </row>
    <row r="91265" spans="14:18" x14ac:dyDescent="0.25">
      <c r="N91265" s="26"/>
      <c r="O91265" s="26"/>
      <c r="R91265" s="21"/>
    </row>
    <row r="91266" spans="14:18" x14ac:dyDescent="0.25">
      <c r="N91266" s="26"/>
      <c r="O91266" s="26"/>
      <c r="R91266" s="21"/>
    </row>
    <row r="91267" spans="14:18" x14ac:dyDescent="0.25">
      <c r="N91267" s="26"/>
      <c r="O91267" s="26"/>
      <c r="R91267" s="21"/>
    </row>
    <row r="91268" spans="14:18" x14ac:dyDescent="0.25">
      <c r="N91268" s="26"/>
      <c r="O91268" s="26"/>
      <c r="R91268" s="21"/>
    </row>
    <row r="91269" spans="14:18" x14ac:dyDescent="0.25">
      <c r="N91269" s="26"/>
      <c r="O91269" s="26"/>
      <c r="R91269" s="21"/>
    </row>
    <row r="91270" spans="14:18" x14ac:dyDescent="0.25">
      <c r="N91270" s="26"/>
      <c r="O91270" s="26"/>
      <c r="R91270" s="21"/>
    </row>
    <row r="91271" spans="14:18" x14ac:dyDescent="0.25">
      <c r="N91271" s="26"/>
      <c r="O91271" s="26"/>
      <c r="R91271" s="21"/>
    </row>
    <row r="91272" spans="14:18" x14ac:dyDescent="0.25">
      <c r="N91272" s="26"/>
      <c r="O91272" s="26"/>
      <c r="R91272" s="21"/>
    </row>
    <row r="91273" spans="14:18" x14ac:dyDescent="0.25">
      <c r="N91273" s="26"/>
      <c r="O91273" s="26"/>
      <c r="R91273" s="21"/>
    </row>
    <row r="91274" spans="14:18" x14ac:dyDescent="0.25">
      <c r="N91274" s="26"/>
      <c r="O91274" s="26"/>
      <c r="R91274" s="21"/>
    </row>
    <row r="91275" spans="14:18" x14ac:dyDescent="0.25">
      <c r="N91275" s="26"/>
      <c r="O91275" s="26"/>
      <c r="R91275" s="21"/>
    </row>
    <row r="91276" spans="14:18" x14ac:dyDescent="0.25">
      <c r="N91276" s="26"/>
      <c r="O91276" s="26"/>
      <c r="R91276" s="21"/>
    </row>
    <row r="91277" spans="14:18" x14ac:dyDescent="0.25">
      <c r="N91277" s="26"/>
      <c r="O91277" s="26"/>
      <c r="R91277" s="21"/>
    </row>
    <row r="91278" spans="14:18" x14ac:dyDescent="0.25">
      <c r="N91278" s="26"/>
      <c r="O91278" s="26"/>
      <c r="R91278" s="21"/>
    </row>
    <row r="91279" spans="14:18" x14ac:dyDescent="0.25">
      <c r="N91279" s="26"/>
      <c r="O91279" s="26"/>
      <c r="R91279" s="21"/>
    </row>
    <row r="91280" spans="14:18" x14ac:dyDescent="0.25">
      <c r="N91280" s="26"/>
      <c r="O91280" s="26"/>
      <c r="R91280" s="21"/>
    </row>
    <row r="91281" spans="14:18" x14ac:dyDescent="0.25">
      <c r="N91281" s="26"/>
      <c r="O91281" s="26"/>
      <c r="R91281" s="21"/>
    </row>
    <row r="91282" spans="14:18" x14ac:dyDescent="0.25">
      <c r="N91282" s="26"/>
      <c r="O91282" s="26"/>
      <c r="R91282" s="21"/>
    </row>
    <row r="91283" spans="14:18" x14ac:dyDescent="0.25">
      <c r="N91283" s="26"/>
      <c r="O91283" s="26"/>
      <c r="R91283" s="21"/>
    </row>
    <row r="91284" spans="14:18" x14ac:dyDescent="0.25">
      <c r="N91284" s="26"/>
      <c r="O91284" s="26"/>
      <c r="R91284" s="21"/>
    </row>
    <row r="91285" spans="14:18" x14ac:dyDescent="0.25">
      <c r="N91285" s="26"/>
      <c r="O91285" s="26"/>
      <c r="R91285" s="21"/>
    </row>
    <row r="91286" spans="14:18" x14ac:dyDescent="0.25">
      <c r="N91286" s="26"/>
      <c r="O91286" s="26"/>
      <c r="R91286" s="21"/>
    </row>
    <row r="91287" spans="14:18" x14ac:dyDescent="0.25">
      <c r="N91287" s="26"/>
      <c r="O91287" s="26"/>
      <c r="R91287" s="21"/>
    </row>
    <row r="91288" spans="14:18" x14ac:dyDescent="0.25">
      <c r="N91288" s="26"/>
      <c r="O91288" s="26"/>
      <c r="R91288" s="21"/>
    </row>
    <row r="91289" spans="14:18" x14ac:dyDescent="0.25">
      <c r="N91289" s="26"/>
      <c r="O91289" s="26"/>
      <c r="R91289" s="21"/>
    </row>
    <row r="91290" spans="14:18" x14ac:dyDescent="0.25">
      <c r="N91290" s="26"/>
      <c r="O91290" s="26"/>
      <c r="R91290" s="21"/>
    </row>
    <row r="91291" spans="14:18" x14ac:dyDescent="0.25">
      <c r="N91291" s="26"/>
      <c r="O91291" s="26"/>
      <c r="R91291" s="21"/>
    </row>
    <row r="91292" spans="14:18" x14ac:dyDescent="0.25">
      <c r="N91292" s="26"/>
      <c r="O91292" s="26"/>
      <c r="R91292" s="21"/>
    </row>
    <row r="91293" spans="14:18" x14ac:dyDescent="0.25">
      <c r="N91293" s="26"/>
      <c r="O91293" s="26"/>
      <c r="R91293" s="21"/>
    </row>
    <row r="91294" spans="14:18" x14ac:dyDescent="0.25">
      <c r="N91294" s="26"/>
      <c r="O91294" s="26"/>
      <c r="R91294" s="21"/>
    </row>
    <row r="91295" spans="14:18" x14ac:dyDescent="0.25">
      <c r="N91295" s="26"/>
      <c r="O91295" s="26"/>
      <c r="R91295" s="21"/>
    </row>
    <row r="91296" spans="14:18" x14ac:dyDescent="0.25">
      <c r="N91296" s="26"/>
      <c r="O91296" s="26"/>
      <c r="R91296" s="21"/>
    </row>
    <row r="91297" spans="14:18" x14ac:dyDescent="0.25">
      <c r="N91297" s="26"/>
      <c r="O91297" s="26"/>
      <c r="R91297" s="21"/>
    </row>
    <row r="91298" spans="14:18" x14ac:dyDescent="0.25">
      <c r="N91298" s="26"/>
      <c r="O91298" s="26"/>
      <c r="R91298" s="21"/>
    </row>
    <row r="91299" spans="14:18" x14ac:dyDescent="0.25">
      <c r="N91299" s="26"/>
      <c r="O91299" s="26"/>
      <c r="R91299" s="21"/>
    </row>
    <row r="91300" spans="14:18" x14ac:dyDescent="0.25">
      <c r="N91300" s="26"/>
      <c r="O91300" s="26"/>
      <c r="R91300" s="21"/>
    </row>
    <row r="91301" spans="14:18" x14ac:dyDescent="0.25">
      <c r="N91301" s="26"/>
      <c r="O91301" s="26"/>
      <c r="R91301" s="21"/>
    </row>
    <row r="91302" spans="14:18" x14ac:dyDescent="0.25">
      <c r="N91302" s="26"/>
      <c r="O91302" s="26"/>
      <c r="R91302" s="21"/>
    </row>
    <row r="91303" spans="14:18" x14ac:dyDescent="0.25">
      <c r="N91303" s="26"/>
      <c r="O91303" s="26"/>
      <c r="R91303" s="21"/>
    </row>
    <row r="91304" spans="14:18" x14ac:dyDescent="0.25">
      <c r="N91304" s="26"/>
      <c r="O91304" s="26"/>
      <c r="R91304" s="21"/>
    </row>
    <row r="91305" spans="14:18" x14ac:dyDescent="0.25">
      <c r="N91305" s="26"/>
      <c r="O91305" s="26"/>
      <c r="R91305" s="21"/>
    </row>
    <row r="91306" spans="14:18" x14ac:dyDescent="0.25">
      <c r="N91306" s="26"/>
      <c r="O91306" s="26"/>
      <c r="R91306" s="21"/>
    </row>
    <row r="91307" spans="14:18" x14ac:dyDescent="0.25">
      <c r="N91307" s="26"/>
      <c r="O91307" s="26"/>
      <c r="R91307" s="21"/>
    </row>
    <row r="91308" spans="14:18" x14ac:dyDescent="0.25">
      <c r="N91308" s="26"/>
      <c r="O91308" s="26"/>
      <c r="R91308" s="21"/>
    </row>
    <row r="91309" spans="14:18" x14ac:dyDescent="0.25">
      <c r="N91309" s="26"/>
      <c r="O91309" s="26"/>
      <c r="R91309" s="21"/>
    </row>
    <row r="91310" spans="14:18" x14ac:dyDescent="0.25">
      <c r="N91310" s="26"/>
      <c r="O91310" s="26"/>
      <c r="R91310" s="21"/>
    </row>
    <row r="91311" spans="14:18" x14ac:dyDescent="0.25">
      <c r="N91311" s="26"/>
      <c r="O91311" s="26"/>
      <c r="R91311" s="21"/>
    </row>
    <row r="91312" spans="14:18" x14ac:dyDescent="0.25">
      <c r="N91312" s="26"/>
      <c r="O91312" s="26"/>
      <c r="R91312" s="21"/>
    </row>
    <row r="91313" spans="14:18" x14ac:dyDescent="0.25">
      <c r="N91313" s="26"/>
      <c r="O91313" s="26"/>
      <c r="R91313" s="21"/>
    </row>
    <row r="91314" spans="14:18" x14ac:dyDescent="0.25">
      <c r="N91314" s="26"/>
      <c r="O91314" s="26"/>
      <c r="R91314" s="21"/>
    </row>
    <row r="91315" spans="14:18" x14ac:dyDescent="0.25">
      <c r="N91315" s="26"/>
      <c r="O91315" s="26"/>
      <c r="R91315" s="21"/>
    </row>
    <row r="91316" spans="14:18" x14ac:dyDescent="0.25">
      <c r="N91316" s="26"/>
      <c r="O91316" s="26"/>
      <c r="R91316" s="21"/>
    </row>
    <row r="91317" spans="14:18" x14ac:dyDescent="0.25">
      <c r="N91317" s="26"/>
      <c r="O91317" s="26"/>
      <c r="R91317" s="21"/>
    </row>
    <row r="91318" spans="14:18" x14ac:dyDescent="0.25">
      <c r="N91318" s="26"/>
      <c r="O91318" s="26"/>
      <c r="R91318" s="21"/>
    </row>
    <row r="91319" spans="14:18" x14ac:dyDescent="0.25">
      <c r="N91319" s="26"/>
      <c r="O91319" s="26"/>
      <c r="R91319" s="21"/>
    </row>
    <row r="91320" spans="14:18" x14ac:dyDescent="0.25">
      <c r="N91320" s="26"/>
      <c r="O91320" s="26"/>
      <c r="R91320" s="21"/>
    </row>
    <row r="91321" spans="14:18" x14ac:dyDescent="0.25">
      <c r="N91321" s="26"/>
      <c r="O91321" s="26"/>
      <c r="R91321" s="21"/>
    </row>
    <row r="91322" spans="14:18" x14ac:dyDescent="0.25">
      <c r="N91322" s="26"/>
      <c r="O91322" s="26"/>
      <c r="R91322" s="21"/>
    </row>
    <row r="91323" spans="14:18" x14ac:dyDescent="0.25">
      <c r="N91323" s="26"/>
      <c r="O91323" s="26"/>
      <c r="R91323" s="21"/>
    </row>
    <row r="91324" spans="14:18" x14ac:dyDescent="0.25">
      <c r="N91324" s="26"/>
      <c r="O91324" s="26"/>
      <c r="R91324" s="21"/>
    </row>
    <row r="91325" spans="14:18" x14ac:dyDescent="0.25">
      <c r="N91325" s="26"/>
      <c r="O91325" s="26"/>
      <c r="R91325" s="21"/>
    </row>
    <row r="91326" spans="14:18" x14ac:dyDescent="0.25">
      <c r="N91326" s="26"/>
      <c r="O91326" s="26"/>
      <c r="R91326" s="21"/>
    </row>
    <row r="91327" spans="14:18" x14ac:dyDescent="0.25">
      <c r="N91327" s="26"/>
      <c r="O91327" s="26"/>
      <c r="R91327" s="21"/>
    </row>
    <row r="91328" spans="14:18" x14ac:dyDescent="0.25">
      <c r="N91328" s="26"/>
      <c r="O91328" s="26"/>
      <c r="R91328" s="21"/>
    </row>
    <row r="91329" spans="14:18" x14ac:dyDescent="0.25">
      <c r="N91329" s="26"/>
      <c r="O91329" s="26"/>
      <c r="R91329" s="21"/>
    </row>
    <row r="91330" spans="14:18" x14ac:dyDescent="0.25">
      <c r="N91330" s="26"/>
      <c r="O91330" s="26"/>
      <c r="R91330" s="21"/>
    </row>
    <row r="91331" spans="14:18" x14ac:dyDescent="0.25">
      <c r="N91331" s="26"/>
      <c r="O91331" s="26"/>
      <c r="R91331" s="21"/>
    </row>
    <row r="91332" spans="14:18" x14ac:dyDescent="0.25">
      <c r="N91332" s="26"/>
      <c r="O91332" s="26"/>
      <c r="R91332" s="21"/>
    </row>
    <row r="91333" spans="14:18" x14ac:dyDescent="0.25">
      <c r="N91333" s="26"/>
      <c r="O91333" s="26"/>
      <c r="R91333" s="21"/>
    </row>
    <row r="91334" spans="14:18" x14ac:dyDescent="0.25">
      <c r="N91334" s="26"/>
      <c r="O91334" s="26"/>
      <c r="R91334" s="21"/>
    </row>
    <row r="91335" spans="14:18" x14ac:dyDescent="0.25">
      <c r="N91335" s="26"/>
      <c r="O91335" s="26"/>
      <c r="R91335" s="21"/>
    </row>
    <row r="91336" spans="14:18" x14ac:dyDescent="0.25">
      <c r="N91336" s="26"/>
      <c r="O91336" s="26"/>
      <c r="R91336" s="21"/>
    </row>
    <row r="91337" spans="14:18" x14ac:dyDescent="0.25">
      <c r="N91337" s="26"/>
      <c r="O91337" s="26"/>
      <c r="R91337" s="21"/>
    </row>
    <row r="91338" spans="14:18" x14ac:dyDescent="0.25">
      <c r="N91338" s="26"/>
      <c r="O91338" s="26"/>
      <c r="R91338" s="21"/>
    </row>
    <row r="91339" spans="14:18" x14ac:dyDescent="0.25">
      <c r="N91339" s="26"/>
      <c r="O91339" s="26"/>
      <c r="R91339" s="21"/>
    </row>
    <row r="91340" spans="14:18" x14ac:dyDescent="0.25">
      <c r="N91340" s="26"/>
      <c r="O91340" s="26"/>
      <c r="R91340" s="21"/>
    </row>
    <row r="91341" spans="14:18" x14ac:dyDescent="0.25">
      <c r="N91341" s="26"/>
      <c r="O91341" s="26"/>
      <c r="R91341" s="21"/>
    </row>
    <row r="91342" spans="14:18" x14ac:dyDescent="0.25">
      <c r="N91342" s="26"/>
      <c r="O91342" s="26"/>
      <c r="R91342" s="21"/>
    </row>
    <row r="91343" spans="14:18" x14ac:dyDescent="0.25">
      <c r="N91343" s="26"/>
      <c r="O91343" s="26"/>
      <c r="R91343" s="21"/>
    </row>
    <row r="91344" spans="14:18" x14ac:dyDescent="0.25">
      <c r="N91344" s="26"/>
      <c r="O91344" s="26"/>
      <c r="R91344" s="21"/>
    </row>
    <row r="91345" spans="14:18" x14ac:dyDescent="0.25">
      <c r="N91345" s="26"/>
      <c r="O91345" s="26"/>
      <c r="R91345" s="21"/>
    </row>
    <row r="91346" spans="14:18" x14ac:dyDescent="0.25">
      <c r="N91346" s="26"/>
      <c r="O91346" s="26"/>
      <c r="R91346" s="21"/>
    </row>
    <row r="91347" spans="14:18" x14ac:dyDescent="0.25">
      <c r="N91347" s="26"/>
      <c r="O91347" s="26"/>
      <c r="R91347" s="21"/>
    </row>
    <row r="91348" spans="14:18" x14ac:dyDescent="0.25">
      <c r="N91348" s="26"/>
      <c r="O91348" s="26"/>
      <c r="R91348" s="21"/>
    </row>
    <row r="91349" spans="14:18" x14ac:dyDescent="0.25">
      <c r="N91349" s="26"/>
      <c r="O91349" s="26"/>
      <c r="R91349" s="21"/>
    </row>
    <row r="91350" spans="14:18" x14ac:dyDescent="0.25">
      <c r="N91350" s="26"/>
      <c r="O91350" s="26"/>
      <c r="R91350" s="21"/>
    </row>
    <row r="91351" spans="14:18" x14ac:dyDescent="0.25">
      <c r="N91351" s="26"/>
      <c r="O91351" s="26"/>
      <c r="R91351" s="21"/>
    </row>
    <row r="91352" spans="14:18" x14ac:dyDescent="0.25">
      <c r="N91352" s="26"/>
      <c r="O91352" s="26"/>
      <c r="R91352" s="21"/>
    </row>
    <row r="91353" spans="14:18" x14ac:dyDescent="0.25">
      <c r="N91353" s="26"/>
      <c r="O91353" s="26"/>
      <c r="R91353" s="21"/>
    </row>
    <row r="91354" spans="14:18" x14ac:dyDescent="0.25">
      <c r="N91354" s="26"/>
      <c r="O91354" s="26"/>
      <c r="R91354" s="21"/>
    </row>
    <row r="91355" spans="14:18" x14ac:dyDescent="0.25">
      <c r="N91355" s="26"/>
      <c r="O91355" s="26"/>
      <c r="R91355" s="21"/>
    </row>
    <row r="91356" spans="14:18" x14ac:dyDescent="0.25">
      <c r="N91356" s="26"/>
      <c r="O91356" s="26"/>
      <c r="R91356" s="21"/>
    </row>
    <row r="91357" spans="14:18" x14ac:dyDescent="0.25">
      <c r="N91357" s="26"/>
      <c r="O91357" s="26"/>
      <c r="R91357" s="21"/>
    </row>
    <row r="91358" spans="14:18" x14ac:dyDescent="0.25">
      <c r="N91358" s="26"/>
      <c r="O91358" s="26"/>
      <c r="R91358" s="21"/>
    </row>
    <row r="91359" spans="14:18" x14ac:dyDescent="0.25">
      <c r="N91359" s="26"/>
      <c r="O91359" s="26"/>
      <c r="R91359" s="21"/>
    </row>
    <row r="91360" spans="14:18" x14ac:dyDescent="0.25">
      <c r="N91360" s="26"/>
      <c r="O91360" s="26"/>
      <c r="R91360" s="21"/>
    </row>
    <row r="91361" spans="14:18" x14ac:dyDescent="0.25">
      <c r="N91361" s="26"/>
      <c r="O91361" s="26"/>
      <c r="R91361" s="21"/>
    </row>
    <row r="91362" spans="14:18" x14ac:dyDescent="0.25">
      <c r="N91362" s="26"/>
      <c r="O91362" s="26"/>
      <c r="R91362" s="21"/>
    </row>
    <row r="91363" spans="14:18" x14ac:dyDescent="0.25">
      <c r="N91363" s="26"/>
      <c r="O91363" s="26"/>
      <c r="R91363" s="21"/>
    </row>
    <row r="91364" spans="14:18" x14ac:dyDescent="0.25">
      <c r="N91364" s="26"/>
      <c r="O91364" s="26"/>
      <c r="R91364" s="21"/>
    </row>
    <row r="91365" spans="14:18" x14ac:dyDescent="0.25">
      <c r="N91365" s="26"/>
      <c r="O91365" s="26"/>
      <c r="R91365" s="21"/>
    </row>
    <row r="91366" spans="14:18" x14ac:dyDescent="0.25">
      <c r="N91366" s="26"/>
      <c r="O91366" s="26"/>
      <c r="R91366" s="21"/>
    </row>
    <row r="91367" spans="14:18" x14ac:dyDescent="0.25">
      <c r="N91367" s="26"/>
      <c r="O91367" s="26"/>
      <c r="R91367" s="21"/>
    </row>
    <row r="91368" spans="14:18" x14ac:dyDescent="0.25">
      <c r="N91368" s="26"/>
      <c r="O91368" s="26"/>
      <c r="R91368" s="21"/>
    </row>
    <row r="91369" spans="14:18" x14ac:dyDescent="0.25">
      <c r="N91369" s="26"/>
      <c r="O91369" s="26"/>
      <c r="R91369" s="21"/>
    </row>
    <row r="91370" spans="14:18" x14ac:dyDescent="0.25">
      <c r="N91370" s="26"/>
      <c r="O91370" s="26"/>
      <c r="R91370" s="21"/>
    </row>
    <row r="91371" spans="14:18" x14ac:dyDescent="0.25">
      <c r="N91371" s="26"/>
      <c r="O91371" s="26"/>
      <c r="R91371" s="21"/>
    </row>
    <row r="91372" spans="14:18" x14ac:dyDescent="0.25">
      <c r="N91372" s="26"/>
      <c r="O91372" s="26"/>
      <c r="R91372" s="21"/>
    </row>
    <row r="91373" spans="14:18" x14ac:dyDescent="0.25">
      <c r="N91373" s="26"/>
      <c r="O91373" s="26"/>
      <c r="R91373" s="21"/>
    </row>
    <row r="91374" spans="14:18" x14ac:dyDescent="0.25">
      <c r="N91374" s="26"/>
      <c r="O91374" s="26"/>
      <c r="R91374" s="21"/>
    </row>
    <row r="91375" spans="14:18" x14ac:dyDescent="0.25">
      <c r="N91375" s="26"/>
      <c r="O91375" s="26"/>
      <c r="R91375" s="21"/>
    </row>
    <row r="91376" spans="14:18" x14ac:dyDescent="0.25">
      <c r="N91376" s="26"/>
      <c r="O91376" s="26"/>
      <c r="R91376" s="21"/>
    </row>
    <row r="91377" spans="14:18" x14ac:dyDescent="0.25">
      <c r="N91377" s="26"/>
      <c r="O91377" s="26"/>
      <c r="R91377" s="21"/>
    </row>
    <row r="91378" spans="14:18" x14ac:dyDescent="0.25">
      <c r="N91378" s="26"/>
      <c r="O91378" s="26"/>
      <c r="R91378" s="21"/>
    </row>
    <row r="91379" spans="14:18" x14ac:dyDescent="0.25">
      <c r="N91379" s="26"/>
      <c r="O91379" s="26"/>
      <c r="R91379" s="21"/>
    </row>
    <row r="91380" spans="14:18" x14ac:dyDescent="0.25">
      <c r="N91380" s="26"/>
      <c r="O91380" s="26"/>
      <c r="R91380" s="21"/>
    </row>
    <row r="91381" spans="14:18" x14ac:dyDescent="0.25">
      <c r="N91381" s="26"/>
      <c r="O91381" s="26"/>
      <c r="R91381" s="21"/>
    </row>
    <row r="91382" spans="14:18" x14ac:dyDescent="0.25">
      <c r="N91382" s="26"/>
      <c r="O91382" s="26"/>
      <c r="R91382" s="21"/>
    </row>
    <row r="91383" spans="14:18" x14ac:dyDescent="0.25">
      <c r="N91383" s="26"/>
      <c r="O91383" s="26"/>
      <c r="R91383" s="21"/>
    </row>
    <row r="91384" spans="14:18" x14ac:dyDescent="0.25">
      <c r="N91384" s="26"/>
      <c r="O91384" s="26"/>
      <c r="R91384" s="21"/>
    </row>
    <row r="91385" spans="14:18" x14ac:dyDescent="0.25">
      <c r="N91385" s="26"/>
      <c r="O91385" s="26"/>
      <c r="R91385" s="21"/>
    </row>
    <row r="91386" spans="14:18" x14ac:dyDescent="0.25">
      <c r="N91386" s="26"/>
      <c r="O91386" s="26"/>
      <c r="R91386" s="21"/>
    </row>
    <row r="91387" spans="14:18" x14ac:dyDescent="0.25">
      <c r="N91387" s="26"/>
      <c r="O91387" s="26"/>
      <c r="R91387" s="21"/>
    </row>
    <row r="91388" spans="14:18" x14ac:dyDescent="0.25">
      <c r="N91388" s="26"/>
      <c r="O91388" s="26"/>
      <c r="R91388" s="21"/>
    </row>
    <row r="91389" spans="14:18" x14ac:dyDescent="0.25">
      <c r="N91389" s="26"/>
      <c r="O91389" s="26"/>
      <c r="R91389" s="21"/>
    </row>
    <row r="91390" spans="14:18" x14ac:dyDescent="0.25">
      <c r="N91390" s="26"/>
      <c r="O91390" s="26"/>
      <c r="R91390" s="21"/>
    </row>
    <row r="91391" spans="14:18" x14ac:dyDescent="0.25">
      <c r="N91391" s="26"/>
      <c r="O91391" s="26"/>
      <c r="R91391" s="21"/>
    </row>
    <row r="91392" spans="14:18" x14ac:dyDescent="0.25">
      <c r="N91392" s="26"/>
      <c r="O91392" s="26"/>
      <c r="R91392" s="21"/>
    </row>
    <row r="91393" spans="14:18" x14ac:dyDescent="0.25">
      <c r="N91393" s="26"/>
      <c r="O91393" s="26"/>
      <c r="R91393" s="21"/>
    </row>
    <row r="91394" spans="14:18" x14ac:dyDescent="0.25">
      <c r="N91394" s="26"/>
      <c r="O91394" s="26"/>
      <c r="R91394" s="21"/>
    </row>
    <row r="91395" spans="14:18" x14ac:dyDescent="0.25">
      <c r="N91395" s="26"/>
      <c r="O91395" s="26"/>
      <c r="R91395" s="21"/>
    </row>
    <row r="91396" spans="14:18" x14ac:dyDescent="0.25">
      <c r="N91396" s="26"/>
      <c r="O91396" s="26"/>
      <c r="R91396" s="21"/>
    </row>
    <row r="91397" spans="14:18" x14ac:dyDescent="0.25">
      <c r="N91397" s="26"/>
      <c r="O91397" s="26"/>
      <c r="R91397" s="21"/>
    </row>
    <row r="91398" spans="14:18" x14ac:dyDescent="0.25">
      <c r="N91398" s="26"/>
      <c r="O91398" s="26"/>
      <c r="R91398" s="21"/>
    </row>
    <row r="91399" spans="14:18" x14ac:dyDescent="0.25">
      <c r="N91399" s="26"/>
      <c r="O91399" s="26"/>
      <c r="R91399" s="21"/>
    </row>
    <row r="91400" spans="14:18" x14ac:dyDescent="0.25">
      <c r="N91400" s="26"/>
      <c r="O91400" s="26"/>
      <c r="R91400" s="21"/>
    </row>
    <row r="91401" spans="14:18" x14ac:dyDescent="0.25">
      <c r="N91401" s="26"/>
      <c r="O91401" s="26"/>
      <c r="R91401" s="21"/>
    </row>
    <row r="91402" spans="14:18" x14ac:dyDescent="0.25">
      <c r="N91402" s="26"/>
      <c r="O91402" s="26"/>
      <c r="R91402" s="21"/>
    </row>
    <row r="91403" spans="14:18" x14ac:dyDescent="0.25">
      <c r="N91403" s="26"/>
      <c r="O91403" s="26"/>
      <c r="R91403" s="21"/>
    </row>
    <row r="91404" spans="14:18" x14ac:dyDescent="0.25">
      <c r="N91404" s="26"/>
      <c r="O91404" s="26"/>
      <c r="R91404" s="21"/>
    </row>
    <row r="91405" spans="14:18" x14ac:dyDescent="0.25">
      <c r="N91405" s="26"/>
      <c r="O91405" s="26"/>
      <c r="R91405" s="21"/>
    </row>
    <row r="91406" spans="14:18" x14ac:dyDescent="0.25">
      <c r="N91406" s="26"/>
      <c r="O91406" s="26"/>
      <c r="R91406" s="21"/>
    </row>
    <row r="91407" spans="14:18" x14ac:dyDescent="0.25">
      <c r="N91407" s="26"/>
      <c r="O91407" s="26"/>
      <c r="R91407" s="21"/>
    </row>
    <row r="91408" spans="14:18" x14ac:dyDescent="0.25">
      <c r="N91408" s="26"/>
      <c r="O91408" s="26"/>
      <c r="R91408" s="21"/>
    </row>
    <row r="91409" spans="14:18" x14ac:dyDescent="0.25">
      <c r="N91409" s="26"/>
      <c r="O91409" s="26"/>
      <c r="R91409" s="21"/>
    </row>
    <row r="91410" spans="14:18" x14ac:dyDescent="0.25">
      <c r="N91410" s="26"/>
      <c r="O91410" s="26"/>
      <c r="R91410" s="21"/>
    </row>
    <row r="91411" spans="14:18" x14ac:dyDescent="0.25">
      <c r="N91411" s="26"/>
      <c r="O91411" s="26"/>
      <c r="R91411" s="21"/>
    </row>
    <row r="91412" spans="14:18" x14ac:dyDescent="0.25">
      <c r="N91412" s="26"/>
      <c r="O91412" s="26"/>
      <c r="R91412" s="21"/>
    </row>
    <row r="91413" spans="14:18" x14ac:dyDescent="0.25">
      <c r="N91413" s="26"/>
      <c r="O91413" s="26"/>
      <c r="R91413" s="21"/>
    </row>
    <row r="91414" spans="14:18" x14ac:dyDescent="0.25">
      <c r="N91414" s="26"/>
      <c r="O91414" s="26"/>
      <c r="R91414" s="21"/>
    </row>
    <row r="91415" spans="14:18" x14ac:dyDescent="0.25">
      <c r="N91415" s="26"/>
      <c r="O91415" s="26"/>
      <c r="R91415" s="21"/>
    </row>
    <row r="91416" spans="14:18" x14ac:dyDescent="0.25">
      <c r="N91416" s="26"/>
      <c r="O91416" s="26"/>
      <c r="R91416" s="21"/>
    </row>
    <row r="91417" spans="14:18" x14ac:dyDescent="0.25">
      <c r="N91417" s="26"/>
      <c r="O91417" s="26"/>
      <c r="R91417" s="21"/>
    </row>
    <row r="91418" spans="14:18" x14ac:dyDescent="0.25">
      <c r="N91418" s="26"/>
      <c r="O91418" s="26"/>
      <c r="R91418" s="21"/>
    </row>
    <row r="91419" spans="14:18" x14ac:dyDescent="0.25">
      <c r="N91419" s="26"/>
      <c r="O91419" s="26"/>
      <c r="R91419" s="21"/>
    </row>
    <row r="91420" spans="14:18" x14ac:dyDescent="0.25">
      <c r="N91420" s="26"/>
      <c r="O91420" s="26"/>
      <c r="R91420" s="21"/>
    </row>
    <row r="91421" spans="14:18" x14ac:dyDescent="0.25">
      <c r="N91421" s="26"/>
      <c r="O91421" s="26"/>
      <c r="R91421" s="21"/>
    </row>
    <row r="91422" spans="14:18" x14ac:dyDescent="0.25">
      <c r="N91422" s="26"/>
      <c r="O91422" s="26"/>
      <c r="R91422" s="21"/>
    </row>
    <row r="91423" spans="14:18" x14ac:dyDescent="0.25">
      <c r="N91423" s="26"/>
      <c r="O91423" s="26"/>
      <c r="R91423" s="21"/>
    </row>
    <row r="91424" spans="14:18" x14ac:dyDescent="0.25">
      <c r="N91424" s="26"/>
      <c r="O91424" s="26"/>
      <c r="R91424" s="21"/>
    </row>
    <row r="91425" spans="14:18" x14ac:dyDescent="0.25">
      <c r="N91425" s="26"/>
      <c r="O91425" s="26"/>
      <c r="R91425" s="21"/>
    </row>
    <row r="91426" spans="14:18" x14ac:dyDescent="0.25">
      <c r="N91426" s="26"/>
      <c r="O91426" s="26"/>
      <c r="R91426" s="21"/>
    </row>
    <row r="91427" spans="14:18" x14ac:dyDescent="0.25">
      <c r="N91427" s="26"/>
      <c r="O91427" s="26"/>
      <c r="R91427" s="21"/>
    </row>
    <row r="91428" spans="14:18" x14ac:dyDescent="0.25">
      <c r="N91428" s="26"/>
      <c r="O91428" s="26"/>
      <c r="R91428" s="21"/>
    </row>
    <row r="91429" spans="14:18" x14ac:dyDescent="0.25">
      <c r="N91429" s="26"/>
      <c r="O91429" s="26"/>
      <c r="R91429" s="21"/>
    </row>
    <row r="91430" spans="14:18" x14ac:dyDescent="0.25">
      <c r="N91430" s="26"/>
      <c r="O91430" s="26"/>
      <c r="R91430" s="21"/>
    </row>
    <row r="91431" spans="14:18" x14ac:dyDescent="0.25">
      <c r="N91431" s="26"/>
      <c r="O91431" s="26"/>
      <c r="R91431" s="21"/>
    </row>
    <row r="91432" spans="14:18" x14ac:dyDescent="0.25">
      <c r="N91432" s="26"/>
      <c r="O91432" s="26"/>
      <c r="R91432" s="21"/>
    </row>
    <row r="91433" spans="14:18" x14ac:dyDescent="0.25">
      <c r="N91433" s="26"/>
      <c r="O91433" s="26"/>
      <c r="R91433" s="21"/>
    </row>
    <row r="91434" spans="14:18" x14ac:dyDescent="0.25">
      <c r="N91434" s="26"/>
      <c r="O91434" s="26"/>
      <c r="R91434" s="21"/>
    </row>
    <row r="91435" spans="14:18" x14ac:dyDescent="0.25">
      <c r="N91435" s="26"/>
      <c r="O91435" s="26"/>
      <c r="R91435" s="21"/>
    </row>
    <row r="91436" spans="14:18" x14ac:dyDescent="0.25">
      <c r="N91436" s="26"/>
      <c r="O91436" s="26"/>
      <c r="R91436" s="21"/>
    </row>
    <row r="91437" spans="14:18" x14ac:dyDescent="0.25">
      <c r="N91437" s="26"/>
      <c r="O91437" s="26"/>
      <c r="R91437" s="21"/>
    </row>
    <row r="91438" spans="14:18" x14ac:dyDescent="0.25">
      <c r="N91438" s="26"/>
      <c r="O91438" s="26"/>
      <c r="R91438" s="21"/>
    </row>
    <row r="91439" spans="14:18" x14ac:dyDescent="0.25">
      <c r="N91439" s="26"/>
      <c r="O91439" s="26"/>
      <c r="R91439" s="21"/>
    </row>
    <row r="91440" spans="14:18" x14ac:dyDescent="0.25">
      <c r="N91440" s="26"/>
      <c r="O91440" s="26"/>
      <c r="R91440" s="21"/>
    </row>
    <row r="91441" spans="14:18" x14ac:dyDescent="0.25">
      <c r="N91441" s="26"/>
      <c r="O91441" s="26"/>
      <c r="R91441" s="21"/>
    </row>
    <row r="91442" spans="14:18" x14ac:dyDescent="0.25">
      <c r="N91442" s="26"/>
      <c r="O91442" s="26"/>
      <c r="R91442" s="21"/>
    </row>
    <row r="91443" spans="14:18" x14ac:dyDescent="0.25">
      <c r="N91443" s="26"/>
      <c r="O91443" s="26"/>
      <c r="R91443" s="21"/>
    </row>
    <row r="91444" spans="14:18" x14ac:dyDescent="0.25">
      <c r="N91444" s="26"/>
      <c r="O91444" s="26"/>
      <c r="R91444" s="21"/>
    </row>
    <row r="91445" spans="14:18" x14ac:dyDescent="0.25">
      <c r="N91445" s="26"/>
      <c r="O91445" s="26"/>
      <c r="R91445" s="21"/>
    </row>
    <row r="91446" spans="14:18" x14ac:dyDescent="0.25">
      <c r="N91446" s="26"/>
      <c r="O91446" s="26"/>
      <c r="R91446" s="21"/>
    </row>
    <row r="91447" spans="14:18" x14ac:dyDescent="0.25">
      <c r="N91447" s="26"/>
      <c r="O91447" s="26"/>
      <c r="R91447" s="21"/>
    </row>
    <row r="91448" spans="14:18" x14ac:dyDescent="0.25">
      <c r="N91448" s="26"/>
      <c r="O91448" s="26"/>
      <c r="R91448" s="21"/>
    </row>
    <row r="91449" spans="14:18" x14ac:dyDescent="0.25">
      <c r="N91449" s="26"/>
      <c r="O91449" s="26"/>
      <c r="R91449" s="21"/>
    </row>
    <row r="91450" spans="14:18" x14ac:dyDescent="0.25">
      <c r="N91450" s="26"/>
      <c r="O91450" s="26"/>
      <c r="R91450" s="21"/>
    </row>
    <row r="91451" spans="14:18" x14ac:dyDescent="0.25">
      <c r="N91451" s="26"/>
      <c r="O91451" s="26"/>
      <c r="R91451" s="21"/>
    </row>
    <row r="91452" spans="14:18" x14ac:dyDescent="0.25">
      <c r="N91452" s="26"/>
      <c r="O91452" s="26"/>
      <c r="R91452" s="21"/>
    </row>
    <row r="91453" spans="14:18" x14ac:dyDescent="0.25">
      <c r="N91453" s="26"/>
      <c r="O91453" s="26"/>
      <c r="R91453" s="21"/>
    </row>
    <row r="91454" spans="14:18" x14ac:dyDescent="0.25">
      <c r="N91454" s="26"/>
      <c r="O91454" s="26"/>
      <c r="R91454" s="21"/>
    </row>
    <row r="91455" spans="14:18" x14ac:dyDescent="0.25">
      <c r="N91455" s="26"/>
      <c r="O91455" s="26"/>
      <c r="R91455" s="21"/>
    </row>
    <row r="91456" spans="14:18" x14ac:dyDescent="0.25">
      <c r="N91456" s="26"/>
      <c r="O91456" s="26"/>
      <c r="R91456" s="21"/>
    </row>
    <row r="91457" spans="14:18" x14ac:dyDescent="0.25">
      <c r="N91457" s="26"/>
      <c r="O91457" s="26"/>
      <c r="R91457" s="21"/>
    </row>
    <row r="91458" spans="14:18" x14ac:dyDescent="0.25">
      <c r="N91458" s="26"/>
      <c r="O91458" s="26"/>
      <c r="R91458" s="21"/>
    </row>
    <row r="91459" spans="14:18" x14ac:dyDescent="0.25">
      <c r="N91459" s="26"/>
      <c r="O91459" s="26"/>
      <c r="R91459" s="21"/>
    </row>
    <row r="91460" spans="14:18" x14ac:dyDescent="0.25">
      <c r="N91460" s="26"/>
      <c r="O91460" s="26"/>
      <c r="R91460" s="21"/>
    </row>
    <row r="91461" spans="14:18" x14ac:dyDescent="0.25">
      <c r="N91461" s="26"/>
      <c r="O91461" s="26"/>
      <c r="R91461" s="21"/>
    </row>
    <row r="91462" spans="14:18" x14ac:dyDescent="0.25">
      <c r="N91462" s="26"/>
      <c r="O91462" s="26"/>
      <c r="R91462" s="21"/>
    </row>
    <row r="91463" spans="14:18" x14ac:dyDescent="0.25">
      <c r="N91463" s="26"/>
      <c r="O91463" s="26"/>
      <c r="R91463" s="21"/>
    </row>
    <row r="91464" spans="14:18" x14ac:dyDescent="0.25">
      <c r="N91464" s="26"/>
      <c r="O91464" s="26"/>
      <c r="R91464" s="21"/>
    </row>
    <row r="91465" spans="14:18" x14ac:dyDescent="0.25">
      <c r="N91465" s="26"/>
      <c r="O91465" s="26"/>
      <c r="R91465" s="21"/>
    </row>
    <row r="91466" spans="14:18" x14ac:dyDescent="0.25">
      <c r="N91466" s="26"/>
      <c r="O91466" s="26"/>
      <c r="R91466" s="21"/>
    </row>
    <row r="91467" spans="14:18" x14ac:dyDescent="0.25">
      <c r="N91467" s="26"/>
      <c r="O91467" s="26"/>
      <c r="R91467" s="21"/>
    </row>
    <row r="91468" spans="14:18" x14ac:dyDescent="0.25">
      <c r="N91468" s="26"/>
      <c r="O91468" s="26"/>
      <c r="R91468" s="21"/>
    </row>
    <row r="91469" spans="14:18" x14ac:dyDescent="0.25">
      <c r="N91469" s="26"/>
      <c r="O91469" s="26"/>
      <c r="R91469" s="21"/>
    </row>
    <row r="91470" spans="14:18" x14ac:dyDescent="0.25">
      <c r="N91470" s="26"/>
      <c r="O91470" s="26"/>
      <c r="R91470" s="21"/>
    </row>
    <row r="91471" spans="14:18" x14ac:dyDescent="0.25">
      <c r="N91471" s="26"/>
      <c r="O91471" s="26"/>
      <c r="R91471" s="21"/>
    </row>
    <row r="91472" spans="14:18" x14ac:dyDescent="0.25">
      <c r="N91472" s="26"/>
      <c r="O91472" s="26"/>
      <c r="R91472" s="21"/>
    </row>
    <row r="91473" spans="14:18" x14ac:dyDescent="0.25">
      <c r="N91473" s="26"/>
      <c r="O91473" s="26"/>
      <c r="R91473" s="21"/>
    </row>
    <row r="91474" spans="14:18" x14ac:dyDescent="0.25">
      <c r="N91474" s="26"/>
      <c r="O91474" s="26"/>
      <c r="R91474" s="21"/>
    </row>
    <row r="91475" spans="14:18" x14ac:dyDescent="0.25">
      <c r="N91475" s="26"/>
      <c r="O91475" s="26"/>
      <c r="R91475" s="21"/>
    </row>
    <row r="91476" spans="14:18" x14ac:dyDescent="0.25">
      <c r="N91476" s="26"/>
      <c r="O91476" s="26"/>
      <c r="R91476" s="21"/>
    </row>
    <row r="91477" spans="14:18" x14ac:dyDescent="0.25">
      <c r="N91477" s="26"/>
      <c r="O91477" s="26"/>
      <c r="R91477" s="21"/>
    </row>
    <row r="91478" spans="14:18" x14ac:dyDescent="0.25">
      <c r="N91478" s="26"/>
      <c r="O91478" s="26"/>
      <c r="R91478" s="21"/>
    </row>
    <row r="91479" spans="14:18" x14ac:dyDescent="0.25">
      <c r="N91479" s="26"/>
      <c r="O91479" s="26"/>
      <c r="R91479" s="21"/>
    </row>
    <row r="91480" spans="14:18" x14ac:dyDescent="0.25">
      <c r="N91480" s="26"/>
      <c r="O91480" s="26"/>
      <c r="R91480" s="21"/>
    </row>
    <row r="91481" spans="14:18" x14ac:dyDescent="0.25">
      <c r="N91481" s="26"/>
      <c r="O91481" s="26"/>
      <c r="R91481" s="21"/>
    </row>
    <row r="91482" spans="14:18" x14ac:dyDescent="0.25">
      <c r="N91482" s="26"/>
      <c r="O91482" s="26"/>
      <c r="R91482" s="21"/>
    </row>
    <row r="91483" spans="14:18" x14ac:dyDescent="0.25">
      <c r="N91483" s="26"/>
      <c r="O91483" s="26"/>
      <c r="R91483" s="21"/>
    </row>
    <row r="91484" spans="14:18" x14ac:dyDescent="0.25">
      <c r="N91484" s="26"/>
      <c r="O91484" s="26"/>
      <c r="R91484" s="21"/>
    </row>
    <row r="91485" spans="14:18" x14ac:dyDescent="0.25">
      <c r="N91485" s="26"/>
      <c r="O91485" s="26"/>
      <c r="R91485" s="21"/>
    </row>
    <row r="91486" spans="14:18" x14ac:dyDescent="0.25">
      <c r="N91486" s="26"/>
      <c r="O91486" s="26"/>
      <c r="R91486" s="21"/>
    </row>
    <row r="91487" spans="14:18" x14ac:dyDescent="0.25">
      <c r="N91487" s="26"/>
      <c r="O91487" s="26"/>
      <c r="R91487" s="21"/>
    </row>
    <row r="91488" spans="14:18" x14ac:dyDescent="0.25">
      <c r="N91488" s="26"/>
      <c r="O91488" s="26"/>
      <c r="R91488" s="21"/>
    </row>
    <row r="91489" spans="14:18" x14ac:dyDescent="0.25">
      <c r="N91489" s="26"/>
      <c r="O91489" s="26"/>
      <c r="R91489" s="21"/>
    </row>
    <row r="91490" spans="14:18" x14ac:dyDescent="0.25">
      <c r="N91490" s="26"/>
      <c r="O91490" s="26"/>
      <c r="R91490" s="21"/>
    </row>
    <row r="91491" spans="14:18" x14ac:dyDescent="0.25">
      <c r="N91491" s="26"/>
      <c r="O91491" s="26"/>
      <c r="R91491" s="21"/>
    </row>
    <row r="91492" spans="14:18" x14ac:dyDescent="0.25">
      <c r="N91492" s="26"/>
      <c r="O91492" s="26"/>
      <c r="R91492" s="21"/>
    </row>
    <row r="91493" spans="14:18" x14ac:dyDescent="0.25">
      <c r="N91493" s="26"/>
      <c r="O91493" s="26"/>
      <c r="R91493" s="21"/>
    </row>
    <row r="91494" spans="14:18" x14ac:dyDescent="0.25">
      <c r="N91494" s="26"/>
      <c r="O91494" s="26"/>
      <c r="R91494" s="21"/>
    </row>
    <row r="91495" spans="14:18" x14ac:dyDescent="0.25">
      <c r="N91495" s="26"/>
      <c r="O91495" s="26"/>
      <c r="R91495" s="21"/>
    </row>
    <row r="91496" spans="14:18" x14ac:dyDescent="0.25">
      <c r="N91496" s="26"/>
      <c r="O91496" s="26"/>
      <c r="R91496" s="21"/>
    </row>
    <row r="91497" spans="14:18" x14ac:dyDescent="0.25">
      <c r="N91497" s="26"/>
      <c r="O91497" s="26"/>
      <c r="R91497" s="21"/>
    </row>
    <row r="91498" spans="14:18" x14ac:dyDescent="0.25">
      <c r="N91498" s="26"/>
      <c r="O91498" s="26"/>
      <c r="R91498" s="21"/>
    </row>
    <row r="91499" spans="14:18" x14ac:dyDescent="0.25">
      <c r="N91499" s="26"/>
      <c r="O91499" s="26"/>
      <c r="R91499" s="21"/>
    </row>
    <row r="91500" spans="14:18" x14ac:dyDescent="0.25">
      <c r="N91500" s="26"/>
      <c r="O91500" s="26"/>
      <c r="R91500" s="21"/>
    </row>
    <row r="91501" spans="14:18" x14ac:dyDescent="0.25">
      <c r="N91501" s="26"/>
      <c r="O91501" s="26"/>
      <c r="R91501" s="21"/>
    </row>
    <row r="91502" spans="14:18" x14ac:dyDescent="0.25">
      <c r="N91502" s="26"/>
      <c r="O91502" s="26"/>
      <c r="R91502" s="21"/>
    </row>
    <row r="91503" spans="14:18" x14ac:dyDescent="0.25">
      <c r="N91503" s="26"/>
      <c r="O91503" s="26"/>
      <c r="R91503" s="21"/>
    </row>
    <row r="91504" spans="14:18" x14ac:dyDescent="0.25">
      <c r="N91504" s="26"/>
      <c r="O91504" s="26"/>
      <c r="R91504" s="21"/>
    </row>
    <row r="91505" spans="14:18" x14ac:dyDescent="0.25">
      <c r="N91505" s="26"/>
      <c r="O91505" s="26"/>
      <c r="R91505" s="21"/>
    </row>
    <row r="91506" spans="14:18" x14ac:dyDescent="0.25">
      <c r="N91506" s="26"/>
      <c r="O91506" s="26"/>
      <c r="R91506" s="21"/>
    </row>
    <row r="91507" spans="14:18" x14ac:dyDescent="0.25">
      <c r="N91507" s="26"/>
      <c r="O91507" s="26"/>
      <c r="R91507" s="21"/>
    </row>
    <row r="91508" spans="14:18" x14ac:dyDescent="0.25">
      <c r="N91508" s="26"/>
      <c r="O91508" s="26"/>
      <c r="R91508" s="21"/>
    </row>
    <row r="91509" spans="14:18" x14ac:dyDescent="0.25">
      <c r="N91509" s="26"/>
      <c r="O91509" s="26"/>
      <c r="R91509" s="21"/>
    </row>
    <row r="91510" spans="14:18" x14ac:dyDescent="0.25">
      <c r="N91510" s="26"/>
      <c r="O91510" s="26"/>
      <c r="R91510" s="21"/>
    </row>
    <row r="91511" spans="14:18" x14ac:dyDescent="0.25">
      <c r="N91511" s="26"/>
      <c r="O91511" s="26"/>
      <c r="R91511" s="21"/>
    </row>
    <row r="91512" spans="14:18" x14ac:dyDescent="0.25">
      <c r="N91512" s="26"/>
      <c r="O91512" s="26"/>
      <c r="R91512" s="21"/>
    </row>
    <row r="91513" spans="14:18" x14ac:dyDescent="0.25">
      <c r="N91513" s="26"/>
      <c r="O91513" s="26"/>
      <c r="R91513" s="21"/>
    </row>
    <row r="91514" spans="14:18" x14ac:dyDescent="0.25">
      <c r="N91514" s="26"/>
      <c r="O91514" s="26"/>
      <c r="R91514" s="21"/>
    </row>
    <row r="91515" spans="14:18" x14ac:dyDescent="0.25">
      <c r="N91515" s="26"/>
      <c r="O91515" s="26"/>
      <c r="R91515" s="21"/>
    </row>
    <row r="91516" spans="14:18" x14ac:dyDescent="0.25">
      <c r="N91516" s="26"/>
      <c r="O91516" s="26"/>
      <c r="R91516" s="21"/>
    </row>
    <row r="91517" spans="14:18" x14ac:dyDescent="0.25">
      <c r="N91517" s="26"/>
      <c r="O91517" s="26"/>
      <c r="R91517" s="21"/>
    </row>
    <row r="91518" spans="14:18" x14ac:dyDescent="0.25">
      <c r="N91518" s="26"/>
      <c r="O91518" s="26"/>
      <c r="R91518" s="21"/>
    </row>
    <row r="91519" spans="14:18" x14ac:dyDescent="0.25">
      <c r="N91519" s="26"/>
      <c r="O91519" s="26"/>
      <c r="R91519" s="21"/>
    </row>
    <row r="91520" spans="14:18" x14ac:dyDescent="0.25">
      <c r="N91520" s="26"/>
      <c r="O91520" s="26"/>
      <c r="R91520" s="21"/>
    </row>
    <row r="91521" spans="14:18" x14ac:dyDescent="0.25">
      <c r="N91521" s="26"/>
      <c r="O91521" s="26"/>
      <c r="R91521" s="21"/>
    </row>
    <row r="91522" spans="14:18" x14ac:dyDescent="0.25">
      <c r="N91522" s="26"/>
      <c r="O91522" s="26"/>
      <c r="R91522" s="21"/>
    </row>
    <row r="91523" spans="14:18" x14ac:dyDescent="0.25">
      <c r="N91523" s="26"/>
      <c r="O91523" s="26"/>
      <c r="R91523" s="21"/>
    </row>
    <row r="91524" spans="14:18" x14ac:dyDescent="0.25">
      <c r="N91524" s="26"/>
      <c r="O91524" s="26"/>
      <c r="R91524" s="21"/>
    </row>
    <row r="91525" spans="14:18" x14ac:dyDescent="0.25">
      <c r="N91525" s="26"/>
      <c r="O91525" s="26"/>
      <c r="R91525" s="21"/>
    </row>
    <row r="91526" spans="14:18" x14ac:dyDescent="0.25">
      <c r="N91526" s="26"/>
      <c r="O91526" s="26"/>
      <c r="R91526" s="21"/>
    </row>
    <row r="91527" spans="14:18" x14ac:dyDescent="0.25">
      <c r="N91527" s="26"/>
      <c r="O91527" s="26"/>
      <c r="R91527" s="21"/>
    </row>
    <row r="91528" spans="14:18" x14ac:dyDescent="0.25">
      <c r="N91528" s="26"/>
      <c r="O91528" s="26"/>
      <c r="R91528" s="21"/>
    </row>
    <row r="91529" spans="14:18" x14ac:dyDescent="0.25">
      <c r="N91529" s="26"/>
      <c r="O91529" s="26"/>
      <c r="R91529" s="21"/>
    </row>
    <row r="91530" spans="14:18" x14ac:dyDescent="0.25">
      <c r="N91530" s="26"/>
      <c r="O91530" s="26"/>
      <c r="R91530" s="21"/>
    </row>
    <row r="91531" spans="14:18" x14ac:dyDescent="0.25">
      <c r="N91531" s="26"/>
      <c r="O91531" s="26"/>
      <c r="R91531" s="21"/>
    </row>
    <row r="91532" spans="14:18" x14ac:dyDescent="0.25">
      <c r="N91532" s="26"/>
      <c r="O91532" s="26"/>
      <c r="R91532" s="21"/>
    </row>
    <row r="91533" spans="14:18" x14ac:dyDescent="0.25">
      <c r="N91533" s="26"/>
      <c r="O91533" s="26"/>
      <c r="R91533" s="21"/>
    </row>
    <row r="91534" spans="14:18" x14ac:dyDescent="0.25">
      <c r="N91534" s="26"/>
      <c r="O91534" s="26"/>
      <c r="R91534" s="21"/>
    </row>
    <row r="91535" spans="14:18" x14ac:dyDescent="0.25">
      <c r="N91535" s="26"/>
      <c r="O91535" s="26"/>
      <c r="R91535" s="21"/>
    </row>
    <row r="91536" spans="14:18" x14ac:dyDescent="0.25">
      <c r="N91536" s="26"/>
      <c r="O91536" s="26"/>
      <c r="R91536" s="21"/>
    </row>
    <row r="91537" spans="14:18" x14ac:dyDescent="0.25">
      <c r="N91537" s="26"/>
      <c r="O91537" s="26"/>
      <c r="R91537" s="21"/>
    </row>
    <row r="91538" spans="14:18" x14ac:dyDescent="0.25">
      <c r="N91538" s="26"/>
      <c r="O91538" s="26"/>
      <c r="R91538" s="21"/>
    </row>
    <row r="91539" spans="14:18" x14ac:dyDescent="0.25">
      <c r="N91539" s="26"/>
      <c r="O91539" s="26"/>
      <c r="R91539" s="21"/>
    </row>
    <row r="91540" spans="14:18" x14ac:dyDescent="0.25">
      <c r="N91540" s="26"/>
      <c r="O91540" s="26"/>
      <c r="R91540" s="21"/>
    </row>
    <row r="91541" spans="14:18" x14ac:dyDescent="0.25">
      <c r="N91541" s="26"/>
      <c r="O91541" s="26"/>
      <c r="R91541" s="21"/>
    </row>
    <row r="91542" spans="14:18" x14ac:dyDescent="0.25">
      <c r="N91542" s="26"/>
      <c r="O91542" s="26"/>
      <c r="R91542" s="21"/>
    </row>
    <row r="91543" spans="14:18" x14ac:dyDescent="0.25">
      <c r="N91543" s="26"/>
      <c r="O91543" s="26"/>
      <c r="R91543" s="21"/>
    </row>
    <row r="91544" spans="14:18" x14ac:dyDescent="0.25">
      <c r="N91544" s="26"/>
      <c r="O91544" s="26"/>
      <c r="R91544" s="21"/>
    </row>
    <row r="91545" spans="14:18" x14ac:dyDescent="0.25">
      <c r="N91545" s="26"/>
      <c r="O91545" s="26"/>
      <c r="R91545" s="21"/>
    </row>
    <row r="91546" spans="14:18" x14ac:dyDescent="0.25">
      <c r="N91546" s="26"/>
      <c r="O91546" s="26"/>
      <c r="R91546" s="21"/>
    </row>
    <row r="91547" spans="14:18" x14ac:dyDescent="0.25">
      <c r="N91547" s="26"/>
      <c r="O91547" s="26"/>
      <c r="R91547" s="21"/>
    </row>
    <row r="91548" spans="14:18" x14ac:dyDescent="0.25">
      <c r="N91548" s="26"/>
      <c r="O91548" s="26"/>
      <c r="R91548" s="21"/>
    </row>
    <row r="91549" spans="14:18" x14ac:dyDescent="0.25">
      <c r="N91549" s="26"/>
      <c r="O91549" s="26"/>
      <c r="R91549" s="21"/>
    </row>
    <row r="91550" spans="14:18" x14ac:dyDescent="0.25">
      <c r="N91550" s="26"/>
      <c r="O91550" s="26"/>
      <c r="R91550" s="21"/>
    </row>
    <row r="91551" spans="14:18" x14ac:dyDescent="0.25">
      <c r="N91551" s="26"/>
      <c r="O91551" s="26"/>
      <c r="R91551" s="21"/>
    </row>
    <row r="91552" spans="14:18" x14ac:dyDescent="0.25">
      <c r="N91552" s="26"/>
      <c r="O91552" s="26"/>
      <c r="R91552" s="21"/>
    </row>
    <row r="91553" spans="14:18" x14ac:dyDescent="0.25">
      <c r="N91553" s="26"/>
      <c r="O91553" s="26"/>
      <c r="R91553" s="21"/>
    </row>
    <row r="91554" spans="14:18" x14ac:dyDescent="0.25">
      <c r="N91554" s="26"/>
      <c r="O91554" s="26"/>
      <c r="R91554" s="21"/>
    </row>
    <row r="91555" spans="14:18" x14ac:dyDescent="0.25">
      <c r="N91555" s="26"/>
      <c r="O91555" s="26"/>
      <c r="R91555" s="21"/>
    </row>
    <row r="91556" spans="14:18" x14ac:dyDescent="0.25">
      <c r="N91556" s="26"/>
      <c r="O91556" s="26"/>
      <c r="R91556" s="21"/>
    </row>
    <row r="91557" spans="14:18" x14ac:dyDescent="0.25">
      <c r="N91557" s="26"/>
      <c r="O91557" s="26"/>
      <c r="R91557" s="21"/>
    </row>
    <row r="91558" spans="14:18" x14ac:dyDescent="0.25">
      <c r="N91558" s="26"/>
      <c r="O91558" s="26"/>
      <c r="R91558" s="21"/>
    </row>
    <row r="91559" spans="14:18" x14ac:dyDescent="0.25">
      <c r="N91559" s="26"/>
      <c r="O91559" s="26"/>
      <c r="R91559" s="21"/>
    </row>
    <row r="91560" spans="14:18" x14ac:dyDescent="0.25">
      <c r="N91560" s="26"/>
      <c r="O91560" s="26"/>
      <c r="R91560" s="21"/>
    </row>
    <row r="91561" spans="14:18" x14ac:dyDescent="0.25">
      <c r="N91561" s="26"/>
      <c r="O91561" s="26"/>
      <c r="R91561" s="21"/>
    </row>
    <row r="91562" spans="14:18" x14ac:dyDescent="0.25">
      <c r="N91562" s="26"/>
      <c r="O91562" s="26"/>
      <c r="R91562" s="21"/>
    </row>
    <row r="91563" spans="14:18" x14ac:dyDescent="0.25">
      <c r="N91563" s="26"/>
      <c r="O91563" s="26"/>
      <c r="R91563" s="21"/>
    </row>
    <row r="91564" spans="14:18" x14ac:dyDescent="0.25">
      <c r="N91564" s="26"/>
      <c r="O91564" s="26"/>
      <c r="R91564" s="21"/>
    </row>
    <row r="91565" spans="14:18" x14ac:dyDescent="0.25">
      <c r="N91565" s="26"/>
      <c r="O91565" s="26"/>
      <c r="R91565" s="21"/>
    </row>
    <row r="91566" spans="14:18" x14ac:dyDescent="0.25">
      <c r="N91566" s="26"/>
      <c r="O91566" s="26"/>
      <c r="R91566" s="21"/>
    </row>
    <row r="91567" spans="14:18" x14ac:dyDescent="0.25">
      <c r="N91567" s="26"/>
      <c r="O91567" s="26"/>
      <c r="R91567" s="21"/>
    </row>
    <row r="91568" spans="14:18" x14ac:dyDescent="0.25">
      <c r="N91568" s="26"/>
      <c r="O91568" s="26"/>
      <c r="R91568" s="21"/>
    </row>
    <row r="91569" spans="14:18" x14ac:dyDescent="0.25">
      <c r="N91569" s="26"/>
      <c r="O91569" s="26"/>
      <c r="R91569" s="21"/>
    </row>
    <row r="91570" spans="14:18" x14ac:dyDescent="0.25">
      <c r="N91570" s="26"/>
      <c r="O91570" s="26"/>
      <c r="R91570" s="21"/>
    </row>
    <row r="91571" spans="14:18" x14ac:dyDescent="0.25">
      <c r="N91571" s="26"/>
      <c r="O91571" s="26"/>
      <c r="R91571" s="21"/>
    </row>
    <row r="91572" spans="14:18" x14ac:dyDescent="0.25">
      <c r="N91572" s="26"/>
      <c r="O91572" s="26"/>
      <c r="R91572" s="21"/>
    </row>
    <row r="91573" spans="14:18" x14ac:dyDescent="0.25">
      <c r="N91573" s="26"/>
      <c r="O91573" s="26"/>
      <c r="R91573" s="21"/>
    </row>
    <row r="91574" spans="14:18" x14ac:dyDescent="0.25">
      <c r="N91574" s="26"/>
      <c r="O91574" s="26"/>
      <c r="R91574" s="21"/>
    </row>
    <row r="91575" spans="14:18" x14ac:dyDescent="0.25">
      <c r="N91575" s="26"/>
      <c r="O91575" s="26"/>
      <c r="R91575" s="21"/>
    </row>
    <row r="91576" spans="14:18" x14ac:dyDescent="0.25">
      <c r="N91576" s="26"/>
      <c r="O91576" s="26"/>
      <c r="R91576" s="21"/>
    </row>
    <row r="91577" spans="14:18" x14ac:dyDescent="0.25">
      <c r="N91577" s="26"/>
      <c r="O91577" s="26"/>
      <c r="R91577" s="21"/>
    </row>
    <row r="91578" spans="14:18" x14ac:dyDescent="0.25">
      <c r="N91578" s="26"/>
      <c r="O91578" s="26"/>
      <c r="R91578" s="21"/>
    </row>
    <row r="91579" spans="14:18" x14ac:dyDescent="0.25">
      <c r="N91579" s="26"/>
      <c r="O91579" s="26"/>
      <c r="R91579" s="21"/>
    </row>
    <row r="91580" spans="14:18" x14ac:dyDescent="0.25">
      <c r="N91580" s="26"/>
      <c r="O91580" s="26"/>
      <c r="R91580" s="21"/>
    </row>
    <row r="91581" spans="14:18" x14ac:dyDescent="0.25">
      <c r="N91581" s="26"/>
      <c r="O91581" s="26"/>
      <c r="R91581" s="21"/>
    </row>
    <row r="91582" spans="14:18" x14ac:dyDescent="0.25">
      <c r="N91582" s="26"/>
      <c r="O91582" s="26"/>
      <c r="R91582" s="21"/>
    </row>
    <row r="91583" spans="14:18" x14ac:dyDescent="0.25">
      <c r="N91583" s="26"/>
      <c r="O91583" s="26"/>
      <c r="R91583" s="21"/>
    </row>
    <row r="91584" spans="14:18" x14ac:dyDescent="0.25">
      <c r="N91584" s="26"/>
      <c r="O91584" s="26"/>
      <c r="R91584" s="21"/>
    </row>
    <row r="91585" spans="14:18" x14ac:dyDescent="0.25">
      <c r="N91585" s="26"/>
      <c r="O91585" s="26"/>
      <c r="R91585" s="21"/>
    </row>
    <row r="91586" spans="14:18" x14ac:dyDescent="0.25">
      <c r="N91586" s="26"/>
      <c r="O91586" s="26"/>
      <c r="R91586" s="21"/>
    </row>
    <row r="91587" spans="14:18" x14ac:dyDescent="0.25">
      <c r="N91587" s="26"/>
      <c r="O91587" s="26"/>
      <c r="R91587" s="21"/>
    </row>
    <row r="91588" spans="14:18" x14ac:dyDescent="0.25">
      <c r="N91588" s="26"/>
      <c r="O91588" s="26"/>
      <c r="R91588" s="21"/>
    </row>
    <row r="91589" spans="14:18" x14ac:dyDescent="0.25">
      <c r="N91589" s="26"/>
      <c r="O91589" s="26"/>
      <c r="R91589" s="21"/>
    </row>
    <row r="91590" spans="14:18" x14ac:dyDescent="0.25">
      <c r="N91590" s="26"/>
      <c r="O91590" s="26"/>
      <c r="R91590" s="21"/>
    </row>
    <row r="91591" spans="14:18" x14ac:dyDescent="0.25">
      <c r="N91591" s="26"/>
      <c r="O91591" s="26"/>
      <c r="R91591" s="21"/>
    </row>
    <row r="91592" spans="14:18" x14ac:dyDescent="0.25">
      <c r="N91592" s="26"/>
      <c r="O91592" s="26"/>
      <c r="R91592" s="21"/>
    </row>
    <row r="91593" spans="14:18" x14ac:dyDescent="0.25">
      <c r="N91593" s="26"/>
      <c r="O91593" s="26"/>
      <c r="R91593" s="21"/>
    </row>
    <row r="91594" spans="14:18" x14ac:dyDescent="0.25">
      <c r="N91594" s="26"/>
      <c r="O91594" s="26"/>
      <c r="R91594" s="21"/>
    </row>
    <row r="91595" spans="14:18" x14ac:dyDescent="0.25">
      <c r="N91595" s="26"/>
      <c r="O91595" s="26"/>
      <c r="R91595" s="21"/>
    </row>
    <row r="91596" spans="14:18" x14ac:dyDescent="0.25">
      <c r="N91596" s="26"/>
      <c r="O91596" s="26"/>
      <c r="R91596" s="21"/>
    </row>
    <row r="91597" spans="14:18" x14ac:dyDescent="0.25">
      <c r="N91597" s="26"/>
      <c r="O91597" s="26"/>
      <c r="R91597" s="21"/>
    </row>
    <row r="91598" spans="14:18" x14ac:dyDescent="0.25">
      <c r="N91598" s="26"/>
      <c r="O91598" s="26"/>
      <c r="R91598" s="21"/>
    </row>
    <row r="91599" spans="14:18" x14ac:dyDescent="0.25">
      <c r="N91599" s="26"/>
      <c r="O91599" s="26"/>
      <c r="R91599" s="21"/>
    </row>
    <row r="91600" spans="14:18" x14ac:dyDescent="0.25">
      <c r="N91600" s="26"/>
      <c r="O91600" s="26"/>
      <c r="R91600" s="21"/>
    </row>
    <row r="91601" spans="14:18" x14ac:dyDescent="0.25">
      <c r="N91601" s="26"/>
      <c r="O91601" s="26"/>
      <c r="R91601" s="21"/>
    </row>
    <row r="91602" spans="14:18" x14ac:dyDescent="0.25">
      <c r="N91602" s="26"/>
      <c r="O91602" s="26"/>
      <c r="R91602" s="21"/>
    </row>
    <row r="91603" spans="14:18" x14ac:dyDescent="0.25">
      <c r="N91603" s="26"/>
      <c r="O91603" s="26"/>
      <c r="R91603" s="21"/>
    </row>
    <row r="91604" spans="14:18" x14ac:dyDescent="0.25">
      <c r="N91604" s="26"/>
      <c r="O91604" s="26"/>
      <c r="R91604" s="21"/>
    </row>
    <row r="91605" spans="14:18" x14ac:dyDescent="0.25">
      <c r="N91605" s="26"/>
      <c r="O91605" s="26"/>
      <c r="R91605" s="21"/>
    </row>
    <row r="91606" spans="14:18" x14ac:dyDescent="0.25">
      <c r="N91606" s="26"/>
      <c r="O91606" s="26"/>
      <c r="R91606" s="21"/>
    </row>
    <row r="91607" spans="14:18" x14ac:dyDescent="0.25">
      <c r="N91607" s="26"/>
      <c r="O91607" s="26"/>
      <c r="R91607" s="21"/>
    </row>
    <row r="91608" spans="14:18" x14ac:dyDescent="0.25">
      <c r="N91608" s="26"/>
      <c r="O91608" s="26"/>
      <c r="R91608" s="21"/>
    </row>
    <row r="91609" spans="14:18" x14ac:dyDescent="0.25">
      <c r="N91609" s="26"/>
      <c r="O91609" s="26"/>
      <c r="R91609" s="21"/>
    </row>
    <row r="91610" spans="14:18" x14ac:dyDescent="0.25">
      <c r="N91610" s="26"/>
      <c r="O91610" s="26"/>
      <c r="R91610" s="21"/>
    </row>
    <row r="91611" spans="14:18" x14ac:dyDescent="0.25">
      <c r="N91611" s="26"/>
      <c r="O91611" s="26"/>
      <c r="R91611" s="21"/>
    </row>
    <row r="91612" spans="14:18" x14ac:dyDescent="0.25">
      <c r="N91612" s="26"/>
      <c r="O91612" s="26"/>
      <c r="R91612" s="21"/>
    </row>
    <row r="91613" spans="14:18" x14ac:dyDescent="0.25">
      <c r="N91613" s="26"/>
      <c r="O91613" s="26"/>
      <c r="R91613" s="21"/>
    </row>
    <row r="91614" spans="14:18" x14ac:dyDescent="0.25">
      <c r="N91614" s="26"/>
      <c r="O91614" s="26"/>
      <c r="R91614" s="21"/>
    </row>
    <row r="91615" spans="14:18" x14ac:dyDescent="0.25">
      <c r="N91615" s="26"/>
      <c r="O91615" s="26"/>
      <c r="R91615" s="21"/>
    </row>
    <row r="91616" spans="14:18" x14ac:dyDescent="0.25">
      <c r="N91616" s="26"/>
      <c r="O91616" s="26"/>
      <c r="R91616" s="21"/>
    </row>
    <row r="91617" spans="14:18" x14ac:dyDescent="0.25">
      <c r="N91617" s="26"/>
      <c r="O91617" s="26"/>
      <c r="R91617" s="21"/>
    </row>
    <row r="91618" spans="14:18" x14ac:dyDescent="0.25">
      <c r="N91618" s="26"/>
      <c r="O91618" s="26"/>
      <c r="R91618" s="21"/>
    </row>
    <row r="91619" spans="14:18" x14ac:dyDescent="0.25">
      <c r="N91619" s="26"/>
      <c r="O91619" s="26"/>
      <c r="R91619" s="21"/>
    </row>
    <row r="91620" spans="14:18" x14ac:dyDescent="0.25">
      <c r="N91620" s="26"/>
      <c r="O91620" s="26"/>
      <c r="R91620" s="21"/>
    </row>
    <row r="91621" spans="14:18" x14ac:dyDescent="0.25">
      <c r="N91621" s="26"/>
      <c r="O91621" s="26"/>
      <c r="R91621" s="21"/>
    </row>
    <row r="91622" spans="14:18" x14ac:dyDescent="0.25">
      <c r="N91622" s="26"/>
      <c r="O91622" s="26"/>
      <c r="R91622" s="21"/>
    </row>
    <row r="91623" spans="14:18" x14ac:dyDescent="0.25">
      <c r="N91623" s="26"/>
      <c r="O91623" s="26"/>
      <c r="R91623" s="21"/>
    </row>
    <row r="91624" spans="14:18" x14ac:dyDescent="0.25">
      <c r="N91624" s="26"/>
      <c r="O91624" s="26"/>
      <c r="R91624" s="21"/>
    </row>
    <row r="91625" spans="14:18" x14ac:dyDescent="0.25">
      <c r="N91625" s="26"/>
      <c r="O91625" s="26"/>
      <c r="R91625" s="21"/>
    </row>
    <row r="91626" spans="14:18" x14ac:dyDescent="0.25">
      <c r="N91626" s="26"/>
      <c r="O91626" s="26"/>
      <c r="R91626" s="21"/>
    </row>
    <row r="91627" spans="14:18" x14ac:dyDescent="0.25">
      <c r="N91627" s="26"/>
      <c r="O91627" s="26"/>
      <c r="R91627" s="21"/>
    </row>
    <row r="91628" spans="14:18" x14ac:dyDescent="0.25">
      <c r="N91628" s="26"/>
      <c r="O91628" s="26"/>
      <c r="R91628" s="21"/>
    </row>
    <row r="91629" spans="14:18" x14ac:dyDescent="0.25">
      <c r="N91629" s="26"/>
      <c r="O91629" s="26"/>
      <c r="R91629" s="21"/>
    </row>
    <row r="91630" spans="14:18" x14ac:dyDescent="0.25">
      <c r="N91630" s="26"/>
      <c r="O91630" s="26"/>
      <c r="R91630" s="21"/>
    </row>
    <row r="91631" spans="14:18" x14ac:dyDescent="0.25">
      <c r="N91631" s="26"/>
      <c r="O91631" s="26"/>
      <c r="R91631" s="21"/>
    </row>
    <row r="91632" spans="14:18" x14ac:dyDescent="0.25">
      <c r="N91632" s="26"/>
      <c r="O91632" s="26"/>
      <c r="R91632" s="21"/>
    </row>
    <row r="91633" spans="14:18" x14ac:dyDescent="0.25">
      <c r="N91633" s="26"/>
      <c r="O91633" s="26"/>
      <c r="R91633" s="21"/>
    </row>
    <row r="91634" spans="14:18" x14ac:dyDescent="0.25">
      <c r="N91634" s="26"/>
      <c r="O91634" s="26"/>
      <c r="R91634" s="21"/>
    </row>
    <row r="91635" spans="14:18" x14ac:dyDescent="0.25">
      <c r="N91635" s="26"/>
      <c r="O91635" s="26"/>
      <c r="R91635" s="21"/>
    </row>
    <row r="91636" spans="14:18" x14ac:dyDescent="0.25">
      <c r="N91636" s="26"/>
      <c r="O91636" s="26"/>
      <c r="R91636" s="21"/>
    </row>
    <row r="91637" spans="14:18" x14ac:dyDescent="0.25">
      <c r="N91637" s="26"/>
      <c r="O91637" s="26"/>
      <c r="R91637" s="21"/>
    </row>
    <row r="91638" spans="14:18" x14ac:dyDescent="0.25">
      <c r="N91638" s="26"/>
      <c r="O91638" s="26"/>
      <c r="R91638" s="21"/>
    </row>
    <row r="91639" spans="14:18" x14ac:dyDescent="0.25">
      <c r="N91639" s="26"/>
      <c r="O91639" s="26"/>
      <c r="R91639" s="21"/>
    </row>
    <row r="91640" spans="14:18" x14ac:dyDescent="0.25">
      <c r="N91640" s="26"/>
      <c r="O91640" s="26"/>
      <c r="R91640" s="21"/>
    </row>
    <row r="91641" spans="14:18" x14ac:dyDescent="0.25">
      <c r="N91641" s="26"/>
      <c r="O91641" s="26"/>
      <c r="R91641" s="21"/>
    </row>
    <row r="91642" spans="14:18" x14ac:dyDescent="0.25">
      <c r="N91642" s="26"/>
      <c r="O91642" s="26"/>
      <c r="R91642" s="21"/>
    </row>
    <row r="91643" spans="14:18" x14ac:dyDescent="0.25">
      <c r="N91643" s="26"/>
      <c r="O91643" s="26"/>
      <c r="R91643" s="21"/>
    </row>
    <row r="91644" spans="14:18" x14ac:dyDescent="0.25">
      <c r="N91644" s="26"/>
      <c r="O91644" s="26"/>
      <c r="R91644" s="21"/>
    </row>
    <row r="91645" spans="14:18" x14ac:dyDescent="0.25">
      <c r="N91645" s="26"/>
      <c r="O91645" s="26"/>
      <c r="R91645" s="21"/>
    </row>
    <row r="91646" spans="14:18" x14ac:dyDescent="0.25">
      <c r="N91646" s="26"/>
      <c r="O91646" s="26"/>
      <c r="R91646" s="21"/>
    </row>
    <row r="91647" spans="14:18" x14ac:dyDescent="0.25">
      <c r="N91647" s="26"/>
      <c r="O91647" s="26"/>
      <c r="R91647" s="21"/>
    </row>
    <row r="91648" spans="14:18" x14ac:dyDescent="0.25">
      <c r="N91648" s="26"/>
      <c r="O91648" s="26"/>
      <c r="R91648" s="21"/>
    </row>
    <row r="91649" spans="14:18" x14ac:dyDescent="0.25">
      <c r="N91649" s="26"/>
      <c r="O91649" s="26"/>
      <c r="R91649" s="21"/>
    </row>
    <row r="91650" spans="14:18" x14ac:dyDescent="0.25">
      <c r="N91650" s="26"/>
      <c r="O91650" s="26"/>
      <c r="R91650" s="21"/>
    </row>
    <row r="91651" spans="14:18" x14ac:dyDescent="0.25">
      <c r="N91651" s="26"/>
      <c r="O91651" s="26"/>
      <c r="R91651" s="21"/>
    </row>
    <row r="91652" spans="14:18" x14ac:dyDescent="0.25">
      <c r="N91652" s="26"/>
      <c r="O91652" s="26"/>
      <c r="R91652" s="21"/>
    </row>
    <row r="91653" spans="14:18" x14ac:dyDescent="0.25">
      <c r="N91653" s="26"/>
      <c r="O91653" s="26"/>
      <c r="R91653" s="21"/>
    </row>
    <row r="91654" spans="14:18" x14ac:dyDescent="0.25">
      <c r="N91654" s="26"/>
      <c r="O91654" s="26"/>
      <c r="R91654" s="21"/>
    </row>
    <row r="91655" spans="14:18" x14ac:dyDescent="0.25">
      <c r="N91655" s="26"/>
      <c r="O91655" s="26"/>
      <c r="R91655" s="21"/>
    </row>
    <row r="91656" spans="14:18" x14ac:dyDescent="0.25">
      <c r="N91656" s="26"/>
      <c r="O91656" s="26"/>
      <c r="R91656" s="21"/>
    </row>
    <row r="91657" spans="14:18" x14ac:dyDescent="0.25">
      <c r="N91657" s="26"/>
      <c r="O91657" s="26"/>
      <c r="R91657" s="21"/>
    </row>
    <row r="91658" spans="14:18" x14ac:dyDescent="0.25">
      <c r="N91658" s="26"/>
      <c r="O91658" s="26"/>
      <c r="R91658" s="21"/>
    </row>
    <row r="91659" spans="14:18" x14ac:dyDescent="0.25">
      <c r="N91659" s="26"/>
      <c r="O91659" s="26"/>
      <c r="R91659" s="21"/>
    </row>
    <row r="91660" spans="14:18" x14ac:dyDescent="0.25">
      <c r="N91660" s="26"/>
      <c r="O91660" s="26"/>
      <c r="R91660" s="21"/>
    </row>
    <row r="91661" spans="14:18" x14ac:dyDescent="0.25">
      <c r="N91661" s="26"/>
      <c r="O91661" s="26"/>
      <c r="R91661" s="21"/>
    </row>
    <row r="91662" spans="14:18" x14ac:dyDescent="0.25">
      <c r="N91662" s="26"/>
      <c r="O91662" s="26"/>
      <c r="R91662" s="21"/>
    </row>
    <row r="91663" spans="14:18" x14ac:dyDescent="0.25">
      <c r="N91663" s="26"/>
      <c r="O91663" s="26"/>
      <c r="R91663" s="21"/>
    </row>
    <row r="91664" spans="14:18" x14ac:dyDescent="0.25">
      <c r="N91664" s="26"/>
      <c r="O91664" s="26"/>
      <c r="R91664" s="21"/>
    </row>
    <row r="91665" spans="14:18" x14ac:dyDescent="0.25">
      <c r="N91665" s="26"/>
      <c r="O91665" s="26"/>
      <c r="R91665" s="21"/>
    </row>
    <row r="91666" spans="14:18" x14ac:dyDescent="0.25">
      <c r="N91666" s="26"/>
      <c r="O91666" s="26"/>
      <c r="R91666" s="21"/>
    </row>
    <row r="91667" spans="14:18" x14ac:dyDescent="0.25">
      <c r="N91667" s="26"/>
      <c r="O91667" s="26"/>
      <c r="R91667" s="21"/>
    </row>
    <row r="91668" spans="14:18" x14ac:dyDescent="0.25">
      <c r="N91668" s="26"/>
      <c r="O91668" s="26"/>
      <c r="R91668" s="21"/>
    </row>
    <row r="91669" spans="14:18" x14ac:dyDescent="0.25">
      <c r="N91669" s="26"/>
      <c r="O91669" s="26"/>
      <c r="R91669" s="21"/>
    </row>
    <row r="91670" spans="14:18" x14ac:dyDescent="0.25">
      <c r="N91670" s="26"/>
      <c r="O91670" s="26"/>
      <c r="R91670" s="21"/>
    </row>
    <row r="91671" spans="14:18" x14ac:dyDescent="0.25">
      <c r="N91671" s="26"/>
      <c r="O91671" s="26"/>
      <c r="R91671" s="21"/>
    </row>
    <row r="91672" spans="14:18" x14ac:dyDescent="0.25">
      <c r="N91672" s="26"/>
      <c r="O91672" s="26"/>
      <c r="R91672" s="21"/>
    </row>
    <row r="91673" spans="14:18" x14ac:dyDescent="0.25">
      <c r="N91673" s="26"/>
      <c r="O91673" s="26"/>
      <c r="R91673" s="21"/>
    </row>
    <row r="91674" spans="14:18" x14ac:dyDescent="0.25">
      <c r="N91674" s="26"/>
      <c r="O91674" s="26"/>
      <c r="R91674" s="21"/>
    </row>
    <row r="91675" spans="14:18" x14ac:dyDescent="0.25">
      <c r="N91675" s="26"/>
      <c r="O91675" s="26"/>
      <c r="R91675" s="21"/>
    </row>
    <row r="91676" spans="14:18" x14ac:dyDescent="0.25">
      <c r="N91676" s="26"/>
      <c r="O91676" s="26"/>
      <c r="R91676" s="21"/>
    </row>
    <row r="91677" spans="14:18" x14ac:dyDescent="0.25">
      <c r="N91677" s="26"/>
      <c r="O91677" s="26"/>
      <c r="R91677" s="21"/>
    </row>
    <row r="91678" spans="14:18" x14ac:dyDescent="0.25">
      <c r="N91678" s="26"/>
      <c r="O91678" s="26"/>
      <c r="R91678" s="21"/>
    </row>
    <row r="91679" spans="14:18" x14ac:dyDescent="0.25">
      <c r="N91679" s="26"/>
      <c r="O91679" s="26"/>
      <c r="R91679" s="21"/>
    </row>
    <row r="91680" spans="14:18" x14ac:dyDescent="0.25">
      <c r="N91680" s="26"/>
      <c r="O91680" s="26"/>
      <c r="R91680" s="21"/>
    </row>
    <row r="91681" spans="14:18" x14ac:dyDescent="0.25">
      <c r="N91681" s="26"/>
      <c r="O91681" s="26"/>
      <c r="R91681" s="21"/>
    </row>
    <row r="91682" spans="14:18" x14ac:dyDescent="0.25">
      <c r="N91682" s="26"/>
      <c r="O91682" s="26"/>
      <c r="R91682" s="21"/>
    </row>
    <row r="91683" spans="14:18" x14ac:dyDescent="0.25">
      <c r="N91683" s="26"/>
      <c r="O91683" s="26"/>
      <c r="R91683" s="21"/>
    </row>
    <row r="91684" spans="14:18" x14ac:dyDescent="0.25">
      <c r="N91684" s="26"/>
      <c r="O91684" s="26"/>
      <c r="R91684" s="21"/>
    </row>
    <row r="91685" spans="14:18" x14ac:dyDescent="0.25">
      <c r="N91685" s="26"/>
      <c r="O91685" s="26"/>
      <c r="R91685" s="21"/>
    </row>
    <row r="91686" spans="14:18" x14ac:dyDescent="0.25">
      <c r="N91686" s="26"/>
      <c r="O91686" s="26"/>
      <c r="R91686" s="21"/>
    </row>
    <row r="91687" spans="14:18" x14ac:dyDescent="0.25">
      <c r="N91687" s="26"/>
      <c r="O91687" s="26"/>
      <c r="R91687" s="21"/>
    </row>
    <row r="91688" spans="14:18" x14ac:dyDescent="0.25">
      <c r="N91688" s="26"/>
      <c r="O91688" s="26"/>
      <c r="R91688" s="21"/>
    </row>
    <row r="91689" spans="14:18" x14ac:dyDescent="0.25">
      <c r="N91689" s="26"/>
      <c r="O91689" s="26"/>
      <c r="R91689" s="21"/>
    </row>
    <row r="91690" spans="14:18" x14ac:dyDescent="0.25">
      <c r="N91690" s="26"/>
      <c r="O91690" s="26"/>
      <c r="R91690" s="21"/>
    </row>
    <row r="91691" spans="14:18" x14ac:dyDescent="0.25">
      <c r="N91691" s="26"/>
      <c r="O91691" s="26"/>
      <c r="R91691" s="21"/>
    </row>
    <row r="91692" spans="14:18" x14ac:dyDescent="0.25">
      <c r="N91692" s="26"/>
      <c r="O91692" s="26"/>
      <c r="R91692" s="21"/>
    </row>
    <row r="91693" spans="14:18" x14ac:dyDescent="0.25">
      <c r="N91693" s="26"/>
      <c r="O91693" s="26"/>
      <c r="R91693" s="21"/>
    </row>
    <row r="91694" spans="14:18" x14ac:dyDescent="0.25">
      <c r="N91694" s="26"/>
      <c r="O91694" s="26"/>
      <c r="R91694" s="21"/>
    </row>
    <row r="91695" spans="14:18" x14ac:dyDescent="0.25">
      <c r="N91695" s="26"/>
      <c r="O91695" s="26"/>
      <c r="R91695" s="21"/>
    </row>
    <row r="91696" spans="14:18" x14ac:dyDescent="0.25">
      <c r="N91696" s="26"/>
      <c r="O91696" s="26"/>
      <c r="R91696" s="21"/>
    </row>
    <row r="91697" spans="14:18" x14ac:dyDescent="0.25">
      <c r="N91697" s="26"/>
      <c r="O91697" s="26"/>
      <c r="R91697" s="21"/>
    </row>
    <row r="91698" spans="14:18" x14ac:dyDescent="0.25">
      <c r="N91698" s="26"/>
      <c r="O91698" s="26"/>
      <c r="R91698" s="21"/>
    </row>
    <row r="91699" spans="14:18" x14ac:dyDescent="0.25">
      <c r="N91699" s="26"/>
      <c r="O91699" s="26"/>
      <c r="R91699" s="21"/>
    </row>
    <row r="91700" spans="14:18" x14ac:dyDescent="0.25">
      <c r="N91700" s="26"/>
      <c r="O91700" s="26"/>
      <c r="R91700" s="21"/>
    </row>
    <row r="91701" spans="14:18" x14ac:dyDescent="0.25">
      <c r="N91701" s="26"/>
      <c r="O91701" s="26"/>
      <c r="R91701" s="21"/>
    </row>
    <row r="91702" spans="14:18" x14ac:dyDescent="0.25">
      <c r="N91702" s="26"/>
      <c r="O91702" s="26"/>
      <c r="R91702" s="21"/>
    </row>
    <row r="91703" spans="14:18" x14ac:dyDescent="0.25">
      <c r="N91703" s="26"/>
      <c r="O91703" s="26"/>
      <c r="R91703" s="21"/>
    </row>
    <row r="91704" spans="14:18" x14ac:dyDescent="0.25">
      <c r="N91704" s="26"/>
      <c r="O91704" s="26"/>
      <c r="R91704" s="21"/>
    </row>
    <row r="91705" spans="14:18" x14ac:dyDescent="0.25">
      <c r="N91705" s="26"/>
      <c r="O91705" s="26"/>
      <c r="R91705" s="21"/>
    </row>
    <row r="91706" spans="14:18" x14ac:dyDescent="0.25">
      <c r="N91706" s="26"/>
      <c r="O91706" s="26"/>
      <c r="R91706" s="21"/>
    </row>
    <row r="91707" spans="14:18" x14ac:dyDescent="0.25">
      <c r="N91707" s="26"/>
      <c r="O91707" s="26"/>
      <c r="R91707" s="21"/>
    </row>
    <row r="91708" spans="14:18" x14ac:dyDescent="0.25">
      <c r="N91708" s="26"/>
      <c r="O91708" s="26"/>
      <c r="R91708" s="21"/>
    </row>
    <row r="91709" spans="14:18" x14ac:dyDescent="0.25">
      <c r="N91709" s="26"/>
      <c r="O91709" s="26"/>
      <c r="R91709" s="21"/>
    </row>
    <row r="91710" spans="14:18" x14ac:dyDescent="0.25">
      <c r="N91710" s="26"/>
      <c r="O91710" s="26"/>
      <c r="R91710" s="21"/>
    </row>
    <row r="91711" spans="14:18" x14ac:dyDescent="0.25">
      <c r="N91711" s="26"/>
      <c r="O91711" s="26"/>
      <c r="R91711" s="21"/>
    </row>
    <row r="91712" spans="14:18" x14ac:dyDescent="0.25">
      <c r="N91712" s="26"/>
      <c r="O91712" s="26"/>
      <c r="R91712" s="21"/>
    </row>
    <row r="91713" spans="14:18" x14ac:dyDescent="0.25">
      <c r="N91713" s="26"/>
      <c r="O91713" s="26"/>
      <c r="R91713" s="21"/>
    </row>
    <row r="91714" spans="14:18" x14ac:dyDescent="0.25">
      <c r="N91714" s="26"/>
      <c r="O91714" s="26"/>
      <c r="R91714" s="21"/>
    </row>
    <row r="91715" spans="14:18" x14ac:dyDescent="0.25">
      <c r="N91715" s="26"/>
      <c r="O91715" s="26"/>
      <c r="R91715" s="21"/>
    </row>
    <row r="91716" spans="14:18" x14ac:dyDescent="0.25">
      <c r="N91716" s="26"/>
      <c r="O91716" s="26"/>
      <c r="R91716" s="21"/>
    </row>
    <row r="91717" spans="14:18" x14ac:dyDescent="0.25">
      <c r="N91717" s="26"/>
      <c r="O91717" s="26"/>
      <c r="R91717" s="21"/>
    </row>
    <row r="91718" spans="14:18" x14ac:dyDescent="0.25">
      <c r="N91718" s="26"/>
      <c r="O91718" s="26"/>
      <c r="R91718" s="21"/>
    </row>
    <row r="91719" spans="14:18" x14ac:dyDescent="0.25">
      <c r="N91719" s="26"/>
      <c r="O91719" s="26"/>
      <c r="R91719" s="21"/>
    </row>
    <row r="91720" spans="14:18" x14ac:dyDescent="0.25">
      <c r="N91720" s="26"/>
      <c r="O91720" s="26"/>
      <c r="R91720" s="21"/>
    </row>
    <row r="91721" spans="14:18" x14ac:dyDescent="0.25">
      <c r="N91721" s="26"/>
      <c r="O91721" s="26"/>
      <c r="R91721" s="21"/>
    </row>
    <row r="91722" spans="14:18" x14ac:dyDescent="0.25">
      <c r="N91722" s="26"/>
      <c r="O91722" s="26"/>
      <c r="R91722" s="21"/>
    </row>
    <row r="91723" spans="14:18" x14ac:dyDescent="0.25">
      <c r="N91723" s="26"/>
      <c r="O91723" s="26"/>
      <c r="R91723" s="21"/>
    </row>
    <row r="91724" spans="14:18" x14ac:dyDescent="0.25">
      <c r="N91724" s="26"/>
      <c r="O91724" s="26"/>
      <c r="R91724" s="21"/>
    </row>
    <row r="91725" spans="14:18" x14ac:dyDescent="0.25">
      <c r="N91725" s="26"/>
      <c r="O91725" s="26"/>
      <c r="R91725" s="21"/>
    </row>
    <row r="91726" spans="14:18" x14ac:dyDescent="0.25">
      <c r="N91726" s="26"/>
      <c r="O91726" s="26"/>
      <c r="R91726" s="21"/>
    </row>
    <row r="91727" spans="14:18" x14ac:dyDescent="0.25">
      <c r="N91727" s="26"/>
      <c r="O91727" s="26"/>
      <c r="R91727" s="21"/>
    </row>
    <row r="91728" spans="14:18" x14ac:dyDescent="0.25">
      <c r="N91728" s="26"/>
      <c r="O91728" s="26"/>
      <c r="R91728" s="21"/>
    </row>
    <row r="91729" spans="14:18" x14ac:dyDescent="0.25">
      <c r="N91729" s="26"/>
      <c r="O91729" s="26"/>
      <c r="R91729" s="21"/>
    </row>
    <row r="91730" spans="14:18" x14ac:dyDescent="0.25">
      <c r="N91730" s="26"/>
      <c r="O91730" s="26"/>
      <c r="R91730" s="21"/>
    </row>
    <row r="91731" spans="14:18" x14ac:dyDescent="0.25">
      <c r="N91731" s="26"/>
      <c r="O91731" s="26"/>
      <c r="R91731" s="21"/>
    </row>
    <row r="91732" spans="14:18" x14ac:dyDescent="0.25">
      <c r="N91732" s="26"/>
      <c r="O91732" s="26"/>
      <c r="R91732" s="21"/>
    </row>
    <row r="91733" spans="14:18" x14ac:dyDescent="0.25">
      <c r="N91733" s="26"/>
      <c r="O91733" s="26"/>
      <c r="R91733" s="21"/>
    </row>
    <row r="91734" spans="14:18" x14ac:dyDescent="0.25">
      <c r="N91734" s="26"/>
      <c r="O91734" s="26"/>
      <c r="R91734" s="21"/>
    </row>
    <row r="91735" spans="14:18" x14ac:dyDescent="0.25">
      <c r="N91735" s="26"/>
      <c r="O91735" s="26"/>
      <c r="R91735" s="21"/>
    </row>
    <row r="91736" spans="14:18" x14ac:dyDescent="0.25">
      <c r="N91736" s="26"/>
      <c r="O91736" s="26"/>
      <c r="R91736" s="21"/>
    </row>
    <row r="91737" spans="14:18" x14ac:dyDescent="0.25">
      <c r="N91737" s="26"/>
      <c r="O91737" s="26"/>
      <c r="R91737" s="21"/>
    </row>
    <row r="91738" spans="14:18" x14ac:dyDescent="0.25">
      <c r="N91738" s="26"/>
      <c r="O91738" s="26"/>
      <c r="R91738" s="21"/>
    </row>
    <row r="91739" spans="14:18" x14ac:dyDescent="0.25">
      <c r="N91739" s="26"/>
      <c r="O91739" s="26"/>
      <c r="R91739" s="21"/>
    </row>
    <row r="91740" spans="14:18" x14ac:dyDescent="0.25">
      <c r="N91740" s="26"/>
      <c r="O91740" s="26"/>
      <c r="R91740" s="21"/>
    </row>
    <row r="91741" spans="14:18" x14ac:dyDescent="0.25">
      <c r="N91741" s="26"/>
      <c r="O91741" s="26"/>
      <c r="R91741" s="21"/>
    </row>
    <row r="91742" spans="14:18" x14ac:dyDescent="0.25">
      <c r="N91742" s="26"/>
      <c r="O91742" s="26"/>
      <c r="R91742" s="21"/>
    </row>
    <row r="91743" spans="14:18" x14ac:dyDescent="0.25">
      <c r="N91743" s="26"/>
      <c r="O91743" s="26"/>
      <c r="R91743" s="21"/>
    </row>
    <row r="91744" spans="14:18" x14ac:dyDescent="0.25">
      <c r="N91744" s="26"/>
      <c r="O91744" s="26"/>
      <c r="R91744" s="21"/>
    </row>
    <row r="91745" spans="14:18" x14ac:dyDescent="0.25">
      <c r="N91745" s="26"/>
      <c r="O91745" s="26"/>
      <c r="R91745" s="21"/>
    </row>
    <row r="91746" spans="14:18" x14ac:dyDescent="0.25">
      <c r="N91746" s="26"/>
      <c r="O91746" s="26"/>
      <c r="R91746" s="21"/>
    </row>
    <row r="91747" spans="14:18" x14ac:dyDescent="0.25">
      <c r="N91747" s="26"/>
      <c r="O91747" s="26"/>
      <c r="R91747" s="21"/>
    </row>
    <row r="91748" spans="14:18" x14ac:dyDescent="0.25">
      <c r="N91748" s="26"/>
      <c r="O91748" s="26"/>
      <c r="R91748" s="21"/>
    </row>
    <row r="91749" spans="14:18" x14ac:dyDescent="0.25">
      <c r="N91749" s="26"/>
      <c r="O91749" s="26"/>
      <c r="R91749" s="21"/>
    </row>
    <row r="91750" spans="14:18" x14ac:dyDescent="0.25">
      <c r="N91750" s="26"/>
      <c r="O91750" s="26"/>
      <c r="R91750" s="21"/>
    </row>
    <row r="91751" spans="14:18" x14ac:dyDescent="0.25">
      <c r="N91751" s="26"/>
      <c r="O91751" s="26"/>
      <c r="R91751" s="21"/>
    </row>
    <row r="91752" spans="14:18" x14ac:dyDescent="0.25">
      <c r="N91752" s="26"/>
      <c r="O91752" s="26"/>
      <c r="R91752" s="21"/>
    </row>
    <row r="91753" spans="14:18" x14ac:dyDescent="0.25">
      <c r="N91753" s="26"/>
      <c r="O91753" s="26"/>
      <c r="R91753" s="21"/>
    </row>
    <row r="91754" spans="14:18" x14ac:dyDescent="0.25">
      <c r="N91754" s="26"/>
      <c r="O91754" s="26"/>
      <c r="R91754" s="21"/>
    </row>
    <row r="91755" spans="14:18" x14ac:dyDescent="0.25">
      <c r="N91755" s="26"/>
      <c r="O91755" s="26"/>
      <c r="R91755" s="21"/>
    </row>
    <row r="91756" spans="14:18" x14ac:dyDescent="0.25">
      <c r="N91756" s="26"/>
      <c r="O91756" s="26"/>
      <c r="R91756" s="21"/>
    </row>
    <row r="91757" spans="14:18" x14ac:dyDescent="0.25">
      <c r="N91757" s="26"/>
      <c r="O91757" s="26"/>
      <c r="R91757" s="21"/>
    </row>
    <row r="91758" spans="14:18" x14ac:dyDescent="0.25">
      <c r="N91758" s="26"/>
      <c r="O91758" s="26"/>
      <c r="R91758" s="21"/>
    </row>
    <row r="91759" spans="14:18" x14ac:dyDescent="0.25">
      <c r="N91759" s="26"/>
      <c r="O91759" s="26"/>
      <c r="R91759" s="21"/>
    </row>
    <row r="91760" spans="14:18" x14ac:dyDescent="0.25">
      <c r="N91760" s="26"/>
      <c r="O91760" s="26"/>
      <c r="R91760" s="21"/>
    </row>
    <row r="91761" spans="14:18" x14ac:dyDescent="0.25">
      <c r="N91761" s="26"/>
      <c r="O91761" s="26"/>
      <c r="R91761" s="21"/>
    </row>
    <row r="91762" spans="14:18" x14ac:dyDescent="0.25">
      <c r="N91762" s="26"/>
      <c r="O91762" s="26"/>
      <c r="R91762" s="21"/>
    </row>
    <row r="91763" spans="14:18" x14ac:dyDescent="0.25">
      <c r="N91763" s="26"/>
      <c r="O91763" s="26"/>
      <c r="R91763" s="21"/>
    </row>
    <row r="91764" spans="14:18" x14ac:dyDescent="0.25">
      <c r="N91764" s="26"/>
      <c r="O91764" s="26"/>
      <c r="R91764" s="21"/>
    </row>
    <row r="91765" spans="14:18" x14ac:dyDescent="0.25">
      <c r="N91765" s="26"/>
      <c r="O91765" s="26"/>
      <c r="R91765" s="21"/>
    </row>
    <row r="91766" spans="14:18" x14ac:dyDescent="0.25">
      <c r="N91766" s="26"/>
      <c r="O91766" s="26"/>
      <c r="R91766" s="21"/>
    </row>
    <row r="91767" spans="14:18" x14ac:dyDescent="0.25">
      <c r="N91767" s="26"/>
      <c r="O91767" s="26"/>
      <c r="R91767" s="21"/>
    </row>
    <row r="91768" spans="14:18" x14ac:dyDescent="0.25">
      <c r="N91768" s="26"/>
      <c r="O91768" s="26"/>
      <c r="R91768" s="21"/>
    </row>
    <row r="91769" spans="14:18" x14ac:dyDescent="0.25">
      <c r="N91769" s="26"/>
      <c r="O91769" s="26"/>
      <c r="R91769" s="21"/>
    </row>
    <row r="91770" spans="14:18" x14ac:dyDescent="0.25">
      <c r="N91770" s="26"/>
      <c r="O91770" s="26"/>
      <c r="R91770" s="21"/>
    </row>
    <row r="91771" spans="14:18" x14ac:dyDescent="0.25">
      <c r="N91771" s="26"/>
      <c r="O91771" s="26"/>
      <c r="R91771" s="21"/>
    </row>
    <row r="91772" spans="14:18" x14ac:dyDescent="0.25">
      <c r="N91772" s="26"/>
      <c r="O91772" s="26"/>
      <c r="R91772" s="21"/>
    </row>
    <row r="91773" spans="14:18" x14ac:dyDescent="0.25">
      <c r="N91773" s="26"/>
      <c r="O91773" s="26"/>
      <c r="R91773" s="21"/>
    </row>
    <row r="91774" spans="14:18" x14ac:dyDescent="0.25">
      <c r="N91774" s="26"/>
      <c r="O91774" s="26"/>
      <c r="R91774" s="21"/>
    </row>
    <row r="91775" spans="14:18" x14ac:dyDescent="0.25">
      <c r="N91775" s="26"/>
      <c r="O91775" s="26"/>
      <c r="R91775" s="21"/>
    </row>
    <row r="91776" spans="14:18" x14ac:dyDescent="0.25">
      <c r="N91776" s="26"/>
      <c r="O91776" s="26"/>
      <c r="R91776" s="21"/>
    </row>
    <row r="91777" spans="14:18" x14ac:dyDescent="0.25">
      <c r="N91777" s="26"/>
      <c r="O91777" s="26"/>
      <c r="R91777" s="21"/>
    </row>
    <row r="91778" spans="14:18" x14ac:dyDescent="0.25">
      <c r="N91778" s="26"/>
      <c r="O91778" s="26"/>
      <c r="R91778" s="21"/>
    </row>
    <row r="91779" spans="14:18" x14ac:dyDescent="0.25">
      <c r="N91779" s="26"/>
      <c r="O91779" s="26"/>
      <c r="R91779" s="21"/>
    </row>
    <row r="91780" spans="14:18" x14ac:dyDescent="0.25">
      <c r="N91780" s="26"/>
      <c r="O91780" s="26"/>
      <c r="R91780" s="21"/>
    </row>
    <row r="91781" spans="14:18" x14ac:dyDescent="0.25">
      <c r="N91781" s="26"/>
      <c r="O91781" s="26"/>
      <c r="R91781" s="21"/>
    </row>
    <row r="91782" spans="14:18" x14ac:dyDescent="0.25">
      <c r="N91782" s="26"/>
      <c r="O91782" s="26"/>
      <c r="R91782" s="21"/>
    </row>
    <row r="91783" spans="14:18" x14ac:dyDescent="0.25">
      <c r="N91783" s="26"/>
      <c r="O91783" s="26"/>
      <c r="R91783" s="21"/>
    </row>
    <row r="91784" spans="14:18" x14ac:dyDescent="0.25">
      <c r="N91784" s="26"/>
      <c r="O91784" s="26"/>
      <c r="R91784" s="21"/>
    </row>
    <row r="91785" spans="14:18" x14ac:dyDescent="0.25">
      <c r="N91785" s="26"/>
      <c r="O91785" s="26"/>
      <c r="R91785" s="21"/>
    </row>
    <row r="91786" spans="14:18" x14ac:dyDescent="0.25">
      <c r="N91786" s="26"/>
      <c r="O91786" s="26"/>
      <c r="R91786" s="21"/>
    </row>
    <row r="91787" spans="14:18" x14ac:dyDescent="0.25">
      <c r="N91787" s="26"/>
      <c r="O91787" s="26"/>
      <c r="R91787" s="21"/>
    </row>
    <row r="91788" spans="14:18" x14ac:dyDescent="0.25">
      <c r="N91788" s="26"/>
      <c r="O91788" s="26"/>
      <c r="R91788" s="21"/>
    </row>
    <row r="91789" spans="14:18" x14ac:dyDescent="0.25">
      <c r="N91789" s="26"/>
      <c r="O91789" s="26"/>
      <c r="R91789" s="21"/>
    </row>
    <row r="91790" spans="14:18" x14ac:dyDescent="0.25">
      <c r="N91790" s="26"/>
      <c r="O91790" s="26"/>
      <c r="R91790" s="21"/>
    </row>
    <row r="91791" spans="14:18" x14ac:dyDescent="0.25">
      <c r="N91791" s="26"/>
      <c r="O91791" s="26"/>
      <c r="R91791" s="21"/>
    </row>
    <row r="91792" spans="14:18" x14ac:dyDescent="0.25">
      <c r="N91792" s="26"/>
      <c r="O91792" s="26"/>
      <c r="R91792" s="21"/>
    </row>
    <row r="91793" spans="14:18" x14ac:dyDescent="0.25">
      <c r="N91793" s="26"/>
      <c r="O91793" s="26"/>
      <c r="R91793" s="21"/>
    </row>
    <row r="91794" spans="14:18" x14ac:dyDescent="0.25">
      <c r="N91794" s="26"/>
      <c r="O91794" s="26"/>
      <c r="R91794" s="21"/>
    </row>
    <row r="91795" spans="14:18" x14ac:dyDescent="0.25">
      <c r="N91795" s="26"/>
      <c r="O91795" s="26"/>
      <c r="R91795" s="21"/>
    </row>
    <row r="91796" spans="14:18" x14ac:dyDescent="0.25">
      <c r="N91796" s="26"/>
      <c r="O91796" s="26"/>
      <c r="R91796" s="21"/>
    </row>
    <row r="91797" spans="14:18" x14ac:dyDescent="0.25">
      <c r="N91797" s="26"/>
      <c r="O91797" s="26"/>
      <c r="R91797" s="21"/>
    </row>
    <row r="91798" spans="14:18" x14ac:dyDescent="0.25">
      <c r="N91798" s="26"/>
      <c r="O91798" s="26"/>
      <c r="R91798" s="21"/>
    </row>
    <row r="91799" spans="14:18" x14ac:dyDescent="0.25">
      <c r="N91799" s="26"/>
      <c r="O91799" s="26"/>
      <c r="R91799" s="21"/>
    </row>
    <row r="91800" spans="14:18" x14ac:dyDescent="0.25">
      <c r="N91800" s="26"/>
      <c r="O91800" s="26"/>
      <c r="R91800" s="21"/>
    </row>
    <row r="91801" spans="14:18" x14ac:dyDescent="0.25">
      <c r="N91801" s="26"/>
      <c r="O91801" s="26"/>
      <c r="R91801" s="21"/>
    </row>
    <row r="91802" spans="14:18" x14ac:dyDescent="0.25">
      <c r="N91802" s="26"/>
      <c r="O91802" s="26"/>
      <c r="R91802" s="21"/>
    </row>
    <row r="91803" spans="14:18" x14ac:dyDescent="0.25">
      <c r="N91803" s="26"/>
      <c r="O91803" s="26"/>
      <c r="R91803" s="21"/>
    </row>
    <row r="91804" spans="14:18" x14ac:dyDescent="0.25">
      <c r="N91804" s="26"/>
      <c r="O91804" s="26"/>
      <c r="R91804" s="21"/>
    </row>
    <row r="91805" spans="14:18" x14ac:dyDescent="0.25">
      <c r="N91805" s="26"/>
      <c r="O91805" s="26"/>
      <c r="R91805" s="21"/>
    </row>
    <row r="91806" spans="14:18" x14ac:dyDescent="0.25">
      <c r="N91806" s="26"/>
      <c r="O91806" s="26"/>
      <c r="R91806" s="21"/>
    </row>
    <row r="91807" spans="14:18" x14ac:dyDescent="0.25">
      <c r="N91807" s="26"/>
      <c r="O91807" s="26"/>
      <c r="R91807" s="21"/>
    </row>
    <row r="91808" spans="14:18" x14ac:dyDescent="0.25">
      <c r="N91808" s="26"/>
      <c r="O91808" s="26"/>
      <c r="R91808" s="21"/>
    </row>
    <row r="91809" spans="14:18" x14ac:dyDescent="0.25">
      <c r="N91809" s="26"/>
      <c r="O91809" s="26"/>
      <c r="R91809" s="21"/>
    </row>
    <row r="91810" spans="14:18" x14ac:dyDescent="0.25">
      <c r="N91810" s="26"/>
      <c r="O91810" s="26"/>
      <c r="R91810" s="21"/>
    </row>
    <row r="91811" spans="14:18" x14ac:dyDescent="0.25">
      <c r="N91811" s="26"/>
      <c r="O91811" s="26"/>
      <c r="R91811" s="21"/>
    </row>
    <row r="91812" spans="14:18" x14ac:dyDescent="0.25">
      <c r="N91812" s="26"/>
      <c r="O91812" s="26"/>
      <c r="R91812" s="21"/>
    </row>
    <row r="91813" spans="14:18" x14ac:dyDescent="0.25">
      <c r="N91813" s="26"/>
      <c r="O91813" s="26"/>
      <c r="R91813" s="21"/>
    </row>
    <row r="91814" spans="14:18" x14ac:dyDescent="0.25">
      <c r="N91814" s="26"/>
      <c r="O91814" s="26"/>
      <c r="R91814" s="21"/>
    </row>
    <row r="91815" spans="14:18" x14ac:dyDescent="0.25">
      <c r="N91815" s="26"/>
      <c r="O91815" s="26"/>
      <c r="R91815" s="21"/>
    </row>
    <row r="91816" spans="14:18" x14ac:dyDescent="0.25">
      <c r="N91816" s="26"/>
      <c r="O91816" s="26"/>
      <c r="R91816" s="21"/>
    </row>
    <row r="91817" spans="14:18" x14ac:dyDescent="0.25">
      <c r="N91817" s="26"/>
      <c r="O91817" s="26"/>
      <c r="R91817" s="21"/>
    </row>
    <row r="91818" spans="14:18" x14ac:dyDescent="0.25">
      <c r="N91818" s="26"/>
      <c r="O91818" s="26"/>
      <c r="R91818" s="21"/>
    </row>
    <row r="91819" spans="14:18" x14ac:dyDescent="0.25">
      <c r="N91819" s="26"/>
      <c r="O91819" s="26"/>
      <c r="R91819" s="21"/>
    </row>
    <row r="91820" spans="14:18" x14ac:dyDescent="0.25">
      <c r="N91820" s="26"/>
      <c r="O91820" s="26"/>
      <c r="R91820" s="21"/>
    </row>
    <row r="91821" spans="14:18" x14ac:dyDescent="0.25">
      <c r="N91821" s="26"/>
      <c r="O91821" s="26"/>
      <c r="R91821" s="21"/>
    </row>
    <row r="91822" spans="14:18" x14ac:dyDescent="0.25">
      <c r="N91822" s="26"/>
      <c r="O91822" s="26"/>
      <c r="R91822" s="21"/>
    </row>
    <row r="91823" spans="14:18" x14ac:dyDescent="0.25">
      <c r="N91823" s="26"/>
      <c r="O91823" s="26"/>
      <c r="R91823" s="21"/>
    </row>
    <row r="91824" spans="14:18" x14ac:dyDescent="0.25">
      <c r="N91824" s="26"/>
      <c r="O91824" s="26"/>
      <c r="R91824" s="21"/>
    </row>
    <row r="91825" spans="14:18" x14ac:dyDescent="0.25">
      <c r="N91825" s="26"/>
      <c r="O91825" s="26"/>
      <c r="R91825" s="21"/>
    </row>
    <row r="91826" spans="14:18" x14ac:dyDescent="0.25">
      <c r="N91826" s="26"/>
      <c r="O91826" s="26"/>
      <c r="R91826" s="21"/>
    </row>
    <row r="91827" spans="14:18" x14ac:dyDescent="0.25">
      <c r="N91827" s="26"/>
      <c r="O91827" s="26"/>
      <c r="R91827" s="21"/>
    </row>
    <row r="91828" spans="14:18" x14ac:dyDescent="0.25">
      <c r="N91828" s="26"/>
      <c r="O91828" s="26"/>
      <c r="R91828" s="21"/>
    </row>
    <row r="91829" spans="14:18" x14ac:dyDescent="0.25">
      <c r="N91829" s="26"/>
      <c r="O91829" s="26"/>
      <c r="R91829" s="21"/>
    </row>
    <row r="91830" spans="14:18" x14ac:dyDescent="0.25">
      <c r="N91830" s="26"/>
      <c r="O91830" s="26"/>
      <c r="R91830" s="21"/>
    </row>
    <row r="91831" spans="14:18" x14ac:dyDescent="0.25">
      <c r="N91831" s="26"/>
      <c r="O91831" s="26"/>
      <c r="R91831" s="21"/>
    </row>
    <row r="91832" spans="14:18" x14ac:dyDescent="0.25">
      <c r="N91832" s="26"/>
      <c r="O91832" s="26"/>
      <c r="R91832" s="21"/>
    </row>
    <row r="91833" spans="14:18" x14ac:dyDescent="0.25">
      <c r="N91833" s="26"/>
      <c r="O91833" s="26"/>
      <c r="R91833" s="21"/>
    </row>
    <row r="91834" spans="14:18" x14ac:dyDescent="0.25">
      <c r="N91834" s="26"/>
      <c r="O91834" s="26"/>
      <c r="R91834" s="21"/>
    </row>
    <row r="91835" spans="14:18" x14ac:dyDescent="0.25">
      <c r="N91835" s="26"/>
      <c r="O91835" s="26"/>
      <c r="R91835" s="21"/>
    </row>
    <row r="91836" spans="14:18" x14ac:dyDescent="0.25">
      <c r="N91836" s="26"/>
      <c r="O91836" s="26"/>
      <c r="R91836" s="21"/>
    </row>
    <row r="91837" spans="14:18" x14ac:dyDescent="0.25">
      <c r="N91837" s="26"/>
      <c r="O91837" s="26"/>
      <c r="R91837" s="21"/>
    </row>
    <row r="91838" spans="14:18" x14ac:dyDescent="0.25">
      <c r="N91838" s="26"/>
      <c r="O91838" s="26"/>
      <c r="R91838" s="21"/>
    </row>
    <row r="91839" spans="14:18" x14ac:dyDescent="0.25">
      <c r="N91839" s="26"/>
      <c r="O91839" s="26"/>
      <c r="R91839" s="21"/>
    </row>
    <row r="91840" spans="14:18" x14ac:dyDescent="0.25">
      <c r="N91840" s="26"/>
      <c r="O91840" s="26"/>
      <c r="R91840" s="21"/>
    </row>
    <row r="91841" spans="14:18" x14ac:dyDescent="0.25">
      <c r="N91841" s="26"/>
      <c r="O91841" s="26"/>
      <c r="R91841" s="21"/>
    </row>
    <row r="91842" spans="14:18" x14ac:dyDescent="0.25">
      <c r="N91842" s="26"/>
      <c r="O91842" s="26"/>
      <c r="R91842" s="21"/>
    </row>
    <row r="91843" spans="14:18" x14ac:dyDescent="0.25">
      <c r="N91843" s="26"/>
      <c r="O91843" s="26"/>
      <c r="R91843" s="21"/>
    </row>
    <row r="91844" spans="14:18" x14ac:dyDescent="0.25">
      <c r="N91844" s="26"/>
      <c r="O91844" s="26"/>
      <c r="R91844" s="21"/>
    </row>
    <row r="91845" spans="14:18" x14ac:dyDescent="0.25">
      <c r="N91845" s="26"/>
      <c r="O91845" s="26"/>
      <c r="R91845" s="21"/>
    </row>
    <row r="91846" spans="14:18" x14ac:dyDescent="0.25">
      <c r="N91846" s="26"/>
      <c r="O91846" s="26"/>
      <c r="R91846" s="21"/>
    </row>
    <row r="91847" spans="14:18" x14ac:dyDescent="0.25">
      <c r="N91847" s="26"/>
      <c r="O91847" s="26"/>
      <c r="R91847" s="21"/>
    </row>
    <row r="91848" spans="14:18" x14ac:dyDescent="0.25">
      <c r="N91848" s="26"/>
      <c r="O91848" s="26"/>
      <c r="R91848" s="21"/>
    </row>
    <row r="91849" spans="14:18" x14ac:dyDescent="0.25">
      <c r="N91849" s="26"/>
      <c r="O91849" s="26"/>
      <c r="R91849" s="21"/>
    </row>
    <row r="91850" spans="14:18" x14ac:dyDescent="0.25">
      <c r="N91850" s="26"/>
      <c r="O91850" s="26"/>
      <c r="R91850" s="21"/>
    </row>
    <row r="91851" spans="14:18" x14ac:dyDescent="0.25">
      <c r="N91851" s="26"/>
      <c r="O91851" s="26"/>
      <c r="R91851" s="21"/>
    </row>
    <row r="91852" spans="14:18" x14ac:dyDescent="0.25">
      <c r="N91852" s="26"/>
      <c r="O91852" s="26"/>
      <c r="R91852" s="21"/>
    </row>
    <row r="91853" spans="14:18" x14ac:dyDescent="0.25">
      <c r="N91853" s="26"/>
      <c r="O91853" s="26"/>
      <c r="R91853" s="21"/>
    </row>
    <row r="91854" spans="14:18" x14ac:dyDescent="0.25">
      <c r="N91854" s="26"/>
      <c r="O91854" s="26"/>
      <c r="R91854" s="21"/>
    </row>
    <row r="91855" spans="14:18" x14ac:dyDescent="0.25">
      <c r="N91855" s="26"/>
      <c r="O91855" s="26"/>
      <c r="R91855" s="21"/>
    </row>
    <row r="91856" spans="14:18" x14ac:dyDescent="0.25">
      <c r="N91856" s="26"/>
      <c r="O91856" s="26"/>
      <c r="R91856" s="21"/>
    </row>
    <row r="91857" spans="14:18" x14ac:dyDescent="0.25">
      <c r="N91857" s="26"/>
      <c r="O91857" s="26"/>
      <c r="R91857" s="21"/>
    </row>
    <row r="91858" spans="14:18" x14ac:dyDescent="0.25">
      <c r="N91858" s="26"/>
      <c r="O91858" s="26"/>
      <c r="R91858" s="21"/>
    </row>
    <row r="91859" spans="14:18" x14ac:dyDescent="0.25">
      <c r="N91859" s="26"/>
      <c r="O91859" s="26"/>
      <c r="R91859" s="21"/>
    </row>
    <row r="91860" spans="14:18" x14ac:dyDescent="0.25">
      <c r="N91860" s="26"/>
      <c r="O91860" s="26"/>
      <c r="R91860" s="21"/>
    </row>
    <row r="91861" spans="14:18" x14ac:dyDescent="0.25">
      <c r="N91861" s="26"/>
      <c r="O91861" s="26"/>
      <c r="R91861" s="21"/>
    </row>
    <row r="91862" spans="14:18" x14ac:dyDescent="0.25">
      <c r="N91862" s="26"/>
      <c r="O91862" s="26"/>
      <c r="R91862" s="21"/>
    </row>
    <row r="91863" spans="14:18" x14ac:dyDescent="0.25">
      <c r="N91863" s="26"/>
      <c r="O91863" s="26"/>
      <c r="R91863" s="21"/>
    </row>
    <row r="91864" spans="14:18" x14ac:dyDescent="0.25">
      <c r="N91864" s="26"/>
      <c r="O91864" s="26"/>
      <c r="R91864" s="21"/>
    </row>
    <row r="91865" spans="14:18" x14ac:dyDescent="0.25">
      <c r="N91865" s="26"/>
      <c r="O91865" s="26"/>
      <c r="R91865" s="21"/>
    </row>
    <row r="91866" spans="14:18" x14ac:dyDescent="0.25">
      <c r="N91866" s="26"/>
      <c r="O91866" s="26"/>
      <c r="R91866" s="21"/>
    </row>
    <row r="91867" spans="14:18" x14ac:dyDescent="0.25">
      <c r="N91867" s="26"/>
      <c r="O91867" s="26"/>
      <c r="R91867" s="21"/>
    </row>
    <row r="91868" spans="14:18" x14ac:dyDescent="0.25">
      <c r="N91868" s="26"/>
      <c r="O91868" s="26"/>
      <c r="R91868" s="21"/>
    </row>
    <row r="91869" spans="14:18" x14ac:dyDescent="0.25">
      <c r="N91869" s="26"/>
      <c r="O91869" s="26"/>
      <c r="R91869" s="21"/>
    </row>
    <row r="91870" spans="14:18" x14ac:dyDescent="0.25">
      <c r="N91870" s="26"/>
      <c r="O91870" s="26"/>
      <c r="R91870" s="21"/>
    </row>
    <row r="91871" spans="14:18" x14ac:dyDescent="0.25">
      <c r="N91871" s="26"/>
      <c r="O91871" s="26"/>
      <c r="R91871" s="21"/>
    </row>
    <row r="91872" spans="14:18" x14ac:dyDescent="0.25">
      <c r="N91872" s="26"/>
      <c r="O91872" s="26"/>
      <c r="R91872" s="21"/>
    </row>
    <row r="91873" spans="14:18" x14ac:dyDescent="0.25">
      <c r="N91873" s="26"/>
      <c r="O91873" s="26"/>
      <c r="R91873" s="21"/>
    </row>
    <row r="91874" spans="14:18" x14ac:dyDescent="0.25">
      <c r="N91874" s="26"/>
      <c r="O91874" s="26"/>
      <c r="R91874" s="21"/>
    </row>
    <row r="91875" spans="14:18" x14ac:dyDescent="0.25">
      <c r="N91875" s="26"/>
      <c r="O91875" s="26"/>
      <c r="R91875" s="21"/>
    </row>
    <row r="91876" spans="14:18" x14ac:dyDescent="0.25">
      <c r="N91876" s="26"/>
      <c r="O91876" s="26"/>
      <c r="R91876" s="21"/>
    </row>
    <row r="91877" spans="14:18" x14ac:dyDescent="0.25">
      <c r="N91877" s="26"/>
      <c r="O91877" s="26"/>
      <c r="R91877" s="21"/>
    </row>
    <row r="91878" spans="14:18" x14ac:dyDescent="0.25">
      <c r="N91878" s="26"/>
      <c r="O91878" s="26"/>
      <c r="R91878" s="21"/>
    </row>
    <row r="91879" spans="14:18" x14ac:dyDescent="0.25">
      <c r="N91879" s="26"/>
      <c r="O91879" s="26"/>
      <c r="R91879" s="21"/>
    </row>
    <row r="91880" spans="14:18" x14ac:dyDescent="0.25">
      <c r="N91880" s="26"/>
      <c r="O91880" s="26"/>
      <c r="R91880" s="21"/>
    </row>
    <row r="91881" spans="14:18" x14ac:dyDescent="0.25">
      <c r="N91881" s="26"/>
      <c r="O91881" s="26"/>
      <c r="R91881" s="21"/>
    </row>
    <row r="91882" spans="14:18" x14ac:dyDescent="0.25">
      <c r="N91882" s="26"/>
      <c r="O91882" s="26"/>
      <c r="R91882" s="21"/>
    </row>
    <row r="91883" spans="14:18" x14ac:dyDescent="0.25">
      <c r="N91883" s="26"/>
      <c r="O91883" s="26"/>
      <c r="R91883" s="21"/>
    </row>
    <row r="91884" spans="14:18" x14ac:dyDescent="0.25">
      <c r="N91884" s="26"/>
      <c r="O91884" s="26"/>
      <c r="R91884" s="21"/>
    </row>
    <row r="91885" spans="14:18" x14ac:dyDescent="0.25">
      <c r="N91885" s="26"/>
      <c r="O91885" s="26"/>
      <c r="R91885" s="21"/>
    </row>
    <row r="91886" spans="14:18" x14ac:dyDescent="0.25">
      <c r="N91886" s="26"/>
      <c r="O91886" s="26"/>
      <c r="R91886" s="21"/>
    </row>
    <row r="91887" spans="14:18" x14ac:dyDescent="0.25">
      <c r="N91887" s="26"/>
      <c r="O91887" s="26"/>
      <c r="R91887" s="21"/>
    </row>
    <row r="91888" spans="14:18" x14ac:dyDescent="0.25">
      <c r="N91888" s="26"/>
      <c r="O91888" s="26"/>
      <c r="R91888" s="21"/>
    </row>
    <row r="91889" spans="14:18" x14ac:dyDescent="0.25">
      <c r="N91889" s="26"/>
      <c r="O91889" s="26"/>
      <c r="R91889" s="21"/>
    </row>
    <row r="91890" spans="14:18" x14ac:dyDescent="0.25">
      <c r="N91890" s="26"/>
      <c r="O91890" s="26"/>
      <c r="R91890" s="21"/>
    </row>
    <row r="91891" spans="14:18" x14ac:dyDescent="0.25">
      <c r="N91891" s="26"/>
      <c r="O91891" s="26"/>
      <c r="R91891" s="21"/>
    </row>
    <row r="91892" spans="14:18" x14ac:dyDescent="0.25">
      <c r="N91892" s="26"/>
      <c r="O91892" s="26"/>
      <c r="R91892" s="21"/>
    </row>
    <row r="91893" spans="14:18" x14ac:dyDescent="0.25">
      <c r="N91893" s="26"/>
      <c r="O91893" s="26"/>
      <c r="R91893" s="21"/>
    </row>
    <row r="91894" spans="14:18" x14ac:dyDescent="0.25">
      <c r="N91894" s="26"/>
      <c r="O91894" s="26"/>
      <c r="R91894" s="21"/>
    </row>
    <row r="91895" spans="14:18" x14ac:dyDescent="0.25">
      <c r="N91895" s="26"/>
      <c r="O91895" s="26"/>
      <c r="R91895" s="21"/>
    </row>
    <row r="91896" spans="14:18" x14ac:dyDescent="0.25">
      <c r="N91896" s="26"/>
      <c r="O91896" s="26"/>
      <c r="R91896" s="21"/>
    </row>
    <row r="91897" spans="14:18" x14ac:dyDescent="0.25">
      <c r="N91897" s="26"/>
      <c r="O91897" s="26"/>
      <c r="R91897" s="21"/>
    </row>
    <row r="91898" spans="14:18" x14ac:dyDescent="0.25">
      <c r="N91898" s="26"/>
      <c r="O91898" s="26"/>
      <c r="R91898" s="21"/>
    </row>
    <row r="91899" spans="14:18" x14ac:dyDescent="0.25">
      <c r="N91899" s="26"/>
      <c r="O91899" s="26"/>
      <c r="R91899" s="21"/>
    </row>
    <row r="91900" spans="14:18" x14ac:dyDescent="0.25">
      <c r="N91900" s="26"/>
      <c r="O91900" s="26"/>
      <c r="R91900" s="21"/>
    </row>
    <row r="91901" spans="14:18" x14ac:dyDescent="0.25">
      <c r="N91901" s="26"/>
      <c r="O91901" s="26"/>
      <c r="R91901" s="21"/>
    </row>
    <row r="91902" spans="14:18" x14ac:dyDescent="0.25">
      <c r="N91902" s="26"/>
      <c r="O91902" s="26"/>
      <c r="R91902" s="21"/>
    </row>
    <row r="91903" spans="14:18" x14ac:dyDescent="0.25">
      <c r="N91903" s="26"/>
      <c r="O91903" s="26"/>
      <c r="R91903" s="21"/>
    </row>
    <row r="91904" spans="14:18" x14ac:dyDescent="0.25">
      <c r="N91904" s="26"/>
      <c r="O91904" s="26"/>
      <c r="R91904" s="21"/>
    </row>
    <row r="91905" spans="14:18" x14ac:dyDescent="0.25">
      <c r="N91905" s="26"/>
      <c r="O91905" s="26"/>
      <c r="R91905" s="21"/>
    </row>
    <row r="91906" spans="14:18" x14ac:dyDescent="0.25">
      <c r="N91906" s="26"/>
      <c r="O91906" s="26"/>
      <c r="R91906" s="21"/>
    </row>
    <row r="91907" spans="14:18" x14ac:dyDescent="0.25">
      <c r="N91907" s="26"/>
      <c r="O91907" s="26"/>
      <c r="R91907" s="21"/>
    </row>
    <row r="91908" spans="14:18" x14ac:dyDescent="0.25">
      <c r="N91908" s="26"/>
      <c r="O91908" s="26"/>
      <c r="R91908" s="21"/>
    </row>
    <row r="91909" spans="14:18" x14ac:dyDescent="0.25">
      <c r="N91909" s="26"/>
      <c r="O91909" s="26"/>
      <c r="R91909" s="21"/>
    </row>
    <row r="91910" spans="14:18" x14ac:dyDescent="0.25">
      <c r="N91910" s="26"/>
      <c r="O91910" s="26"/>
      <c r="R91910" s="21"/>
    </row>
    <row r="91911" spans="14:18" x14ac:dyDescent="0.25">
      <c r="N91911" s="26"/>
      <c r="O91911" s="26"/>
      <c r="R91911" s="21"/>
    </row>
    <row r="91912" spans="14:18" x14ac:dyDescent="0.25">
      <c r="N91912" s="26"/>
      <c r="O91912" s="26"/>
      <c r="R91912" s="21"/>
    </row>
    <row r="91913" spans="14:18" x14ac:dyDescent="0.25">
      <c r="N91913" s="26"/>
      <c r="O91913" s="26"/>
      <c r="R91913" s="21"/>
    </row>
    <row r="91914" spans="14:18" x14ac:dyDescent="0.25">
      <c r="N91914" s="26"/>
      <c r="O91914" s="26"/>
      <c r="R91914" s="21"/>
    </row>
    <row r="91915" spans="14:18" x14ac:dyDescent="0.25">
      <c r="N91915" s="26"/>
      <c r="O91915" s="26"/>
      <c r="R91915" s="21"/>
    </row>
    <row r="91916" spans="14:18" x14ac:dyDescent="0.25">
      <c r="N91916" s="26"/>
      <c r="O91916" s="26"/>
      <c r="R91916" s="21"/>
    </row>
    <row r="91917" spans="14:18" x14ac:dyDescent="0.25">
      <c r="N91917" s="26"/>
      <c r="O91917" s="26"/>
      <c r="R91917" s="21"/>
    </row>
    <row r="91918" spans="14:18" x14ac:dyDescent="0.25">
      <c r="N91918" s="26"/>
      <c r="O91918" s="26"/>
      <c r="R91918" s="21"/>
    </row>
    <row r="91919" spans="14:18" x14ac:dyDescent="0.25">
      <c r="N91919" s="26"/>
      <c r="O91919" s="26"/>
      <c r="R91919" s="21"/>
    </row>
    <row r="91920" spans="14:18" x14ac:dyDescent="0.25">
      <c r="N91920" s="26"/>
      <c r="O91920" s="26"/>
      <c r="R91920" s="21"/>
    </row>
    <row r="91921" spans="14:18" x14ac:dyDescent="0.25">
      <c r="N91921" s="26"/>
      <c r="O91921" s="26"/>
      <c r="R91921" s="21"/>
    </row>
    <row r="91922" spans="14:18" x14ac:dyDescent="0.25">
      <c r="N91922" s="26"/>
      <c r="O91922" s="26"/>
      <c r="R91922" s="21"/>
    </row>
    <row r="91923" spans="14:18" x14ac:dyDescent="0.25">
      <c r="N91923" s="26"/>
      <c r="O91923" s="26"/>
      <c r="R91923" s="21"/>
    </row>
    <row r="91924" spans="14:18" x14ac:dyDescent="0.25">
      <c r="N91924" s="26"/>
      <c r="O91924" s="26"/>
      <c r="R91924" s="21"/>
    </row>
    <row r="91925" spans="14:18" x14ac:dyDescent="0.25">
      <c r="N91925" s="26"/>
      <c r="O91925" s="26"/>
      <c r="R91925" s="21"/>
    </row>
    <row r="91926" spans="14:18" x14ac:dyDescent="0.25">
      <c r="N91926" s="26"/>
      <c r="O91926" s="26"/>
      <c r="R91926" s="21"/>
    </row>
    <row r="91927" spans="14:18" x14ac:dyDescent="0.25">
      <c r="N91927" s="26"/>
      <c r="O91927" s="26"/>
      <c r="R91927" s="21"/>
    </row>
    <row r="91928" spans="14:18" x14ac:dyDescent="0.25">
      <c r="N91928" s="26"/>
      <c r="O91928" s="26"/>
      <c r="R91928" s="21"/>
    </row>
    <row r="91929" spans="14:18" x14ac:dyDescent="0.25">
      <c r="N91929" s="26"/>
      <c r="O91929" s="26"/>
      <c r="R91929" s="21"/>
    </row>
    <row r="91930" spans="14:18" x14ac:dyDescent="0.25">
      <c r="N91930" s="26"/>
      <c r="O91930" s="26"/>
      <c r="R91930" s="21"/>
    </row>
    <row r="91931" spans="14:18" x14ac:dyDescent="0.25">
      <c r="N91931" s="26"/>
      <c r="O91931" s="26"/>
      <c r="R91931" s="21"/>
    </row>
    <row r="91932" spans="14:18" x14ac:dyDescent="0.25">
      <c r="N91932" s="26"/>
      <c r="O91932" s="26"/>
      <c r="R91932" s="21"/>
    </row>
    <row r="91933" spans="14:18" x14ac:dyDescent="0.25">
      <c r="N91933" s="26"/>
      <c r="O91933" s="26"/>
      <c r="R91933" s="21"/>
    </row>
    <row r="91934" spans="14:18" x14ac:dyDescent="0.25">
      <c r="N91934" s="26"/>
      <c r="O91934" s="26"/>
      <c r="R91934" s="21"/>
    </row>
    <row r="91935" spans="14:18" x14ac:dyDescent="0.25">
      <c r="N91935" s="26"/>
      <c r="O91935" s="26"/>
      <c r="R91935" s="21"/>
    </row>
    <row r="91936" spans="14:18" x14ac:dyDescent="0.25">
      <c r="N91936" s="26"/>
      <c r="O91936" s="26"/>
      <c r="R91936" s="21"/>
    </row>
    <row r="91937" spans="14:18" x14ac:dyDescent="0.25">
      <c r="N91937" s="26"/>
      <c r="O91937" s="26"/>
      <c r="R91937" s="21"/>
    </row>
    <row r="91938" spans="14:18" x14ac:dyDescent="0.25">
      <c r="N91938" s="26"/>
      <c r="O91938" s="26"/>
      <c r="R91938" s="21"/>
    </row>
    <row r="91939" spans="14:18" x14ac:dyDescent="0.25">
      <c r="N91939" s="26"/>
      <c r="O91939" s="26"/>
      <c r="R91939" s="21"/>
    </row>
    <row r="91940" spans="14:18" x14ac:dyDescent="0.25">
      <c r="N91940" s="26"/>
      <c r="O91940" s="26"/>
      <c r="R91940" s="21"/>
    </row>
    <row r="91941" spans="14:18" x14ac:dyDescent="0.25">
      <c r="N91941" s="26"/>
      <c r="O91941" s="26"/>
      <c r="R91941" s="21"/>
    </row>
    <row r="91942" spans="14:18" x14ac:dyDescent="0.25">
      <c r="N91942" s="26"/>
      <c r="O91942" s="26"/>
      <c r="R91942" s="21"/>
    </row>
    <row r="91943" spans="14:18" x14ac:dyDescent="0.25">
      <c r="N91943" s="26"/>
      <c r="O91943" s="26"/>
      <c r="R91943" s="21"/>
    </row>
    <row r="91944" spans="14:18" x14ac:dyDescent="0.25">
      <c r="N91944" s="26"/>
      <c r="O91944" s="26"/>
      <c r="R91944" s="21"/>
    </row>
    <row r="91945" spans="14:18" x14ac:dyDescent="0.25">
      <c r="N91945" s="26"/>
      <c r="O91945" s="26"/>
      <c r="R91945" s="21"/>
    </row>
    <row r="91946" spans="14:18" x14ac:dyDescent="0.25">
      <c r="N91946" s="26"/>
      <c r="O91946" s="26"/>
      <c r="R91946" s="21"/>
    </row>
    <row r="91947" spans="14:18" x14ac:dyDescent="0.25">
      <c r="N91947" s="26"/>
      <c r="O91947" s="26"/>
      <c r="R91947" s="21"/>
    </row>
    <row r="91948" spans="14:18" x14ac:dyDescent="0.25">
      <c r="N91948" s="26"/>
      <c r="O91948" s="26"/>
      <c r="R91948" s="21"/>
    </row>
    <row r="91949" spans="14:18" x14ac:dyDescent="0.25">
      <c r="N91949" s="26"/>
      <c r="O91949" s="26"/>
      <c r="R91949" s="21"/>
    </row>
    <row r="91950" spans="14:18" x14ac:dyDescent="0.25">
      <c r="N91950" s="26"/>
      <c r="O91950" s="26"/>
      <c r="R91950" s="21"/>
    </row>
    <row r="91951" spans="14:18" x14ac:dyDescent="0.25">
      <c r="N91951" s="26"/>
      <c r="O91951" s="26"/>
      <c r="R91951" s="21"/>
    </row>
    <row r="91952" spans="14:18" x14ac:dyDescent="0.25">
      <c r="N91952" s="26"/>
      <c r="O91952" s="26"/>
      <c r="R91952" s="21"/>
    </row>
    <row r="91953" spans="14:18" x14ac:dyDescent="0.25">
      <c r="N91953" s="26"/>
      <c r="O91953" s="26"/>
      <c r="R91953" s="21"/>
    </row>
    <row r="91954" spans="14:18" x14ac:dyDescent="0.25">
      <c r="N91954" s="26"/>
      <c r="O91954" s="26"/>
      <c r="R91954" s="21"/>
    </row>
    <row r="91955" spans="14:18" x14ac:dyDescent="0.25">
      <c r="N91955" s="26"/>
      <c r="O91955" s="26"/>
      <c r="R91955" s="21"/>
    </row>
    <row r="91956" spans="14:18" x14ac:dyDescent="0.25">
      <c r="N91956" s="26"/>
      <c r="O91956" s="26"/>
      <c r="R91956" s="21"/>
    </row>
    <row r="91957" spans="14:18" x14ac:dyDescent="0.25">
      <c r="N91957" s="26"/>
      <c r="O91957" s="26"/>
      <c r="R91957" s="21"/>
    </row>
    <row r="91958" spans="14:18" x14ac:dyDescent="0.25">
      <c r="N91958" s="26"/>
      <c r="O91958" s="26"/>
      <c r="R91958" s="21"/>
    </row>
    <row r="91959" spans="14:18" x14ac:dyDescent="0.25">
      <c r="N91959" s="26"/>
      <c r="O91959" s="26"/>
      <c r="R91959" s="21"/>
    </row>
    <row r="91960" spans="14:18" x14ac:dyDescent="0.25">
      <c r="N91960" s="26"/>
      <c r="O91960" s="26"/>
      <c r="R91960" s="21"/>
    </row>
    <row r="91961" spans="14:18" x14ac:dyDescent="0.25">
      <c r="N91961" s="26"/>
      <c r="O91961" s="26"/>
      <c r="R91961" s="21"/>
    </row>
    <row r="91962" spans="14:18" x14ac:dyDescent="0.25">
      <c r="N91962" s="26"/>
      <c r="O91962" s="26"/>
      <c r="R91962" s="21"/>
    </row>
    <row r="91963" spans="14:18" x14ac:dyDescent="0.25">
      <c r="N91963" s="26"/>
      <c r="O91963" s="26"/>
      <c r="R91963" s="21"/>
    </row>
    <row r="91964" spans="14:18" x14ac:dyDescent="0.25">
      <c r="N91964" s="26"/>
      <c r="O91964" s="26"/>
      <c r="R91964" s="21"/>
    </row>
    <row r="91965" spans="14:18" x14ac:dyDescent="0.25">
      <c r="N91965" s="26"/>
      <c r="O91965" s="26"/>
      <c r="R91965" s="21"/>
    </row>
    <row r="91966" spans="14:18" x14ac:dyDescent="0.25">
      <c r="N91966" s="26"/>
      <c r="O91966" s="26"/>
      <c r="R91966" s="21"/>
    </row>
    <row r="91967" spans="14:18" x14ac:dyDescent="0.25">
      <c r="N91967" s="26"/>
      <c r="O91967" s="26"/>
      <c r="R91967" s="21"/>
    </row>
    <row r="91968" spans="14:18" x14ac:dyDescent="0.25">
      <c r="N91968" s="26"/>
      <c r="O91968" s="26"/>
      <c r="R91968" s="21"/>
    </row>
    <row r="91969" spans="14:18" x14ac:dyDescent="0.25">
      <c r="N91969" s="26"/>
      <c r="O91969" s="26"/>
      <c r="R91969" s="21"/>
    </row>
    <row r="91970" spans="14:18" x14ac:dyDescent="0.25">
      <c r="N91970" s="26"/>
      <c r="O91970" s="26"/>
      <c r="R91970" s="21"/>
    </row>
    <row r="91971" spans="14:18" x14ac:dyDescent="0.25">
      <c r="N91971" s="26"/>
      <c r="O91971" s="26"/>
      <c r="R91971" s="21"/>
    </row>
    <row r="91972" spans="14:18" x14ac:dyDescent="0.25">
      <c r="N91972" s="26"/>
      <c r="O91972" s="26"/>
      <c r="R91972" s="21"/>
    </row>
    <row r="91973" spans="14:18" x14ac:dyDescent="0.25">
      <c r="N91973" s="26"/>
      <c r="O91973" s="26"/>
      <c r="R91973" s="21"/>
    </row>
    <row r="91974" spans="14:18" x14ac:dyDescent="0.25">
      <c r="N91974" s="26"/>
      <c r="O91974" s="26"/>
      <c r="R91974" s="21"/>
    </row>
    <row r="91975" spans="14:18" x14ac:dyDescent="0.25">
      <c r="N91975" s="26"/>
      <c r="O91975" s="26"/>
      <c r="R91975" s="21"/>
    </row>
    <row r="91976" spans="14:18" x14ac:dyDescent="0.25">
      <c r="N91976" s="26"/>
      <c r="O91976" s="26"/>
      <c r="R91976" s="21"/>
    </row>
    <row r="91977" spans="14:18" x14ac:dyDescent="0.25">
      <c r="N91977" s="26"/>
      <c r="O91977" s="26"/>
      <c r="R91977" s="21"/>
    </row>
    <row r="91978" spans="14:18" x14ac:dyDescent="0.25">
      <c r="N91978" s="26"/>
      <c r="O91978" s="26"/>
      <c r="R91978" s="21"/>
    </row>
    <row r="91979" spans="14:18" x14ac:dyDescent="0.25">
      <c r="N91979" s="26"/>
      <c r="O91979" s="26"/>
      <c r="R91979" s="21"/>
    </row>
    <row r="91980" spans="14:18" x14ac:dyDescent="0.25">
      <c r="N91980" s="26"/>
      <c r="O91980" s="26"/>
      <c r="R91980" s="21"/>
    </row>
    <row r="91981" spans="14:18" x14ac:dyDescent="0.25">
      <c r="N91981" s="26"/>
      <c r="O91981" s="26"/>
      <c r="R91981" s="21"/>
    </row>
    <row r="91982" spans="14:18" x14ac:dyDescent="0.25">
      <c r="N91982" s="26"/>
      <c r="O91982" s="26"/>
      <c r="R91982" s="21"/>
    </row>
    <row r="91983" spans="14:18" x14ac:dyDescent="0.25">
      <c r="N91983" s="26"/>
      <c r="O91983" s="26"/>
      <c r="R91983" s="21"/>
    </row>
    <row r="91984" spans="14:18" x14ac:dyDescent="0.25">
      <c r="N91984" s="26"/>
      <c r="O91984" s="26"/>
      <c r="R91984" s="21"/>
    </row>
    <row r="91985" spans="14:18" x14ac:dyDescent="0.25">
      <c r="N91985" s="26"/>
      <c r="O91985" s="26"/>
      <c r="R91985" s="21"/>
    </row>
    <row r="91986" spans="14:18" x14ac:dyDescent="0.25">
      <c r="N91986" s="26"/>
      <c r="O91986" s="26"/>
      <c r="R91986" s="21"/>
    </row>
    <row r="91987" spans="14:18" x14ac:dyDescent="0.25">
      <c r="N91987" s="26"/>
      <c r="O91987" s="26"/>
      <c r="R91987" s="21"/>
    </row>
    <row r="91988" spans="14:18" x14ac:dyDescent="0.25">
      <c r="N91988" s="26"/>
      <c r="O91988" s="26"/>
      <c r="R91988" s="21"/>
    </row>
    <row r="91989" spans="14:18" x14ac:dyDescent="0.25">
      <c r="N91989" s="26"/>
      <c r="O91989" s="26"/>
      <c r="R91989" s="21"/>
    </row>
    <row r="91990" spans="14:18" x14ac:dyDescent="0.25">
      <c r="N91990" s="26"/>
      <c r="O91990" s="26"/>
      <c r="R91990" s="21"/>
    </row>
    <row r="91991" spans="14:18" x14ac:dyDescent="0.25">
      <c r="N91991" s="26"/>
      <c r="O91991" s="26"/>
      <c r="R91991" s="21"/>
    </row>
    <row r="91992" spans="14:18" x14ac:dyDescent="0.25">
      <c r="N91992" s="26"/>
      <c r="O91992" s="26"/>
      <c r="R91992" s="21"/>
    </row>
    <row r="91993" spans="14:18" x14ac:dyDescent="0.25">
      <c r="N91993" s="26"/>
      <c r="O91993" s="26"/>
      <c r="R91993" s="21"/>
    </row>
    <row r="91994" spans="14:18" x14ac:dyDescent="0.25">
      <c r="N91994" s="26"/>
      <c r="O91994" s="26"/>
      <c r="R91994" s="21"/>
    </row>
    <row r="91995" spans="14:18" x14ac:dyDescent="0.25">
      <c r="N91995" s="26"/>
      <c r="O91995" s="26"/>
      <c r="R91995" s="21"/>
    </row>
    <row r="91996" spans="14:18" x14ac:dyDescent="0.25">
      <c r="N91996" s="26"/>
      <c r="O91996" s="26"/>
      <c r="R91996" s="21"/>
    </row>
    <row r="91997" spans="14:18" x14ac:dyDescent="0.25">
      <c r="N91997" s="26"/>
      <c r="O91997" s="26"/>
      <c r="R91997" s="21"/>
    </row>
    <row r="91998" spans="14:18" x14ac:dyDescent="0.25">
      <c r="N91998" s="26"/>
      <c r="O91998" s="26"/>
      <c r="R91998" s="21"/>
    </row>
    <row r="91999" spans="14:18" x14ac:dyDescent="0.25">
      <c r="N91999" s="26"/>
      <c r="O91999" s="26"/>
      <c r="R91999" s="21"/>
    </row>
    <row r="92000" spans="14:18" x14ac:dyDescent="0.25">
      <c r="N92000" s="26"/>
      <c r="O92000" s="26"/>
      <c r="R92000" s="21"/>
    </row>
    <row r="92001" spans="14:18" x14ac:dyDescent="0.25">
      <c r="N92001" s="26"/>
      <c r="O92001" s="26"/>
      <c r="R92001" s="21"/>
    </row>
    <row r="92002" spans="14:18" x14ac:dyDescent="0.25">
      <c r="N92002" s="26"/>
      <c r="O92002" s="26"/>
      <c r="R92002" s="21"/>
    </row>
    <row r="92003" spans="14:18" x14ac:dyDescent="0.25">
      <c r="N92003" s="26"/>
      <c r="O92003" s="26"/>
      <c r="R92003" s="21"/>
    </row>
    <row r="92004" spans="14:18" x14ac:dyDescent="0.25">
      <c r="N92004" s="26"/>
      <c r="O92004" s="26"/>
      <c r="R92004" s="21"/>
    </row>
    <row r="92005" spans="14:18" x14ac:dyDescent="0.25">
      <c r="N92005" s="26"/>
      <c r="O92005" s="26"/>
      <c r="R92005" s="21"/>
    </row>
    <row r="92006" spans="14:18" x14ac:dyDescent="0.25">
      <c r="N92006" s="26"/>
      <c r="O92006" s="26"/>
      <c r="R92006" s="21"/>
    </row>
    <row r="92007" spans="14:18" x14ac:dyDescent="0.25">
      <c r="N92007" s="26"/>
      <c r="O92007" s="26"/>
      <c r="R92007" s="21"/>
    </row>
    <row r="92008" spans="14:18" x14ac:dyDescent="0.25">
      <c r="N92008" s="26"/>
      <c r="O92008" s="26"/>
      <c r="R92008" s="21"/>
    </row>
    <row r="92009" spans="14:18" x14ac:dyDescent="0.25">
      <c r="N92009" s="26"/>
      <c r="O92009" s="26"/>
      <c r="R92009" s="21"/>
    </row>
    <row r="92010" spans="14:18" x14ac:dyDescent="0.25">
      <c r="N92010" s="26"/>
      <c r="O92010" s="26"/>
      <c r="R92010" s="21"/>
    </row>
    <row r="92011" spans="14:18" x14ac:dyDescent="0.25">
      <c r="N92011" s="26"/>
      <c r="O92011" s="26"/>
      <c r="R92011" s="21"/>
    </row>
    <row r="92012" spans="14:18" x14ac:dyDescent="0.25">
      <c r="N92012" s="26"/>
      <c r="O92012" s="26"/>
      <c r="R92012" s="21"/>
    </row>
    <row r="92013" spans="14:18" x14ac:dyDescent="0.25">
      <c r="N92013" s="26"/>
      <c r="O92013" s="26"/>
      <c r="R92013" s="21"/>
    </row>
    <row r="92014" spans="14:18" x14ac:dyDescent="0.25">
      <c r="N92014" s="26"/>
      <c r="O92014" s="26"/>
      <c r="R92014" s="21"/>
    </row>
    <row r="92015" spans="14:18" x14ac:dyDescent="0.25">
      <c r="N92015" s="26"/>
      <c r="O92015" s="26"/>
      <c r="R92015" s="21"/>
    </row>
    <row r="92016" spans="14:18" x14ac:dyDescent="0.25">
      <c r="N92016" s="26"/>
      <c r="O92016" s="26"/>
      <c r="R92016" s="21"/>
    </row>
    <row r="92017" spans="14:18" x14ac:dyDescent="0.25">
      <c r="N92017" s="26"/>
      <c r="O92017" s="26"/>
      <c r="R92017" s="21"/>
    </row>
    <row r="92018" spans="14:18" x14ac:dyDescent="0.25">
      <c r="N92018" s="26"/>
      <c r="O92018" s="26"/>
      <c r="R92018" s="21"/>
    </row>
    <row r="92019" spans="14:18" x14ac:dyDescent="0.25">
      <c r="N92019" s="26"/>
      <c r="O92019" s="26"/>
      <c r="R92019" s="21"/>
    </row>
    <row r="92020" spans="14:18" x14ac:dyDescent="0.25">
      <c r="N92020" s="26"/>
      <c r="O92020" s="26"/>
      <c r="R92020" s="21"/>
    </row>
    <row r="92021" spans="14:18" x14ac:dyDescent="0.25">
      <c r="N92021" s="26"/>
      <c r="O92021" s="26"/>
      <c r="R92021" s="21"/>
    </row>
    <row r="92022" spans="14:18" x14ac:dyDescent="0.25">
      <c r="N92022" s="26"/>
      <c r="O92022" s="26"/>
      <c r="R92022" s="21"/>
    </row>
    <row r="92023" spans="14:18" x14ac:dyDescent="0.25">
      <c r="N92023" s="26"/>
      <c r="O92023" s="26"/>
      <c r="R92023" s="21"/>
    </row>
    <row r="92024" spans="14:18" x14ac:dyDescent="0.25">
      <c r="N92024" s="26"/>
      <c r="O92024" s="26"/>
      <c r="R92024" s="21"/>
    </row>
    <row r="92025" spans="14:18" x14ac:dyDescent="0.25">
      <c r="N92025" s="26"/>
      <c r="O92025" s="26"/>
      <c r="R92025" s="21"/>
    </row>
    <row r="92026" spans="14:18" x14ac:dyDescent="0.25">
      <c r="N92026" s="26"/>
      <c r="O92026" s="26"/>
      <c r="R92026" s="21"/>
    </row>
    <row r="92027" spans="14:18" x14ac:dyDescent="0.25">
      <c r="N92027" s="26"/>
      <c r="O92027" s="26"/>
      <c r="R92027" s="21"/>
    </row>
    <row r="92028" spans="14:18" x14ac:dyDescent="0.25">
      <c r="N92028" s="26"/>
      <c r="O92028" s="26"/>
      <c r="R92028" s="21"/>
    </row>
    <row r="92029" spans="14:18" x14ac:dyDescent="0.25">
      <c r="N92029" s="26"/>
      <c r="O92029" s="26"/>
      <c r="R92029" s="21"/>
    </row>
    <row r="92030" spans="14:18" x14ac:dyDescent="0.25">
      <c r="N92030" s="26"/>
      <c r="O92030" s="26"/>
      <c r="R92030" s="21"/>
    </row>
    <row r="92031" spans="14:18" x14ac:dyDescent="0.25">
      <c r="N92031" s="26"/>
      <c r="O92031" s="26"/>
      <c r="R92031" s="21"/>
    </row>
    <row r="92032" spans="14:18" x14ac:dyDescent="0.25">
      <c r="N92032" s="26"/>
      <c r="O92032" s="26"/>
      <c r="R92032" s="21"/>
    </row>
    <row r="92033" spans="14:18" x14ac:dyDescent="0.25">
      <c r="N92033" s="26"/>
      <c r="O92033" s="26"/>
      <c r="R92033" s="21"/>
    </row>
    <row r="92034" spans="14:18" x14ac:dyDescent="0.25">
      <c r="N92034" s="26"/>
      <c r="O92034" s="26"/>
      <c r="R92034" s="21"/>
    </row>
    <row r="92035" spans="14:18" x14ac:dyDescent="0.25">
      <c r="N92035" s="26"/>
      <c r="O92035" s="26"/>
      <c r="R92035" s="21"/>
    </row>
    <row r="92036" spans="14:18" x14ac:dyDescent="0.25">
      <c r="N92036" s="26"/>
      <c r="O92036" s="26"/>
      <c r="R92036" s="21"/>
    </row>
    <row r="92037" spans="14:18" x14ac:dyDescent="0.25">
      <c r="N92037" s="26"/>
      <c r="O92037" s="26"/>
      <c r="R92037" s="21"/>
    </row>
    <row r="92038" spans="14:18" x14ac:dyDescent="0.25">
      <c r="N92038" s="26"/>
      <c r="O92038" s="26"/>
      <c r="R92038" s="21"/>
    </row>
    <row r="92039" spans="14:18" x14ac:dyDescent="0.25">
      <c r="N92039" s="26"/>
      <c r="O92039" s="26"/>
      <c r="R92039" s="21"/>
    </row>
    <row r="92040" spans="14:18" x14ac:dyDescent="0.25">
      <c r="N92040" s="26"/>
      <c r="O92040" s="26"/>
      <c r="R92040" s="21"/>
    </row>
    <row r="92041" spans="14:18" x14ac:dyDescent="0.25">
      <c r="N92041" s="26"/>
      <c r="O92041" s="26"/>
      <c r="R92041" s="21"/>
    </row>
    <row r="92042" spans="14:18" x14ac:dyDescent="0.25">
      <c r="N92042" s="26"/>
      <c r="O92042" s="26"/>
      <c r="R92042" s="21"/>
    </row>
    <row r="92043" spans="14:18" x14ac:dyDescent="0.25">
      <c r="N92043" s="26"/>
      <c r="O92043" s="26"/>
      <c r="R92043" s="21"/>
    </row>
    <row r="92044" spans="14:18" x14ac:dyDescent="0.25">
      <c r="N92044" s="26"/>
      <c r="O92044" s="26"/>
      <c r="R92044" s="21"/>
    </row>
    <row r="92045" spans="14:18" x14ac:dyDescent="0.25">
      <c r="N92045" s="26"/>
      <c r="O92045" s="26"/>
      <c r="R92045" s="21"/>
    </row>
    <row r="92046" spans="14:18" x14ac:dyDescent="0.25">
      <c r="N92046" s="26"/>
      <c r="O92046" s="26"/>
      <c r="R92046" s="21"/>
    </row>
    <row r="92047" spans="14:18" x14ac:dyDescent="0.25">
      <c r="N92047" s="26"/>
      <c r="O92047" s="26"/>
      <c r="R92047" s="21"/>
    </row>
    <row r="92048" spans="14:18" x14ac:dyDescent="0.25">
      <c r="N92048" s="26"/>
      <c r="O92048" s="26"/>
      <c r="R92048" s="21"/>
    </row>
    <row r="92049" spans="14:18" x14ac:dyDescent="0.25">
      <c r="N92049" s="26"/>
      <c r="O92049" s="26"/>
      <c r="R92049" s="21"/>
    </row>
    <row r="92050" spans="14:18" x14ac:dyDescent="0.25">
      <c r="N92050" s="26"/>
      <c r="O92050" s="26"/>
      <c r="R92050" s="21"/>
    </row>
    <row r="92051" spans="14:18" x14ac:dyDescent="0.25">
      <c r="N92051" s="26"/>
      <c r="O92051" s="26"/>
      <c r="R92051" s="21"/>
    </row>
    <row r="92052" spans="14:18" x14ac:dyDescent="0.25">
      <c r="N92052" s="26"/>
      <c r="O92052" s="26"/>
      <c r="R92052" s="21"/>
    </row>
    <row r="92053" spans="14:18" x14ac:dyDescent="0.25">
      <c r="N92053" s="26"/>
      <c r="O92053" s="26"/>
      <c r="R92053" s="21"/>
    </row>
    <row r="92054" spans="14:18" x14ac:dyDescent="0.25">
      <c r="N92054" s="26"/>
      <c r="O92054" s="26"/>
      <c r="R92054" s="21"/>
    </row>
    <row r="92055" spans="14:18" x14ac:dyDescent="0.25">
      <c r="N92055" s="26"/>
      <c r="O92055" s="26"/>
      <c r="R92055" s="21"/>
    </row>
    <row r="92056" spans="14:18" x14ac:dyDescent="0.25">
      <c r="N92056" s="26"/>
      <c r="O92056" s="26"/>
      <c r="R92056" s="21"/>
    </row>
    <row r="92057" spans="14:18" x14ac:dyDescent="0.25">
      <c r="N92057" s="26"/>
      <c r="O92057" s="26"/>
      <c r="R92057" s="21"/>
    </row>
    <row r="92058" spans="14:18" x14ac:dyDescent="0.25">
      <c r="N92058" s="26"/>
      <c r="O92058" s="26"/>
      <c r="R92058" s="21"/>
    </row>
    <row r="92059" spans="14:18" x14ac:dyDescent="0.25">
      <c r="N92059" s="26"/>
      <c r="O92059" s="26"/>
      <c r="R92059" s="21"/>
    </row>
    <row r="92060" spans="14:18" x14ac:dyDescent="0.25">
      <c r="N92060" s="26"/>
      <c r="O92060" s="26"/>
      <c r="R92060" s="21"/>
    </row>
    <row r="92061" spans="14:18" x14ac:dyDescent="0.25">
      <c r="N92061" s="26"/>
      <c r="O92061" s="26"/>
      <c r="R92061" s="21"/>
    </row>
    <row r="92062" spans="14:18" x14ac:dyDescent="0.25">
      <c r="N92062" s="26"/>
      <c r="O92062" s="26"/>
      <c r="R92062" s="21"/>
    </row>
    <row r="92063" spans="14:18" x14ac:dyDescent="0.25">
      <c r="N92063" s="26"/>
      <c r="O92063" s="26"/>
      <c r="R92063" s="21"/>
    </row>
    <row r="92064" spans="14:18" x14ac:dyDescent="0.25">
      <c r="N92064" s="26"/>
      <c r="O92064" s="26"/>
      <c r="R92064" s="21"/>
    </row>
    <row r="92065" spans="14:18" x14ac:dyDescent="0.25">
      <c r="N92065" s="26"/>
      <c r="O92065" s="26"/>
      <c r="R92065" s="21"/>
    </row>
    <row r="92066" spans="14:18" x14ac:dyDescent="0.25">
      <c r="N92066" s="26"/>
      <c r="O92066" s="26"/>
      <c r="R92066" s="21"/>
    </row>
    <row r="92067" spans="14:18" x14ac:dyDescent="0.25">
      <c r="N92067" s="26"/>
      <c r="O92067" s="26"/>
      <c r="R92067" s="21"/>
    </row>
    <row r="92068" spans="14:18" x14ac:dyDescent="0.25">
      <c r="N92068" s="26"/>
      <c r="O92068" s="26"/>
      <c r="R92068" s="21"/>
    </row>
    <row r="92069" spans="14:18" x14ac:dyDescent="0.25">
      <c r="N92069" s="26"/>
      <c r="O92069" s="26"/>
      <c r="R92069" s="21"/>
    </row>
    <row r="92070" spans="14:18" x14ac:dyDescent="0.25">
      <c r="N92070" s="26"/>
      <c r="O92070" s="26"/>
      <c r="R92070" s="21"/>
    </row>
    <row r="92071" spans="14:18" x14ac:dyDescent="0.25">
      <c r="N92071" s="26"/>
      <c r="O92071" s="26"/>
      <c r="R92071" s="21"/>
    </row>
    <row r="92072" spans="14:18" x14ac:dyDescent="0.25">
      <c r="N92072" s="26"/>
      <c r="O92072" s="26"/>
      <c r="R92072" s="21"/>
    </row>
    <row r="92073" spans="14:18" x14ac:dyDescent="0.25">
      <c r="N92073" s="26"/>
      <c r="O92073" s="26"/>
      <c r="R92073" s="21"/>
    </row>
    <row r="92074" spans="14:18" x14ac:dyDescent="0.25">
      <c r="N92074" s="26"/>
      <c r="O92074" s="26"/>
      <c r="R92074" s="21"/>
    </row>
    <row r="92075" spans="14:18" x14ac:dyDescent="0.25">
      <c r="N92075" s="26"/>
      <c r="O92075" s="26"/>
      <c r="R92075" s="21"/>
    </row>
    <row r="92076" spans="14:18" x14ac:dyDescent="0.25">
      <c r="N92076" s="26"/>
      <c r="O92076" s="26"/>
      <c r="R92076" s="21"/>
    </row>
    <row r="92077" spans="14:18" x14ac:dyDescent="0.25">
      <c r="N92077" s="26"/>
      <c r="O92077" s="26"/>
      <c r="R92077" s="21"/>
    </row>
    <row r="92078" spans="14:18" x14ac:dyDescent="0.25">
      <c r="N92078" s="26"/>
      <c r="O92078" s="26"/>
      <c r="R92078" s="21"/>
    </row>
    <row r="92079" spans="14:18" x14ac:dyDescent="0.25">
      <c r="N92079" s="26"/>
      <c r="O92079" s="26"/>
      <c r="R92079" s="21"/>
    </row>
    <row r="92080" spans="14:18" x14ac:dyDescent="0.25">
      <c r="N92080" s="26"/>
      <c r="O92080" s="26"/>
      <c r="R92080" s="21"/>
    </row>
    <row r="92081" spans="14:18" x14ac:dyDescent="0.25">
      <c r="N92081" s="26"/>
      <c r="O92081" s="26"/>
      <c r="R92081" s="21"/>
    </row>
    <row r="92082" spans="14:18" x14ac:dyDescent="0.25">
      <c r="N92082" s="26"/>
      <c r="O92082" s="26"/>
      <c r="R92082" s="21"/>
    </row>
    <row r="92083" spans="14:18" x14ac:dyDescent="0.25">
      <c r="N92083" s="26"/>
      <c r="O92083" s="26"/>
      <c r="R92083" s="21"/>
    </row>
    <row r="92084" spans="14:18" x14ac:dyDescent="0.25">
      <c r="N92084" s="26"/>
      <c r="O92084" s="26"/>
      <c r="R92084" s="21"/>
    </row>
    <row r="92085" spans="14:18" x14ac:dyDescent="0.25">
      <c r="N92085" s="26"/>
      <c r="O92085" s="26"/>
      <c r="R92085" s="21"/>
    </row>
    <row r="92086" spans="14:18" x14ac:dyDescent="0.25">
      <c r="N92086" s="26"/>
      <c r="O92086" s="26"/>
      <c r="R92086" s="21"/>
    </row>
    <row r="92087" spans="14:18" x14ac:dyDescent="0.25">
      <c r="N92087" s="26"/>
      <c r="O92087" s="26"/>
      <c r="R92087" s="21"/>
    </row>
    <row r="92088" spans="14:18" x14ac:dyDescent="0.25">
      <c r="N92088" s="26"/>
      <c r="O92088" s="26"/>
      <c r="R92088" s="21"/>
    </row>
    <row r="92089" spans="14:18" x14ac:dyDescent="0.25">
      <c r="N92089" s="26"/>
      <c r="O92089" s="26"/>
      <c r="R92089" s="21"/>
    </row>
    <row r="92090" spans="14:18" x14ac:dyDescent="0.25">
      <c r="N92090" s="26"/>
      <c r="O92090" s="26"/>
      <c r="R92090" s="21"/>
    </row>
    <row r="92091" spans="14:18" x14ac:dyDescent="0.25">
      <c r="N92091" s="26"/>
      <c r="O92091" s="26"/>
      <c r="R92091" s="21"/>
    </row>
    <row r="92092" spans="14:18" x14ac:dyDescent="0.25">
      <c r="N92092" s="26"/>
      <c r="O92092" s="26"/>
      <c r="R92092" s="21"/>
    </row>
    <row r="92093" spans="14:18" x14ac:dyDescent="0.25">
      <c r="N92093" s="26"/>
      <c r="O92093" s="26"/>
      <c r="R92093" s="21"/>
    </row>
    <row r="92094" spans="14:18" x14ac:dyDescent="0.25">
      <c r="N92094" s="26"/>
      <c r="O92094" s="26"/>
      <c r="R92094" s="21"/>
    </row>
    <row r="92095" spans="14:18" x14ac:dyDescent="0.25">
      <c r="N92095" s="26"/>
      <c r="O92095" s="26"/>
      <c r="R92095" s="21"/>
    </row>
    <row r="92096" spans="14:18" x14ac:dyDescent="0.25">
      <c r="N92096" s="26"/>
      <c r="O92096" s="26"/>
      <c r="R92096" s="21"/>
    </row>
    <row r="92097" spans="14:18" x14ac:dyDescent="0.25">
      <c r="N92097" s="26"/>
      <c r="O92097" s="26"/>
      <c r="R92097" s="21"/>
    </row>
    <row r="92098" spans="14:18" x14ac:dyDescent="0.25">
      <c r="N92098" s="26"/>
      <c r="O92098" s="26"/>
      <c r="R92098" s="21"/>
    </row>
    <row r="92099" spans="14:18" x14ac:dyDescent="0.25">
      <c r="N92099" s="26"/>
      <c r="O92099" s="26"/>
      <c r="R92099" s="21"/>
    </row>
    <row r="92100" spans="14:18" x14ac:dyDescent="0.25">
      <c r="N92100" s="26"/>
      <c r="O92100" s="26"/>
      <c r="R92100" s="21"/>
    </row>
    <row r="92101" spans="14:18" x14ac:dyDescent="0.25">
      <c r="N92101" s="26"/>
      <c r="O92101" s="26"/>
      <c r="R92101" s="21"/>
    </row>
    <row r="92102" spans="14:18" x14ac:dyDescent="0.25">
      <c r="N92102" s="26"/>
      <c r="O92102" s="26"/>
      <c r="R92102" s="21"/>
    </row>
    <row r="92103" spans="14:18" x14ac:dyDescent="0.25">
      <c r="N92103" s="26"/>
      <c r="O92103" s="26"/>
      <c r="R92103" s="21"/>
    </row>
    <row r="92104" spans="14:18" x14ac:dyDescent="0.25">
      <c r="N92104" s="26"/>
      <c r="O92104" s="26"/>
      <c r="R92104" s="21"/>
    </row>
    <row r="92105" spans="14:18" x14ac:dyDescent="0.25">
      <c r="N92105" s="26"/>
      <c r="O92105" s="26"/>
      <c r="R92105" s="21"/>
    </row>
    <row r="92106" spans="14:18" x14ac:dyDescent="0.25">
      <c r="N92106" s="26"/>
      <c r="O92106" s="26"/>
      <c r="R92106" s="21"/>
    </row>
    <row r="92107" spans="14:18" x14ac:dyDescent="0.25">
      <c r="N92107" s="26"/>
      <c r="O92107" s="26"/>
      <c r="R92107" s="21"/>
    </row>
    <row r="92108" spans="14:18" x14ac:dyDescent="0.25">
      <c r="N92108" s="26"/>
      <c r="O92108" s="26"/>
      <c r="R92108" s="21"/>
    </row>
    <row r="92109" spans="14:18" x14ac:dyDescent="0.25">
      <c r="N92109" s="26"/>
      <c r="O92109" s="26"/>
      <c r="R92109" s="21"/>
    </row>
    <row r="92110" spans="14:18" x14ac:dyDescent="0.25">
      <c r="N92110" s="26"/>
      <c r="O92110" s="26"/>
      <c r="R92110" s="21"/>
    </row>
    <row r="92111" spans="14:18" x14ac:dyDescent="0.25">
      <c r="N92111" s="26"/>
      <c r="O92111" s="26"/>
      <c r="R92111" s="21"/>
    </row>
    <row r="92112" spans="14:18" x14ac:dyDescent="0.25">
      <c r="N92112" s="26"/>
      <c r="O92112" s="26"/>
      <c r="R92112" s="21"/>
    </row>
    <row r="92113" spans="14:18" x14ac:dyDescent="0.25">
      <c r="N92113" s="26"/>
      <c r="O92113" s="26"/>
      <c r="R92113" s="21"/>
    </row>
    <row r="92114" spans="14:18" x14ac:dyDescent="0.25">
      <c r="N92114" s="26"/>
      <c r="O92114" s="26"/>
      <c r="R92114" s="21"/>
    </row>
    <row r="92115" spans="14:18" x14ac:dyDescent="0.25">
      <c r="N92115" s="26"/>
      <c r="O92115" s="26"/>
      <c r="R92115" s="21"/>
    </row>
    <row r="92116" spans="14:18" x14ac:dyDescent="0.25">
      <c r="N92116" s="26"/>
      <c r="O92116" s="26"/>
      <c r="R92116" s="21"/>
    </row>
    <row r="92117" spans="14:18" x14ac:dyDescent="0.25">
      <c r="N92117" s="26"/>
      <c r="O92117" s="26"/>
      <c r="R92117" s="21"/>
    </row>
    <row r="92118" spans="14:18" x14ac:dyDescent="0.25">
      <c r="N92118" s="26"/>
      <c r="O92118" s="26"/>
      <c r="R92118" s="21"/>
    </row>
    <row r="92119" spans="14:18" x14ac:dyDescent="0.25">
      <c r="N92119" s="26"/>
      <c r="O92119" s="26"/>
      <c r="R92119" s="21"/>
    </row>
    <row r="92120" spans="14:18" x14ac:dyDescent="0.25">
      <c r="N92120" s="26"/>
      <c r="O92120" s="26"/>
      <c r="R92120" s="21"/>
    </row>
    <row r="92121" spans="14:18" x14ac:dyDescent="0.25">
      <c r="N92121" s="26"/>
      <c r="O92121" s="26"/>
      <c r="R92121" s="21"/>
    </row>
    <row r="92122" spans="14:18" x14ac:dyDescent="0.25">
      <c r="N92122" s="26"/>
      <c r="O92122" s="26"/>
      <c r="R92122" s="21"/>
    </row>
    <row r="92123" spans="14:18" x14ac:dyDescent="0.25">
      <c r="N92123" s="26"/>
      <c r="O92123" s="26"/>
      <c r="R92123" s="21"/>
    </row>
    <row r="92124" spans="14:18" x14ac:dyDescent="0.25">
      <c r="N92124" s="26"/>
      <c r="O92124" s="26"/>
      <c r="R92124" s="21"/>
    </row>
    <row r="92125" spans="14:18" x14ac:dyDescent="0.25">
      <c r="N92125" s="26"/>
      <c r="O92125" s="26"/>
      <c r="R92125" s="21"/>
    </row>
    <row r="92126" spans="14:18" x14ac:dyDescent="0.25">
      <c r="N92126" s="26"/>
      <c r="O92126" s="26"/>
      <c r="R92126" s="21"/>
    </row>
    <row r="92127" spans="14:18" x14ac:dyDescent="0.25">
      <c r="N92127" s="26"/>
      <c r="O92127" s="26"/>
      <c r="R92127" s="21"/>
    </row>
    <row r="92128" spans="14:18" x14ac:dyDescent="0.25">
      <c r="N92128" s="26"/>
      <c r="O92128" s="26"/>
      <c r="R92128" s="21"/>
    </row>
    <row r="92129" spans="14:18" x14ac:dyDescent="0.25">
      <c r="N92129" s="26"/>
      <c r="O92129" s="26"/>
      <c r="R92129" s="21"/>
    </row>
    <row r="92130" spans="14:18" x14ac:dyDescent="0.25">
      <c r="N92130" s="26"/>
      <c r="O92130" s="26"/>
      <c r="R92130" s="21"/>
    </row>
    <row r="92131" spans="14:18" x14ac:dyDescent="0.25">
      <c r="N92131" s="26"/>
      <c r="O92131" s="26"/>
      <c r="R92131" s="21"/>
    </row>
    <row r="92132" spans="14:18" x14ac:dyDescent="0.25">
      <c r="N92132" s="26"/>
      <c r="O92132" s="26"/>
      <c r="R92132" s="21"/>
    </row>
    <row r="92133" spans="14:18" x14ac:dyDescent="0.25">
      <c r="N92133" s="26"/>
      <c r="O92133" s="26"/>
      <c r="R92133" s="21"/>
    </row>
    <row r="92134" spans="14:18" x14ac:dyDescent="0.25">
      <c r="N92134" s="26"/>
      <c r="O92134" s="26"/>
      <c r="R92134" s="21"/>
    </row>
    <row r="92135" spans="14:18" x14ac:dyDescent="0.25">
      <c r="N92135" s="26"/>
      <c r="O92135" s="26"/>
      <c r="R92135" s="21"/>
    </row>
    <row r="92136" spans="14:18" x14ac:dyDescent="0.25">
      <c r="N92136" s="26"/>
      <c r="O92136" s="26"/>
      <c r="R92136" s="21"/>
    </row>
    <row r="92137" spans="14:18" x14ac:dyDescent="0.25">
      <c r="N92137" s="26"/>
      <c r="O92137" s="26"/>
      <c r="R92137" s="21"/>
    </row>
    <row r="92138" spans="14:18" x14ac:dyDescent="0.25">
      <c r="N92138" s="26"/>
      <c r="O92138" s="26"/>
      <c r="R92138" s="21"/>
    </row>
    <row r="92139" spans="14:18" x14ac:dyDescent="0.25">
      <c r="N92139" s="26"/>
      <c r="O92139" s="26"/>
      <c r="R92139" s="21"/>
    </row>
    <row r="92140" spans="14:18" x14ac:dyDescent="0.25">
      <c r="N92140" s="26"/>
      <c r="O92140" s="26"/>
      <c r="R92140" s="21"/>
    </row>
    <row r="92141" spans="14:18" x14ac:dyDescent="0.25">
      <c r="N92141" s="26"/>
      <c r="O92141" s="26"/>
      <c r="R92141" s="21"/>
    </row>
    <row r="92142" spans="14:18" x14ac:dyDescent="0.25">
      <c r="N92142" s="26"/>
      <c r="O92142" s="26"/>
      <c r="R92142" s="21"/>
    </row>
    <row r="92143" spans="14:18" x14ac:dyDescent="0.25">
      <c r="N92143" s="26"/>
      <c r="O92143" s="26"/>
      <c r="R92143" s="21"/>
    </row>
    <row r="92144" spans="14:18" x14ac:dyDescent="0.25">
      <c r="N92144" s="26"/>
      <c r="O92144" s="26"/>
      <c r="R92144" s="21"/>
    </row>
    <row r="92145" spans="14:18" x14ac:dyDescent="0.25">
      <c r="N92145" s="26"/>
      <c r="O92145" s="26"/>
      <c r="R92145" s="21"/>
    </row>
    <row r="92146" spans="14:18" x14ac:dyDescent="0.25">
      <c r="N92146" s="26"/>
      <c r="O92146" s="26"/>
      <c r="R92146" s="21"/>
    </row>
    <row r="92147" spans="14:18" x14ac:dyDescent="0.25">
      <c r="N92147" s="26"/>
      <c r="O92147" s="26"/>
      <c r="R92147" s="21"/>
    </row>
    <row r="92148" spans="14:18" x14ac:dyDescent="0.25">
      <c r="N92148" s="26"/>
      <c r="O92148" s="26"/>
      <c r="R92148" s="21"/>
    </row>
    <row r="92149" spans="14:18" x14ac:dyDescent="0.25">
      <c r="N92149" s="26"/>
      <c r="O92149" s="26"/>
      <c r="R92149" s="21"/>
    </row>
    <row r="92150" spans="14:18" x14ac:dyDescent="0.25">
      <c r="N92150" s="26"/>
      <c r="O92150" s="26"/>
      <c r="R92150" s="21"/>
    </row>
    <row r="92151" spans="14:18" x14ac:dyDescent="0.25">
      <c r="N92151" s="26"/>
      <c r="O92151" s="26"/>
      <c r="R92151" s="21"/>
    </row>
    <row r="92152" spans="14:18" x14ac:dyDescent="0.25">
      <c r="N92152" s="26"/>
      <c r="O92152" s="26"/>
      <c r="R92152" s="21"/>
    </row>
    <row r="92153" spans="14:18" x14ac:dyDescent="0.25">
      <c r="N92153" s="26"/>
      <c r="O92153" s="26"/>
      <c r="R92153" s="21"/>
    </row>
    <row r="92154" spans="14:18" x14ac:dyDescent="0.25">
      <c r="N92154" s="26"/>
      <c r="O92154" s="26"/>
      <c r="R92154" s="21"/>
    </row>
    <row r="92155" spans="14:18" x14ac:dyDescent="0.25">
      <c r="N92155" s="26"/>
      <c r="O92155" s="26"/>
      <c r="R92155" s="21"/>
    </row>
    <row r="92156" spans="14:18" x14ac:dyDescent="0.25">
      <c r="N92156" s="26"/>
      <c r="O92156" s="26"/>
      <c r="R92156" s="21"/>
    </row>
    <row r="92157" spans="14:18" x14ac:dyDescent="0.25">
      <c r="N92157" s="26"/>
      <c r="O92157" s="26"/>
      <c r="R92157" s="21"/>
    </row>
    <row r="92158" spans="14:18" x14ac:dyDescent="0.25">
      <c r="N92158" s="26"/>
      <c r="O92158" s="26"/>
      <c r="R92158" s="21"/>
    </row>
    <row r="92159" spans="14:18" x14ac:dyDescent="0.25">
      <c r="N92159" s="26"/>
      <c r="O92159" s="26"/>
      <c r="R92159" s="21"/>
    </row>
    <row r="92160" spans="14:18" x14ac:dyDescent="0.25">
      <c r="N92160" s="26"/>
      <c r="O92160" s="26"/>
      <c r="R92160" s="21"/>
    </row>
    <row r="92161" spans="14:18" x14ac:dyDescent="0.25">
      <c r="N92161" s="26"/>
      <c r="O92161" s="26"/>
      <c r="R92161" s="21"/>
    </row>
    <row r="92162" spans="14:18" x14ac:dyDescent="0.25">
      <c r="N92162" s="26"/>
      <c r="O92162" s="26"/>
      <c r="R92162" s="21"/>
    </row>
    <row r="92163" spans="14:18" x14ac:dyDescent="0.25">
      <c r="N92163" s="26"/>
      <c r="O92163" s="26"/>
      <c r="R92163" s="21"/>
    </row>
    <row r="92164" spans="14:18" x14ac:dyDescent="0.25">
      <c r="N92164" s="26"/>
      <c r="O92164" s="26"/>
      <c r="R92164" s="21"/>
    </row>
    <row r="92165" spans="14:18" x14ac:dyDescent="0.25">
      <c r="N92165" s="26"/>
      <c r="O92165" s="26"/>
      <c r="R92165" s="21"/>
    </row>
    <row r="92166" spans="14:18" x14ac:dyDescent="0.25">
      <c r="N92166" s="26"/>
      <c r="O92166" s="26"/>
      <c r="R92166" s="21"/>
    </row>
    <row r="92167" spans="14:18" x14ac:dyDescent="0.25">
      <c r="N92167" s="26"/>
      <c r="O92167" s="26"/>
      <c r="R92167" s="21"/>
    </row>
    <row r="92168" spans="14:18" x14ac:dyDescent="0.25">
      <c r="N92168" s="26"/>
      <c r="O92168" s="26"/>
      <c r="R92168" s="21"/>
    </row>
    <row r="92169" spans="14:18" x14ac:dyDescent="0.25">
      <c r="N92169" s="26"/>
      <c r="O92169" s="26"/>
      <c r="R92169" s="21"/>
    </row>
    <row r="92170" spans="14:18" x14ac:dyDescent="0.25">
      <c r="N92170" s="26"/>
      <c r="O92170" s="26"/>
      <c r="R92170" s="21"/>
    </row>
    <row r="92171" spans="14:18" x14ac:dyDescent="0.25">
      <c r="N92171" s="26"/>
      <c r="O92171" s="26"/>
      <c r="R92171" s="21"/>
    </row>
    <row r="92172" spans="14:18" x14ac:dyDescent="0.25">
      <c r="N92172" s="26"/>
      <c r="O92172" s="26"/>
      <c r="R92172" s="21"/>
    </row>
    <row r="92173" spans="14:18" x14ac:dyDescent="0.25">
      <c r="N92173" s="26"/>
      <c r="O92173" s="26"/>
      <c r="R92173" s="21"/>
    </row>
    <row r="92174" spans="14:18" x14ac:dyDescent="0.25">
      <c r="N92174" s="26"/>
      <c r="O92174" s="26"/>
      <c r="R92174" s="21"/>
    </row>
    <row r="92175" spans="14:18" x14ac:dyDescent="0.25">
      <c r="N92175" s="26"/>
      <c r="O92175" s="26"/>
      <c r="R92175" s="21"/>
    </row>
    <row r="92176" spans="14:18" x14ac:dyDescent="0.25">
      <c r="N92176" s="26"/>
      <c r="O92176" s="26"/>
      <c r="R92176" s="21"/>
    </row>
    <row r="92177" spans="14:18" x14ac:dyDescent="0.25">
      <c r="N92177" s="26"/>
      <c r="O92177" s="26"/>
      <c r="R92177" s="21"/>
    </row>
    <row r="92178" spans="14:18" x14ac:dyDescent="0.25">
      <c r="N92178" s="26"/>
      <c r="O92178" s="26"/>
      <c r="R92178" s="21"/>
    </row>
    <row r="92179" spans="14:18" x14ac:dyDescent="0.25">
      <c r="N92179" s="26"/>
      <c r="O92179" s="26"/>
      <c r="R92179" s="21"/>
    </row>
    <row r="92180" spans="14:18" x14ac:dyDescent="0.25">
      <c r="N92180" s="26"/>
      <c r="O92180" s="26"/>
      <c r="R92180" s="21"/>
    </row>
    <row r="92181" spans="14:18" x14ac:dyDescent="0.25">
      <c r="N92181" s="26"/>
      <c r="O92181" s="26"/>
      <c r="R92181" s="21"/>
    </row>
    <row r="92182" spans="14:18" x14ac:dyDescent="0.25">
      <c r="N92182" s="26"/>
      <c r="O92182" s="26"/>
      <c r="R92182" s="21"/>
    </row>
    <row r="92183" spans="14:18" x14ac:dyDescent="0.25">
      <c r="N92183" s="26"/>
      <c r="O92183" s="26"/>
      <c r="R92183" s="21"/>
    </row>
    <row r="92184" spans="14:18" x14ac:dyDescent="0.25">
      <c r="N92184" s="26"/>
      <c r="O92184" s="26"/>
      <c r="R92184" s="21"/>
    </row>
    <row r="92185" spans="14:18" x14ac:dyDescent="0.25">
      <c r="N92185" s="26"/>
      <c r="O92185" s="26"/>
      <c r="R92185" s="21"/>
    </row>
    <row r="92186" spans="14:18" x14ac:dyDescent="0.25">
      <c r="N92186" s="26"/>
      <c r="O92186" s="26"/>
      <c r="R92186" s="21"/>
    </row>
    <row r="92187" spans="14:18" x14ac:dyDescent="0.25">
      <c r="N92187" s="26"/>
      <c r="O92187" s="26"/>
      <c r="R92187" s="21"/>
    </row>
    <row r="92188" spans="14:18" x14ac:dyDescent="0.25">
      <c r="N92188" s="26"/>
      <c r="O92188" s="26"/>
      <c r="R92188" s="21"/>
    </row>
    <row r="92189" spans="14:18" x14ac:dyDescent="0.25">
      <c r="N92189" s="26"/>
      <c r="O92189" s="26"/>
      <c r="R92189" s="21"/>
    </row>
    <row r="92190" spans="14:18" x14ac:dyDescent="0.25">
      <c r="N92190" s="26"/>
      <c r="O92190" s="26"/>
      <c r="R92190" s="21"/>
    </row>
    <row r="92191" spans="14:18" x14ac:dyDescent="0.25">
      <c r="N92191" s="26"/>
      <c r="O92191" s="26"/>
      <c r="R92191" s="21"/>
    </row>
    <row r="92192" spans="14:18" x14ac:dyDescent="0.25">
      <c r="N92192" s="26"/>
      <c r="O92192" s="26"/>
      <c r="R92192" s="21"/>
    </row>
    <row r="92193" spans="14:18" x14ac:dyDescent="0.25">
      <c r="N92193" s="26"/>
      <c r="O92193" s="26"/>
      <c r="R92193" s="21"/>
    </row>
    <row r="92194" spans="14:18" x14ac:dyDescent="0.25">
      <c r="N92194" s="26"/>
      <c r="O92194" s="26"/>
      <c r="R92194" s="21"/>
    </row>
    <row r="92195" spans="14:18" x14ac:dyDescent="0.25">
      <c r="N92195" s="26"/>
      <c r="O92195" s="26"/>
      <c r="R92195" s="21"/>
    </row>
    <row r="92196" spans="14:18" x14ac:dyDescent="0.25">
      <c r="N92196" s="26"/>
      <c r="O92196" s="26"/>
      <c r="R92196" s="21"/>
    </row>
    <row r="92197" spans="14:18" x14ac:dyDescent="0.25">
      <c r="N92197" s="26"/>
      <c r="O92197" s="26"/>
      <c r="R92197" s="21"/>
    </row>
    <row r="92198" spans="14:18" x14ac:dyDescent="0.25">
      <c r="N92198" s="26"/>
      <c r="O92198" s="26"/>
      <c r="R92198" s="21"/>
    </row>
    <row r="92199" spans="14:18" x14ac:dyDescent="0.25">
      <c r="N92199" s="26"/>
      <c r="O92199" s="26"/>
      <c r="R92199" s="21"/>
    </row>
    <row r="92200" spans="14:18" x14ac:dyDescent="0.25">
      <c r="N92200" s="26"/>
      <c r="O92200" s="26"/>
      <c r="R92200" s="21"/>
    </row>
    <row r="92201" spans="14:18" x14ac:dyDescent="0.25">
      <c r="N92201" s="26"/>
      <c r="O92201" s="26"/>
      <c r="R92201" s="21"/>
    </row>
    <row r="92202" spans="14:18" x14ac:dyDescent="0.25">
      <c r="N92202" s="26"/>
      <c r="O92202" s="26"/>
      <c r="R92202" s="21"/>
    </row>
    <row r="92203" spans="14:18" x14ac:dyDescent="0.25">
      <c r="N92203" s="26"/>
      <c r="O92203" s="26"/>
      <c r="R92203" s="21"/>
    </row>
    <row r="92204" spans="14:18" x14ac:dyDescent="0.25">
      <c r="N92204" s="26"/>
      <c r="O92204" s="26"/>
      <c r="R92204" s="21"/>
    </row>
    <row r="92205" spans="14:18" x14ac:dyDescent="0.25">
      <c r="N92205" s="26"/>
      <c r="O92205" s="26"/>
      <c r="R92205" s="21"/>
    </row>
    <row r="92206" spans="14:18" x14ac:dyDescent="0.25">
      <c r="N92206" s="26"/>
      <c r="O92206" s="26"/>
      <c r="R92206" s="21"/>
    </row>
    <row r="92207" spans="14:18" x14ac:dyDescent="0.25">
      <c r="N92207" s="26"/>
      <c r="O92207" s="26"/>
      <c r="R92207" s="21"/>
    </row>
    <row r="92208" spans="14:18" x14ac:dyDescent="0.25">
      <c r="N92208" s="26"/>
      <c r="O92208" s="26"/>
      <c r="R92208" s="21"/>
    </row>
    <row r="92209" spans="14:18" x14ac:dyDescent="0.25">
      <c r="N92209" s="26"/>
      <c r="O92209" s="26"/>
      <c r="R92209" s="21"/>
    </row>
    <row r="92210" spans="14:18" x14ac:dyDescent="0.25">
      <c r="N92210" s="26"/>
      <c r="O92210" s="26"/>
      <c r="R92210" s="21"/>
    </row>
    <row r="92211" spans="14:18" x14ac:dyDescent="0.25">
      <c r="N92211" s="26"/>
      <c r="O92211" s="26"/>
      <c r="R92211" s="21"/>
    </row>
    <row r="92212" spans="14:18" x14ac:dyDescent="0.25">
      <c r="N92212" s="26"/>
      <c r="O92212" s="26"/>
      <c r="R92212" s="21"/>
    </row>
    <row r="92213" spans="14:18" x14ac:dyDescent="0.25">
      <c r="N92213" s="26"/>
      <c r="O92213" s="26"/>
      <c r="R92213" s="21"/>
    </row>
    <row r="92214" spans="14:18" x14ac:dyDescent="0.25">
      <c r="N92214" s="26"/>
      <c r="O92214" s="26"/>
      <c r="R92214" s="21"/>
    </row>
    <row r="92215" spans="14:18" x14ac:dyDescent="0.25">
      <c r="N92215" s="26"/>
      <c r="O92215" s="26"/>
      <c r="R92215" s="21"/>
    </row>
    <row r="92216" spans="14:18" x14ac:dyDescent="0.25">
      <c r="N92216" s="26"/>
      <c r="O92216" s="26"/>
      <c r="R92216" s="21"/>
    </row>
    <row r="92217" spans="14:18" x14ac:dyDescent="0.25">
      <c r="N92217" s="26"/>
      <c r="O92217" s="26"/>
      <c r="R92217" s="21"/>
    </row>
    <row r="92218" spans="14:18" x14ac:dyDescent="0.25">
      <c r="N92218" s="26"/>
      <c r="O92218" s="26"/>
      <c r="R92218" s="21"/>
    </row>
    <row r="92219" spans="14:18" x14ac:dyDescent="0.25">
      <c r="N92219" s="26"/>
      <c r="O92219" s="26"/>
      <c r="R92219" s="21"/>
    </row>
    <row r="92220" spans="14:18" x14ac:dyDescent="0.25">
      <c r="N92220" s="26"/>
      <c r="O92220" s="26"/>
      <c r="R92220" s="21"/>
    </row>
    <row r="92221" spans="14:18" x14ac:dyDescent="0.25">
      <c r="N92221" s="26"/>
      <c r="O92221" s="26"/>
      <c r="R92221" s="21"/>
    </row>
    <row r="92222" spans="14:18" x14ac:dyDescent="0.25">
      <c r="N92222" s="26"/>
      <c r="O92222" s="26"/>
      <c r="R92222" s="21"/>
    </row>
    <row r="92223" spans="14:18" x14ac:dyDescent="0.25">
      <c r="N92223" s="26"/>
      <c r="O92223" s="26"/>
      <c r="R92223" s="21"/>
    </row>
    <row r="92224" spans="14:18" x14ac:dyDescent="0.25">
      <c r="N92224" s="26"/>
      <c r="O92224" s="26"/>
      <c r="R92224" s="21"/>
    </row>
    <row r="92225" spans="14:18" x14ac:dyDescent="0.25">
      <c r="N92225" s="26"/>
      <c r="O92225" s="26"/>
      <c r="R92225" s="21"/>
    </row>
    <row r="92226" spans="14:18" x14ac:dyDescent="0.25">
      <c r="N92226" s="26"/>
      <c r="O92226" s="26"/>
      <c r="R92226" s="21"/>
    </row>
    <row r="92227" spans="14:18" x14ac:dyDescent="0.25">
      <c r="N92227" s="26"/>
      <c r="O92227" s="26"/>
      <c r="R92227" s="21"/>
    </row>
    <row r="92228" spans="14:18" x14ac:dyDescent="0.25">
      <c r="N92228" s="26"/>
      <c r="O92228" s="26"/>
      <c r="R92228" s="21"/>
    </row>
    <row r="92229" spans="14:18" x14ac:dyDescent="0.25">
      <c r="N92229" s="26"/>
      <c r="O92229" s="26"/>
      <c r="R92229" s="21"/>
    </row>
    <row r="92230" spans="14:18" x14ac:dyDescent="0.25">
      <c r="N92230" s="26"/>
      <c r="O92230" s="26"/>
      <c r="R92230" s="21"/>
    </row>
    <row r="92231" spans="14:18" x14ac:dyDescent="0.25">
      <c r="N92231" s="26"/>
      <c r="O92231" s="26"/>
      <c r="R92231" s="21"/>
    </row>
    <row r="92232" spans="14:18" x14ac:dyDescent="0.25">
      <c r="N92232" s="26"/>
      <c r="O92232" s="26"/>
      <c r="R92232" s="21"/>
    </row>
    <row r="92233" spans="14:18" x14ac:dyDescent="0.25">
      <c r="N92233" s="26"/>
      <c r="O92233" s="26"/>
      <c r="R92233" s="21"/>
    </row>
    <row r="92234" spans="14:18" x14ac:dyDescent="0.25">
      <c r="N92234" s="26"/>
      <c r="O92234" s="26"/>
      <c r="R92234" s="21"/>
    </row>
    <row r="92235" spans="14:18" x14ac:dyDescent="0.25">
      <c r="N92235" s="26"/>
      <c r="O92235" s="26"/>
      <c r="R92235" s="21"/>
    </row>
    <row r="92236" spans="14:18" x14ac:dyDescent="0.25">
      <c r="N92236" s="26"/>
      <c r="O92236" s="26"/>
      <c r="R92236" s="21"/>
    </row>
    <row r="92237" spans="14:18" x14ac:dyDescent="0.25">
      <c r="N92237" s="26"/>
      <c r="O92237" s="26"/>
      <c r="R92237" s="21"/>
    </row>
    <row r="92238" spans="14:18" x14ac:dyDescent="0.25">
      <c r="N92238" s="26"/>
      <c r="O92238" s="26"/>
      <c r="R92238" s="21"/>
    </row>
    <row r="92239" spans="14:18" x14ac:dyDescent="0.25">
      <c r="N92239" s="26"/>
      <c r="O92239" s="26"/>
      <c r="R92239" s="21"/>
    </row>
    <row r="92240" spans="14:18" x14ac:dyDescent="0.25">
      <c r="N92240" s="26"/>
      <c r="O92240" s="26"/>
      <c r="R92240" s="21"/>
    </row>
    <row r="92241" spans="14:18" x14ac:dyDescent="0.25">
      <c r="N92241" s="26"/>
      <c r="O92241" s="26"/>
      <c r="R92241" s="21"/>
    </row>
    <row r="92242" spans="14:18" x14ac:dyDescent="0.25">
      <c r="N92242" s="26"/>
      <c r="O92242" s="26"/>
      <c r="R92242" s="21"/>
    </row>
    <row r="92243" spans="14:18" x14ac:dyDescent="0.25">
      <c r="N92243" s="26"/>
      <c r="O92243" s="26"/>
      <c r="R92243" s="21"/>
    </row>
    <row r="92244" spans="14:18" x14ac:dyDescent="0.25">
      <c r="N92244" s="26"/>
      <c r="O92244" s="26"/>
      <c r="R92244" s="21"/>
    </row>
    <row r="92245" spans="14:18" x14ac:dyDescent="0.25">
      <c r="N92245" s="26"/>
      <c r="O92245" s="26"/>
      <c r="R92245" s="21"/>
    </row>
    <row r="92246" spans="14:18" x14ac:dyDescent="0.25">
      <c r="N92246" s="26"/>
      <c r="O92246" s="26"/>
      <c r="R92246" s="21"/>
    </row>
    <row r="92247" spans="14:18" x14ac:dyDescent="0.25">
      <c r="N92247" s="26"/>
      <c r="O92247" s="26"/>
      <c r="R92247" s="21"/>
    </row>
    <row r="92248" spans="14:18" x14ac:dyDescent="0.25">
      <c r="N92248" s="26"/>
      <c r="O92248" s="26"/>
      <c r="R92248" s="21"/>
    </row>
    <row r="92249" spans="14:18" x14ac:dyDescent="0.25">
      <c r="N92249" s="26"/>
      <c r="O92249" s="26"/>
      <c r="R92249" s="21"/>
    </row>
    <row r="92250" spans="14:18" x14ac:dyDescent="0.25">
      <c r="N92250" s="26"/>
      <c r="O92250" s="26"/>
      <c r="R92250" s="21"/>
    </row>
    <row r="92251" spans="14:18" x14ac:dyDescent="0.25">
      <c r="N92251" s="26"/>
      <c r="O92251" s="26"/>
      <c r="R92251" s="21"/>
    </row>
    <row r="92252" spans="14:18" x14ac:dyDescent="0.25">
      <c r="N92252" s="26"/>
      <c r="O92252" s="26"/>
      <c r="R92252" s="21"/>
    </row>
    <row r="92253" spans="14:18" x14ac:dyDescent="0.25">
      <c r="N92253" s="26"/>
      <c r="O92253" s="26"/>
      <c r="R92253" s="21"/>
    </row>
    <row r="92254" spans="14:18" x14ac:dyDescent="0.25">
      <c r="N92254" s="26"/>
      <c r="O92254" s="26"/>
      <c r="R92254" s="21"/>
    </row>
    <row r="92255" spans="14:18" x14ac:dyDescent="0.25">
      <c r="N92255" s="26"/>
      <c r="O92255" s="26"/>
      <c r="R92255" s="21"/>
    </row>
    <row r="92256" spans="14:18" x14ac:dyDescent="0.25">
      <c r="N92256" s="26"/>
      <c r="O92256" s="26"/>
      <c r="R92256" s="21"/>
    </row>
    <row r="92257" spans="14:18" x14ac:dyDescent="0.25">
      <c r="N92257" s="26"/>
      <c r="O92257" s="26"/>
      <c r="R92257" s="21"/>
    </row>
    <row r="92258" spans="14:18" x14ac:dyDescent="0.25">
      <c r="N92258" s="26"/>
      <c r="O92258" s="26"/>
      <c r="R92258" s="21"/>
    </row>
    <row r="92259" spans="14:18" x14ac:dyDescent="0.25">
      <c r="N92259" s="26"/>
      <c r="O92259" s="26"/>
      <c r="R92259" s="21"/>
    </row>
    <row r="92260" spans="14:18" x14ac:dyDescent="0.25">
      <c r="N92260" s="26"/>
      <c r="O92260" s="26"/>
      <c r="R92260" s="21"/>
    </row>
    <row r="92261" spans="14:18" x14ac:dyDescent="0.25">
      <c r="N92261" s="26"/>
      <c r="O92261" s="26"/>
      <c r="R92261" s="21"/>
    </row>
    <row r="92262" spans="14:18" x14ac:dyDescent="0.25">
      <c r="N92262" s="26"/>
      <c r="O92262" s="26"/>
      <c r="R92262" s="21"/>
    </row>
    <row r="92263" spans="14:18" x14ac:dyDescent="0.25">
      <c r="N92263" s="26"/>
      <c r="O92263" s="26"/>
      <c r="R92263" s="21"/>
    </row>
    <row r="92264" spans="14:18" x14ac:dyDescent="0.25">
      <c r="N92264" s="26"/>
      <c r="O92264" s="26"/>
      <c r="R92264" s="21"/>
    </row>
    <row r="92265" spans="14:18" x14ac:dyDescent="0.25">
      <c r="N92265" s="26"/>
      <c r="O92265" s="26"/>
      <c r="R92265" s="21"/>
    </row>
    <row r="92266" spans="14:18" x14ac:dyDescent="0.25">
      <c r="N92266" s="26"/>
      <c r="O92266" s="26"/>
      <c r="R92266" s="21"/>
    </row>
    <row r="92267" spans="14:18" x14ac:dyDescent="0.25">
      <c r="N92267" s="26"/>
      <c r="O92267" s="26"/>
      <c r="R92267" s="21"/>
    </row>
    <row r="92268" spans="14:18" x14ac:dyDescent="0.25">
      <c r="N92268" s="26"/>
      <c r="O92268" s="26"/>
      <c r="R92268" s="21"/>
    </row>
    <row r="92269" spans="14:18" x14ac:dyDescent="0.25">
      <c r="N92269" s="26"/>
      <c r="O92269" s="26"/>
      <c r="R92269" s="21"/>
    </row>
    <row r="92270" spans="14:18" x14ac:dyDescent="0.25">
      <c r="N92270" s="26"/>
      <c r="O92270" s="26"/>
      <c r="R92270" s="21"/>
    </row>
    <row r="92271" spans="14:18" x14ac:dyDescent="0.25">
      <c r="N92271" s="26"/>
      <c r="O92271" s="26"/>
      <c r="R92271" s="21"/>
    </row>
    <row r="92272" spans="14:18" x14ac:dyDescent="0.25">
      <c r="N92272" s="26"/>
      <c r="O92272" s="26"/>
      <c r="R92272" s="21"/>
    </row>
    <row r="92273" spans="14:18" x14ac:dyDescent="0.25">
      <c r="N92273" s="26"/>
      <c r="O92273" s="26"/>
      <c r="R92273" s="21"/>
    </row>
    <row r="92274" spans="14:18" x14ac:dyDescent="0.25">
      <c r="N92274" s="26"/>
      <c r="O92274" s="26"/>
      <c r="R92274" s="21"/>
    </row>
    <row r="92275" spans="14:18" x14ac:dyDescent="0.25">
      <c r="N92275" s="26"/>
      <c r="O92275" s="26"/>
      <c r="R92275" s="21"/>
    </row>
    <row r="92276" spans="14:18" x14ac:dyDescent="0.25">
      <c r="N92276" s="26"/>
      <c r="O92276" s="26"/>
      <c r="R92276" s="21"/>
    </row>
    <row r="92277" spans="14:18" x14ac:dyDescent="0.25">
      <c r="N92277" s="26"/>
      <c r="O92277" s="26"/>
      <c r="R92277" s="21"/>
    </row>
    <row r="92278" spans="14:18" x14ac:dyDescent="0.25">
      <c r="N92278" s="26"/>
      <c r="O92278" s="26"/>
      <c r="R92278" s="21"/>
    </row>
    <row r="92279" spans="14:18" x14ac:dyDescent="0.25">
      <c r="N92279" s="26"/>
      <c r="O92279" s="26"/>
      <c r="R92279" s="21"/>
    </row>
    <row r="92280" spans="14:18" x14ac:dyDescent="0.25">
      <c r="N92280" s="26"/>
      <c r="O92280" s="26"/>
      <c r="R92280" s="21"/>
    </row>
    <row r="92281" spans="14:18" x14ac:dyDescent="0.25">
      <c r="N92281" s="26"/>
      <c r="O92281" s="26"/>
      <c r="R92281" s="21"/>
    </row>
    <row r="92282" spans="14:18" x14ac:dyDescent="0.25">
      <c r="N92282" s="26"/>
      <c r="O92282" s="26"/>
      <c r="R92282" s="21"/>
    </row>
    <row r="92283" spans="14:18" x14ac:dyDescent="0.25">
      <c r="N92283" s="26"/>
      <c r="O92283" s="26"/>
      <c r="R92283" s="21"/>
    </row>
    <row r="92284" spans="14:18" x14ac:dyDescent="0.25">
      <c r="N92284" s="26"/>
      <c r="O92284" s="26"/>
      <c r="R92284" s="21"/>
    </row>
    <row r="92285" spans="14:18" x14ac:dyDescent="0.25">
      <c r="N92285" s="26"/>
      <c r="O92285" s="26"/>
      <c r="R92285" s="21"/>
    </row>
    <row r="92286" spans="14:18" x14ac:dyDescent="0.25">
      <c r="N92286" s="26"/>
      <c r="O92286" s="26"/>
      <c r="R92286" s="21"/>
    </row>
    <row r="92287" spans="14:18" x14ac:dyDescent="0.25">
      <c r="N92287" s="26"/>
      <c r="O92287" s="26"/>
      <c r="R92287" s="21"/>
    </row>
    <row r="92288" spans="14:18" x14ac:dyDescent="0.25">
      <c r="N92288" s="26"/>
      <c r="O92288" s="26"/>
      <c r="R92288" s="21"/>
    </row>
    <row r="92289" spans="14:18" x14ac:dyDescent="0.25">
      <c r="N92289" s="26"/>
      <c r="O92289" s="26"/>
      <c r="R92289" s="21"/>
    </row>
    <row r="92290" spans="14:18" x14ac:dyDescent="0.25">
      <c r="N92290" s="26"/>
      <c r="O92290" s="26"/>
      <c r="R92290" s="21"/>
    </row>
    <row r="92291" spans="14:18" x14ac:dyDescent="0.25">
      <c r="N92291" s="26"/>
      <c r="O92291" s="26"/>
      <c r="R92291" s="21"/>
    </row>
    <row r="92292" spans="14:18" x14ac:dyDescent="0.25">
      <c r="N92292" s="26"/>
      <c r="O92292" s="26"/>
      <c r="R92292" s="21"/>
    </row>
    <row r="92293" spans="14:18" x14ac:dyDescent="0.25">
      <c r="N92293" s="26"/>
      <c r="O92293" s="26"/>
      <c r="R92293" s="21"/>
    </row>
    <row r="92294" spans="14:18" x14ac:dyDescent="0.25">
      <c r="N92294" s="26"/>
      <c r="O92294" s="26"/>
      <c r="R92294" s="21"/>
    </row>
    <row r="92295" spans="14:18" x14ac:dyDescent="0.25">
      <c r="N92295" s="26"/>
      <c r="O92295" s="26"/>
      <c r="R92295" s="21"/>
    </row>
    <row r="92296" spans="14:18" x14ac:dyDescent="0.25">
      <c r="N92296" s="26"/>
      <c r="O92296" s="26"/>
      <c r="R92296" s="21"/>
    </row>
    <row r="92297" spans="14:18" x14ac:dyDescent="0.25">
      <c r="N92297" s="26"/>
      <c r="O92297" s="26"/>
      <c r="R92297" s="21"/>
    </row>
    <row r="92298" spans="14:18" x14ac:dyDescent="0.25">
      <c r="N92298" s="26"/>
      <c r="O92298" s="26"/>
      <c r="R92298" s="21"/>
    </row>
    <row r="92299" spans="14:18" x14ac:dyDescent="0.25">
      <c r="N92299" s="26"/>
      <c r="O92299" s="26"/>
      <c r="R92299" s="21"/>
    </row>
    <row r="92300" spans="14:18" x14ac:dyDescent="0.25">
      <c r="N92300" s="26"/>
      <c r="O92300" s="26"/>
      <c r="R92300" s="21"/>
    </row>
    <row r="92301" spans="14:18" x14ac:dyDescent="0.25">
      <c r="N92301" s="26"/>
      <c r="O92301" s="26"/>
      <c r="R92301" s="21"/>
    </row>
    <row r="92302" spans="14:18" x14ac:dyDescent="0.25">
      <c r="N92302" s="26"/>
      <c r="O92302" s="26"/>
      <c r="R92302" s="21"/>
    </row>
    <row r="92303" spans="14:18" x14ac:dyDescent="0.25">
      <c r="N92303" s="26"/>
      <c r="O92303" s="26"/>
      <c r="R92303" s="21"/>
    </row>
    <row r="92304" spans="14:18" x14ac:dyDescent="0.25">
      <c r="N92304" s="26"/>
      <c r="O92304" s="26"/>
      <c r="R92304" s="21"/>
    </row>
    <row r="92305" spans="14:18" x14ac:dyDescent="0.25">
      <c r="N92305" s="26"/>
      <c r="O92305" s="26"/>
      <c r="R92305" s="21"/>
    </row>
    <row r="92306" spans="14:18" x14ac:dyDescent="0.25">
      <c r="N92306" s="26"/>
      <c r="O92306" s="26"/>
      <c r="R92306" s="21"/>
    </row>
    <row r="92307" spans="14:18" x14ac:dyDescent="0.25">
      <c r="N92307" s="26"/>
      <c r="O92307" s="26"/>
      <c r="R92307" s="21"/>
    </row>
    <row r="92308" spans="14:18" x14ac:dyDescent="0.25">
      <c r="N92308" s="26"/>
      <c r="O92308" s="26"/>
      <c r="R92308" s="21"/>
    </row>
    <row r="92309" spans="14:18" x14ac:dyDescent="0.25">
      <c r="N92309" s="26"/>
      <c r="O92309" s="26"/>
      <c r="R92309" s="21"/>
    </row>
    <row r="92310" spans="14:18" x14ac:dyDescent="0.25">
      <c r="N92310" s="26"/>
      <c r="O92310" s="26"/>
      <c r="R92310" s="21"/>
    </row>
    <row r="92311" spans="14:18" x14ac:dyDescent="0.25">
      <c r="N92311" s="26"/>
      <c r="O92311" s="26"/>
      <c r="R92311" s="21"/>
    </row>
    <row r="92312" spans="14:18" x14ac:dyDescent="0.25">
      <c r="N92312" s="26"/>
      <c r="O92312" s="26"/>
      <c r="R92312" s="21"/>
    </row>
    <row r="92313" spans="14:18" x14ac:dyDescent="0.25">
      <c r="N92313" s="26"/>
      <c r="O92313" s="26"/>
      <c r="R92313" s="21"/>
    </row>
    <row r="92314" spans="14:18" x14ac:dyDescent="0.25">
      <c r="N92314" s="26"/>
      <c r="O92314" s="26"/>
      <c r="R92314" s="21"/>
    </row>
    <row r="92315" spans="14:18" x14ac:dyDescent="0.25">
      <c r="N92315" s="26"/>
      <c r="O92315" s="26"/>
      <c r="R92315" s="21"/>
    </row>
    <row r="92316" spans="14:18" x14ac:dyDescent="0.25">
      <c r="N92316" s="26"/>
      <c r="O92316" s="26"/>
      <c r="R92316" s="21"/>
    </row>
    <row r="92317" spans="14:18" x14ac:dyDescent="0.25">
      <c r="N92317" s="26"/>
      <c r="O92317" s="26"/>
      <c r="R92317" s="21"/>
    </row>
    <row r="92318" spans="14:18" x14ac:dyDescent="0.25">
      <c r="N92318" s="26"/>
      <c r="O92318" s="26"/>
      <c r="R92318" s="21"/>
    </row>
    <row r="92319" spans="14:18" x14ac:dyDescent="0.25">
      <c r="N92319" s="26"/>
      <c r="O92319" s="26"/>
      <c r="R92319" s="21"/>
    </row>
    <row r="92320" spans="14:18" x14ac:dyDescent="0.25">
      <c r="N92320" s="26"/>
      <c r="O92320" s="26"/>
      <c r="R92320" s="21"/>
    </row>
    <row r="92321" spans="14:18" x14ac:dyDescent="0.25">
      <c r="N92321" s="26"/>
      <c r="O92321" s="26"/>
      <c r="R92321" s="21"/>
    </row>
    <row r="92322" spans="14:18" x14ac:dyDescent="0.25">
      <c r="N92322" s="26"/>
      <c r="O92322" s="26"/>
      <c r="R92322" s="21"/>
    </row>
    <row r="92323" spans="14:18" x14ac:dyDescent="0.25">
      <c r="N92323" s="26"/>
      <c r="O92323" s="26"/>
      <c r="R92323" s="21"/>
    </row>
    <row r="92324" spans="14:18" x14ac:dyDescent="0.25">
      <c r="N92324" s="26"/>
      <c r="O92324" s="26"/>
      <c r="R92324" s="21"/>
    </row>
    <row r="92325" spans="14:18" x14ac:dyDescent="0.25">
      <c r="N92325" s="26"/>
      <c r="O92325" s="26"/>
      <c r="R92325" s="21"/>
    </row>
    <row r="92326" spans="14:18" x14ac:dyDescent="0.25">
      <c r="N92326" s="26"/>
      <c r="O92326" s="26"/>
      <c r="R92326" s="21"/>
    </row>
    <row r="92327" spans="14:18" x14ac:dyDescent="0.25">
      <c r="N92327" s="26"/>
      <c r="O92327" s="26"/>
      <c r="R92327" s="21"/>
    </row>
    <row r="92328" spans="14:18" x14ac:dyDescent="0.25">
      <c r="N92328" s="26"/>
      <c r="O92328" s="26"/>
      <c r="R92328" s="21"/>
    </row>
    <row r="92329" spans="14:18" x14ac:dyDescent="0.25">
      <c r="N92329" s="26"/>
      <c r="O92329" s="26"/>
      <c r="R92329" s="21"/>
    </row>
    <row r="92330" spans="14:18" x14ac:dyDescent="0.25">
      <c r="N92330" s="26"/>
      <c r="O92330" s="26"/>
      <c r="R92330" s="21"/>
    </row>
    <row r="92331" spans="14:18" x14ac:dyDescent="0.25">
      <c r="N92331" s="26"/>
      <c r="O92331" s="26"/>
      <c r="R92331" s="21"/>
    </row>
    <row r="92332" spans="14:18" x14ac:dyDescent="0.25">
      <c r="N92332" s="26"/>
      <c r="O92332" s="26"/>
      <c r="R92332" s="21"/>
    </row>
    <row r="92333" spans="14:18" x14ac:dyDescent="0.25">
      <c r="N92333" s="26"/>
      <c r="O92333" s="26"/>
      <c r="R92333" s="21"/>
    </row>
    <row r="92334" spans="14:18" x14ac:dyDescent="0.25">
      <c r="N92334" s="26"/>
      <c r="O92334" s="26"/>
      <c r="R92334" s="21"/>
    </row>
    <row r="92335" spans="14:18" x14ac:dyDescent="0.25">
      <c r="N92335" s="26"/>
      <c r="O92335" s="26"/>
      <c r="R92335" s="21"/>
    </row>
    <row r="92336" spans="14:18" x14ac:dyDescent="0.25">
      <c r="N92336" s="26"/>
      <c r="O92336" s="26"/>
      <c r="R92336" s="21"/>
    </row>
    <row r="92337" spans="14:18" x14ac:dyDescent="0.25">
      <c r="N92337" s="26"/>
      <c r="O92337" s="26"/>
      <c r="R92337" s="21"/>
    </row>
    <row r="92338" spans="14:18" x14ac:dyDescent="0.25">
      <c r="N92338" s="26"/>
      <c r="O92338" s="26"/>
      <c r="R92338" s="21"/>
    </row>
    <row r="92339" spans="14:18" x14ac:dyDescent="0.25">
      <c r="N92339" s="26"/>
      <c r="O92339" s="26"/>
      <c r="R92339" s="21"/>
    </row>
    <row r="92340" spans="14:18" x14ac:dyDescent="0.25">
      <c r="N92340" s="26"/>
      <c r="O92340" s="26"/>
      <c r="R92340" s="21"/>
    </row>
    <row r="92341" spans="14:18" x14ac:dyDescent="0.25">
      <c r="N92341" s="26"/>
      <c r="O92341" s="26"/>
      <c r="R92341" s="21"/>
    </row>
    <row r="92342" spans="14:18" x14ac:dyDescent="0.25">
      <c r="N92342" s="26"/>
      <c r="O92342" s="26"/>
      <c r="R92342" s="21"/>
    </row>
    <row r="92343" spans="14:18" x14ac:dyDescent="0.25">
      <c r="N92343" s="26"/>
      <c r="O92343" s="26"/>
      <c r="R92343" s="21"/>
    </row>
    <row r="92344" spans="14:18" x14ac:dyDescent="0.25">
      <c r="N92344" s="26"/>
      <c r="O92344" s="26"/>
      <c r="R92344" s="21"/>
    </row>
    <row r="92345" spans="14:18" x14ac:dyDescent="0.25">
      <c r="N92345" s="26"/>
      <c r="O92345" s="26"/>
      <c r="R92345" s="21"/>
    </row>
    <row r="92346" spans="14:18" x14ac:dyDescent="0.25">
      <c r="N92346" s="26"/>
      <c r="O92346" s="26"/>
      <c r="R92346" s="21"/>
    </row>
    <row r="92347" spans="14:18" x14ac:dyDescent="0.25">
      <c r="N92347" s="26"/>
      <c r="O92347" s="26"/>
      <c r="R92347" s="21"/>
    </row>
    <row r="92348" spans="14:18" x14ac:dyDescent="0.25">
      <c r="N92348" s="26"/>
      <c r="O92348" s="26"/>
      <c r="R92348" s="21"/>
    </row>
    <row r="92349" spans="14:18" x14ac:dyDescent="0.25">
      <c r="N92349" s="26"/>
      <c r="O92349" s="26"/>
      <c r="R92349" s="21"/>
    </row>
    <row r="92350" spans="14:18" x14ac:dyDescent="0.25">
      <c r="N92350" s="26"/>
      <c r="O92350" s="26"/>
      <c r="R92350" s="21"/>
    </row>
    <row r="92351" spans="14:18" x14ac:dyDescent="0.25">
      <c r="N92351" s="26"/>
      <c r="O92351" s="26"/>
      <c r="R92351" s="21"/>
    </row>
    <row r="92352" spans="14:18" x14ac:dyDescent="0.25">
      <c r="N92352" s="26"/>
      <c r="O92352" s="26"/>
      <c r="R92352" s="21"/>
    </row>
    <row r="92353" spans="14:18" x14ac:dyDescent="0.25">
      <c r="N92353" s="26"/>
      <c r="O92353" s="26"/>
      <c r="R92353" s="21"/>
    </row>
    <row r="92354" spans="14:18" x14ac:dyDescent="0.25">
      <c r="N92354" s="26"/>
      <c r="O92354" s="26"/>
      <c r="R92354" s="21"/>
    </row>
    <row r="92355" spans="14:18" x14ac:dyDescent="0.25">
      <c r="N92355" s="26"/>
      <c r="O92355" s="26"/>
      <c r="R92355" s="21"/>
    </row>
    <row r="92356" spans="14:18" x14ac:dyDescent="0.25">
      <c r="N92356" s="26"/>
      <c r="O92356" s="26"/>
      <c r="R92356" s="21"/>
    </row>
    <row r="92357" spans="14:18" x14ac:dyDescent="0.25">
      <c r="N92357" s="26"/>
      <c r="O92357" s="26"/>
      <c r="R92357" s="21"/>
    </row>
    <row r="92358" spans="14:18" x14ac:dyDescent="0.25">
      <c r="N92358" s="26"/>
      <c r="O92358" s="26"/>
      <c r="R92358" s="21"/>
    </row>
    <row r="92359" spans="14:18" x14ac:dyDescent="0.25">
      <c r="N92359" s="26"/>
      <c r="O92359" s="26"/>
      <c r="R92359" s="21"/>
    </row>
    <row r="92360" spans="14:18" x14ac:dyDescent="0.25">
      <c r="N92360" s="26"/>
      <c r="O92360" s="26"/>
      <c r="R92360" s="21"/>
    </row>
    <row r="92361" spans="14:18" x14ac:dyDescent="0.25">
      <c r="N92361" s="26"/>
      <c r="O92361" s="26"/>
      <c r="R92361" s="21"/>
    </row>
    <row r="92362" spans="14:18" x14ac:dyDescent="0.25">
      <c r="N92362" s="26"/>
      <c r="O92362" s="26"/>
      <c r="R92362" s="21"/>
    </row>
    <row r="92363" spans="14:18" x14ac:dyDescent="0.25">
      <c r="N92363" s="26"/>
      <c r="O92363" s="26"/>
      <c r="R92363" s="21"/>
    </row>
    <row r="92364" spans="14:18" x14ac:dyDescent="0.25">
      <c r="N92364" s="26"/>
      <c r="O92364" s="26"/>
      <c r="R92364" s="21"/>
    </row>
    <row r="92365" spans="14:18" x14ac:dyDescent="0.25">
      <c r="N92365" s="26"/>
      <c r="O92365" s="26"/>
      <c r="R92365" s="21"/>
    </row>
    <row r="92366" spans="14:18" x14ac:dyDescent="0.25">
      <c r="N92366" s="26"/>
      <c r="O92366" s="26"/>
      <c r="R92366" s="21"/>
    </row>
    <row r="92367" spans="14:18" x14ac:dyDescent="0.25">
      <c r="N92367" s="26"/>
      <c r="O92367" s="26"/>
      <c r="R92367" s="21"/>
    </row>
    <row r="92368" spans="14:18" x14ac:dyDescent="0.25">
      <c r="N92368" s="26"/>
      <c r="O92368" s="26"/>
      <c r="R92368" s="21"/>
    </row>
    <row r="92369" spans="14:18" x14ac:dyDescent="0.25">
      <c r="N92369" s="26"/>
      <c r="O92369" s="26"/>
      <c r="R92369" s="21"/>
    </row>
    <row r="92370" spans="14:18" x14ac:dyDescent="0.25">
      <c r="N92370" s="26"/>
      <c r="O92370" s="26"/>
      <c r="R92370" s="21"/>
    </row>
    <row r="92371" spans="14:18" x14ac:dyDescent="0.25">
      <c r="N92371" s="26"/>
      <c r="O92371" s="26"/>
      <c r="R92371" s="21"/>
    </row>
    <row r="92372" spans="14:18" x14ac:dyDescent="0.25">
      <c r="N92372" s="26"/>
      <c r="O92372" s="26"/>
      <c r="R92372" s="21"/>
    </row>
    <row r="92373" spans="14:18" x14ac:dyDescent="0.25">
      <c r="N92373" s="26"/>
      <c r="O92373" s="26"/>
      <c r="R92373" s="21"/>
    </row>
    <row r="92374" spans="14:18" x14ac:dyDescent="0.25">
      <c r="N92374" s="26"/>
      <c r="O92374" s="26"/>
      <c r="R92374" s="21"/>
    </row>
    <row r="92375" spans="14:18" x14ac:dyDescent="0.25">
      <c r="N92375" s="26"/>
      <c r="O92375" s="26"/>
      <c r="R92375" s="21"/>
    </row>
    <row r="92376" spans="14:18" x14ac:dyDescent="0.25">
      <c r="N92376" s="26"/>
      <c r="O92376" s="26"/>
      <c r="R92376" s="21"/>
    </row>
    <row r="92377" spans="14:18" x14ac:dyDescent="0.25">
      <c r="N92377" s="26"/>
      <c r="O92377" s="26"/>
      <c r="R92377" s="21"/>
    </row>
    <row r="92378" spans="14:18" x14ac:dyDescent="0.25">
      <c r="N92378" s="26"/>
      <c r="O92378" s="26"/>
      <c r="R92378" s="21"/>
    </row>
    <row r="92379" spans="14:18" x14ac:dyDescent="0.25">
      <c r="N92379" s="26"/>
      <c r="O92379" s="26"/>
      <c r="R92379" s="21"/>
    </row>
    <row r="92380" spans="14:18" x14ac:dyDescent="0.25">
      <c r="N92380" s="26"/>
      <c r="O92380" s="26"/>
      <c r="R92380" s="21"/>
    </row>
    <row r="92381" spans="14:18" x14ac:dyDescent="0.25">
      <c r="N92381" s="26"/>
      <c r="O92381" s="26"/>
      <c r="R92381" s="21"/>
    </row>
    <row r="92382" spans="14:18" x14ac:dyDescent="0.25">
      <c r="N92382" s="26"/>
      <c r="O92382" s="26"/>
      <c r="R92382" s="21"/>
    </row>
    <row r="92383" spans="14:18" x14ac:dyDescent="0.25">
      <c r="N92383" s="26"/>
      <c r="O92383" s="26"/>
      <c r="R92383" s="21"/>
    </row>
    <row r="92384" spans="14:18" x14ac:dyDescent="0.25">
      <c r="N92384" s="26"/>
      <c r="O92384" s="26"/>
      <c r="R92384" s="21"/>
    </row>
    <row r="92385" spans="14:18" x14ac:dyDescent="0.25">
      <c r="N92385" s="26"/>
      <c r="O92385" s="26"/>
      <c r="R92385" s="21"/>
    </row>
    <row r="92386" spans="14:18" x14ac:dyDescent="0.25">
      <c r="N92386" s="26"/>
      <c r="O92386" s="26"/>
      <c r="R92386" s="21"/>
    </row>
    <row r="92387" spans="14:18" x14ac:dyDescent="0.25">
      <c r="N92387" s="26"/>
      <c r="O92387" s="26"/>
      <c r="R92387" s="21"/>
    </row>
    <row r="92388" spans="14:18" x14ac:dyDescent="0.25">
      <c r="N92388" s="26"/>
      <c r="O92388" s="26"/>
      <c r="R92388" s="21"/>
    </row>
    <row r="92389" spans="14:18" x14ac:dyDescent="0.25">
      <c r="N92389" s="26"/>
      <c r="O92389" s="26"/>
      <c r="R92389" s="21"/>
    </row>
    <row r="92390" spans="14:18" x14ac:dyDescent="0.25">
      <c r="N92390" s="26"/>
      <c r="O92390" s="26"/>
      <c r="R92390" s="21"/>
    </row>
    <row r="92391" spans="14:18" x14ac:dyDescent="0.25">
      <c r="N92391" s="26"/>
      <c r="O92391" s="26"/>
      <c r="R92391" s="21"/>
    </row>
    <row r="92392" spans="14:18" x14ac:dyDescent="0.25">
      <c r="N92392" s="26"/>
      <c r="O92392" s="26"/>
      <c r="R92392" s="21"/>
    </row>
    <row r="92393" spans="14:18" x14ac:dyDescent="0.25">
      <c r="N92393" s="26"/>
      <c r="O92393" s="26"/>
      <c r="R92393" s="21"/>
    </row>
    <row r="92394" spans="14:18" x14ac:dyDescent="0.25">
      <c r="N92394" s="26"/>
      <c r="O92394" s="26"/>
      <c r="R92394" s="21"/>
    </row>
    <row r="92395" spans="14:18" x14ac:dyDescent="0.25">
      <c r="N92395" s="26"/>
      <c r="O92395" s="26"/>
      <c r="R92395" s="21"/>
    </row>
    <row r="92396" spans="14:18" x14ac:dyDescent="0.25">
      <c r="N92396" s="26"/>
      <c r="O92396" s="26"/>
      <c r="R92396" s="21"/>
    </row>
    <row r="92397" spans="14:18" x14ac:dyDescent="0.25">
      <c r="N92397" s="26"/>
      <c r="O92397" s="26"/>
      <c r="R92397" s="21"/>
    </row>
    <row r="92398" spans="14:18" x14ac:dyDescent="0.25">
      <c r="N92398" s="26"/>
      <c r="O92398" s="26"/>
      <c r="R92398" s="21"/>
    </row>
    <row r="92399" spans="14:18" x14ac:dyDescent="0.25">
      <c r="N92399" s="26"/>
      <c r="O92399" s="26"/>
      <c r="R92399" s="21"/>
    </row>
    <row r="92400" spans="14:18" x14ac:dyDescent="0.25">
      <c r="N92400" s="26"/>
      <c r="O92400" s="26"/>
      <c r="R92400" s="21"/>
    </row>
    <row r="92401" spans="14:18" x14ac:dyDescent="0.25">
      <c r="N92401" s="26"/>
      <c r="O92401" s="26"/>
      <c r="R92401" s="21"/>
    </row>
    <row r="92402" spans="14:18" x14ac:dyDescent="0.25">
      <c r="N92402" s="26"/>
      <c r="O92402" s="26"/>
      <c r="R92402" s="21"/>
    </row>
    <row r="92403" spans="14:18" x14ac:dyDescent="0.25">
      <c r="N92403" s="26"/>
      <c r="O92403" s="26"/>
      <c r="R92403" s="21"/>
    </row>
    <row r="92404" spans="14:18" x14ac:dyDescent="0.25">
      <c r="N92404" s="26"/>
      <c r="O92404" s="26"/>
      <c r="R92404" s="21"/>
    </row>
    <row r="92405" spans="14:18" x14ac:dyDescent="0.25">
      <c r="N92405" s="26"/>
      <c r="O92405" s="26"/>
      <c r="R92405" s="21"/>
    </row>
    <row r="92406" spans="14:18" x14ac:dyDescent="0.25">
      <c r="N92406" s="26"/>
      <c r="O92406" s="26"/>
      <c r="R92406" s="21"/>
    </row>
    <row r="92407" spans="14:18" x14ac:dyDescent="0.25">
      <c r="N92407" s="26"/>
      <c r="O92407" s="26"/>
      <c r="R92407" s="21"/>
    </row>
    <row r="92408" spans="14:18" x14ac:dyDescent="0.25">
      <c r="N92408" s="26"/>
      <c r="O92408" s="26"/>
      <c r="R92408" s="21"/>
    </row>
    <row r="92409" spans="14:18" x14ac:dyDescent="0.25">
      <c r="N92409" s="26"/>
      <c r="O92409" s="26"/>
      <c r="R92409" s="21"/>
    </row>
    <row r="92410" spans="14:18" x14ac:dyDescent="0.25">
      <c r="N92410" s="26"/>
      <c r="O92410" s="26"/>
      <c r="R92410" s="21"/>
    </row>
    <row r="92411" spans="14:18" x14ac:dyDescent="0.25">
      <c r="N92411" s="26"/>
      <c r="O92411" s="26"/>
      <c r="R92411" s="21"/>
    </row>
    <row r="92412" spans="14:18" x14ac:dyDescent="0.25">
      <c r="N92412" s="26"/>
      <c r="O92412" s="26"/>
      <c r="R92412" s="21"/>
    </row>
    <row r="92413" spans="14:18" x14ac:dyDescent="0.25">
      <c r="N92413" s="26"/>
      <c r="O92413" s="26"/>
      <c r="R92413" s="21"/>
    </row>
    <row r="92414" spans="14:18" x14ac:dyDescent="0.25">
      <c r="N92414" s="26"/>
      <c r="O92414" s="26"/>
      <c r="R92414" s="21"/>
    </row>
    <row r="92415" spans="14:18" x14ac:dyDescent="0.25">
      <c r="N92415" s="26"/>
      <c r="O92415" s="26"/>
      <c r="R92415" s="21"/>
    </row>
    <row r="92416" spans="14:18" x14ac:dyDescent="0.25">
      <c r="N92416" s="26"/>
      <c r="O92416" s="26"/>
      <c r="R92416" s="21"/>
    </row>
    <row r="92417" spans="14:18" x14ac:dyDescent="0.25">
      <c r="N92417" s="26"/>
      <c r="O92417" s="26"/>
      <c r="R92417" s="21"/>
    </row>
    <row r="92418" spans="14:18" x14ac:dyDescent="0.25">
      <c r="N92418" s="26"/>
      <c r="O92418" s="26"/>
      <c r="R92418" s="21"/>
    </row>
    <row r="92419" spans="14:18" x14ac:dyDescent="0.25">
      <c r="N92419" s="26"/>
      <c r="O92419" s="26"/>
      <c r="R92419" s="21"/>
    </row>
    <row r="92420" spans="14:18" x14ac:dyDescent="0.25">
      <c r="N92420" s="26"/>
      <c r="O92420" s="26"/>
      <c r="R92420" s="21"/>
    </row>
    <row r="92421" spans="14:18" x14ac:dyDescent="0.25">
      <c r="N92421" s="26"/>
      <c r="O92421" s="26"/>
      <c r="R92421" s="21"/>
    </row>
    <row r="92422" spans="14:18" x14ac:dyDescent="0.25">
      <c r="N92422" s="26"/>
      <c r="O92422" s="26"/>
      <c r="R92422" s="21"/>
    </row>
    <row r="92423" spans="14:18" x14ac:dyDescent="0.25">
      <c r="N92423" s="26"/>
      <c r="O92423" s="26"/>
      <c r="R92423" s="21"/>
    </row>
    <row r="92424" spans="14:18" x14ac:dyDescent="0.25">
      <c r="N92424" s="26"/>
      <c r="O92424" s="26"/>
      <c r="R92424" s="21"/>
    </row>
    <row r="92425" spans="14:18" x14ac:dyDescent="0.25">
      <c r="N92425" s="26"/>
      <c r="O92425" s="26"/>
      <c r="R92425" s="21"/>
    </row>
    <row r="92426" spans="14:18" x14ac:dyDescent="0.25">
      <c r="N92426" s="26"/>
      <c r="O92426" s="26"/>
      <c r="R92426" s="21"/>
    </row>
    <row r="92427" spans="14:18" x14ac:dyDescent="0.25">
      <c r="N92427" s="26"/>
      <c r="O92427" s="26"/>
      <c r="R92427" s="21"/>
    </row>
    <row r="92428" spans="14:18" x14ac:dyDescent="0.25">
      <c r="N92428" s="26"/>
      <c r="O92428" s="26"/>
      <c r="R92428" s="21"/>
    </row>
    <row r="92429" spans="14:18" x14ac:dyDescent="0.25">
      <c r="N92429" s="26"/>
      <c r="O92429" s="26"/>
      <c r="R92429" s="21"/>
    </row>
    <row r="92430" spans="14:18" x14ac:dyDescent="0.25">
      <c r="N92430" s="26"/>
      <c r="O92430" s="26"/>
      <c r="R92430" s="21"/>
    </row>
    <row r="92431" spans="14:18" x14ac:dyDescent="0.25">
      <c r="N92431" s="26"/>
      <c r="O92431" s="26"/>
      <c r="R92431" s="21"/>
    </row>
    <row r="92432" spans="14:18" x14ac:dyDescent="0.25">
      <c r="N92432" s="26"/>
      <c r="O92432" s="26"/>
      <c r="R92432" s="21"/>
    </row>
    <row r="92433" spans="14:18" x14ac:dyDescent="0.25">
      <c r="N92433" s="26"/>
      <c r="O92433" s="26"/>
      <c r="R92433" s="21"/>
    </row>
    <row r="92434" spans="14:18" x14ac:dyDescent="0.25">
      <c r="N92434" s="26"/>
      <c r="O92434" s="26"/>
      <c r="R92434" s="21"/>
    </row>
    <row r="92435" spans="14:18" x14ac:dyDescent="0.25">
      <c r="N92435" s="26"/>
      <c r="O92435" s="26"/>
      <c r="R92435" s="21"/>
    </row>
    <row r="92436" spans="14:18" x14ac:dyDescent="0.25">
      <c r="N92436" s="26"/>
      <c r="O92436" s="26"/>
      <c r="R92436" s="21"/>
    </row>
    <row r="92437" spans="14:18" x14ac:dyDescent="0.25">
      <c r="N92437" s="26"/>
      <c r="O92437" s="26"/>
      <c r="R92437" s="21"/>
    </row>
    <row r="92438" spans="14:18" x14ac:dyDescent="0.25">
      <c r="N92438" s="26"/>
      <c r="O92438" s="26"/>
      <c r="R92438" s="21"/>
    </row>
    <row r="92439" spans="14:18" x14ac:dyDescent="0.25">
      <c r="N92439" s="26"/>
      <c r="O92439" s="26"/>
      <c r="R92439" s="21"/>
    </row>
    <row r="92440" spans="14:18" x14ac:dyDescent="0.25">
      <c r="N92440" s="26"/>
      <c r="O92440" s="26"/>
      <c r="R92440" s="21"/>
    </row>
    <row r="92441" spans="14:18" x14ac:dyDescent="0.25">
      <c r="N92441" s="26"/>
      <c r="O92441" s="26"/>
      <c r="R92441" s="21"/>
    </row>
    <row r="92442" spans="14:18" x14ac:dyDescent="0.25">
      <c r="N92442" s="26"/>
      <c r="O92442" s="26"/>
      <c r="R92442" s="21"/>
    </row>
    <row r="92443" spans="14:18" x14ac:dyDescent="0.25">
      <c r="N92443" s="26"/>
      <c r="O92443" s="26"/>
      <c r="R92443" s="21"/>
    </row>
    <row r="92444" spans="14:18" x14ac:dyDescent="0.25">
      <c r="N92444" s="26"/>
      <c r="O92444" s="26"/>
      <c r="R92444" s="21"/>
    </row>
    <row r="92445" spans="14:18" x14ac:dyDescent="0.25">
      <c r="N92445" s="26"/>
      <c r="O92445" s="26"/>
      <c r="R92445" s="21"/>
    </row>
    <row r="92446" spans="14:18" x14ac:dyDescent="0.25">
      <c r="N92446" s="26"/>
      <c r="O92446" s="26"/>
      <c r="R92446" s="21"/>
    </row>
    <row r="92447" spans="14:18" x14ac:dyDescent="0.25">
      <c r="N92447" s="26"/>
      <c r="O92447" s="26"/>
      <c r="R92447" s="21"/>
    </row>
    <row r="92448" spans="14:18" x14ac:dyDescent="0.25">
      <c r="N92448" s="26"/>
      <c r="O92448" s="26"/>
      <c r="R92448" s="21"/>
    </row>
    <row r="92449" spans="14:18" x14ac:dyDescent="0.25">
      <c r="N92449" s="26"/>
      <c r="O92449" s="26"/>
      <c r="R92449" s="21"/>
    </row>
    <row r="92450" spans="14:18" x14ac:dyDescent="0.25">
      <c r="N92450" s="26"/>
      <c r="O92450" s="26"/>
      <c r="R92450" s="21"/>
    </row>
    <row r="92451" spans="14:18" x14ac:dyDescent="0.25">
      <c r="N92451" s="26"/>
      <c r="O92451" s="26"/>
      <c r="R92451" s="21"/>
    </row>
    <row r="92452" spans="14:18" x14ac:dyDescent="0.25">
      <c r="N92452" s="26"/>
      <c r="O92452" s="26"/>
      <c r="R92452" s="21"/>
    </row>
    <row r="92453" spans="14:18" x14ac:dyDescent="0.25">
      <c r="N92453" s="26"/>
      <c r="O92453" s="26"/>
      <c r="R92453" s="21"/>
    </row>
    <row r="92454" spans="14:18" x14ac:dyDescent="0.25">
      <c r="N92454" s="26"/>
      <c r="O92454" s="26"/>
      <c r="R92454" s="21"/>
    </row>
    <row r="92455" spans="14:18" x14ac:dyDescent="0.25">
      <c r="N92455" s="26"/>
      <c r="O92455" s="26"/>
      <c r="R92455" s="21"/>
    </row>
    <row r="92456" spans="14:18" x14ac:dyDescent="0.25">
      <c r="N92456" s="26"/>
      <c r="O92456" s="26"/>
      <c r="R92456" s="21"/>
    </row>
    <row r="92457" spans="14:18" x14ac:dyDescent="0.25">
      <c r="N92457" s="26"/>
      <c r="O92457" s="26"/>
      <c r="R92457" s="21"/>
    </row>
    <row r="92458" spans="14:18" x14ac:dyDescent="0.25">
      <c r="N92458" s="26"/>
      <c r="O92458" s="26"/>
      <c r="R92458" s="21"/>
    </row>
    <row r="92459" spans="14:18" x14ac:dyDescent="0.25">
      <c r="N92459" s="26"/>
      <c r="O92459" s="26"/>
      <c r="R92459" s="21"/>
    </row>
    <row r="92460" spans="14:18" x14ac:dyDescent="0.25">
      <c r="N92460" s="26"/>
      <c r="O92460" s="26"/>
      <c r="R92460" s="21"/>
    </row>
    <row r="92461" spans="14:18" x14ac:dyDescent="0.25">
      <c r="N92461" s="26"/>
      <c r="O92461" s="26"/>
      <c r="R92461" s="21"/>
    </row>
    <row r="92462" spans="14:18" x14ac:dyDescent="0.25">
      <c r="N92462" s="26"/>
      <c r="O92462" s="26"/>
      <c r="R92462" s="21"/>
    </row>
    <row r="92463" spans="14:18" x14ac:dyDescent="0.25">
      <c r="N92463" s="26"/>
      <c r="O92463" s="26"/>
      <c r="R92463" s="21"/>
    </row>
    <row r="92464" spans="14:18" x14ac:dyDescent="0.25">
      <c r="N92464" s="26"/>
      <c r="O92464" s="26"/>
      <c r="R92464" s="21"/>
    </row>
    <row r="92465" spans="14:18" x14ac:dyDescent="0.25">
      <c r="N92465" s="26"/>
      <c r="O92465" s="26"/>
      <c r="R92465" s="21"/>
    </row>
    <row r="92466" spans="14:18" x14ac:dyDescent="0.25">
      <c r="N92466" s="26"/>
      <c r="O92466" s="26"/>
      <c r="R92466" s="21"/>
    </row>
    <row r="92467" spans="14:18" x14ac:dyDescent="0.25">
      <c r="N92467" s="26"/>
      <c r="O92467" s="26"/>
      <c r="R92467" s="21"/>
    </row>
    <row r="92468" spans="14:18" x14ac:dyDescent="0.25">
      <c r="N92468" s="26"/>
      <c r="O92468" s="26"/>
      <c r="R92468" s="21"/>
    </row>
    <row r="92469" spans="14:18" x14ac:dyDescent="0.25">
      <c r="N92469" s="26"/>
      <c r="O92469" s="26"/>
      <c r="R92469" s="21"/>
    </row>
    <row r="92470" spans="14:18" x14ac:dyDescent="0.25">
      <c r="N92470" s="26"/>
      <c r="O92470" s="26"/>
      <c r="R92470" s="21"/>
    </row>
    <row r="92471" spans="14:18" x14ac:dyDescent="0.25">
      <c r="N92471" s="26"/>
      <c r="O92471" s="26"/>
      <c r="R92471" s="21"/>
    </row>
    <row r="92472" spans="14:18" x14ac:dyDescent="0.25">
      <c r="N92472" s="26"/>
      <c r="O92472" s="26"/>
      <c r="R92472" s="21"/>
    </row>
    <row r="92473" spans="14:18" x14ac:dyDescent="0.25">
      <c r="N92473" s="26"/>
      <c r="O92473" s="26"/>
      <c r="R92473" s="21"/>
    </row>
    <row r="92474" spans="14:18" x14ac:dyDescent="0.25">
      <c r="N92474" s="26"/>
      <c r="O92474" s="26"/>
      <c r="R92474" s="21"/>
    </row>
    <row r="92475" spans="14:18" x14ac:dyDescent="0.25">
      <c r="N92475" s="26"/>
      <c r="O92475" s="26"/>
      <c r="R92475" s="21"/>
    </row>
    <row r="92476" spans="14:18" x14ac:dyDescent="0.25">
      <c r="N92476" s="26"/>
      <c r="O92476" s="26"/>
      <c r="R92476" s="21"/>
    </row>
    <row r="92477" spans="14:18" x14ac:dyDescent="0.25">
      <c r="N92477" s="26"/>
      <c r="O92477" s="26"/>
      <c r="R92477" s="21"/>
    </row>
    <row r="92478" spans="14:18" x14ac:dyDescent="0.25">
      <c r="N92478" s="26"/>
      <c r="O92478" s="26"/>
      <c r="R92478" s="21"/>
    </row>
    <row r="92479" spans="14:18" x14ac:dyDescent="0.25">
      <c r="N92479" s="26"/>
      <c r="O92479" s="26"/>
      <c r="R92479" s="21"/>
    </row>
    <row r="92480" spans="14:18" x14ac:dyDescent="0.25">
      <c r="N92480" s="26"/>
      <c r="O92480" s="26"/>
      <c r="R92480" s="21"/>
    </row>
    <row r="92481" spans="14:18" x14ac:dyDescent="0.25">
      <c r="N92481" s="26"/>
      <c r="O92481" s="26"/>
      <c r="R92481" s="21"/>
    </row>
    <row r="92482" spans="14:18" x14ac:dyDescent="0.25">
      <c r="N92482" s="26"/>
      <c r="O92482" s="26"/>
      <c r="R92482" s="21"/>
    </row>
    <row r="92483" spans="14:18" x14ac:dyDescent="0.25">
      <c r="N92483" s="26"/>
      <c r="O92483" s="26"/>
      <c r="R92483" s="21"/>
    </row>
    <row r="92484" spans="14:18" x14ac:dyDescent="0.25">
      <c r="N92484" s="26"/>
      <c r="O92484" s="26"/>
      <c r="R92484" s="21"/>
    </row>
    <row r="92485" spans="14:18" x14ac:dyDescent="0.25">
      <c r="N92485" s="26"/>
      <c r="O92485" s="26"/>
      <c r="R92485" s="21"/>
    </row>
    <row r="92486" spans="14:18" x14ac:dyDescent="0.25">
      <c r="N92486" s="26"/>
      <c r="O92486" s="26"/>
      <c r="R92486" s="21"/>
    </row>
    <row r="92487" spans="14:18" x14ac:dyDescent="0.25">
      <c r="N92487" s="26"/>
      <c r="O92487" s="26"/>
      <c r="R92487" s="21"/>
    </row>
    <row r="92488" spans="14:18" x14ac:dyDescent="0.25">
      <c r="N92488" s="26"/>
      <c r="O92488" s="26"/>
      <c r="R92488" s="21"/>
    </row>
    <row r="92489" spans="14:18" x14ac:dyDescent="0.25">
      <c r="N92489" s="26"/>
      <c r="O92489" s="26"/>
      <c r="R92489" s="21"/>
    </row>
    <row r="92490" spans="14:18" x14ac:dyDescent="0.25">
      <c r="N92490" s="26"/>
      <c r="O92490" s="26"/>
      <c r="R92490" s="21"/>
    </row>
    <row r="92491" spans="14:18" x14ac:dyDescent="0.25">
      <c r="N92491" s="26"/>
      <c r="O92491" s="26"/>
      <c r="R92491" s="21"/>
    </row>
    <row r="92492" spans="14:18" x14ac:dyDescent="0.25">
      <c r="N92492" s="26"/>
      <c r="O92492" s="26"/>
      <c r="R92492" s="21"/>
    </row>
    <row r="92493" spans="14:18" x14ac:dyDescent="0.25">
      <c r="N92493" s="26"/>
      <c r="O92493" s="26"/>
      <c r="R92493" s="21"/>
    </row>
    <row r="92494" spans="14:18" x14ac:dyDescent="0.25">
      <c r="N92494" s="26"/>
      <c r="O92494" s="26"/>
      <c r="R92494" s="21"/>
    </row>
    <row r="92495" spans="14:18" x14ac:dyDescent="0.25">
      <c r="N92495" s="26"/>
      <c r="O92495" s="26"/>
      <c r="R92495" s="21"/>
    </row>
    <row r="92496" spans="14:18" x14ac:dyDescent="0.25">
      <c r="N92496" s="26"/>
      <c r="O92496" s="26"/>
      <c r="R92496" s="21"/>
    </row>
    <row r="92497" spans="14:18" x14ac:dyDescent="0.25">
      <c r="N92497" s="26"/>
      <c r="O92497" s="26"/>
      <c r="R92497" s="21"/>
    </row>
    <row r="92498" spans="14:18" x14ac:dyDescent="0.25">
      <c r="N92498" s="26"/>
      <c r="O92498" s="26"/>
      <c r="R92498" s="21"/>
    </row>
    <row r="92499" spans="14:18" x14ac:dyDescent="0.25">
      <c r="N92499" s="26"/>
      <c r="O92499" s="26"/>
      <c r="R92499" s="21"/>
    </row>
    <row r="92500" spans="14:18" x14ac:dyDescent="0.25">
      <c r="N92500" s="26"/>
      <c r="O92500" s="26"/>
      <c r="R92500" s="21"/>
    </row>
    <row r="92501" spans="14:18" x14ac:dyDescent="0.25">
      <c r="N92501" s="26"/>
      <c r="O92501" s="26"/>
      <c r="R92501" s="21"/>
    </row>
    <row r="92502" spans="14:18" x14ac:dyDescent="0.25">
      <c r="N92502" s="26"/>
      <c r="O92502" s="26"/>
      <c r="R92502" s="21"/>
    </row>
    <row r="92503" spans="14:18" x14ac:dyDescent="0.25">
      <c r="N92503" s="26"/>
      <c r="O92503" s="26"/>
      <c r="R92503" s="21"/>
    </row>
    <row r="92504" spans="14:18" x14ac:dyDescent="0.25">
      <c r="N92504" s="26"/>
      <c r="O92504" s="26"/>
      <c r="R92504" s="21"/>
    </row>
    <row r="92505" spans="14:18" x14ac:dyDescent="0.25">
      <c r="N92505" s="26"/>
      <c r="O92505" s="26"/>
      <c r="R92505" s="21"/>
    </row>
    <row r="92506" spans="14:18" x14ac:dyDescent="0.25">
      <c r="N92506" s="26"/>
      <c r="O92506" s="26"/>
      <c r="R92506" s="21"/>
    </row>
    <row r="92507" spans="14:18" x14ac:dyDescent="0.25">
      <c r="N92507" s="26"/>
      <c r="O92507" s="26"/>
      <c r="R92507" s="21"/>
    </row>
    <row r="92508" spans="14:18" x14ac:dyDescent="0.25">
      <c r="N92508" s="26"/>
      <c r="O92508" s="26"/>
      <c r="R92508" s="21"/>
    </row>
    <row r="92509" spans="14:18" x14ac:dyDescent="0.25">
      <c r="N92509" s="26"/>
      <c r="O92509" s="26"/>
      <c r="R92509" s="21"/>
    </row>
    <row r="92510" spans="14:18" x14ac:dyDescent="0.25">
      <c r="N92510" s="26"/>
      <c r="O92510" s="26"/>
      <c r="R92510" s="21"/>
    </row>
    <row r="92511" spans="14:18" x14ac:dyDescent="0.25">
      <c r="N92511" s="26"/>
      <c r="O92511" s="26"/>
      <c r="R92511" s="21"/>
    </row>
    <row r="92512" spans="14:18" x14ac:dyDescent="0.25">
      <c r="N92512" s="26"/>
      <c r="O92512" s="26"/>
      <c r="R92512" s="21"/>
    </row>
    <row r="92513" spans="14:18" x14ac:dyDescent="0.25">
      <c r="N92513" s="26"/>
      <c r="O92513" s="26"/>
      <c r="R92513" s="21"/>
    </row>
    <row r="92514" spans="14:18" x14ac:dyDescent="0.25">
      <c r="N92514" s="26"/>
      <c r="O92514" s="26"/>
      <c r="R92514" s="21"/>
    </row>
    <row r="92515" spans="14:18" x14ac:dyDescent="0.25">
      <c r="N92515" s="26"/>
      <c r="O92515" s="26"/>
      <c r="R92515" s="21"/>
    </row>
    <row r="92516" spans="14:18" x14ac:dyDescent="0.25">
      <c r="N92516" s="26"/>
      <c r="O92516" s="26"/>
      <c r="R92516" s="21"/>
    </row>
    <row r="92517" spans="14:18" x14ac:dyDescent="0.25">
      <c r="N92517" s="26"/>
      <c r="O92517" s="26"/>
      <c r="R92517" s="21"/>
    </row>
    <row r="92518" spans="14:18" x14ac:dyDescent="0.25">
      <c r="N92518" s="26"/>
      <c r="O92518" s="26"/>
      <c r="R92518" s="21"/>
    </row>
    <row r="92519" spans="14:18" x14ac:dyDescent="0.25">
      <c r="N92519" s="26"/>
      <c r="O92519" s="26"/>
      <c r="R92519" s="21"/>
    </row>
    <row r="92520" spans="14:18" x14ac:dyDescent="0.25">
      <c r="N92520" s="26"/>
      <c r="O92520" s="26"/>
      <c r="R92520" s="21"/>
    </row>
    <row r="92521" spans="14:18" x14ac:dyDescent="0.25">
      <c r="N92521" s="26"/>
      <c r="O92521" s="26"/>
      <c r="R92521" s="21"/>
    </row>
    <row r="92522" spans="14:18" x14ac:dyDescent="0.25">
      <c r="N92522" s="26"/>
      <c r="O92522" s="26"/>
      <c r="R92522" s="21"/>
    </row>
    <row r="92523" spans="14:18" x14ac:dyDescent="0.25">
      <c r="N92523" s="26"/>
      <c r="O92523" s="26"/>
      <c r="R92523" s="21"/>
    </row>
    <row r="92524" spans="14:18" x14ac:dyDescent="0.25">
      <c r="N92524" s="26"/>
      <c r="O92524" s="26"/>
      <c r="R92524" s="21"/>
    </row>
    <row r="92525" spans="14:18" x14ac:dyDescent="0.25">
      <c r="N92525" s="26"/>
      <c r="O92525" s="26"/>
      <c r="R92525" s="21"/>
    </row>
    <row r="92526" spans="14:18" x14ac:dyDescent="0.25">
      <c r="N92526" s="26"/>
      <c r="O92526" s="26"/>
      <c r="R92526" s="21"/>
    </row>
    <row r="92527" spans="14:18" x14ac:dyDescent="0.25">
      <c r="N92527" s="26"/>
      <c r="O92527" s="26"/>
      <c r="R92527" s="21"/>
    </row>
    <row r="92528" spans="14:18" x14ac:dyDescent="0.25">
      <c r="N92528" s="26"/>
      <c r="O92528" s="26"/>
      <c r="R92528" s="21"/>
    </row>
    <row r="92529" spans="14:18" x14ac:dyDescent="0.25">
      <c r="N92529" s="26"/>
      <c r="O92529" s="26"/>
      <c r="R92529" s="21"/>
    </row>
    <row r="92530" spans="14:18" x14ac:dyDescent="0.25">
      <c r="N92530" s="26"/>
      <c r="O92530" s="26"/>
      <c r="R92530" s="21"/>
    </row>
    <row r="92531" spans="14:18" x14ac:dyDescent="0.25">
      <c r="N92531" s="26"/>
      <c r="O92531" s="26"/>
      <c r="R92531" s="21"/>
    </row>
    <row r="92532" spans="14:18" x14ac:dyDescent="0.25">
      <c r="N92532" s="26"/>
      <c r="O92532" s="26"/>
      <c r="R92532" s="21"/>
    </row>
    <row r="92533" spans="14:18" x14ac:dyDescent="0.25">
      <c r="N92533" s="26"/>
      <c r="O92533" s="26"/>
      <c r="R92533" s="21"/>
    </row>
    <row r="92534" spans="14:18" x14ac:dyDescent="0.25">
      <c r="N92534" s="26"/>
      <c r="O92534" s="26"/>
      <c r="R92534" s="21"/>
    </row>
    <row r="92535" spans="14:18" x14ac:dyDescent="0.25">
      <c r="N92535" s="26"/>
      <c r="O92535" s="26"/>
      <c r="R92535" s="21"/>
    </row>
    <row r="92536" spans="14:18" x14ac:dyDescent="0.25">
      <c r="N92536" s="26"/>
      <c r="O92536" s="26"/>
      <c r="R92536" s="21"/>
    </row>
    <row r="92537" spans="14:18" x14ac:dyDescent="0.25">
      <c r="N92537" s="26"/>
      <c r="O92537" s="26"/>
      <c r="R92537" s="21"/>
    </row>
    <row r="92538" spans="14:18" x14ac:dyDescent="0.25">
      <c r="N92538" s="26"/>
      <c r="O92538" s="26"/>
      <c r="R92538" s="21"/>
    </row>
    <row r="92539" spans="14:18" x14ac:dyDescent="0.25">
      <c r="N92539" s="26"/>
      <c r="O92539" s="26"/>
      <c r="R92539" s="21"/>
    </row>
    <row r="92540" spans="14:18" x14ac:dyDescent="0.25">
      <c r="N92540" s="26"/>
      <c r="O92540" s="26"/>
      <c r="R92540" s="21"/>
    </row>
    <row r="92541" spans="14:18" x14ac:dyDescent="0.25">
      <c r="N92541" s="26"/>
      <c r="O92541" s="26"/>
      <c r="R92541" s="21"/>
    </row>
    <row r="92542" spans="14:18" x14ac:dyDescent="0.25">
      <c r="N92542" s="26"/>
      <c r="O92542" s="26"/>
      <c r="R92542" s="21"/>
    </row>
    <row r="92543" spans="14:18" x14ac:dyDescent="0.25">
      <c r="N92543" s="26"/>
      <c r="O92543" s="26"/>
      <c r="R92543" s="21"/>
    </row>
    <row r="92544" spans="14:18" x14ac:dyDescent="0.25">
      <c r="N92544" s="26"/>
      <c r="O92544" s="26"/>
      <c r="R92544" s="21"/>
    </row>
    <row r="92545" spans="14:18" x14ac:dyDescent="0.25">
      <c r="N92545" s="26"/>
      <c r="O92545" s="26"/>
      <c r="R92545" s="21"/>
    </row>
    <row r="92546" spans="14:18" x14ac:dyDescent="0.25">
      <c r="N92546" s="26"/>
      <c r="O92546" s="26"/>
      <c r="R92546" s="21"/>
    </row>
    <row r="92547" spans="14:18" x14ac:dyDescent="0.25">
      <c r="N92547" s="26"/>
      <c r="O92547" s="26"/>
      <c r="R92547" s="21"/>
    </row>
    <row r="92548" spans="14:18" x14ac:dyDescent="0.25">
      <c r="N92548" s="26"/>
      <c r="O92548" s="26"/>
      <c r="R92548" s="21"/>
    </row>
    <row r="92549" spans="14:18" x14ac:dyDescent="0.25">
      <c r="N92549" s="26"/>
      <c r="O92549" s="26"/>
      <c r="R92549" s="21"/>
    </row>
    <row r="92550" spans="14:18" x14ac:dyDescent="0.25">
      <c r="N92550" s="26"/>
      <c r="O92550" s="26"/>
      <c r="R92550" s="21"/>
    </row>
    <row r="92551" spans="14:18" x14ac:dyDescent="0.25">
      <c r="N92551" s="26"/>
      <c r="O92551" s="26"/>
      <c r="R92551" s="21"/>
    </row>
    <row r="92552" spans="14:18" x14ac:dyDescent="0.25">
      <c r="N92552" s="26"/>
      <c r="O92552" s="26"/>
      <c r="R92552" s="21"/>
    </row>
    <row r="92553" spans="14:18" x14ac:dyDescent="0.25">
      <c r="N92553" s="26"/>
      <c r="O92553" s="26"/>
      <c r="R92553" s="21"/>
    </row>
    <row r="92554" spans="14:18" x14ac:dyDescent="0.25">
      <c r="N92554" s="26"/>
      <c r="O92554" s="26"/>
      <c r="R92554" s="21"/>
    </row>
    <row r="92555" spans="14:18" x14ac:dyDescent="0.25">
      <c r="N92555" s="26"/>
      <c r="O92555" s="26"/>
      <c r="R92555" s="21"/>
    </row>
    <row r="92556" spans="14:18" x14ac:dyDescent="0.25">
      <c r="N92556" s="26"/>
      <c r="O92556" s="26"/>
      <c r="R92556" s="21"/>
    </row>
    <row r="92557" spans="14:18" x14ac:dyDescent="0.25">
      <c r="N92557" s="26"/>
      <c r="O92557" s="26"/>
      <c r="R92557" s="21"/>
    </row>
    <row r="92558" spans="14:18" x14ac:dyDescent="0.25">
      <c r="N92558" s="26"/>
      <c r="O92558" s="26"/>
      <c r="R92558" s="21"/>
    </row>
    <row r="92559" spans="14:18" x14ac:dyDescent="0.25">
      <c r="N92559" s="26"/>
      <c r="O92559" s="26"/>
      <c r="R92559" s="21"/>
    </row>
    <row r="92560" spans="14:18" x14ac:dyDescent="0.25">
      <c r="N92560" s="26"/>
      <c r="O92560" s="26"/>
      <c r="R92560" s="21"/>
    </row>
    <row r="92561" spans="14:18" x14ac:dyDescent="0.25">
      <c r="N92561" s="26"/>
      <c r="O92561" s="26"/>
      <c r="R92561" s="21"/>
    </row>
    <row r="92562" spans="14:18" x14ac:dyDescent="0.25">
      <c r="N92562" s="26"/>
      <c r="O92562" s="26"/>
      <c r="R92562" s="21"/>
    </row>
    <row r="92563" spans="14:18" x14ac:dyDescent="0.25">
      <c r="N92563" s="26"/>
      <c r="O92563" s="26"/>
      <c r="R92563" s="21"/>
    </row>
    <row r="92564" spans="14:18" x14ac:dyDescent="0.25">
      <c r="N92564" s="26"/>
      <c r="O92564" s="26"/>
      <c r="R92564" s="21"/>
    </row>
    <row r="92565" spans="14:18" x14ac:dyDescent="0.25">
      <c r="N92565" s="26"/>
      <c r="O92565" s="26"/>
      <c r="R92565" s="21"/>
    </row>
    <row r="92566" spans="14:18" x14ac:dyDescent="0.25">
      <c r="N92566" s="26"/>
      <c r="O92566" s="26"/>
      <c r="R92566" s="21"/>
    </row>
    <row r="92567" spans="14:18" x14ac:dyDescent="0.25">
      <c r="N92567" s="26"/>
      <c r="O92567" s="26"/>
      <c r="R92567" s="21"/>
    </row>
    <row r="92568" spans="14:18" x14ac:dyDescent="0.25">
      <c r="N92568" s="26"/>
      <c r="O92568" s="26"/>
      <c r="R92568" s="21"/>
    </row>
    <row r="92569" spans="14:18" x14ac:dyDescent="0.25">
      <c r="N92569" s="26"/>
      <c r="O92569" s="26"/>
      <c r="R92569" s="21"/>
    </row>
    <row r="92570" spans="14:18" x14ac:dyDescent="0.25">
      <c r="N92570" s="26"/>
      <c r="O92570" s="26"/>
      <c r="R92570" s="21"/>
    </row>
    <row r="92571" spans="14:18" x14ac:dyDescent="0.25">
      <c r="N92571" s="26"/>
      <c r="O92571" s="26"/>
      <c r="R92571" s="21"/>
    </row>
    <row r="92572" spans="14:18" x14ac:dyDescent="0.25">
      <c r="N92572" s="26"/>
      <c r="O92572" s="26"/>
      <c r="R92572" s="21"/>
    </row>
    <row r="92573" spans="14:18" x14ac:dyDescent="0.25">
      <c r="N92573" s="26"/>
      <c r="O92573" s="26"/>
      <c r="R92573" s="21"/>
    </row>
    <row r="92574" spans="14:18" x14ac:dyDescent="0.25">
      <c r="N92574" s="26"/>
      <c r="O92574" s="26"/>
      <c r="R92574" s="21"/>
    </row>
    <row r="92575" spans="14:18" x14ac:dyDescent="0.25">
      <c r="N92575" s="26"/>
      <c r="O92575" s="26"/>
      <c r="R92575" s="21"/>
    </row>
    <row r="92576" spans="14:18" x14ac:dyDescent="0.25">
      <c r="N92576" s="26"/>
      <c r="O92576" s="26"/>
      <c r="R92576" s="21"/>
    </row>
    <row r="92577" spans="14:18" x14ac:dyDescent="0.25">
      <c r="N92577" s="26"/>
      <c r="O92577" s="26"/>
      <c r="R92577" s="21"/>
    </row>
    <row r="92578" spans="14:18" x14ac:dyDescent="0.25">
      <c r="N92578" s="26"/>
      <c r="O92578" s="26"/>
      <c r="R92578" s="21"/>
    </row>
    <row r="92579" spans="14:18" x14ac:dyDescent="0.25">
      <c r="N92579" s="26"/>
      <c r="O92579" s="26"/>
      <c r="R92579" s="21"/>
    </row>
    <row r="92580" spans="14:18" x14ac:dyDescent="0.25">
      <c r="N92580" s="26"/>
      <c r="O92580" s="26"/>
      <c r="R92580" s="21"/>
    </row>
    <row r="92581" spans="14:18" x14ac:dyDescent="0.25">
      <c r="N92581" s="26"/>
      <c r="O92581" s="26"/>
      <c r="R92581" s="21"/>
    </row>
    <row r="92582" spans="14:18" x14ac:dyDescent="0.25">
      <c r="N92582" s="26"/>
      <c r="O92582" s="26"/>
      <c r="R92582" s="21"/>
    </row>
    <row r="92583" spans="14:18" x14ac:dyDescent="0.25">
      <c r="N92583" s="26"/>
      <c r="O92583" s="26"/>
      <c r="R92583" s="21"/>
    </row>
    <row r="92584" spans="14:18" x14ac:dyDescent="0.25">
      <c r="N92584" s="26"/>
      <c r="O92584" s="26"/>
      <c r="R92584" s="21"/>
    </row>
    <row r="92585" spans="14:18" x14ac:dyDescent="0.25">
      <c r="N92585" s="26"/>
      <c r="O92585" s="26"/>
      <c r="R92585" s="21"/>
    </row>
    <row r="92586" spans="14:18" x14ac:dyDescent="0.25">
      <c r="N92586" s="26"/>
      <c r="O92586" s="26"/>
      <c r="R92586" s="21"/>
    </row>
    <row r="92587" spans="14:18" x14ac:dyDescent="0.25">
      <c r="N92587" s="26"/>
      <c r="O92587" s="26"/>
      <c r="R92587" s="21"/>
    </row>
    <row r="92588" spans="14:18" x14ac:dyDescent="0.25">
      <c r="N92588" s="26"/>
      <c r="O92588" s="26"/>
      <c r="R92588" s="21"/>
    </row>
    <row r="92589" spans="14:18" x14ac:dyDescent="0.25">
      <c r="N92589" s="26"/>
      <c r="O92589" s="26"/>
      <c r="R92589" s="21"/>
    </row>
    <row r="92590" spans="14:18" x14ac:dyDescent="0.25">
      <c r="N92590" s="26"/>
      <c r="O92590" s="26"/>
      <c r="R92590" s="21"/>
    </row>
    <row r="92591" spans="14:18" x14ac:dyDescent="0.25">
      <c r="N92591" s="26"/>
      <c r="O92591" s="26"/>
      <c r="R92591" s="21"/>
    </row>
    <row r="92592" spans="14:18" x14ac:dyDescent="0.25">
      <c r="N92592" s="26"/>
      <c r="O92592" s="26"/>
      <c r="R92592" s="21"/>
    </row>
    <row r="92593" spans="14:18" x14ac:dyDescent="0.25">
      <c r="N92593" s="26"/>
      <c r="O92593" s="26"/>
      <c r="R92593" s="21"/>
    </row>
    <row r="92594" spans="14:18" x14ac:dyDescent="0.25">
      <c r="N92594" s="26"/>
      <c r="O92594" s="26"/>
      <c r="R92594" s="21"/>
    </row>
    <row r="92595" spans="14:18" x14ac:dyDescent="0.25">
      <c r="N92595" s="26"/>
      <c r="O92595" s="26"/>
      <c r="R92595" s="21"/>
    </row>
    <row r="92596" spans="14:18" x14ac:dyDescent="0.25">
      <c r="N92596" s="26"/>
      <c r="O92596" s="26"/>
      <c r="R92596" s="21"/>
    </row>
    <row r="92597" spans="14:18" x14ac:dyDescent="0.25">
      <c r="N92597" s="26"/>
      <c r="O92597" s="26"/>
      <c r="R92597" s="21"/>
    </row>
    <row r="92598" spans="14:18" x14ac:dyDescent="0.25">
      <c r="N92598" s="26"/>
      <c r="O92598" s="26"/>
      <c r="R92598" s="21"/>
    </row>
    <row r="92599" spans="14:18" x14ac:dyDescent="0.25">
      <c r="N92599" s="26"/>
      <c r="O92599" s="26"/>
      <c r="R92599" s="21"/>
    </row>
    <row r="92600" spans="14:18" x14ac:dyDescent="0.25">
      <c r="N92600" s="26"/>
      <c r="O92600" s="26"/>
      <c r="R92600" s="21"/>
    </row>
    <row r="92601" spans="14:18" x14ac:dyDescent="0.25">
      <c r="N92601" s="26"/>
      <c r="O92601" s="26"/>
      <c r="R92601" s="21"/>
    </row>
    <row r="92602" spans="14:18" x14ac:dyDescent="0.25">
      <c r="N92602" s="26"/>
      <c r="O92602" s="26"/>
      <c r="R92602" s="21"/>
    </row>
    <row r="92603" spans="14:18" x14ac:dyDescent="0.25">
      <c r="N92603" s="26"/>
      <c r="O92603" s="26"/>
      <c r="R92603" s="21"/>
    </row>
    <row r="92604" spans="14:18" x14ac:dyDescent="0.25">
      <c r="N92604" s="26"/>
      <c r="O92604" s="26"/>
      <c r="R92604" s="21"/>
    </row>
    <row r="92605" spans="14:18" x14ac:dyDescent="0.25">
      <c r="N92605" s="26"/>
      <c r="O92605" s="26"/>
      <c r="R92605" s="21"/>
    </row>
    <row r="92606" spans="14:18" x14ac:dyDescent="0.25">
      <c r="N92606" s="26"/>
      <c r="O92606" s="26"/>
      <c r="R92606" s="21"/>
    </row>
    <row r="92607" spans="14:18" x14ac:dyDescent="0.25">
      <c r="N92607" s="26"/>
      <c r="O92607" s="26"/>
      <c r="R92607" s="21"/>
    </row>
    <row r="92608" spans="14:18" x14ac:dyDescent="0.25">
      <c r="N92608" s="26"/>
      <c r="O92608" s="26"/>
      <c r="R92608" s="21"/>
    </row>
    <row r="92609" spans="14:18" x14ac:dyDescent="0.25">
      <c r="N92609" s="26"/>
      <c r="O92609" s="26"/>
      <c r="R92609" s="21"/>
    </row>
    <row r="92610" spans="14:18" x14ac:dyDescent="0.25">
      <c r="N92610" s="26"/>
      <c r="O92610" s="26"/>
      <c r="R92610" s="21"/>
    </row>
    <row r="92611" spans="14:18" x14ac:dyDescent="0.25">
      <c r="N92611" s="26"/>
      <c r="O92611" s="26"/>
      <c r="R92611" s="21"/>
    </row>
    <row r="92612" spans="14:18" x14ac:dyDescent="0.25">
      <c r="N92612" s="26"/>
      <c r="O92612" s="26"/>
      <c r="R92612" s="21"/>
    </row>
    <row r="92613" spans="14:18" x14ac:dyDescent="0.25">
      <c r="N92613" s="26"/>
      <c r="O92613" s="26"/>
      <c r="R92613" s="21"/>
    </row>
    <row r="92614" spans="14:18" x14ac:dyDescent="0.25">
      <c r="N92614" s="26"/>
      <c r="O92614" s="26"/>
      <c r="R92614" s="21"/>
    </row>
    <row r="92615" spans="14:18" x14ac:dyDescent="0.25">
      <c r="N92615" s="26"/>
      <c r="O92615" s="26"/>
      <c r="R92615" s="21"/>
    </row>
    <row r="92616" spans="14:18" x14ac:dyDescent="0.25">
      <c r="N92616" s="26"/>
      <c r="O92616" s="26"/>
      <c r="R92616" s="21"/>
    </row>
    <row r="92617" spans="14:18" x14ac:dyDescent="0.25">
      <c r="N92617" s="26"/>
      <c r="O92617" s="26"/>
      <c r="R92617" s="21"/>
    </row>
    <row r="92618" spans="14:18" x14ac:dyDescent="0.25">
      <c r="N92618" s="26"/>
      <c r="O92618" s="26"/>
      <c r="R92618" s="21"/>
    </row>
    <row r="92619" spans="14:18" x14ac:dyDescent="0.25">
      <c r="N92619" s="26"/>
      <c r="O92619" s="26"/>
      <c r="R92619" s="21"/>
    </row>
    <row r="92620" spans="14:18" x14ac:dyDescent="0.25">
      <c r="N92620" s="26"/>
      <c r="O92620" s="26"/>
      <c r="R92620" s="21"/>
    </row>
    <row r="92621" spans="14:18" x14ac:dyDescent="0.25">
      <c r="N92621" s="26"/>
      <c r="O92621" s="26"/>
      <c r="R92621" s="21"/>
    </row>
    <row r="92622" spans="14:18" x14ac:dyDescent="0.25">
      <c r="N92622" s="26"/>
      <c r="O92622" s="26"/>
      <c r="R92622" s="21"/>
    </row>
    <row r="92623" spans="14:18" x14ac:dyDescent="0.25">
      <c r="N92623" s="26"/>
      <c r="O92623" s="26"/>
      <c r="R92623" s="21"/>
    </row>
    <row r="92624" spans="14:18" x14ac:dyDescent="0.25">
      <c r="N92624" s="26"/>
      <c r="O92624" s="26"/>
      <c r="R92624" s="21"/>
    </row>
    <row r="92625" spans="14:18" x14ac:dyDescent="0.25">
      <c r="N92625" s="26"/>
      <c r="O92625" s="26"/>
      <c r="R92625" s="21"/>
    </row>
    <row r="92626" spans="14:18" x14ac:dyDescent="0.25">
      <c r="N92626" s="26"/>
      <c r="O92626" s="26"/>
      <c r="R92626" s="21"/>
    </row>
    <row r="92627" spans="14:18" x14ac:dyDescent="0.25">
      <c r="N92627" s="26"/>
      <c r="O92627" s="26"/>
      <c r="R92627" s="21"/>
    </row>
    <row r="92628" spans="14:18" x14ac:dyDescent="0.25">
      <c r="N92628" s="26"/>
      <c r="O92628" s="26"/>
      <c r="R92628" s="21"/>
    </row>
    <row r="92629" spans="14:18" x14ac:dyDescent="0.25">
      <c r="N92629" s="26"/>
      <c r="O92629" s="26"/>
      <c r="R92629" s="21"/>
    </row>
    <row r="92630" spans="14:18" x14ac:dyDescent="0.25">
      <c r="N92630" s="26"/>
      <c r="O92630" s="26"/>
      <c r="R92630" s="21"/>
    </row>
    <row r="92631" spans="14:18" x14ac:dyDescent="0.25">
      <c r="N92631" s="26"/>
      <c r="O92631" s="26"/>
      <c r="R92631" s="21"/>
    </row>
    <row r="92632" spans="14:18" x14ac:dyDescent="0.25">
      <c r="N92632" s="26"/>
      <c r="O92632" s="26"/>
      <c r="R92632" s="21"/>
    </row>
    <row r="92633" spans="14:18" x14ac:dyDescent="0.25">
      <c r="N92633" s="26"/>
      <c r="O92633" s="26"/>
      <c r="R92633" s="21"/>
    </row>
    <row r="92634" spans="14:18" x14ac:dyDescent="0.25">
      <c r="N92634" s="26"/>
      <c r="O92634" s="26"/>
      <c r="R92634" s="21"/>
    </row>
    <row r="92635" spans="14:18" x14ac:dyDescent="0.25">
      <c r="N92635" s="26"/>
      <c r="O92635" s="26"/>
      <c r="R92635" s="21"/>
    </row>
    <row r="92636" spans="14:18" x14ac:dyDescent="0.25">
      <c r="N92636" s="26"/>
      <c r="O92636" s="26"/>
      <c r="R92636" s="21"/>
    </row>
    <row r="92637" spans="14:18" x14ac:dyDescent="0.25">
      <c r="N92637" s="26"/>
      <c r="O92637" s="26"/>
      <c r="R92637" s="21"/>
    </row>
    <row r="92638" spans="14:18" x14ac:dyDescent="0.25">
      <c r="N92638" s="26"/>
      <c r="O92638" s="26"/>
      <c r="R92638" s="21"/>
    </row>
    <row r="92639" spans="14:18" x14ac:dyDescent="0.25">
      <c r="N92639" s="26"/>
      <c r="O92639" s="26"/>
      <c r="R92639" s="21"/>
    </row>
    <row r="92640" spans="14:18" x14ac:dyDescent="0.25">
      <c r="N92640" s="26"/>
      <c r="O92640" s="26"/>
      <c r="R92640" s="21"/>
    </row>
    <row r="92641" spans="14:18" x14ac:dyDescent="0.25">
      <c r="N92641" s="26"/>
      <c r="O92641" s="26"/>
      <c r="R92641" s="21"/>
    </row>
    <row r="92642" spans="14:18" x14ac:dyDescent="0.25">
      <c r="N92642" s="26"/>
      <c r="O92642" s="26"/>
      <c r="R92642" s="21"/>
    </row>
    <row r="92643" spans="14:18" x14ac:dyDescent="0.25">
      <c r="N92643" s="26"/>
      <c r="O92643" s="26"/>
      <c r="R92643" s="21"/>
    </row>
    <row r="92644" spans="14:18" x14ac:dyDescent="0.25">
      <c r="N92644" s="26"/>
      <c r="O92644" s="26"/>
      <c r="R92644" s="21"/>
    </row>
    <row r="92645" spans="14:18" x14ac:dyDescent="0.25">
      <c r="N92645" s="26"/>
      <c r="O92645" s="26"/>
      <c r="R92645" s="21"/>
    </row>
    <row r="92646" spans="14:18" x14ac:dyDescent="0.25">
      <c r="N92646" s="26"/>
      <c r="O92646" s="26"/>
      <c r="R92646" s="21"/>
    </row>
    <row r="92647" spans="14:18" x14ac:dyDescent="0.25">
      <c r="N92647" s="26"/>
      <c r="O92647" s="26"/>
      <c r="R92647" s="21"/>
    </row>
    <row r="92648" spans="14:18" x14ac:dyDescent="0.25">
      <c r="N92648" s="26"/>
      <c r="O92648" s="26"/>
      <c r="R92648" s="21"/>
    </row>
    <row r="92649" spans="14:18" x14ac:dyDescent="0.25">
      <c r="N92649" s="26"/>
      <c r="O92649" s="26"/>
      <c r="R92649" s="21"/>
    </row>
    <row r="92650" spans="14:18" x14ac:dyDescent="0.25">
      <c r="N92650" s="26"/>
      <c r="O92650" s="26"/>
      <c r="R92650" s="21"/>
    </row>
    <row r="92651" spans="14:18" x14ac:dyDescent="0.25">
      <c r="N92651" s="26"/>
      <c r="O92651" s="26"/>
      <c r="R92651" s="21"/>
    </row>
    <row r="92652" spans="14:18" x14ac:dyDescent="0.25">
      <c r="N92652" s="26"/>
      <c r="O92652" s="26"/>
      <c r="R92652" s="21"/>
    </row>
    <row r="92653" spans="14:18" x14ac:dyDescent="0.25">
      <c r="N92653" s="26"/>
      <c r="O92653" s="26"/>
      <c r="R92653" s="21"/>
    </row>
    <row r="92654" spans="14:18" x14ac:dyDescent="0.25">
      <c r="N92654" s="26"/>
      <c r="O92654" s="26"/>
      <c r="R92654" s="21"/>
    </row>
    <row r="92655" spans="14:18" x14ac:dyDescent="0.25">
      <c r="N92655" s="26"/>
      <c r="O92655" s="26"/>
      <c r="R92655" s="21"/>
    </row>
    <row r="92656" spans="14:18" x14ac:dyDescent="0.25">
      <c r="N92656" s="26"/>
      <c r="O92656" s="26"/>
      <c r="R92656" s="21"/>
    </row>
    <row r="92657" spans="14:18" x14ac:dyDescent="0.25">
      <c r="N92657" s="26"/>
      <c r="O92657" s="26"/>
      <c r="R92657" s="21"/>
    </row>
    <row r="92658" spans="14:18" x14ac:dyDescent="0.25">
      <c r="N92658" s="26"/>
      <c r="O92658" s="26"/>
      <c r="R92658" s="21"/>
    </row>
    <row r="92659" spans="14:18" x14ac:dyDescent="0.25">
      <c r="N92659" s="26"/>
      <c r="O92659" s="26"/>
      <c r="R92659" s="21"/>
    </row>
    <row r="92660" spans="14:18" x14ac:dyDescent="0.25">
      <c r="N92660" s="26"/>
      <c r="O92660" s="26"/>
      <c r="R92660" s="21"/>
    </row>
    <row r="92661" spans="14:18" x14ac:dyDescent="0.25">
      <c r="N92661" s="26"/>
      <c r="O92661" s="26"/>
      <c r="R92661" s="21"/>
    </row>
    <row r="92662" spans="14:18" x14ac:dyDescent="0.25">
      <c r="N92662" s="26"/>
      <c r="O92662" s="26"/>
      <c r="R92662" s="21"/>
    </row>
    <row r="92663" spans="14:18" x14ac:dyDescent="0.25">
      <c r="N92663" s="26"/>
      <c r="O92663" s="26"/>
      <c r="R92663" s="21"/>
    </row>
    <row r="92664" spans="14:18" x14ac:dyDescent="0.25">
      <c r="N92664" s="26"/>
      <c r="O92664" s="26"/>
      <c r="R92664" s="21"/>
    </row>
    <row r="92665" spans="14:18" x14ac:dyDescent="0.25">
      <c r="N92665" s="26"/>
      <c r="O92665" s="26"/>
      <c r="R92665" s="21"/>
    </row>
    <row r="92666" spans="14:18" x14ac:dyDescent="0.25">
      <c r="N92666" s="26"/>
      <c r="O92666" s="26"/>
      <c r="R92666" s="21"/>
    </row>
    <row r="92667" spans="14:18" x14ac:dyDescent="0.25">
      <c r="N92667" s="26"/>
      <c r="O92667" s="26"/>
      <c r="R92667" s="21"/>
    </row>
    <row r="92668" spans="14:18" x14ac:dyDescent="0.25">
      <c r="N92668" s="26"/>
      <c r="O92668" s="26"/>
      <c r="R92668" s="21"/>
    </row>
    <row r="92669" spans="14:18" x14ac:dyDescent="0.25">
      <c r="N92669" s="26"/>
      <c r="O92669" s="26"/>
      <c r="R92669" s="21"/>
    </row>
    <row r="92670" spans="14:18" x14ac:dyDescent="0.25">
      <c r="N92670" s="26"/>
      <c r="O92670" s="26"/>
      <c r="R92670" s="21"/>
    </row>
    <row r="92671" spans="14:18" x14ac:dyDescent="0.25">
      <c r="N92671" s="26"/>
      <c r="O92671" s="26"/>
      <c r="R92671" s="21"/>
    </row>
    <row r="92672" spans="14:18" x14ac:dyDescent="0.25">
      <c r="N92672" s="26"/>
      <c r="O92672" s="26"/>
      <c r="R92672" s="21"/>
    </row>
    <row r="92673" spans="14:18" x14ac:dyDescent="0.25">
      <c r="N92673" s="26"/>
      <c r="O92673" s="26"/>
      <c r="R92673" s="21"/>
    </row>
    <row r="92674" spans="14:18" x14ac:dyDescent="0.25">
      <c r="N92674" s="26"/>
      <c r="O92674" s="26"/>
      <c r="R92674" s="21"/>
    </row>
    <row r="92675" spans="14:18" x14ac:dyDescent="0.25">
      <c r="N92675" s="26"/>
      <c r="O92675" s="26"/>
      <c r="R92675" s="21"/>
    </row>
    <row r="92676" spans="14:18" x14ac:dyDescent="0.25">
      <c r="N92676" s="26"/>
      <c r="O92676" s="26"/>
      <c r="R92676" s="21"/>
    </row>
    <row r="92677" spans="14:18" x14ac:dyDescent="0.25">
      <c r="N92677" s="26"/>
      <c r="O92677" s="26"/>
      <c r="R92677" s="21"/>
    </row>
    <row r="92678" spans="14:18" x14ac:dyDescent="0.25">
      <c r="N92678" s="26"/>
      <c r="O92678" s="26"/>
      <c r="R92678" s="21"/>
    </row>
    <row r="92679" spans="14:18" x14ac:dyDescent="0.25">
      <c r="N92679" s="26"/>
      <c r="O92679" s="26"/>
      <c r="R92679" s="21"/>
    </row>
    <row r="92680" spans="14:18" x14ac:dyDescent="0.25">
      <c r="N92680" s="26"/>
      <c r="O92680" s="26"/>
      <c r="R92680" s="21"/>
    </row>
    <row r="92681" spans="14:18" x14ac:dyDescent="0.25">
      <c r="N92681" s="26"/>
      <c r="O92681" s="26"/>
      <c r="R92681" s="21"/>
    </row>
    <row r="92682" spans="14:18" x14ac:dyDescent="0.25">
      <c r="N92682" s="26"/>
      <c r="O92682" s="26"/>
      <c r="R92682" s="21"/>
    </row>
    <row r="92683" spans="14:18" x14ac:dyDescent="0.25">
      <c r="N92683" s="26"/>
      <c r="O92683" s="26"/>
      <c r="R92683" s="21"/>
    </row>
    <row r="92684" spans="14:18" x14ac:dyDescent="0.25">
      <c r="N92684" s="26"/>
      <c r="O92684" s="26"/>
      <c r="R92684" s="21"/>
    </row>
    <row r="92685" spans="14:18" x14ac:dyDescent="0.25">
      <c r="N92685" s="26"/>
      <c r="O92685" s="26"/>
      <c r="R92685" s="21"/>
    </row>
    <row r="92686" spans="14:18" x14ac:dyDescent="0.25">
      <c r="N92686" s="26"/>
      <c r="O92686" s="26"/>
      <c r="R92686" s="21"/>
    </row>
    <row r="92687" spans="14:18" x14ac:dyDescent="0.25">
      <c r="N92687" s="26"/>
      <c r="O92687" s="26"/>
      <c r="R92687" s="21"/>
    </row>
    <row r="92688" spans="14:18" x14ac:dyDescent="0.25">
      <c r="N92688" s="26"/>
      <c r="O92688" s="26"/>
      <c r="R92688" s="21"/>
    </row>
    <row r="92689" spans="14:18" x14ac:dyDescent="0.25">
      <c r="N92689" s="26"/>
      <c r="O92689" s="26"/>
      <c r="R92689" s="21"/>
    </row>
    <row r="92690" spans="14:18" x14ac:dyDescent="0.25">
      <c r="N92690" s="26"/>
      <c r="O92690" s="26"/>
      <c r="R92690" s="21"/>
    </row>
    <row r="92691" spans="14:18" x14ac:dyDescent="0.25">
      <c r="N92691" s="26"/>
      <c r="O92691" s="26"/>
      <c r="R92691" s="21"/>
    </row>
    <row r="92692" spans="14:18" x14ac:dyDescent="0.25">
      <c r="N92692" s="26"/>
      <c r="O92692" s="26"/>
      <c r="R92692" s="21"/>
    </row>
    <row r="92693" spans="14:18" x14ac:dyDescent="0.25">
      <c r="N92693" s="26"/>
      <c r="O92693" s="26"/>
      <c r="R92693" s="21"/>
    </row>
    <row r="92694" spans="14:18" x14ac:dyDescent="0.25">
      <c r="N92694" s="26"/>
      <c r="O92694" s="26"/>
      <c r="R92694" s="21"/>
    </row>
    <row r="92695" spans="14:18" x14ac:dyDescent="0.25">
      <c r="N92695" s="26"/>
      <c r="O92695" s="26"/>
      <c r="R92695" s="21"/>
    </row>
    <row r="92696" spans="14:18" x14ac:dyDescent="0.25">
      <c r="N92696" s="26"/>
      <c r="O92696" s="26"/>
      <c r="R92696" s="21"/>
    </row>
    <row r="92697" spans="14:18" x14ac:dyDescent="0.25">
      <c r="N92697" s="26"/>
      <c r="O92697" s="26"/>
      <c r="R92697" s="21"/>
    </row>
    <row r="92698" spans="14:18" x14ac:dyDescent="0.25">
      <c r="N92698" s="26"/>
      <c r="O92698" s="26"/>
      <c r="R92698" s="21"/>
    </row>
    <row r="92699" spans="14:18" x14ac:dyDescent="0.25">
      <c r="N92699" s="26"/>
      <c r="O92699" s="26"/>
      <c r="R92699" s="21"/>
    </row>
    <row r="92700" spans="14:18" x14ac:dyDescent="0.25">
      <c r="N92700" s="26"/>
      <c r="O92700" s="26"/>
      <c r="R92700" s="21"/>
    </row>
    <row r="92701" spans="14:18" x14ac:dyDescent="0.25">
      <c r="N92701" s="26"/>
      <c r="O92701" s="26"/>
      <c r="R92701" s="21"/>
    </row>
    <row r="92702" spans="14:18" x14ac:dyDescent="0.25">
      <c r="N92702" s="26"/>
      <c r="O92702" s="26"/>
      <c r="R92702" s="21"/>
    </row>
    <row r="92703" spans="14:18" x14ac:dyDescent="0.25">
      <c r="N92703" s="26"/>
      <c r="O92703" s="26"/>
      <c r="R92703" s="21"/>
    </row>
    <row r="92704" spans="14:18" x14ac:dyDescent="0.25">
      <c r="N92704" s="26"/>
      <c r="O92704" s="26"/>
      <c r="R92704" s="21"/>
    </row>
    <row r="92705" spans="14:18" x14ac:dyDescent="0.25">
      <c r="N92705" s="26"/>
      <c r="O92705" s="26"/>
      <c r="R92705" s="21"/>
    </row>
    <row r="92706" spans="14:18" x14ac:dyDescent="0.25">
      <c r="N92706" s="26"/>
      <c r="O92706" s="26"/>
      <c r="R92706" s="21"/>
    </row>
    <row r="92707" spans="14:18" x14ac:dyDescent="0.25">
      <c r="N92707" s="26"/>
      <c r="O92707" s="26"/>
      <c r="R92707" s="21"/>
    </row>
    <row r="92708" spans="14:18" x14ac:dyDescent="0.25">
      <c r="N92708" s="26"/>
      <c r="O92708" s="26"/>
      <c r="R92708" s="21"/>
    </row>
    <row r="92709" spans="14:18" x14ac:dyDescent="0.25">
      <c r="N92709" s="26"/>
      <c r="O92709" s="26"/>
      <c r="R92709" s="21"/>
    </row>
    <row r="92710" spans="14:18" x14ac:dyDescent="0.25">
      <c r="N92710" s="26"/>
      <c r="O92710" s="26"/>
      <c r="R92710" s="21"/>
    </row>
    <row r="92711" spans="14:18" x14ac:dyDescent="0.25">
      <c r="N92711" s="26"/>
      <c r="O92711" s="26"/>
      <c r="R92711" s="21"/>
    </row>
    <row r="92712" spans="14:18" x14ac:dyDescent="0.25">
      <c r="N92712" s="26"/>
      <c r="O92712" s="26"/>
      <c r="R92712" s="21"/>
    </row>
    <row r="92713" spans="14:18" x14ac:dyDescent="0.25">
      <c r="N92713" s="26"/>
      <c r="O92713" s="26"/>
      <c r="R92713" s="21"/>
    </row>
    <row r="92714" spans="14:18" x14ac:dyDescent="0.25">
      <c r="N92714" s="26"/>
      <c r="O92714" s="26"/>
      <c r="R92714" s="21"/>
    </row>
    <row r="92715" spans="14:18" x14ac:dyDescent="0.25">
      <c r="N92715" s="26"/>
      <c r="O92715" s="26"/>
      <c r="R92715" s="21"/>
    </row>
    <row r="92716" spans="14:18" x14ac:dyDescent="0.25">
      <c r="N92716" s="26"/>
      <c r="O92716" s="26"/>
      <c r="R92716" s="21"/>
    </row>
    <row r="92717" spans="14:18" x14ac:dyDescent="0.25">
      <c r="N92717" s="26"/>
      <c r="O92717" s="26"/>
      <c r="R92717" s="21"/>
    </row>
    <row r="92718" spans="14:18" x14ac:dyDescent="0.25">
      <c r="N92718" s="26"/>
      <c r="O92718" s="26"/>
      <c r="R92718" s="21"/>
    </row>
    <row r="92719" spans="14:18" x14ac:dyDescent="0.25">
      <c r="N92719" s="26"/>
      <c r="O92719" s="26"/>
      <c r="R92719" s="21"/>
    </row>
    <row r="92720" spans="14:18" x14ac:dyDescent="0.25">
      <c r="N92720" s="26"/>
      <c r="O92720" s="26"/>
      <c r="R92720" s="21"/>
    </row>
    <row r="92721" spans="14:18" x14ac:dyDescent="0.25">
      <c r="N92721" s="26"/>
      <c r="O92721" s="26"/>
      <c r="R92721" s="21"/>
    </row>
    <row r="92722" spans="14:18" x14ac:dyDescent="0.25">
      <c r="N92722" s="26"/>
      <c r="O92722" s="26"/>
      <c r="R92722" s="21"/>
    </row>
    <row r="92723" spans="14:18" x14ac:dyDescent="0.25">
      <c r="N92723" s="26"/>
      <c r="O92723" s="26"/>
      <c r="R92723" s="21"/>
    </row>
    <row r="92724" spans="14:18" x14ac:dyDescent="0.25">
      <c r="N92724" s="26"/>
      <c r="O92724" s="26"/>
      <c r="R92724" s="21"/>
    </row>
    <row r="92725" spans="14:18" x14ac:dyDescent="0.25">
      <c r="N92725" s="26"/>
      <c r="O92725" s="26"/>
      <c r="R92725" s="21"/>
    </row>
    <row r="92726" spans="14:18" x14ac:dyDescent="0.25">
      <c r="N92726" s="26"/>
      <c r="O92726" s="26"/>
      <c r="R92726" s="21"/>
    </row>
    <row r="92727" spans="14:18" x14ac:dyDescent="0.25">
      <c r="N92727" s="26"/>
      <c r="O92727" s="26"/>
      <c r="R92727" s="21"/>
    </row>
    <row r="92728" spans="14:18" x14ac:dyDescent="0.25">
      <c r="N92728" s="26"/>
      <c r="O92728" s="26"/>
      <c r="R92728" s="21"/>
    </row>
    <row r="92729" spans="14:18" x14ac:dyDescent="0.25">
      <c r="N92729" s="26"/>
      <c r="O92729" s="26"/>
      <c r="R92729" s="21"/>
    </row>
    <row r="92730" spans="14:18" x14ac:dyDescent="0.25">
      <c r="N92730" s="26"/>
      <c r="O92730" s="26"/>
      <c r="R92730" s="21"/>
    </row>
    <row r="92731" spans="14:18" x14ac:dyDescent="0.25">
      <c r="N92731" s="26"/>
      <c r="O92731" s="26"/>
      <c r="R92731" s="21"/>
    </row>
    <row r="92732" spans="14:18" x14ac:dyDescent="0.25">
      <c r="N92732" s="26"/>
      <c r="O92732" s="26"/>
      <c r="R92732" s="21"/>
    </row>
    <row r="92733" spans="14:18" x14ac:dyDescent="0.25">
      <c r="N92733" s="26"/>
      <c r="O92733" s="26"/>
      <c r="R92733" s="21"/>
    </row>
    <row r="92734" spans="14:18" x14ac:dyDescent="0.25">
      <c r="N92734" s="26"/>
      <c r="O92734" s="26"/>
      <c r="R92734" s="21"/>
    </row>
    <row r="92735" spans="14:18" x14ac:dyDescent="0.25">
      <c r="N92735" s="26"/>
      <c r="O92735" s="26"/>
      <c r="R92735" s="21"/>
    </row>
    <row r="92736" spans="14:18" x14ac:dyDescent="0.25">
      <c r="N92736" s="26"/>
      <c r="O92736" s="26"/>
      <c r="R92736" s="21"/>
    </row>
    <row r="92737" spans="14:18" x14ac:dyDescent="0.25">
      <c r="N92737" s="26"/>
      <c r="O92737" s="26"/>
      <c r="R92737" s="21"/>
    </row>
    <row r="92738" spans="14:18" x14ac:dyDescent="0.25">
      <c r="N92738" s="26"/>
      <c r="O92738" s="26"/>
      <c r="R92738" s="21"/>
    </row>
    <row r="92739" spans="14:18" x14ac:dyDescent="0.25">
      <c r="N92739" s="26"/>
      <c r="O92739" s="26"/>
      <c r="R92739" s="21"/>
    </row>
    <row r="92740" spans="14:18" x14ac:dyDescent="0.25">
      <c r="N92740" s="26"/>
      <c r="O92740" s="26"/>
      <c r="R92740" s="21"/>
    </row>
    <row r="92741" spans="14:18" x14ac:dyDescent="0.25">
      <c r="N92741" s="26"/>
      <c r="O92741" s="26"/>
      <c r="R92741" s="21"/>
    </row>
    <row r="92742" spans="14:18" x14ac:dyDescent="0.25">
      <c r="N92742" s="26"/>
      <c r="O92742" s="26"/>
      <c r="R92742" s="21"/>
    </row>
    <row r="92743" spans="14:18" x14ac:dyDescent="0.25">
      <c r="N92743" s="26"/>
      <c r="O92743" s="26"/>
      <c r="R92743" s="21"/>
    </row>
    <row r="92744" spans="14:18" x14ac:dyDescent="0.25">
      <c r="N92744" s="26"/>
      <c r="O92744" s="26"/>
      <c r="R92744" s="21"/>
    </row>
    <row r="92745" spans="14:18" x14ac:dyDescent="0.25">
      <c r="N92745" s="26"/>
      <c r="O92745" s="26"/>
      <c r="R92745" s="21"/>
    </row>
    <row r="92746" spans="14:18" x14ac:dyDescent="0.25">
      <c r="N92746" s="26"/>
      <c r="O92746" s="26"/>
      <c r="R92746" s="21"/>
    </row>
    <row r="92747" spans="14:18" x14ac:dyDescent="0.25">
      <c r="N92747" s="26"/>
      <c r="O92747" s="26"/>
      <c r="R92747" s="21"/>
    </row>
    <row r="92748" spans="14:18" x14ac:dyDescent="0.25">
      <c r="N92748" s="26"/>
      <c r="O92748" s="26"/>
      <c r="R92748" s="21"/>
    </row>
    <row r="92749" spans="14:18" x14ac:dyDescent="0.25">
      <c r="N92749" s="26"/>
      <c r="O92749" s="26"/>
      <c r="R92749" s="21"/>
    </row>
    <row r="92750" spans="14:18" x14ac:dyDescent="0.25">
      <c r="N92750" s="26"/>
      <c r="O92750" s="26"/>
      <c r="R92750" s="21"/>
    </row>
    <row r="92751" spans="14:18" x14ac:dyDescent="0.25">
      <c r="N92751" s="26"/>
      <c r="O92751" s="26"/>
      <c r="R92751" s="21"/>
    </row>
    <row r="92752" spans="14:18" x14ac:dyDescent="0.25">
      <c r="N92752" s="26"/>
      <c r="O92752" s="26"/>
      <c r="R92752" s="21"/>
    </row>
    <row r="92753" spans="14:18" x14ac:dyDescent="0.25">
      <c r="N92753" s="26"/>
      <c r="O92753" s="26"/>
      <c r="R92753" s="21"/>
    </row>
    <row r="92754" spans="14:18" x14ac:dyDescent="0.25">
      <c r="N92754" s="26"/>
      <c r="O92754" s="26"/>
      <c r="R92754" s="21"/>
    </row>
    <row r="92755" spans="14:18" x14ac:dyDescent="0.25">
      <c r="N92755" s="26"/>
      <c r="O92755" s="26"/>
      <c r="R92755" s="21"/>
    </row>
    <row r="92756" spans="14:18" x14ac:dyDescent="0.25">
      <c r="N92756" s="26"/>
      <c r="O92756" s="26"/>
      <c r="R92756" s="21"/>
    </row>
    <row r="92757" spans="14:18" x14ac:dyDescent="0.25">
      <c r="N92757" s="26"/>
      <c r="O92757" s="26"/>
      <c r="R92757" s="21"/>
    </row>
    <row r="92758" spans="14:18" x14ac:dyDescent="0.25">
      <c r="N92758" s="26"/>
      <c r="O92758" s="26"/>
      <c r="R92758" s="21"/>
    </row>
    <row r="92759" spans="14:18" x14ac:dyDescent="0.25">
      <c r="N92759" s="26"/>
      <c r="O92759" s="26"/>
      <c r="R92759" s="21"/>
    </row>
    <row r="92760" spans="14:18" x14ac:dyDescent="0.25">
      <c r="N92760" s="26"/>
      <c r="O92760" s="26"/>
      <c r="R92760" s="21"/>
    </row>
    <row r="92761" spans="14:18" x14ac:dyDescent="0.25">
      <c r="N92761" s="26"/>
      <c r="O92761" s="26"/>
      <c r="R92761" s="21"/>
    </row>
    <row r="92762" spans="14:18" x14ac:dyDescent="0.25">
      <c r="N92762" s="26"/>
      <c r="O92762" s="26"/>
      <c r="R92762" s="21"/>
    </row>
    <row r="92763" spans="14:18" x14ac:dyDescent="0.25">
      <c r="N92763" s="26"/>
      <c r="O92763" s="26"/>
      <c r="R92763" s="21"/>
    </row>
    <row r="92764" spans="14:18" x14ac:dyDescent="0.25">
      <c r="N92764" s="26"/>
      <c r="O92764" s="26"/>
      <c r="R92764" s="21"/>
    </row>
    <row r="92765" spans="14:18" x14ac:dyDescent="0.25">
      <c r="N92765" s="26"/>
      <c r="O92765" s="26"/>
      <c r="R92765" s="21"/>
    </row>
    <row r="92766" spans="14:18" x14ac:dyDescent="0.25">
      <c r="N92766" s="26"/>
      <c r="O92766" s="26"/>
      <c r="R92766" s="21"/>
    </row>
    <row r="92767" spans="14:18" x14ac:dyDescent="0.25">
      <c r="N92767" s="26"/>
      <c r="O92767" s="26"/>
      <c r="R92767" s="21"/>
    </row>
    <row r="92768" spans="14:18" x14ac:dyDescent="0.25">
      <c r="N92768" s="26"/>
      <c r="O92768" s="26"/>
      <c r="R92768" s="21"/>
    </row>
    <row r="92769" spans="14:18" x14ac:dyDescent="0.25">
      <c r="N92769" s="26"/>
      <c r="O92769" s="26"/>
      <c r="R92769" s="21"/>
    </row>
    <row r="92770" spans="14:18" x14ac:dyDescent="0.25">
      <c r="N92770" s="26"/>
      <c r="O92770" s="26"/>
      <c r="R92770" s="21"/>
    </row>
    <row r="92771" spans="14:18" x14ac:dyDescent="0.25">
      <c r="N92771" s="26"/>
      <c r="O92771" s="26"/>
      <c r="R92771" s="21"/>
    </row>
    <row r="92772" spans="14:18" x14ac:dyDescent="0.25">
      <c r="N92772" s="26"/>
      <c r="O92772" s="26"/>
      <c r="R92772" s="21"/>
    </row>
    <row r="92773" spans="14:18" x14ac:dyDescent="0.25">
      <c r="N92773" s="26"/>
      <c r="O92773" s="26"/>
      <c r="R92773" s="21"/>
    </row>
    <row r="92774" spans="14:18" x14ac:dyDescent="0.25">
      <c r="N92774" s="26"/>
      <c r="O92774" s="26"/>
      <c r="R92774" s="21"/>
    </row>
    <row r="92775" spans="14:18" x14ac:dyDescent="0.25">
      <c r="N92775" s="26"/>
      <c r="O92775" s="26"/>
      <c r="R92775" s="21"/>
    </row>
    <row r="92776" spans="14:18" x14ac:dyDescent="0.25">
      <c r="N92776" s="26"/>
      <c r="O92776" s="26"/>
      <c r="R92776" s="21"/>
    </row>
    <row r="92777" spans="14:18" x14ac:dyDescent="0.25">
      <c r="N92777" s="26"/>
      <c r="O92777" s="26"/>
      <c r="R92777" s="21"/>
    </row>
    <row r="92778" spans="14:18" x14ac:dyDescent="0.25">
      <c r="N92778" s="26"/>
      <c r="O92778" s="26"/>
      <c r="R92778" s="21"/>
    </row>
    <row r="92779" spans="14:18" x14ac:dyDescent="0.25">
      <c r="N92779" s="26"/>
      <c r="O92779" s="26"/>
      <c r="R92779" s="21"/>
    </row>
    <row r="92780" spans="14:18" x14ac:dyDescent="0.25">
      <c r="N92780" s="26"/>
      <c r="O92780" s="26"/>
      <c r="R92780" s="21"/>
    </row>
    <row r="92781" spans="14:18" x14ac:dyDescent="0.25">
      <c r="N92781" s="26"/>
      <c r="O92781" s="26"/>
      <c r="R92781" s="21"/>
    </row>
    <row r="92782" spans="14:18" x14ac:dyDescent="0.25">
      <c r="N92782" s="26"/>
      <c r="O92782" s="26"/>
      <c r="R92782" s="21"/>
    </row>
    <row r="92783" spans="14:18" x14ac:dyDescent="0.25">
      <c r="N92783" s="26"/>
      <c r="O92783" s="26"/>
      <c r="R92783" s="21"/>
    </row>
    <row r="92784" spans="14:18" x14ac:dyDescent="0.25">
      <c r="N92784" s="26"/>
      <c r="O92784" s="26"/>
      <c r="R92784" s="21"/>
    </row>
    <row r="92785" spans="14:18" x14ac:dyDescent="0.25">
      <c r="N92785" s="26"/>
      <c r="O92785" s="26"/>
      <c r="R92785" s="21"/>
    </row>
    <row r="92786" spans="14:18" x14ac:dyDescent="0.25">
      <c r="N92786" s="26"/>
      <c r="O92786" s="26"/>
      <c r="R92786" s="21"/>
    </row>
    <row r="92787" spans="14:18" x14ac:dyDescent="0.25">
      <c r="N92787" s="26"/>
      <c r="O92787" s="26"/>
      <c r="R92787" s="21"/>
    </row>
    <row r="92788" spans="14:18" x14ac:dyDescent="0.25">
      <c r="N92788" s="26"/>
      <c r="O92788" s="26"/>
      <c r="R92788" s="21"/>
    </row>
    <row r="92789" spans="14:18" x14ac:dyDescent="0.25">
      <c r="N92789" s="26"/>
      <c r="O92789" s="26"/>
      <c r="R92789" s="21"/>
    </row>
    <row r="92790" spans="14:18" x14ac:dyDescent="0.25">
      <c r="N92790" s="26"/>
      <c r="O92790" s="26"/>
      <c r="R92790" s="21"/>
    </row>
    <row r="92791" spans="14:18" x14ac:dyDescent="0.25">
      <c r="N92791" s="26"/>
      <c r="O92791" s="26"/>
      <c r="R92791" s="21"/>
    </row>
    <row r="92792" spans="14:18" x14ac:dyDescent="0.25">
      <c r="N92792" s="26"/>
      <c r="O92792" s="26"/>
      <c r="R92792" s="21"/>
    </row>
    <row r="92793" spans="14:18" x14ac:dyDescent="0.25">
      <c r="N92793" s="26"/>
      <c r="O92793" s="26"/>
      <c r="R92793" s="21"/>
    </row>
    <row r="92794" spans="14:18" x14ac:dyDescent="0.25">
      <c r="N92794" s="26"/>
      <c r="O92794" s="26"/>
      <c r="R92794" s="21"/>
    </row>
    <row r="92795" spans="14:18" x14ac:dyDescent="0.25">
      <c r="N92795" s="26"/>
      <c r="O92795" s="26"/>
      <c r="R92795" s="21"/>
    </row>
    <row r="92796" spans="14:18" x14ac:dyDescent="0.25">
      <c r="N92796" s="26"/>
      <c r="O92796" s="26"/>
      <c r="R92796" s="21"/>
    </row>
    <row r="92797" spans="14:18" x14ac:dyDescent="0.25">
      <c r="N92797" s="26"/>
      <c r="O92797" s="26"/>
      <c r="R92797" s="21"/>
    </row>
    <row r="92798" spans="14:18" x14ac:dyDescent="0.25">
      <c r="N92798" s="26"/>
      <c r="O92798" s="26"/>
      <c r="R92798" s="21"/>
    </row>
    <row r="92799" spans="14:18" x14ac:dyDescent="0.25">
      <c r="N92799" s="26"/>
      <c r="O92799" s="26"/>
      <c r="R92799" s="21"/>
    </row>
    <row r="92800" spans="14:18" x14ac:dyDescent="0.25">
      <c r="N92800" s="26"/>
      <c r="O92800" s="26"/>
      <c r="R92800" s="21"/>
    </row>
    <row r="92801" spans="14:18" x14ac:dyDescent="0.25">
      <c r="N92801" s="26"/>
      <c r="O92801" s="26"/>
      <c r="R92801" s="21"/>
    </row>
    <row r="92802" spans="14:18" x14ac:dyDescent="0.25">
      <c r="N92802" s="26"/>
      <c r="O92802" s="26"/>
      <c r="R92802" s="21"/>
    </row>
    <row r="92803" spans="14:18" x14ac:dyDescent="0.25">
      <c r="N92803" s="26"/>
      <c r="O92803" s="26"/>
      <c r="R92803" s="21"/>
    </row>
    <row r="92804" spans="14:18" x14ac:dyDescent="0.25">
      <c r="N92804" s="26"/>
      <c r="O92804" s="26"/>
      <c r="R92804" s="21"/>
    </row>
    <row r="92805" spans="14:18" x14ac:dyDescent="0.25">
      <c r="N92805" s="26"/>
      <c r="O92805" s="26"/>
      <c r="R92805" s="21"/>
    </row>
    <row r="92806" spans="14:18" x14ac:dyDescent="0.25">
      <c r="N92806" s="26"/>
      <c r="O92806" s="26"/>
      <c r="R92806" s="21"/>
    </row>
    <row r="92807" spans="14:18" x14ac:dyDescent="0.25">
      <c r="N92807" s="26"/>
      <c r="O92807" s="26"/>
      <c r="R92807" s="21"/>
    </row>
    <row r="92808" spans="14:18" x14ac:dyDescent="0.25">
      <c r="N92808" s="26"/>
      <c r="O92808" s="26"/>
      <c r="R92808" s="21"/>
    </row>
    <row r="92809" spans="14:18" x14ac:dyDescent="0.25">
      <c r="N92809" s="26"/>
      <c r="O92809" s="26"/>
      <c r="R92809" s="21"/>
    </row>
    <row r="92810" spans="14:18" x14ac:dyDescent="0.25">
      <c r="N92810" s="26"/>
      <c r="O92810" s="26"/>
      <c r="R92810" s="21"/>
    </row>
    <row r="92811" spans="14:18" x14ac:dyDescent="0.25">
      <c r="N92811" s="26"/>
      <c r="O92811" s="26"/>
      <c r="R92811" s="21"/>
    </row>
    <row r="92812" spans="14:18" x14ac:dyDescent="0.25">
      <c r="N92812" s="26"/>
      <c r="O92812" s="26"/>
      <c r="R92812" s="21"/>
    </row>
    <row r="92813" spans="14:18" x14ac:dyDescent="0.25">
      <c r="N92813" s="26"/>
      <c r="O92813" s="26"/>
      <c r="R92813" s="21"/>
    </row>
    <row r="92814" spans="14:18" x14ac:dyDescent="0.25">
      <c r="N92814" s="26"/>
      <c r="O92814" s="26"/>
      <c r="R92814" s="21"/>
    </row>
    <row r="92815" spans="14:18" x14ac:dyDescent="0.25">
      <c r="N92815" s="26"/>
      <c r="O92815" s="26"/>
      <c r="R92815" s="21"/>
    </row>
    <row r="92816" spans="14:18" x14ac:dyDescent="0.25">
      <c r="N92816" s="26"/>
      <c r="O92816" s="26"/>
      <c r="R92816" s="21"/>
    </row>
    <row r="92817" spans="14:18" x14ac:dyDescent="0.25">
      <c r="N92817" s="26"/>
      <c r="O92817" s="26"/>
      <c r="R92817" s="21"/>
    </row>
    <row r="92818" spans="14:18" x14ac:dyDescent="0.25">
      <c r="N92818" s="26"/>
      <c r="O92818" s="26"/>
      <c r="R92818" s="21"/>
    </row>
    <row r="92819" spans="14:18" x14ac:dyDescent="0.25">
      <c r="N92819" s="26"/>
      <c r="O92819" s="26"/>
      <c r="R92819" s="21"/>
    </row>
    <row r="92820" spans="14:18" x14ac:dyDescent="0.25">
      <c r="N92820" s="26"/>
      <c r="O92820" s="26"/>
      <c r="R92820" s="21"/>
    </row>
    <row r="92821" spans="14:18" x14ac:dyDescent="0.25">
      <c r="N92821" s="26"/>
      <c r="O92821" s="26"/>
      <c r="R92821" s="21"/>
    </row>
    <row r="92822" spans="14:18" x14ac:dyDescent="0.25">
      <c r="N92822" s="26"/>
      <c r="O92822" s="26"/>
      <c r="R92822" s="21"/>
    </row>
    <row r="92823" spans="14:18" x14ac:dyDescent="0.25">
      <c r="N92823" s="26"/>
      <c r="O92823" s="26"/>
      <c r="R92823" s="21"/>
    </row>
    <row r="92824" spans="14:18" x14ac:dyDescent="0.25">
      <c r="N92824" s="26"/>
      <c r="O92824" s="26"/>
      <c r="R92824" s="21"/>
    </row>
    <row r="92825" spans="14:18" x14ac:dyDescent="0.25">
      <c r="N92825" s="26"/>
      <c r="O92825" s="26"/>
      <c r="R92825" s="21"/>
    </row>
    <row r="92826" spans="14:18" x14ac:dyDescent="0.25">
      <c r="N92826" s="26"/>
      <c r="O92826" s="26"/>
      <c r="R92826" s="21"/>
    </row>
    <row r="92827" spans="14:18" x14ac:dyDescent="0.25">
      <c r="N92827" s="26"/>
      <c r="O92827" s="26"/>
      <c r="R92827" s="21"/>
    </row>
    <row r="92828" spans="14:18" x14ac:dyDescent="0.25">
      <c r="N92828" s="26"/>
      <c r="O92828" s="26"/>
      <c r="R92828" s="21"/>
    </row>
    <row r="92829" spans="14:18" x14ac:dyDescent="0.25">
      <c r="N92829" s="26"/>
      <c r="O92829" s="26"/>
      <c r="R92829" s="21"/>
    </row>
    <row r="92830" spans="14:18" x14ac:dyDescent="0.25">
      <c r="N92830" s="26"/>
      <c r="O92830" s="26"/>
      <c r="R92830" s="21"/>
    </row>
    <row r="92831" spans="14:18" x14ac:dyDescent="0.25">
      <c r="N92831" s="26"/>
      <c r="O92831" s="26"/>
      <c r="R92831" s="21"/>
    </row>
    <row r="92832" spans="14:18" x14ac:dyDescent="0.25">
      <c r="N92832" s="26"/>
      <c r="O92832" s="26"/>
      <c r="R92832" s="21"/>
    </row>
    <row r="92833" spans="14:18" x14ac:dyDescent="0.25">
      <c r="N92833" s="26"/>
      <c r="O92833" s="26"/>
      <c r="R92833" s="21"/>
    </row>
    <row r="92834" spans="14:18" x14ac:dyDescent="0.25">
      <c r="N92834" s="26"/>
      <c r="O92834" s="26"/>
      <c r="R92834" s="21"/>
    </row>
    <row r="92835" spans="14:18" x14ac:dyDescent="0.25">
      <c r="N92835" s="26"/>
      <c r="O92835" s="26"/>
      <c r="R92835" s="21"/>
    </row>
    <row r="92836" spans="14:18" x14ac:dyDescent="0.25">
      <c r="N92836" s="26"/>
      <c r="O92836" s="26"/>
      <c r="R92836" s="21"/>
    </row>
    <row r="92837" spans="14:18" x14ac:dyDescent="0.25">
      <c r="N92837" s="26"/>
      <c r="O92837" s="26"/>
      <c r="R92837" s="21"/>
    </row>
    <row r="92838" spans="14:18" x14ac:dyDescent="0.25">
      <c r="N92838" s="26"/>
      <c r="O92838" s="26"/>
      <c r="R92838" s="21"/>
    </row>
    <row r="92839" spans="14:18" x14ac:dyDescent="0.25">
      <c r="N92839" s="26"/>
      <c r="O92839" s="26"/>
      <c r="R92839" s="21"/>
    </row>
    <row r="92840" spans="14:18" x14ac:dyDescent="0.25">
      <c r="N92840" s="26"/>
      <c r="O92840" s="26"/>
      <c r="R92840" s="21"/>
    </row>
    <row r="92841" spans="14:18" x14ac:dyDescent="0.25">
      <c r="N92841" s="26"/>
      <c r="O92841" s="26"/>
      <c r="R92841" s="21"/>
    </row>
    <row r="92842" spans="14:18" x14ac:dyDescent="0.25">
      <c r="N92842" s="26"/>
      <c r="O92842" s="26"/>
      <c r="R92842" s="21"/>
    </row>
    <row r="92843" spans="14:18" x14ac:dyDescent="0.25">
      <c r="N92843" s="26"/>
      <c r="O92843" s="26"/>
      <c r="R92843" s="21"/>
    </row>
    <row r="92844" spans="14:18" x14ac:dyDescent="0.25">
      <c r="N92844" s="26"/>
      <c r="O92844" s="26"/>
      <c r="R92844" s="21"/>
    </row>
    <row r="92845" spans="14:18" x14ac:dyDescent="0.25">
      <c r="N92845" s="26"/>
      <c r="O92845" s="26"/>
      <c r="R92845" s="21"/>
    </row>
    <row r="92846" spans="14:18" x14ac:dyDescent="0.25">
      <c r="N92846" s="26"/>
      <c r="O92846" s="26"/>
      <c r="R92846" s="21"/>
    </row>
    <row r="92847" spans="14:18" x14ac:dyDescent="0.25">
      <c r="N92847" s="26"/>
      <c r="O92847" s="26"/>
      <c r="R92847" s="21"/>
    </row>
    <row r="92848" spans="14:18" x14ac:dyDescent="0.25">
      <c r="N92848" s="26"/>
      <c r="O92848" s="26"/>
      <c r="R92848" s="21"/>
    </row>
    <row r="92849" spans="14:18" x14ac:dyDescent="0.25">
      <c r="N92849" s="26"/>
      <c r="O92849" s="26"/>
      <c r="R92849" s="21"/>
    </row>
    <row r="92850" spans="14:18" x14ac:dyDescent="0.25">
      <c r="N92850" s="26"/>
      <c r="O92850" s="26"/>
      <c r="R92850" s="21"/>
    </row>
    <row r="92851" spans="14:18" x14ac:dyDescent="0.25">
      <c r="N92851" s="26"/>
      <c r="O92851" s="26"/>
      <c r="R92851" s="21"/>
    </row>
    <row r="92852" spans="14:18" x14ac:dyDescent="0.25">
      <c r="N92852" s="26"/>
      <c r="O92852" s="26"/>
      <c r="R92852" s="21"/>
    </row>
    <row r="92853" spans="14:18" x14ac:dyDescent="0.25">
      <c r="N92853" s="26"/>
      <c r="O92853" s="26"/>
      <c r="R92853" s="21"/>
    </row>
    <row r="92854" spans="14:18" x14ac:dyDescent="0.25">
      <c r="N92854" s="26"/>
      <c r="O92854" s="26"/>
      <c r="R92854" s="21"/>
    </row>
    <row r="92855" spans="14:18" x14ac:dyDescent="0.25">
      <c r="N92855" s="26"/>
      <c r="O92855" s="26"/>
      <c r="R92855" s="21"/>
    </row>
    <row r="92856" spans="14:18" x14ac:dyDescent="0.25">
      <c r="N92856" s="26"/>
      <c r="O92856" s="26"/>
      <c r="R92856" s="21"/>
    </row>
    <row r="92857" spans="14:18" x14ac:dyDescent="0.25">
      <c r="N92857" s="26"/>
      <c r="O92857" s="26"/>
      <c r="R92857" s="21"/>
    </row>
    <row r="92858" spans="14:18" x14ac:dyDescent="0.25">
      <c r="N92858" s="26"/>
      <c r="O92858" s="26"/>
      <c r="R92858" s="21"/>
    </row>
    <row r="92859" spans="14:18" x14ac:dyDescent="0.25">
      <c r="N92859" s="26"/>
      <c r="O92859" s="26"/>
      <c r="R92859" s="21"/>
    </row>
    <row r="92860" spans="14:18" x14ac:dyDescent="0.25">
      <c r="N92860" s="26"/>
      <c r="O92860" s="26"/>
      <c r="R92860" s="21"/>
    </row>
    <row r="92861" spans="14:18" x14ac:dyDescent="0.25">
      <c r="N92861" s="26"/>
      <c r="O92861" s="26"/>
      <c r="R92861" s="21"/>
    </row>
    <row r="92862" spans="14:18" x14ac:dyDescent="0.25">
      <c r="N92862" s="26"/>
      <c r="O92862" s="26"/>
      <c r="R92862" s="21"/>
    </row>
    <row r="92863" spans="14:18" x14ac:dyDescent="0.25">
      <c r="N92863" s="26"/>
      <c r="O92863" s="26"/>
      <c r="R92863" s="21"/>
    </row>
    <row r="92864" spans="14:18" x14ac:dyDescent="0.25">
      <c r="N92864" s="26"/>
      <c r="O92864" s="26"/>
      <c r="R92864" s="21"/>
    </row>
    <row r="92865" spans="14:18" x14ac:dyDescent="0.25">
      <c r="N92865" s="26"/>
      <c r="O92865" s="26"/>
      <c r="R92865" s="21"/>
    </row>
    <row r="92866" spans="14:18" x14ac:dyDescent="0.25">
      <c r="N92866" s="26"/>
      <c r="O92866" s="26"/>
      <c r="R92866" s="21"/>
    </row>
    <row r="92867" spans="14:18" x14ac:dyDescent="0.25">
      <c r="N92867" s="26"/>
      <c r="O92867" s="26"/>
      <c r="R92867" s="21"/>
    </row>
    <row r="92868" spans="14:18" x14ac:dyDescent="0.25">
      <c r="N92868" s="26"/>
      <c r="O92868" s="26"/>
      <c r="R92868" s="21"/>
    </row>
    <row r="92869" spans="14:18" x14ac:dyDescent="0.25">
      <c r="N92869" s="26"/>
      <c r="O92869" s="26"/>
      <c r="R92869" s="21"/>
    </row>
    <row r="92870" spans="14:18" x14ac:dyDescent="0.25">
      <c r="N92870" s="26"/>
      <c r="O92870" s="26"/>
      <c r="R92870" s="21"/>
    </row>
    <row r="92871" spans="14:18" x14ac:dyDescent="0.25">
      <c r="N92871" s="26"/>
      <c r="O92871" s="26"/>
      <c r="R92871" s="21"/>
    </row>
    <row r="92872" spans="14:18" x14ac:dyDescent="0.25">
      <c r="N92872" s="26"/>
      <c r="O92872" s="26"/>
      <c r="R92872" s="21"/>
    </row>
    <row r="92873" spans="14:18" x14ac:dyDescent="0.25">
      <c r="N92873" s="26"/>
      <c r="O92873" s="26"/>
      <c r="R92873" s="21"/>
    </row>
    <row r="92874" spans="14:18" x14ac:dyDescent="0.25">
      <c r="N92874" s="26"/>
      <c r="O92874" s="26"/>
      <c r="R92874" s="21"/>
    </row>
    <row r="92875" spans="14:18" x14ac:dyDescent="0.25">
      <c r="N92875" s="26"/>
      <c r="O92875" s="26"/>
      <c r="R92875" s="21"/>
    </row>
    <row r="92876" spans="14:18" x14ac:dyDescent="0.25">
      <c r="N92876" s="26"/>
      <c r="O92876" s="26"/>
      <c r="R92876" s="21"/>
    </row>
    <row r="92877" spans="14:18" x14ac:dyDescent="0.25">
      <c r="N92877" s="26"/>
      <c r="O92877" s="26"/>
      <c r="R92877" s="21"/>
    </row>
    <row r="92878" spans="14:18" x14ac:dyDescent="0.25">
      <c r="N92878" s="26"/>
      <c r="O92878" s="26"/>
      <c r="R92878" s="21"/>
    </row>
    <row r="92879" spans="14:18" x14ac:dyDescent="0.25">
      <c r="N92879" s="26"/>
      <c r="O92879" s="26"/>
      <c r="R92879" s="21"/>
    </row>
    <row r="92880" spans="14:18" x14ac:dyDescent="0.25">
      <c r="N92880" s="26"/>
      <c r="O92880" s="26"/>
      <c r="R92880" s="21"/>
    </row>
    <row r="92881" spans="14:18" x14ac:dyDescent="0.25">
      <c r="N92881" s="26"/>
      <c r="O92881" s="26"/>
      <c r="R92881" s="21"/>
    </row>
    <row r="92882" spans="14:18" x14ac:dyDescent="0.25">
      <c r="N92882" s="26"/>
      <c r="O92882" s="26"/>
      <c r="R92882" s="21"/>
    </row>
    <row r="92883" spans="14:18" x14ac:dyDescent="0.25">
      <c r="N92883" s="26"/>
      <c r="O92883" s="26"/>
      <c r="R92883" s="21"/>
    </row>
    <row r="92884" spans="14:18" x14ac:dyDescent="0.25">
      <c r="N92884" s="26"/>
      <c r="O92884" s="26"/>
      <c r="R92884" s="21"/>
    </row>
    <row r="92885" spans="14:18" x14ac:dyDescent="0.25">
      <c r="N92885" s="26"/>
      <c r="O92885" s="26"/>
      <c r="R92885" s="21"/>
    </row>
    <row r="92886" spans="14:18" x14ac:dyDescent="0.25">
      <c r="N92886" s="26"/>
      <c r="O92886" s="26"/>
      <c r="R92886" s="21"/>
    </row>
    <row r="92887" spans="14:18" x14ac:dyDescent="0.25">
      <c r="N92887" s="26"/>
      <c r="O92887" s="26"/>
      <c r="R92887" s="21"/>
    </row>
    <row r="92888" spans="14:18" x14ac:dyDescent="0.25">
      <c r="N92888" s="26"/>
      <c r="O92888" s="26"/>
      <c r="R92888" s="21"/>
    </row>
    <row r="92889" spans="14:18" x14ac:dyDescent="0.25">
      <c r="N92889" s="26"/>
      <c r="O92889" s="26"/>
      <c r="R92889" s="21"/>
    </row>
    <row r="92890" spans="14:18" x14ac:dyDescent="0.25">
      <c r="N92890" s="26"/>
      <c r="O92890" s="26"/>
      <c r="R92890" s="21"/>
    </row>
    <row r="92891" spans="14:18" x14ac:dyDescent="0.25">
      <c r="N92891" s="26"/>
      <c r="O92891" s="26"/>
      <c r="R92891" s="21"/>
    </row>
    <row r="92892" spans="14:18" x14ac:dyDescent="0.25">
      <c r="N92892" s="26"/>
      <c r="O92892" s="26"/>
      <c r="R92892" s="21"/>
    </row>
    <row r="92893" spans="14:18" x14ac:dyDescent="0.25">
      <c r="N92893" s="26"/>
      <c r="O92893" s="26"/>
      <c r="R92893" s="21"/>
    </row>
    <row r="92894" spans="14:18" x14ac:dyDescent="0.25">
      <c r="N92894" s="26"/>
      <c r="O92894" s="26"/>
      <c r="R92894" s="21"/>
    </row>
    <row r="92895" spans="14:18" x14ac:dyDescent="0.25">
      <c r="N92895" s="26"/>
      <c r="O92895" s="26"/>
      <c r="R92895" s="21"/>
    </row>
    <row r="92896" spans="14:18" x14ac:dyDescent="0.25">
      <c r="N92896" s="26"/>
      <c r="O92896" s="26"/>
      <c r="R92896" s="21"/>
    </row>
    <row r="92897" spans="14:18" x14ac:dyDescent="0.25">
      <c r="N92897" s="26"/>
      <c r="O92897" s="26"/>
      <c r="R92897" s="21"/>
    </row>
    <row r="92898" spans="14:18" x14ac:dyDescent="0.25">
      <c r="N92898" s="26"/>
      <c r="O92898" s="26"/>
      <c r="R92898" s="21"/>
    </row>
    <row r="92899" spans="14:18" x14ac:dyDescent="0.25">
      <c r="N92899" s="26"/>
      <c r="O92899" s="26"/>
      <c r="R92899" s="21"/>
    </row>
    <row r="92900" spans="14:18" x14ac:dyDescent="0.25">
      <c r="N92900" s="26"/>
      <c r="O92900" s="26"/>
      <c r="R92900" s="21"/>
    </row>
    <row r="92901" spans="14:18" x14ac:dyDescent="0.25">
      <c r="N92901" s="26"/>
      <c r="O92901" s="26"/>
      <c r="R92901" s="21"/>
    </row>
    <row r="92902" spans="14:18" x14ac:dyDescent="0.25">
      <c r="N92902" s="26"/>
      <c r="O92902" s="26"/>
      <c r="R92902" s="21"/>
    </row>
    <row r="92903" spans="14:18" x14ac:dyDescent="0.25">
      <c r="N92903" s="26"/>
      <c r="O92903" s="26"/>
      <c r="R92903" s="21"/>
    </row>
    <row r="92904" spans="14:18" x14ac:dyDescent="0.25">
      <c r="N92904" s="26"/>
      <c r="O92904" s="26"/>
      <c r="R92904" s="21"/>
    </row>
    <row r="92905" spans="14:18" x14ac:dyDescent="0.25">
      <c r="N92905" s="26"/>
      <c r="O92905" s="26"/>
      <c r="R92905" s="21"/>
    </row>
    <row r="92906" spans="14:18" x14ac:dyDescent="0.25">
      <c r="N92906" s="26"/>
      <c r="O92906" s="26"/>
      <c r="R92906" s="21"/>
    </row>
    <row r="92907" spans="14:18" x14ac:dyDescent="0.25">
      <c r="N92907" s="26"/>
      <c r="O92907" s="26"/>
      <c r="R92907" s="21"/>
    </row>
    <row r="92908" spans="14:18" x14ac:dyDescent="0.25">
      <c r="N92908" s="26"/>
      <c r="O92908" s="26"/>
      <c r="R92908" s="21"/>
    </row>
    <row r="92909" spans="14:18" x14ac:dyDescent="0.25">
      <c r="N92909" s="26"/>
      <c r="O92909" s="26"/>
      <c r="R92909" s="21"/>
    </row>
    <row r="92910" spans="14:18" x14ac:dyDescent="0.25">
      <c r="N92910" s="26"/>
      <c r="O92910" s="26"/>
      <c r="R92910" s="21"/>
    </row>
    <row r="92911" spans="14:18" x14ac:dyDescent="0.25">
      <c r="N92911" s="26"/>
      <c r="O92911" s="26"/>
      <c r="R92911" s="21"/>
    </row>
    <row r="92912" spans="14:18" x14ac:dyDescent="0.25">
      <c r="N92912" s="26"/>
      <c r="O92912" s="26"/>
      <c r="R92912" s="21"/>
    </row>
    <row r="92913" spans="14:18" x14ac:dyDescent="0.25">
      <c r="N92913" s="26"/>
      <c r="O92913" s="26"/>
      <c r="R92913" s="21"/>
    </row>
    <row r="92914" spans="14:18" x14ac:dyDescent="0.25">
      <c r="N92914" s="26"/>
      <c r="O92914" s="26"/>
      <c r="R92914" s="21"/>
    </row>
    <row r="92915" spans="14:18" x14ac:dyDescent="0.25">
      <c r="N92915" s="26"/>
      <c r="O92915" s="26"/>
      <c r="R92915" s="21"/>
    </row>
    <row r="92916" spans="14:18" x14ac:dyDescent="0.25">
      <c r="N92916" s="26"/>
      <c r="O92916" s="26"/>
      <c r="R92916" s="21"/>
    </row>
    <row r="92917" spans="14:18" x14ac:dyDescent="0.25">
      <c r="N92917" s="26"/>
      <c r="O92917" s="26"/>
      <c r="R92917" s="21"/>
    </row>
    <row r="92918" spans="14:18" x14ac:dyDescent="0.25">
      <c r="N92918" s="26"/>
      <c r="O92918" s="26"/>
      <c r="R92918" s="21"/>
    </row>
    <row r="92919" spans="14:18" x14ac:dyDescent="0.25">
      <c r="N92919" s="26"/>
      <c r="O92919" s="26"/>
      <c r="R92919" s="21"/>
    </row>
    <row r="92920" spans="14:18" x14ac:dyDescent="0.25">
      <c r="N92920" s="26"/>
      <c r="O92920" s="26"/>
      <c r="R92920" s="21"/>
    </row>
    <row r="92921" spans="14:18" x14ac:dyDescent="0.25">
      <c r="N92921" s="26"/>
      <c r="O92921" s="26"/>
      <c r="R92921" s="21"/>
    </row>
    <row r="92922" spans="14:18" x14ac:dyDescent="0.25">
      <c r="N92922" s="26"/>
      <c r="O92922" s="26"/>
      <c r="R92922" s="21"/>
    </row>
    <row r="92923" spans="14:18" x14ac:dyDescent="0.25">
      <c r="N92923" s="26"/>
      <c r="O92923" s="26"/>
      <c r="R92923" s="21"/>
    </row>
    <row r="92924" spans="14:18" x14ac:dyDescent="0.25">
      <c r="N92924" s="26"/>
      <c r="O92924" s="26"/>
      <c r="R92924" s="21"/>
    </row>
    <row r="92925" spans="14:18" x14ac:dyDescent="0.25">
      <c r="N92925" s="26"/>
      <c r="O92925" s="26"/>
      <c r="R92925" s="21"/>
    </row>
    <row r="92926" spans="14:18" x14ac:dyDescent="0.25">
      <c r="N92926" s="26"/>
      <c r="O92926" s="26"/>
      <c r="R92926" s="21"/>
    </row>
    <row r="92927" spans="14:18" x14ac:dyDescent="0.25">
      <c r="N92927" s="26"/>
      <c r="O92927" s="26"/>
      <c r="R92927" s="21"/>
    </row>
    <row r="92928" spans="14:18" x14ac:dyDescent="0.25">
      <c r="N92928" s="26"/>
      <c r="O92928" s="26"/>
      <c r="R92928" s="21"/>
    </row>
    <row r="92929" spans="14:18" x14ac:dyDescent="0.25">
      <c r="N92929" s="26"/>
      <c r="O92929" s="26"/>
      <c r="R92929" s="21"/>
    </row>
    <row r="92930" spans="14:18" x14ac:dyDescent="0.25">
      <c r="N92930" s="26"/>
      <c r="O92930" s="26"/>
      <c r="R92930" s="21"/>
    </row>
    <row r="92931" spans="14:18" x14ac:dyDescent="0.25">
      <c r="N92931" s="26"/>
      <c r="O92931" s="26"/>
      <c r="R92931" s="21"/>
    </row>
    <row r="92932" spans="14:18" x14ac:dyDescent="0.25">
      <c r="N92932" s="26"/>
      <c r="O92932" s="26"/>
      <c r="R92932" s="21"/>
    </row>
    <row r="92933" spans="14:18" x14ac:dyDescent="0.25">
      <c r="N92933" s="26"/>
      <c r="O92933" s="26"/>
      <c r="R92933" s="21"/>
    </row>
    <row r="92934" spans="14:18" x14ac:dyDescent="0.25">
      <c r="N92934" s="26"/>
      <c r="O92934" s="26"/>
      <c r="R92934" s="21"/>
    </row>
    <row r="92935" spans="14:18" x14ac:dyDescent="0.25">
      <c r="N92935" s="26"/>
      <c r="O92935" s="26"/>
      <c r="R92935" s="21"/>
    </row>
    <row r="92936" spans="14:18" x14ac:dyDescent="0.25">
      <c r="N92936" s="26"/>
      <c r="O92936" s="26"/>
      <c r="R92936" s="21"/>
    </row>
    <row r="92937" spans="14:18" x14ac:dyDescent="0.25">
      <c r="N92937" s="26"/>
      <c r="O92937" s="26"/>
      <c r="R92937" s="21"/>
    </row>
    <row r="92938" spans="14:18" x14ac:dyDescent="0.25">
      <c r="N92938" s="26"/>
      <c r="O92938" s="26"/>
      <c r="R92938" s="21"/>
    </row>
    <row r="92939" spans="14:18" x14ac:dyDescent="0.25">
      <c r="N92939" s="26"/>
      <c r="O92939" s="26"/>
      <c r="R92939" s="21"/>
    </row>
    <row r="92940" spans="14:18" x14ac:dyDescent="0.25">
      <c r="N92940" s="26"/>
      <c r="O92940" s="26"/>
      <c r="R92940" s="21"/>
    </row>
    <row r="92941" spans="14:18" x14ac:dyDescent="0.25">
      <c r="N92941" s="26"/>
      <c r="O92941" s="26"/>
      <c r="R92941" s="21"/>
    </row>
    <row r="92942" spans="14:18" x14ac:dyDescent="0.25">
      <c r="N92942" s="26"/>
      <c r="O92942" s="26"/>
      <c r="R92942" s="21"/>
    </row>
    <row r="92943" spans="14:18" x14ac:dyDescent="0.25">
      <c r="N92943" s="26"/>
      <c r="O92943" s="26"/>
      <c r="R92943" s="21"/>
    </row>
    <row r="92944" spans="14:18" x14ac:dyDescent="0.25">
      <c r="N92944" s="26"/>
      <c r="O92944" s="26"/>
      <c r="R92944" s="21"/>
    </row>
    <row r="92945" spans="14:18" x14ac:dyDescent="0.25">
      <c r="N92945" s="26"/>
      <c r="O92945" s="26"/>
      <c r="R92945" s="21"/>
    </row>
    <row r="92946" spans="14:18" x14ac:dyDescent="0.25">
      <c r="N92946" s="26"/>
      <c r="O92946" s="26"/>
      <c r="R92946" s="21"/>
    </row>
    <row r="92947" spans="14:18" x14ac:dyDescent="0.25">
      <c r="N92947" s="26"/>
      <c r="O92947" s="26"/>
      <c r="R92947" s="21"/>
    </row>
    <row r="92948" spans="14:18" x14ac:dyDescent="0.25">
      <c r="N92948" s="26"/>
      <c r="O92948" s="26"/>
      <c r="R92948" s="21"/>
    </row>
    <row r="92949" spans="14:18" x14ac:dyDescent="0.25">
      <c r="N92949" s="26"/>
      <c r="O92949" s="26"/>
      <c r="R92949" s="21"/>
    </row>
    <row r="92950" spans="14:18" x14ac:dyDescent="0.25">
      <c r="N92950" s="26"/>
      <c r="O92950" s="26"/>
      <c r="R92950" s="21"/>
    </row>
    <row r="92951" spans="14:18" x14ac:dyDescent="0.25">
      <c r="N92951" s="26"/>
      <c r="O92951" s="26"/>
      <c r="R92951" s="21"/>
    </row>
    <row r="92952" spans="14:18" x14ac:dyDescent="0.25">
      <c r="N92952" s="26"/>
      <c r="O92952" s="26"/>
      <c r="R92952" s="21"/>
    </row>
    <row r="92953" spans="14:18" x14ac:dyDescent="0.25">
      <c r="N92953" s="26"/>
      <c r="O92953" s="26"/>
      <c r="R92953" s="21"/>
    </row>
    <row r="92954" spans="14:18" x14ac:dyDescent="0.25">
      <c r="N92954" s="26"/>
      <c r="O92954" s="26"/>
      <c r="R92954" s="21"/>
    </row>
    <row r="92955" spans="14:18" x14ac:dyDescent="0.25">
      <c r="N92955" s="26"/>
      <c r="O92955" s="26"/>
      <c r="R92955" s="21"/>
    </row>
    <row r="92956" spans="14:18" x14ac:dyDescent="0.25">
      <c r="N92956" s="26"/>
      <c r="O92956" s="26"/>
      <c r="R92956" s="21"/>
    </row>
    <row r="92957" spans="14:18" x14ac:dyDescent="0.25">
      <c r="N92957" s="26"/>
      <c r="O92957" s="26"/>
      <c r="R92957" s="21"/>
    </row>
    <row r="92958" spans="14:18" x14ac:dyDescent="0.25">
      <c r="N92958" s="26"/>
      <c r="O92958" s="26"/>
      <c r="R92958" s="21"/>
    </row>
    <row r="92959" spans="14:18" x14ac:dyDescent="0.25">
      <c r="N92959" s="26"/>
      <c r="O92959" s="26"/>
      <c r="R92959" s="21"/>
    </row>
    <row r="92960" spans="14:18" x14ac:dyDescent="0.25">
      <c r="N92960" s="26"/>
      <c r="O92960" s="26"/>
      <c r="R92960" s="21"/>
    </row>
    <row r="92961" spans="14:18" x14ac:dyDescent="0.25">
      <c r="N92961" s="26"/>
      <c r="O92961" s="26"/>
      <c r="R92961" s="21"/>
    </row>
    <row r="92962" spans="14:18" x14ac:dyDescent="0.25">
      <c r="N92962" s="26"/>
      <c r="O92962" s="26"/>
      <c r="R92962" s="21"/>
    </row>
    <row r="92963" spans="14:18" x14ac:dyDescent="0.25">
      <c r="N92963" s="26"/>
      <c r="O92963" s="26"/>
      <c r="R92963" s="21"/>
    </row>
    <row r="92964" spans="14:18" x14ac:dyDescent="0.25">
      <c r="N92964" s="26"/>
      <c r="O92964" s="26"/>
      <c r="R92964" s="21"/>
    </row>
    <row r="92965" spans="14:18" x14ac:dyDescent="0.25">
      <c r="N92965" s="26"/>
      <c r="O92965" s="26"/>
      <c r="R92965" s="21"/>
    </row>
    <row r="92966" spans="14:18" x14ac:dyDescent="0.25">
      <c r="N92966" s="26"/>
      <c r="O92966" s="26"/>
      <c r="R92966" s="21"/>
    </row>
    <row r="92967" spans="14:18" x14ac:dyDescent="0.25">
      <c r="N92967" s="26"/>
      <c r="O92967" s="26"/>
      <c r="R92967" s="21"/>
    </row>
    <row r="92968" spans="14:18" x14ac:dyDescent="0.25">
      <c r="N92968" s="26"/>
      <c r="O92968" s="26"/>
      <c r="R92968" s="21"/>
    </row>
    <row r="92969" spans="14:18" x14ac:dyDescent="0.25">
      <c r="N92969" s="26"/>
      <c r="O92969" s="26"/>
      <c r="R92969" s="21"/>
    </row>
    <row r="92970" spans="14:18" x14ac:dyDescent="0.25">
      <c r="N92970" s="26"/>
      <c r="O92970" s="26"/>
      <c r="R92970" s="21"/>
    </row>
    <row r="92971" spans="14:18" x14ac:dyDescent="0.25">
      <c r="N92971" s="26"/>
      <c r="O92971" s="26"/>
      <c r="R92971" s="21"/>
    </row>
    <row r="92972" spans="14:18" x14ac:dyDescent="0.25">
      <c r="N92972" s="26"/>
      <c r="O92972" s="26"/>
      <c r="R92972" s="21"/>
    </row>
    <row r="92973" spans="14:18" x14ac:dyDescent="0.25">
      <c r="N92973" s="26"/>
      <c r="O92973" s="26"/>
      <c r="R92973" s="21"/>
    </row>
    <row r="92974" spans="14:18" x14ac:dyDescent="0.25">
      <c r="N92974" s="26"/>
      <c r="O92974" s="26"/>
      <c r="R92974" s="21"/>
    </row>
    <row r="92975" spans="14:18" x14ac:dyDescent="0.25">
      <c r="N92975" s="26"/>
      <c r="O92975" s="26"/>
      <c r="R92975" s="21"/>
    </row>
    <row r="92976" spans="14:18" x14ac:dyDescent="0.25">
      <c r="N92976" s="26"/>
      <c r="O92976" s="26"/>
      <c r="R92976" s="21"/>
    </row>
    <row r="92977" spans="14:18" x14ac:dyDescent="0.25">
      <c r="N92977" s="26"/>
      <c r="O92977" s="26"/>
      <c r="R92977" s="21"/>
    </row>
    <row r="92978" spans="14:18" x14ac:dyDescent="0.25">
      <c r="N92978" s="26"/>
      <c r="O92978" s="26"/>
      <c r="R92978" s="21"/>
    </row>
    <row r="92979" spans="14:18" x14ac:dyDescent="0.25">
      <c r="N92979" s="26"/>
      <c r="O92979" s="26"/>
      <c r="R92979" s="21"/>
    </row>
    <row r="92980" spans="14:18" x14ac:dyDescent="0.25">
      <c r="N92980" s="26"/>
      <c r="O92980" s="26"/>
      <c r="R92980" s="21"/>
    </row>
    <row r="92981" spans="14:18" x14ac:dyDescent="0.25">
      <c r="N92981" s="26"/>
      <c r="O92981" s="26"/>
      <c r="R92981" s="21"/>
    </row>
    <row r="92982" spans="14:18" x14ac:dyDescent="0.25">
      <c r="N92982" s="26"/>
      <c r="O92982" s="26"/>
      <c r="R92982" s="21"/>
    </row>
    <row r="92983" spans="14:18" x14ac:dyDescent="0.25">
      <c r="N92983" s="26"/>
      <c r="O92983" s="26"/>
      <c r="R92983" s="21"/>
    </row>
    <row r="92984" spans="14:18" x14ac:dyDescent="0.25">
      <c r="N92984" s="26"/>
      <c r="O92984" s="26"/>
      <c r="R92984" s="21"/>
    </row>
    <row r="92985" spans="14:18" x14ac:dyDescent="0.25">
      <c r="N92985" s="26"/>
      <c r="O92985" s="26"/>
      <c r="R92985" s="21"/>
    </row>
    <row r="92986" spans="14:18" x14ac:dyDescent="0.25">
      <c r="N92986" s="26"/>
      <c r="O92986" s="26"/>
      <c r="R92986" s="21"/>
    </row>
    <row r="92987" spans="14:18" x14ac:dyDescent="0.25">
      <c r="N92987" s="26"/>
      <c r="O92987" s="26"/>
      <c r="R92987" s="21"/>
    </row>
    <row r="92988" spans="14:18" x14ac:dyDescent="0.25">
      <c r="N92988" s="26"/>
      <c r="O92988" s="26"/>
      <c r="R92988" s="21"/>
    </row>
    <row r="92989" spans="14:18" x14ac:dyDescent="0.25">
      <c r="N92989" s="26"/>
      <c r="O92989" s="26"/>
      <c r="R92989" s="21"/>
    </row>
    <row r="92990" spans="14:18" x14ac:dyDescent="0.25">
      <c r="N92990" s="26"/>
      <c r="O92990" s="26"/>
      <c r="R92990" s="21"/>
    </row>
    <row r="92991" spans="14:18" x14ac:dyDescent="0.25">
      <c r="N92991" s="26"/>
      <c r="O92991" s="26"/>
      <c r="R92991" s="21"/>
    </row>
    <row r="92992" spans="14:18" x14ac:dyDescent="0.25">
      <c r="N92992" s="26"/>
      <c r="O92992" s="26"/>
      <c r="R92992" s="21"/>
    </row>
    <row r="92993" spans="14:18" x14ac:dyDescent="0.25">
      <c r="N92993" s="26"/>
      <c r="O92993" s="26"/>
      <c r="R92993" s="21"/>
    </row>
    <row r="92994" spans="14:18" x14ac:dyDescent="0.25">
      <c r="N92994" s="26"/>
      <c r="O92994" s="26"/>
      <c r="R92994" s="21"/>
    </row>
    <row r="92995" spans="14:18" x14ac:dyDescent="0.25">
      <c r="N92995" s="26"/>
      <c r="O92995" s="26"/>
      <c r="R92995" s="21"/>
    </row>
    <row r="92996" spans="14:18" x14ac:dyDescent="0.25">
      <c r="N92996" s="26"/>
      <c r="O92996" s="26"/>
      <c r="R92996" s="21"/>
    </row>
    <row r="92997" spans="14:18" x14ac:dyDescent="0.25">
      <c r="N92997" s="26"/>
      <c r="O92997" s="26"/>
      <c r="R92997" s="21"/>
    </row>
    <row r="92998" spans="14:18" x14ac:dyDescent="0.25">
      <c r="N92998" s="26"/>
      <c r="O92998" s="26"/>
      <c r="R92998" s="21"/>
    </row>
    <row r="92999" spans="14:18" x14ac:dyDescent="0.25">
      <c r="N92999" s="26"/>
      <c r="O92999" s="26"/>
      <c r="R92999" s="21"/>
    </row>
    <row r="93000" spans="14:18" x14ac:dyDescent="0.25">
      <c r="N93000" s="26"/>
      <c r="O93000" s="26"/>
      <c r="R93000" s="21"/>
    </row>
    <row r="93001" spans="14:18" x14ac:dyDescent="0.25">
      <c r="N93001" s="26"/>
      <c r="O93001" s="26"/>
      <c r="R93001" s="21"/>
    </row>
    <row r="93002" spans="14:18" x14ac:dyDescent="0.25">
      <c r="N93002" s="26"/>
      <c r="O93002" s="26"/>
      <c r="R93002" s="21"/>
    </row>
    <row r="93003" spans="14:18" x14ac:dyDescent="0.25">
      <c r="N93003" s="26"/>
      <c r="O93003" s="26"/>
      <c r="R93003" s="21"/>
    </row>
    <row r="93004" spans="14:18" x14ac:dyDescent="0.25">
      <c r="N93004" s="26"/>
      <c r="O93004" s="26"/>
      <c r="R93004" s="21"/>
    </row>
    <row r="93005" spans="14:18" x14ac:dyDescent="0.25">
      <c r="N93005" s="26"/>
      <c r="O93005" s="26"/>
      <c r="R93005" s="21"/>
    </row>
    <row r="93006" spans="14:18" x14ac:dyDescent="0.25">
      <c r="N93006" s="26"/>
      <c r="O93006" s="26"/>
      <c r="R93006" s="21"/>
    </row>
    <row r="93007" spans="14:18" x14ac:dyDescent="0.25">
      <c r="N93007" s="26"/>
      <c r="O93007" s="26"/>
      <c r="R93007" s="21"/>
    </row>
    <row r="93008" spans="14:18" x14ac:dyDescent="0.25">
      <c r="N93008" s="26"/>
      <c r="O93008" s="26"/>
      <c r="R93008" s="21"/>
    </row>
    <row r="93009" spans="14:18" x14ac:dyDescent="0.25">
      <c r="N93009" s="26"/>
      <c r="O93009" s="26"/>
      <c r="R93009" s="21"/>
    </row>
    <row r="93010" spans="14:18" x14ac:dyDescent="0.25">
      <c r="N93010" s="26"/>
      <c r="O93010" s="26"/>
      <c r="R93010" s="21"/>
    </row>
    <row r="93011" spans="14:18" x14ac:dyDescent="0.25">
      <c r="N93011" s="26"/>
      <c r="O93011" s="26"/>
      <c r="R93011" s="21"/>
    </row>
    <row r="93012" spans="14:18" x14ac:dyDescent="0.25">
      <c r="N93012" s="26"/>
      <c r="O93012" s="26"/>
      <c r="R93012" s="21"/>
    </row>
    <row r="93013" spans="14:18" x14ac:dyDescent="0.25">
      <c r="N93013" s="26"/>
      <c r="O93013" s="26"/>
      <c r="R93013" s="21"/>
    </row>
    <row r="93014" spans="14:18" x14ac:dyDescent="0.25">
      <c r="N93014" s="26"/>
      <c r="O93014" s="26"/>
      <c r="R93014" s="21"/>
    </row>
    <row r="93015" spans="14:18" x14ac:dyDescent="0.25">
      <c r="N93015" s="26"/>
      <c r="O93015" s="26"/>
      <c r="R93015" s="21"/>
    </row>
    <row r="93016" spans="14:18" x14ac:dyDescent="0.25">
      <c r="N93016" s="26"/>
      <c r="O93016" s="26"/>
      <c r="R93016" s="21"/>
    </row>
    <row r="93017" spans="14:18" x14ac:dyDescent="0.25">
      <c r="N93017" s="26"/>
      <c r="O93017" s="26"/>
      <c r="R93017" s="21"/>
    </row>
    <row r="93018" spans="14:18" x14ac:dyDescent="0.25">
      <c r="N93018" s="26"/>
      <c r="O93018" s="26"/>
      <c r="R93018" s="21"/>
    </row>
    <row r="93019" spans="14:18" x14ac:dyDescent="0.25">
      <c r="N93019" s="26"/>
      <c r="O93019" s="26"/>
      <c r="R93019" s="21"/>
    </row>
    <row r="93020" spans="14:18" x14ac:dyDescent="0.25">
      <c r="N93020" s="26"/>
      <c r="O93020" s="26"/>
      <c r="R93020" s="21"/>
    </row>
    <row r="93021" spans="14:18" x14ac:dyDescent="0.25">
      <c r="N93021" s="26"/>
      <c r="O93021" s="26"/>
      <c r="R93021" s="21"/>
    </row>
    <row r="93022" spans="14:18" x14ac:dyDescent="0.25">
      <c r="N93022" s="26"/>
      <c r="O93022" s="26"/>
      <c r="R93022" s="21"/>
    </row>
    <row r="93023" spans="14:18" x14ac:dyDescent="0.25">
      <c r="N93023" s="26"/>
      <c r="O93023" s="26"/>
      <c r="R93023" s="21"/>
    </row>
    <row r="93024" spans="14:18" x14ac:dyDescent="0.25">
      <c r="N93024" s="26"/>
      <c r="O93024" s="26"/>
      <c r="R93024" s="21"/>
    </row>
    <row r="93025" spans="14:18" x14ac:dyDescent="0.25">
      <c r="N93025" s="26"/>
      <c r="O93025" s="26"/>
      <c r="R93025" s="21"/>
    </row>
    <row r="93026" spans="14:18" x14ac:dyDescent="0.25">
      <c r="N93026" s="26"/>
      <c r="O93026" s="26"/>
      <c r="R93026" s="21"/>
    </row>
    <row r="93027" spans="14:18" x14ac:dyDescent="0.25">
      <c r="N93027" s="26"/>
      <c r="O93027" s="26"/>
      <c r="R93027" s="21"/>
    </row>
    <row r="93028" spans="14:18" x14ac:dyDescent="0.25">
      <c r="N93028" s="26"/>
      <c r="O93028" s="26"/>
      <c r="R93028" s="21"/>
    </row>
    <row r="93029" spans="14:18" x14ac:dyDescent="0.25">
      <c r="N93029" s="26"/>
      <c r="O93029" s="26"/>
      <c r="R93029" s="21"/>
    </row>
    <row r="93030" spans="14:18" x14ac:dyDescent="0.25">
      <c r="N93030" s="26"/>
      <c r="O93030" s="26"/>
      <c r="R93030" s="21"/>
    </row>
    <row r="93031" spans="14:18" x14ac:dyDescent="0.25">
      <c r="N93031" s="26"/>
      <c r="O93031" s="26"/>
      <c r="R93031" s="21"/>
    </row>
    <row r="93032" spans="14:18" x14ac:dyDescent="0.25">
      <c r="N93032" s="26"/>
      <c r="O93032" s="26"/>
      <c r="R93032" s="21"/>
    </row>
    <row r="93033" spans="14:18" x14ac:dyDescent="0.25">
      <c r="N93033" s="26"/>
      <c r="O93033" s="26"/>
      <c r="R93033" s="21"/>
    </row>
    <row r="93034" spans="14:18" x14ac:dyDescent="0.25">
      <c r="N93034" s="26"/>
      <c r="O93034" s="26"/>
      <c r="R93034" s="21"/>
    </row>
    <row r="93035" spans="14:18" x14ac:dyDescent="0.25">
      <c r="N93035" s="26"/>
      <c r="O93035" s="26"/>
      <c r="R93035" s="21"/>
    </row>
    <row r="93036" spans="14:18" x14ac:dyDescent="0.25">
      <c r="N93036" s="26"/>
      <c r="O93036" s="26"/>
      <c r="R93036" s="21"/>
    </row>
    <row r="93037" spans="14:18" x14ac:dyDescent="0.25">
      <c r="N93037" s="26"/>
      <c r="O93037" s="26"/>
      <c r="R93037" s="21"/>
    </row>
    <row r="93038" spans="14:18" x14ac:dyDescent="0.25">
      <c r="N93038" s="26"/>
      <c r="O93038" s="26"/>
      <c r="R93038" s="21"/>
    </row>
    <row r="93039" spans="14:18" x14ac:dyDescent="0.25">
      <c r="N93039" s="26"/>
      <c r="O93039" s="26"/>
      <c r="R93039" s="21"/>
    </row>
    <row r="93040" spans="14:18" x14ac:dyDescent="0.25">
      <c r="N93040" s="26"/>
      <c r="O93040" s="26"/>
      <c r="R93040" s="21"/>
    </row>
    <row r="93041" spans="14:18" x14ac:dyDescent="0.25">
      <c r="N93041" s="26"/>
      <c r="O93041" s="26"/>
      <c r="R93041" s="21"/>
    </row>
    <row r="93042" spans="14:18" x14ac:dyDescent="0.25">
      <c r="N93042" s="26"/>
      <c r="O93042" s="26"/>
      <c r="R93042" s="21"/>
    </row>
    <row r="93043" spans="14:18" x14ac:dyDescent="0.25">
      <c r="N93043" s="26"/>
      <c r="O93043" s="26"/>
      <c r="R93043" s="21"/>
    </row>
    <row r="93044" spans="14:18" x14ac:dyDescent="0.25">
      <c r="N93044" s="26"/>
      <c r="O93044" s="26"/>
      <c r="R93044" s="21"/>
    </row>
    <row r="93045" spans="14:18" x14ac:dyDescent="0.25">
      <c r="N93045" s="26"/>
      <c r="O93045" s="26"/>
      <c r="R93045" s="21"/>
    </row>
    <row r="93046" spans="14:18" x14ac:dyDescent="0.25">
      <c r="N93046" s="26"/>
      <c r="O93046" s="26"/>
      <c r="R93046" s="21"/>
    </row>
    <row r="93047" spans="14:18" x14ac:dyDescent="0.25">
      <c r="N93047" s="26"/>
      <c r="O93047" s="26"/>
      <c r="R93047" s="21"/>
    </row>
    <row r="93048" spans="14:18" x14ac:dyDescent="0.25">
      <c r="N93048" s="26"/>
      <c r="O93048" s="26"/>
      <c r="R93048" s="21"/>
    </row>
    <row r="93049" spans="14:18" x14ac:dyDescent="0.25">
      <c r="N93049" s="26"/>
      <c r="O93049" s="26"/>
      <c r="R93049" s="21"/>
    </row>
    <row r="93050" spans="14:18" x14ac:dyDescent="0.25">
      <c r="N93050" s="26"/>
      <c r="O93050" s="26"/>
      <c r="R93050" s="21"/>
    </row>
    <row r="93051" spans="14:18" x14ac:dyDescent="0.25">
      <c r="N93051" s="26"/>
      <c r="O93051" s="26"/>
      <c r="R93051" s="21"/>
    </row>
    <row r="93052" spans="14:18" x14ac:dyDescent="0.25">
      <c r="N93052" s="26"/>
      <c r="O93052" s="26"/>
      <c r="R93052" s="21"/>
    </row>
    <row r="93053" spans="14:18" x14ac:dyDescent="0.25">
      <c r="N93053" s="26"/>
      <c r="O93053" s="26"/>
      <c r="R93053" s="21"/>
    </row>
    <row r="93054" spans="14:18" x14ac:dyDescent="0.25">
      <c r="N93054" s="26"/>
      <c r="O93054" s="26"/>
      <c r="R93054" s="21"/>
    </row>
    <row r="93055" spans="14:18" x14ac:dyDescent="0.25">
      <c r="N93055" s="26"/>
      <c r="O93055" s="26"/>
      <c r="R93055" s="21"/>
    </row>
    <row r="93056" spans="14:18" x14ac:dyDescent="0.25">
      <c r="N93056" s="26"/>
      <c r="O93056" s="26"/>
      <c r="R93056" s="21"/>
    </row>
    <row r="93057" spans="14:18" x14ac:dyDescent="0.25">
      <c r="N93057" s="26"/>
      <c r="O93057" s="26"/>
      <c r="R93057" s="21"/>
    </row>
    <row r="93058" spans="14:18" x14ac:dyDescent="0.25">
      <c r="N93058" s="26"/>
      <c r="O93058" s="26"/>
      <c r="R93058" s="21"/>
    </row>
    <row r="93059" spans="14:18" x14ac:dyDescent="0.25">
      <c r="N93059" s="26"/>
      <c r="O93059" s="26"/>
      <c r="R93059" s="21"/>
    </row>
    <row r="93060" spans="14:18" x14ac:dyDescent="0.25">
      <c r="N93060" s="26"/>
      <c r="O93060" s="26"/>
      <c r="R93060" s="21"/>
    </row>
    <row r="93061" spans="14:18" x14ac:dyDescent="0.25">
      <c r="N93061" s="26"/>
      <c r="O93061" s="26"/>
      <c r="R93061" s="21"/>
    </row>
    <row r="93062" spans="14:18" x14ac:dyDescent="0.25">
      <c r="N93062" s="26"/>
      <c r="O93062" s="26"/>
      <c r="R93062" s="21"/>
    </row>
    <row r="93063" spans="14:18" x14ac:dyDescent="0.25">
      <c r="N93063" s="26"/>
      <c r="O93063" s="26"/>
      <c r="R93063" s="21"/>
    </row>
    <row r="93064" spans="14:18" x14ac:dyDescent="0.25">
      <c r="N93064" s="26"/>
      <c r="O93064" s="26"/>
      <c r="R93064" s="21"/>
    </row>
    <row r="93065" spans="14:18" x14ac:dyDescent="0.25">
      <c r="N93065" s="26"/>
      <c r="O93065" s="26"/>
      <c r="R93065" s="21"/>
    </row>
    <row r="93066" spans="14:18" x14ac:dyDescent="0.25">
      <c r="N93066" s="26"/>
      <c r="O93066" s="26"/>
      <c r="R93066" s="21"/>
    </row>
    <row r="93067" spans="14:18" x14ac:dyDescent="0.25">
      <c r="N93067" s="26"/>
      <c r="O93067" s="26"/>
      <c r="R93067" s="21"/>
    </row>
    <row r="93068" spans="14:18" x14ac:dyDescent="0.25">
      <c r="N93068" s="26"/>
      <c r="O93068" s="26"/>
      <c r="R93068" s="21"/>
    </row>
    <row r="93069" spans="14:18" x14ac:dyDescent="0.25">
      <c r="N93069" s="26"/>
      <c r="O93069" s="26"/>
      <c r="R93069" s="21"/>
    </row>
    <row r="93070" spans="14:18" x14ac:dyDescent="0.25">
      <c r="N93070" s="26"/>
      <c r="O93070" s="26"/>
      <c r="R93070" s="21"/>
    </row>
    <row r="93071" spans="14:18" x14ac:dyDescent="0.25">
      <c r="N93071" s="26"/>
      <c r="O93071" s="26"/>
      <c r="R93071" s="21"/>
    </row>
    <row r="93072" spans="14:18" x14ac:dyDescent="0.25">
      <c r="N93072" s="26"/>
      <c r="O93072" s="26"/>
      <c r="R93072" s="21"/>
    </row>
    <row r="93073" spans="14:18" x14ac:dyDescent="0.25">
      <c r="N93073" s="26"/>
      <c r="O93073" s="26"/>
      <c r="R93073" s="21"/>
    </row>
    <row r="93074" spans="14:18" x14ac:dyDescent="0.25">
      <c r="N93074" s="26"/>
      <c r="O93074" s="26"/>
      <c r="R93074" s="21"/>
    </row>
    <row r="93075" spans="14:18" x14ac:dyDescent="0.25">
      <c r="N93075" s="26"/>
      <c r="O93075" s="26"/>
      <c r="R93075" s="21"/>
    </row>
    <row r="93076" spans="14:18" x14ac:dyDescent="0.25">
      <c r="N93076" s="26"/>
      <c r="O93076" s="26"/>
      <c r="R93076" s="21"/>
    </row>
    <row r="93077" spans="14:18" x14ac:dyDescent="0.25">
      <c r="N93077" s="26"/>
      <c r="O93077" s="26"/>
      <c r="R93077" s="21"/>
    </row>
    <row r="93078" spans="14:18" x14ac:dyDescent="0.25">
      <c r="N93078" s="26"/>
      <c r="O93078" s="26"/>
      <c r="R93078" s="21"/>
    </row>
    <row r="93079" spans="14:18" x14ac:dyDescent="0.25">
      <c r="N93079" s="26"/>
      <c r="O93079" s="26"/>
      <c r="R93079" s="21"/>
    </row>
    <row r="93080" spans="14:18" x14ac:dyDescent="0.25">
      <c r="N93080" s="26"/>
      <c r="O93080" s="26"/>
      <c r="R93080" s="21"/>
    </row>
    <row r="93081" spans="14:18" x14ac:dyDescent="0.25">
      <c r="N93081" s="26"/>
      <c r="O93081" s="26"/>
      <c r="R93081" s="21"/>
    </row>
    <row r="93082" spans="14:18" x14ac:dyDescent="0.25">
      <c r="N93082" s="26"/>
      <c r="O93082" s="26"/>
      <c r="R93082" s="21"/>
    </row>
    <row r="93083" spans="14:18" x14ac:dyDescent="0.25">
      <c r="N93083" s="26"/>
      <c r="O93083" s="26"/>
      <c r="R93083" s="21"/>
    </row>
    <row r="93084" spans="14:18" x14ac:dyDescent="0.25">
      <c r="N93084" s="26"/>
      <c r="O93084" s="26"/>
      <c r="R93084" s="21"/>
    </row>
    <row r="93085" spans="14:18" x14ac:dyDescent="0.25">
      <c r="N93085" s="26"/>
      <c r="O93085" s="26"/>
      <c r="R93085" s="21"/>
    </row>
    <row r="93086" spans="14:18" x14ac:dyDescent="0.25">
      <c r="N93086" s="26"/>
      <c r="O93086" s="26"/>
      <c r="R93086" s="21"/>
    </row>
    <row r="93087" spans="14:18" x14ac:dyDescent="0.25">
      <c r="N93087" s="26"/>
      <c r="O93087" s="26"/>
      <c r="R93087" s="21"/>
    </row>
    <row r="93088" spans="14:18" x14ac:dyDescent="0.25">
      <c r="N93088" s="26"/>
      <c r="O93088" s="26"/>
      <c r="R93088" s="21"/>
    </row>
    <row r="93089" spans="14:18" x14ac:dyDescent="0.25">
      <c r="N93089" s="26"/>
      <c r="O93089" s="26"/>
      <c r="R93089" s="21"/>
    </row>
    <row r="93090" spans="14:18" x14ac:dyDescent="0.25">
      <c r="N93090" s="26"/>
      <c r="O93090" s="26"/>
      <c r="R93090" s="21"/>
    </row>
    <row r="93091" spans="14:18" x14ac:dyDescent="0.25">
      <c r="N93091" s="26"/>
      <c r="O93091" s="26"/>
      <c r="R93091" s="21"/>
    </row>
    <row r="93092" spans="14:18" x14ac:dyDescent="0.25">
      <c r="N93092" s="26"/>
      <c r="O93092" s="26"/>
      <c r="R93092" s="21"/>
    </row>
    <row r="93093" spans="14:18" x14ac:dyDescent="0.25">
      <c r="N93093" s="26"/>
      <c r="O93093" s="26"/>
      <c r="R93093" s="21"/>
    </row>
    <row r="93094" spans="14:18" x14ac:dyDescent="0.25">
      <c r="N93094" s="26"/>
      <c r="O93094" s="26"/>
      <c r="R93094" s="21"/>
    </row>
    <row r="93095" spans="14:18" x14ac:dyDescent="0.25">
      <c r="N93095" s="26"/>
      <c r="O93095" s="26"/>
      <c r="R93095" s="21"/>
    </row>
    <row r="93096" spans="14:18" x14ac:dyDescent="0.25">
      <c r="N93096" s="26"/>
      <c r="O93096" s="26"/>
      <c r="R93096" s="21"/>
    </row>
    <row r="93097" spans="14:18" x14ac:dyDescent="0.25">
      <c r="N93097" s="26"/>
      <c r="O93097" s="26"/>
      <c r="R93097" s="21"/>
    </row>
    <row r="93098" spans="14:18" x14ac:dyDescent="0.25">
      <c r="N93098" s="26"/>
      <c r="O93098" s="26"/>
      <c r="R93098" s="21"/>
    </row>
    <row r="93099" spans="14:18" x14ac:dyDescent="0.25">
      <c r="N93099" s="26"/>
      <c r="O93099" s="26"/>
      <c r="R93099" s="21"/>
    </row>
    <row r="93100" spans="14:18" x14ac:dyDescent="0.25">
      <c r="N93100" s="26"/>
      <c r="O93100" s="26"/>
      <c r="R93100" s="21"/>
    </row>
    <row r="93101" spans="14:18" x14ac:dyDescent="0.25">
      <c r="N93101" s="26"/>
      <c r="O93101" s="26"/>
      <c r="R93101" s="21"/>
    </row>
    <row r="93102" spans="14:18" x14ac:dyDescent="0.25">
      <c r="N93102" s="26"/>
      <c r="O93102" s="26"/>
      <c r="R93102" s="21"/>
    </row>
    <row r="93103" spans="14:18" x14ac:dyDescent="0.25">
      <c r="N93103" s="26"/>
      <c r="O93103" s="26"/>
      <c r="R93103" s="21"/>
    </row>
    <row r="93104" spans="14:18" x14ac:dyDescent="0.25">
      <c r="N93104" s="26"/>
      <c r="O93104" s="26"/>
      <c r="R93104" s="21"/>
    </row>
    <row r="93105" spans="14:18" x14ac:dyDescent="0.25">
      <c r="N93105" s="26"/>
      <c r="O93105" s="26"/>
      <c r="R93105" s="21"/>
    </row>
    <row r="93106" spans="14:18" x14ac:dyDescent="0.25">
      <c r="N93106" s="26"/>
      <c r="O93106" s="26"/>
      <c r="R93106" s="21"/>
    </row>
    <row r="93107" spans="14:18" x14ac:dyDescent="0.25">
      <c r="N93107" s="26"/>
      <c r="O93107" s="26"/>
      <c r="R93107" s="21"/>
    </row>
    <row r="93108" spans="14:18" x14ac:dyDescent="0.25">
      <c r="N93108" s="26"/>
      <c r="O93108" s="26"/>
      <c r="R93108" s="21"/>
    </row>
    <row r="93109" spans="14:18" x14ac:dyDescent="0.25">
      <c r="N93109" s="26"/>
      <c r="O93109" s="26"/>
      <c r="R93109" s="21"/>
    </row>
    <row r="93110" spans="14:18" x14ac:dyDescent="0.25">
      <c r="N93110" s="26"/>
      <c r="O93110" s="26"/>
      <c r="R93110" s="21"/>
    </row>
    <row r="93111" spans="14:18" x14ac:dyDescent="0.25">
      <c r="N93111" s="26"/>
      <c r="O93111" s="26"/>
      <c r="R93111" s="21"/>
    </row>
    <row r="93112" spans="14:18" x14ac:dyDescent="0.25">
      <c r="N93112" s="26"/>
      <c r="O93112" s="26"/>
      <c r="R93112" s="21"/>
    </row>
    <row r="93113" spans="14:18" x14ac:dyDescent="0.25">
      <c r="N93113" s="26"/>
      <c r="O93113" s="26"/>
      <c r="R93113" s="21"/>
    </row>
    <row r="93114" spans="14:18" x14ac:dyDescent="0.25">
      <c r="N93114" s="26"/>
      <c r="O93114" s="26"/>
      <c r="R93114" s="21"/>
    </row>
    <row r="93115" spans="14:18" x14ac:dyDescent="0.25">
      <c r="N93115" s="26"/>
      <c r="O93115" s="26"/>
      <c r="R93115" s="21"/>
    </row>
    <row r="93116" spans="14:18" x14ac:dyDescent="0.25">
      <c r="N93116" s="26"/>
      <c r="O93116" s="26"/>
      <c r="R93116" s="21"/>
    </row>
    <row r="93117" spans="14:18" x14ac:dyDescent="0.25">
      <c r="N93117" s="26"/>
      <c r="O93117" s="26"/>
      <c r="R93117" s="21"/>
    </row>
    <row r="93118" spans="14:18" x14ac:dyDescent="0.25">
      <c r="N93118" s="26"/>
      <c r="O93118" s="26"/>
      <c r="R93118" s="21"/>
    </row>
    <row r="93119" spans="14:18" x14ac:dyDescent="0.25">
      <c r="N93119" s="26"/>
      <c r="O93119" s="26"/>
      <c r="R93119" s="21"/>
    </row>
    <row r="93120" spans="14:18" x14ac:dyDescent="0.25">
      <c r="N93120" s="26"/>
      <c r="O93120" s="26"/>
      <c r="R93120" s="21"/>
    </row>
    <row r="93121" spans="14:18" x14ac:dyDescent="0.25">
      <c r="N93121" s="26"/>
      <c r="O93121" s="26"/>
      <c r="R93121" s="21"/>
    </row>
    <row r="93122" spans="14:18" x14ac:dyDescent="0.25">
      <c r="N93122" s="26"/>
      <c r="O93122" s="26"/>
      <c r="R93122" s="21"/>
    </row>
    <row r="93123" spans="14:18" x14ac:dyDescent="0.25">
      <c r="N93123" s="26"/>
      <c r="O93123" s="26"/>
      <c r="R93123" s="21"/>
    </row>
    <row r="93124" spans="14:18" x14ac:dyDescent="0.25">
      <c r="N93124" s="26"/>
      <c r="O93124" s="26"/>
      <c r="R93124" s="21"/>
    </row>
    <row r="93125" spans="14:18" x14ac:dyDescent="0.25">
      <c r="N93125" s="26"/>
      <c r="O93125" s="26"/>
      <c r="R93125" s="21"/>
    </row>
    <row r="93126" spans="14:18" x14ac:dyDescent="0.25">
      <c r="N93126" s="26"/>
      <c r="O93126" s="26"/>
      <c r="R93126" s="21"/>
    </row>
    <row r="93127" spans="14:18" x14ac:dyDescent="0.25">
      <c r="N93127" s="26"/>
      <c r="O93127" s="26"/>
      <c r="R93127" s="21"/>
    </row>
    <row r="93128" spans="14:18" x14ac:dyDescent="0.25">
      <c r="N93128" s="26"/>
      <c r="O93128" s="26"/>
      <c r="R93128" s="21"/>
    </row>
    <row r="93129" spans="14:18" x14ac:dyDescent="0.25">
      <c r="N93129" s="26"/>
      <c r="O93129" s="26"/>
      <c r="R93129" s="21"/>
    </row>
    <row r="93130" spans="14:18" x14ac:dyDescent="0.25">
      <c r="N93130" s="26"/>
      <c r="O93130" s="26"/>
      <c r="R93130" s="21"/>
    </row>
    <row r="93131" spans="14:18" x14ac:dyDescent="0.25">
      <c r="N93131" s="26"/>
      <c r="O93131" s="26"/>
      <c r="R93131" s="21"/>
    </row>
    <row r="93132" spans="14:18" x14ac:dyDescent="0.25">
      <c r="N93132" s="26"/>
      <c r="O93132" s="26"/>
      <c r="R93132" s="21"/>
    </row>
    <row r="93133" spans="14:18" x14ac:dyDescent="0.25">
      <c r="N93133" s="26"/>
      <c r="O93133" s="26"/>
      <c r="R93133" s="21"/>
    </row>
    <row r="93134" spans="14:18" x14ac:dyDescent="0.25">
      <c r="N93134" s="26"/>
      <c r="O93134" s="26"/>
      <c r="R93134" s="21"/>
    </row>
    <row r="93135" spans="14:18" x14ac:dyDescent="0.25">
      <c r="N93135" s="26"/>
      <c r="O93135" s="26"/>
      <c r="R93135" s="21"/>
    </row>
    <row r="93136" spans="14:18" x14ac:dyDescent="0.25">
      <c r="N93136" s="26"/>
      <c r="O93136" s="26"/>
      <c r="R93136" s="21"/>
    </row>
    <row r="93137" spans="14:18" x14ac:dyDescent="0.25">
      <c r="N93137" s="26"/>
      <c r="O93137" s="26"/>
      <c r="R93137" s="21"/>
    </row>
    <row r="93138" spans="14:18" x14ac:dyDescent="0.25">
      <c r="N93138" s="26"/>
      <c r="O93138" s="26"/>
      <c r="R93138" s="21"/>
    </row>
    <row r="93139" spans="14:18" x14ac:dyDescent="0.25">
      <c r="N93139" s="26"/>
      <c r="O93139" s="26"/>
      <c r="R93139" s="21"/>
    </row>
    <row r="93140" spans="14:18" x14ac:dyDescent="0.25">
      <c r="N93140" s="26"/>
      <c r="O93140" s="26"/>
      <c r="R93140" s="21"/>
    </row>
    <row r="93141" spans="14:18" x14ac:dyDescent="0.25">
      <c r="N93141" s="26"/>
      <c r="O93141" s="26"/>
      <c r="R93141" s="21"/>
    </row>
    <row r="93142" spans="14:18" x14ac:dyDescent="0.25">
      <c r="N93142" s="26"/>
      <c r="O93142" s="26"/>
      <c r="R93142" s="21"/>
    </row>
    <row r="93143" spans="14:18" x14ac:dyDescent="0.25">
      <c r="N93143" s="26"/>
      <c r="O93143" s="26"/>
      <c r="R93143" s="21"/>
    </row>
    <row r="93144" spans="14:18" x14ac:dyDescent="0.25">
      <c r="N93144" s="26"/>
      <c r="O93144" s="26"/>
      <c r="R93144" s="21"/>
    </row>
    <row r="93145" spans="14:18" x14ac:dyDescent="0.25">
      <c r="N93145" s="26"/>
      <c r="O93145" s="26"/>
      <c r="R93145" s="21"/>
    </row>
    <row r="93146" spans="14:18" x14ac:dyDescent="0.25">
      <c r="N93146" s="26"/>
      <c r="O93146" s="26"/>
      <c r="R93146" s="21"/>
    </row>
    <row r="93147" spans="14:18" x14ac:dyDescent="0.25">
      <c r="N93147" s="26"/>
      <c r="O93147" s="26"/>
      <c r="R93147" s="21"/>
    </row>
    <row r="93148" spans="14:18" x14ac:dyDescent="0.25">
      <c r="N93148" s="26"/>
      <c r="O93148" s="26"/>
      <c r="R93148" s="21"/>
    </row>
    <row r="93149" spans="14:18" x14ac:dyDescent="0.25">
      <c r="N93149" s="26"/>
      <c r="O93149" s="26"/>
      <c r="R93149" s="21"/>
    </row>
    <row r="93150" spans="14:18" x14ac:dyDescent="0.25">
      <c r="N93150" s="26"/>
      <c r="O93150" s="26"/>
      <c r="R93150" s="21"/>
    </row>
    <row r="93151" spans="14:18" x14ac:dyDescent="0.25">
      <c r="N93151" s="26"/>
      <c r="O93151" s="26"/>
      <c r="R93151" s="21"/>
    </row>
    <row r="93152" spans="14:18" x14ac:dyDescent="0.25">
      <c r="N93152" s="26"/>
      <c r="O93152" s="26"/>
      <c r="R93152" s="21"/>
    </row>
    <row r="93153" spans="14:18" x14ac:dyDescent="0.25">
      <c r="N93153" s="26"/>
      <c r="O93153" s="26"/>
      <c r="R93153" s="21"/>
    </row>
    <row r="93154" spans="14:18" x14ac:dyDescent="0.25">
      <c r="N93154" s="26"/>
      <c r="O93154" s="26"/>
      <c r="R93154" s="21"/>
    </row>
    <row r="93155" spans="14:18" x14ac:dyDescent="0.25">
      <c r="N93155" s="26"/>
      <c r="O93155" s="26"/>
      <c r="R93155" s="21"/>
    </row>
    <row r="93156" spans="14:18" x14ac:dyDescent="0.25">
      <c r="N93156" s="26"/>
      <c r="O93156" s="26"/>
      <c r="R93156" s="21"/>
    </row>
    <row r="93157" spans="14:18" x14ac:dyDescent="0.25">
      <c r="N93157" s="26"/>
      <c r="O93157" s="26"/>
      <c r="R93157" s="21"/>
    </row>
    <row r="93158" spans="14:18" x14ac:dyDescent="0.25">
      <c r="N93158" s="26"/>
      <c r="O93158" s="26"/>
      <c r="R93158" s="21"/>
    </row>
    <row r="93159" spans="14:18" x14ac:dyDescent="0.25">
      <c r="N93159" s="26"/>
      <c r="O93159" s="26"/>
      <c r="R93159" s="21"/>
    </row>
    <row r="93160" spans="14:18" x14ac:dyDescent="0.25">
      <c r="N93160" s="26"/>
      <c r="O93160" s="26"/>
      <c r="R93160" s="21"/>
    </row>
    <row r="93161" spans="14:18" x14ac:dyDescent="0.25">
      <c r="N93161" s="26"/>
      <c r="O93161" s="26"/>
      <c r="R93161" s="21"/>
    </row>
    <row r="93162" spans="14:18" x14ac:dyDescent="0.25">
      <c r="N93162" s="26"/>
      <c r="O93162" s="26"/>
      <c r="R93162" s="21"/>
    </row>
    <row r="93163" spans="14:18" x14ac:dyDescent="0.25">
      <c r="N93163" s="26"/>
      <c r="O93163" s="26"/>
      <c r="R93163" s="21"/>
    </row>
    <row r="93164" spans="14:18" x14ac:dyDescent="0.25">
      <c r="N93164" s="26"/>
      <c r="O93164" s="26"/>
      <c r="R93164" s="21"/>
    </row>
    <row r="93165" spans="14:18" x14ac:dyDescent="0.25">
      <c r="N93165" s="26"/>
      <c r="O93165" s="26"/>
      <c r="R93165" s="21"/>
    </row>
    <row r="93166" spans="14:18" x14ac:dyDescent="0.25">
      <c r="N93166" s="26"/>
      <c r="O93166" s="26"/>
      <c r="R93166" s="21"/>
    </row>
    <row r="93167" spans="14:18" x14ac:dyDescent="0.25">
      <c r="N93167" s="26"/>
      <c r="O93167" s="26"/>
      <c r="R93167" s="21"/>
    </row>
    <row r="93168" spans="14:18" x14ac:dyDescent="0.25">
      <c r="N93168" s="26"/>
      <c r="O93168" s="26"/>
      <c r="R93168" s="21"/>
    </row>
    <row r="93169" spans="14:18" x14ac:dyDescent="0.25">
      <c r="N93169" s="26"/>
      <c r="O93169" s="26"/>
      <c r="R93169" s="21"/>
    </row>
    <row r="93170" spans="14:18" x14ac:dyDescent="0.25">
      <c r="N93170" s="26"/>
      <c r="O93170" s="26"/>
      <c r="R93170" s="21"/>
    </row>
    <row r="93171" spans="14:18" x14ac:dyDescent="0.25">
      <c r="N93171" s="26"/>
      <c r="O93171" s="26"/>
      <c r="R93171" s="21"/>
    </row>
    <row r="93172" spans="14:18" x14ac:dyDescent="0.25">
      <c r="N93172" s="26"/>
      <c r="O93172" s="26"/>
      <c r="R93172" s="21"/>
    </row>
    <row r="93173" spans="14:18" x14ac:dyDescent="0.25">
      <c r="N93173" s="26"/>
      <c r="O93173" s="26"/>
      <c r="R93173" s="21"/>
    </row>
    <row r="93174" spans="14:18" x14ac:dyDescent="0.25">
      <c r="N93174" s="26"/>
      <c r="O93174" s="26"/>
      <c r="R93174" s="21"/>
    </row>
    <row r="93175" spans="14:18" x14ac:dyDescent="0.25">
      <c r="N93175" s="26"/>
      <c r="O93175" s="26"/>
      <c r="R93175" s="21"/>
    </row>
    <row r="93176" spans="14:18" x14ac:dyDescent="0.25">
      <c r="N93176" s="26"/>
      <c r="O93176" s="26"/>
      <c r="R93176" s="21"/>
    </row>
    <row r="93177" spans="14:18" x14ac:dyDescent="0.25">
      <c r="N93177" s="26"/>
      <c r="O93177" s="26"/>
      <c r="R93177" s="21"/>
    </row>
    <row r="93178" spans="14:18" x14ac:dyDescent="0.25">
      <c r="N93178" s="26"/>
      <c r="O93178" s="26"/>
      <c r="R93178" s="21"/>
    </row>
    <row r="93179" spans="14:18" x14ac:dyDescent="0.25">
      <c r="N93179" s="26"/>
      <c r="O93179" s="26"/>
      <c r="R93179" s="21"/>
    </row>
    <row r="93180" spans="14:18" x14ac:dyDescent="0.25">
      <c r="N93180" s="26"/>
      <c r="O93180" s="26"/>
      <c r="R93180" s="21"/>
    </row>
    <row r="93181" spans="14:18" x14ac:dyDescent="0.25">
      <c r="N93181" s="26"/>
      <c r="O93181" s="26"/>
      <c r="R93181" s="21"/>
    </row>
    <row r="93182" spans="14:18" x14ac:dyDescent="0.25">
      <c r="N93182" s="26"/>
      <c r="O93182" s="26"/>
      <c r="R93182" s="21"/>
    </row>
    <row r="93183" spans="14:18" x14ac:dyDescent="0.25">
      <c r="N93183" s="26"/>
      <c r="O93183" s="26"/>
      <c r="R93183" s="21"/>
    </row>
    <row r="93184" spans="14:18" x14ac:dyDescent="0.25">
      <c r="N93184" s="26"/>
      <c r="O93184" s="26"/>
      <c r="R93184" s="21"/>
    </row>
    <row r="93185" spans="14:18" x14ac:dyDescent="0.25">
      <c r="N93185" s="26"/>
      <c r="O93185" s="26"/>
      <c r="R93185" s="21"/>
    </row>
    <row r="93186" spans="14:18" x14ac:dyDescent="0.25">
      <c r="N93186" s="26"/>
      <c r="O93186" s="26"/>
      <c r="R93186" s="21"/>
    </row>
    <row r="93187" spans="14:18" x14ac:dyDescent="0.25">
      <c r="N93187" s="26"/>
      <c r="O93187" s="26"/>
      <c r="R93187" s="21"/>
    </row>
    <row r="93188" spans="14:18" x14ac:dyDescent="0.25">
      <c r="N93188" s="26"/>
      <c r="O93188" s="26"/>
      <c r="R93188" s="21"/>
    </row>
    <row r="93189" spans="14:18" x14ac:dyDescent="0.25">
      <c r="N93189" s="26"/>
      <c r="O93189" s="26"/>
      <c r="R93189" s="21"/>
    </row>
    <row r="93190" spans="14:18" x14ac:dyDescent="0.25">
      <c r="N93190" s="26"/>
      <c r="O93190" s="26"/>
      <c r="R93190" s="21"/>
    </row>
    <row r="93191" spans="14:18" x14ac:dyDescent="0.25">
      <c r="N93191" s="26"/>
      <c r="O93191" s="26"/>
      <c r="R93191" s="21"/>
    </row>
    <row r="93192" spans="14:18" x14ac:dyDescent="0.25">
      <c r="N93192" s="26"/>
      <c r="O93192" s="26"/>
      <c r="R93192" s="21"/>
    </row>
    <row r="93193" spans="14:18" x14ac:dyDescent="0.25">
      <c r="N93193" s="26"/>
      <c r="O93193" s="26"/>
      <c r="R93193" s="21"/>
    </row>
    <row r="93194" spans="14:18" x14ac:dyDescent="0.25">
      <c r="N93194" s="26"/>
      <c r="O93194" s="26"/>
      <c r="R93194" s="21"/>
    </row>
    <row r="93195" spans="14:18" x14ac:dyDescent="0.25">
      <c r="N93195" s="26"/>
      <c r="O93195" s="26"/>
      <c r="R93195" s="21"/>
    </row>
    <row r="93196" spans="14:18" x14ac:dyDescent="0.25">
      <c r="N93196" s="26"/>
      <c r="O93196" s="26"/>
      <c r="R93196" s="21"/>
    </row>
    <row r="93197" spans="14:18" x14ac:dyDescent="0.25">
      <c r="N93197" s="26"/>
      <c r="O93197" s="26"/>
      <c r="R93197" s="21"/>
    </row>
    <row r="93198" spans="14:18" x14ac:dyDescent="0.25">
      <c r="N93198" s="26"/>
      <c r="O93198" s="26"/>
      <c r="R93198" s="21"/>
    </row>
    <row r="93199" spans="14:18" x14ac:dyDescent="0.25">
      <c r="N93199" s="26"/>
      <c r="O93199" s="26"/>
      <c r="R93199" s="21"/>
    </row>
    <row r="93200" spans="14:18" x14ac:dyDescent="0.25">
      <c r="N93200" s="26"/>
      <c r="O93200" s="26"/>
      <c r="R93200" s="21"/>
    </row>
    <row r="93201" spans="14:18" x14ac:dyDescent="0.25">
      <c r="N93201" s="26"/>
      <c r="O93201" s="26"/>
      <c r="R93201" s="21"/>
    </row>
    <row r="93202" spans="14:18" x14ac:dyDescent="0.25">
      <c r="N93202" s="26"/>
      <c r="O93202" s="26"/>
      <c r="R93202" s="21"/>
    </row>
    <row r="93203" spans="14:18" x14ac:dyDescent="0.25">
      <c r="N93203" s="26"/>
      <c r="O93203" s="26"/>
      <c r="R93203" s="21"/>
    </row>
    <row r="93204" spans="14:18" x14ac:dyDescent="0.25">
      <c r="N93204" s="26"/>
      <c r="O93204" s="26"/>
      <c r="R93204" s="21"/>
    </row>
    <row r="93205" spans="14:18" x14ac:dyDescent="0.25">
      <c r="N93205" s="26"/>
      <c r="O93205" s="26"/>
      <c r="R93205" s="21"/>
    </row>
    <row r="93206" spans="14:18" x14ac:dyDescent="0.25">
      <c r="N93206" s="26"/>
      <c r="O93206" s="26"/>
      <c r="R93206" s="21"/>
    </row>
    <row r="93207" spans="14:18" x14ac:dyDescent="0.25">
      <c r="N93207" s="26"/>
      <c r="O93207" s="26"/>
      <c r="R93207" s="21"/>
    </row>
    <row r="93208" spans="14:18" x14ac:dyDescent="0.25">
      <c r="N93208" s="26"/>
      <c r="O93208" s="26"/>
      <c r="R93208" s="21"/>
    </row>
    <row r="93209" spans="14:18" x14ac:dyDescent="0.25">
      <c r="N93209" s="26"/>
      <c r="O93209" s="26"/>
      <c r="R93209" s="21"/>
    </row>
    <row r="93210" spans="14:18" x14ac:dyDescent="0.25">
      <c r="N93210" s="26"/>
      <c r="O93210" s="26"/>
      <c r="R93210" s="21"/>
    </row>
    <row r="93211" spans="14:18" x14ac:dyDescent="0.25">
      <c r="N93211" s="26"/>
      <c r="O93211" s="26"/>
      <c r="R93211" s="21"/>
    </row>
    <row r="93212" spans="14:18" x14ac:dyDescent="0.25">
      <c r="N93212" s="26"/>
      <c r="O93212" s="26"/>
      <c r="R93212" s="21"/>
    </row>
    <row r="93213" spans="14:18" x14ac:dyDescent="0.25">
      <c r="N93213" s="26"/>
      <c r="O93213" s="26"/>
      <c r="R93213" s="21"/>
    </row>
    <row r="93214" spans="14:18" x14ac:dyDescent="0.25">
      <c r="N93214" s="26"/>
      <c r="O93214" s="26"/>
      <c r="R93214" s="21"/>
    </row>
    <row r="93215" spans="14:18" x14ac:dyDescent="0.25">
      <c r="N93215" s="26"/>
      <c r="O93215" s="26"/>
      <c r="R93215" s="21"/>
    </row>
    <row r="93216" spans="14:18" x14ac:dyDescent="0.25">
      <c r="N93216" s="26"/>
      <c r="O93216" s="26"/>
      <c r="R93216" s="21"/>
    </row>
    <row r="93217" spans="14:18" x14ac:dyDescent="0.25">
      <c r="N93217" s="26"/>
      <c r="O93217" s="26"/>
      <c r="R93217" s="21"/>
    </row>
    <row r="93218" spans="14:18" x14ac:dyDescent="0.25">
      <c r="N93218" s="26"/>
      <c r="O93218" s="26"/>
      <c r="R93218" s="21"/>
    </row>
    <row r="93219" spans="14:18" x14ac:dyDescent="0.25">
      <c r="N93219" s="26"/>
      <c r="O93219" s="26"/>
      <c r="R93219" s="21"/>
    </row>
    <row r="93220" spans="14:18" x14ac:dyDescent="0.25">
      <c r="N93220" s="26"/>
      <c r="O93220" s="26"/>
      <c r="R93220" s="21"/>
    </row>
    <row r="93221" spans="14:18" x14ac:dyDescent="0.25">
      <c r="N93221" s="26"/>
      <c r="O93221" s="26"/>
      <c r="R93221" s="21"/>
    </row>
    <row r="93222" spans="14:18" x14ac:dyDescent="0.25">
      <c r="N93222" s="26"/>
      <c r="O93222" s="26"/>
      <c r="R93222" s="21"/>
    </row>
    <row r="93223" spans="14:18" x14ac:dyDescent="0.25">
      <c r="N93223" s="26"/>
      <c r="O93223" s="26"/>
      <c r="R93223" s="21"/>
    </row>
    <row r="93224" spans="14:18" x14ac:dyDescent="0.25">
      <c r="N93224" s="26"/>
      <c r="O93224" s="26"/>
      <c r="R93224" s="21"/>
    </row>
    <row r="93225" spans="14:18" x14ac:dyDescent="0.25">
      <c r="N93225" s="26"/>
      <c r="O93225" s="26"/>
      <c r="R93225" s="21"/>
    </row>
    <row r="93226" spans="14:18" x14ac:dyDescent="0.25">
      <c r="N93226" s="26"/>
      <c r="O93226" s="26"/>
      <c r="R93226" s="21"/>
    </row>
    <row r="93227" spans="14:18" x14ac:dyDescent="0.25">
      <c r="N93227" s="26"/>
      <c r="O93227" s="26"/>
      <c r="R93227" s="21"/>
    </row>
    <row r="93228" spans="14:18" x14ac:dyDescent="0.25">
      <c r="N93228" s="26"/>
      <c r="O93228" s="26"/>
      <c r="R93228" s="21"/>
    </row>
    <row r="93229" spans="14:18" x14ac:dyDescent="0.25">
      <c r="N93229" s="26"/>
      <c r="O93229" s="26"/>
      <c r="R93229" s="21"/>
    </row>
    <row r="93230" spans="14:18" x14ac:dyDescent="0.25">
      <c r="N93230" s="26"/>
      <c r="O93230" s="26"/>
      <c r="R93230" s="21"/>
    </row>
    <row r="93231" spans="14:18" x14ac:dyDescent="0.25">
      <c r="N93231" s="26"/>
      <c r="O93231" s="26"/>
      <c r="R93231" s="21"/>
    </row>
    <row r="93232" spans="14:18" x14ac:dyDescent="0.25">
      <c r="N93232" s="26"/>
      <c r="O93232" s="26"/>
      <c r="R93232" s="21"/>
    </row>
    <row r="93233" spans="14:18" x14ac:dyDescent="0.25">
      <c r="N93233" s="26"/>
      <c r="O93233" s="26"/>
      <c r="R93233" s="21"/>
    </row>
    <row r="93234" spans="14:18" x14ac:dyDescent="0.25">
      <c r="N93234" s="26"/>
      <c r="O93234" s="26"/>
      <c r="R93234" s="21"/>
    </row>
    <row r="93235" spans="14:18" x14ac:dyDescent="0.25">
      <c r="N93235" s="26"/>
      <c r="O93235" s="26"/>
      <c r="R93235" s="21"/>
    </row>
    <row r="93236" spans="14:18" x14ac:dyDescent="0.25">
      <c r="N93236" s="26"/>
      <c r="O93236" s="26"/>
      <c r="R93236" s="21"/>
    </row>
    <row r="93237" spans="14:18" x14ac:dyDescent="0.25">
      <c r="N93237" s="26"/>
      <c r="O93237" s="26"/>
      <c r="R93237" s="21"/>
    </row>
    <row r="93238" spans="14:18" x14ac:dyDescent="0.25">
      <c r="N93238" s="26"/>
      <c r="O93238" s="26"/>
      <c r="R93238" s="21"/>
    </row>
    <row r="93239" spans="14:18" x14ac:dyDescent="0.25">
      <c r="N93239" s="26"/>
      <c r="O93239" s="26"/>
      <c r="R93239" s="21"/>
    </row>
    <row r="93240" spans="14:18" x14ac:dyDescent="0.25">
      <c r="N93240" s="26"/>
      <c r="O93240" s="26"/>
      <c r="R93240" s="21"/>
    </row>
    <row r="93241" spans="14:18" x14ac:dyDescent="0.25">
      <c r="N93241" s="26"/>
      <c r="O93241" s="26"/>
      <c r="R93241" s="21"/>
    </row>
    <row r="93242" spans="14:18" x14ac:dyDescent="0.25">
      <c r="N93242" s="26"/>
      <c r="O93242" s="26"/>
      <c r="R93242" s="21"/>
    </row>
    <row r="93243" spans="14:18" x14ac:dyDescent="0.25">
      <c r="N93243" s="26"/>
      <c r="O93243" s="26"/>
      <c r="R93243" s="21"/>
    </row>
    <row r="93244" spans="14:18" x14ac:dyDescent="0.25">
      <c r="N93244" s="26"/>
      <c r="O93244" s="26"/>
      <c r="R93244" s="21"/>
    </row>
    <row r="93245" spans="14:18" x14ac:dyDescent="0.25">
      <c r="N93245" s="26"/>
      <c r="O93245" s="26"/>
      <c r="R93245" s="21"/>
    </row>
    <row r="93246" spans="14:18" x14ac:dyDescent="0.25">
      <c r="N93246" s="26"/>
      <c r="O93246" s="26"/>
      <c r="R93246" s="21"/>
    </row>
    <row r="93247" spans="14:18" x14ac:dyDescent="0.25">
      <c r="N93247" s="26"/>
      <c r="O93247" s="26"/>
      <c r="R93247" s="21"/>
    </row>
    <row r="93248" spans="14:18" x14ac:dyDescent="0.25">
      <c r="N93248" s="26"/>
      <c r="O93248" s="26"/>
      <c r="R93248" s="21"/>
    </row>
    <row r="93249" spans="14:18" x14ac:dyDescent="0.25">
      <c r="N93249" s="26"/>
      <c r="O93249" s="26"/>
      <c r="R93249" s="21"/>
    </row>
    <row r="93250" spans="14:18" x14ac:dyDescent="0.25">
      <c r="N93250" s="26"/>
      <c r="O93250" s="26"/>
      <c r="R93250" s="21"/>
    </row>
    <row r="93251" spans="14:18" x14ac:dyDescent="0.25">
      <c r="N93251" s="26"/>
      <c r="O93251" s="26"/>
      <c r="R93251" s="21"/>
    </row>
    <row r="93252" spans="14:18" x14ac:dyDescent="0.25">
      <c r="N93252" s="26"/>
      <c r="O93252" s="26"/>
      <c r="R93252" s="21"/>
    </row>
    <row r="93253" spans="14:18" x14ac:dyDescent="0.25">
      <c r="N93253" s="26"/>
      <c r="O93253" s="26"/>
      <c r="R93253" s="21"/>
    </row>
    <row r="93254" spans="14:18" x14ac:dyDescent="0.25">
      <c r="N93254" s="26"/>
      <c r="O93254" s="26"/>
      <c r="R93254" s="21"/>
    </row>
    <row r="93255" spans="14:18" x14ac:dyDescent="0.25">
      <c r="N93255" s="26"/>
      <c r="O93255" s="26"/>
      <c r="R93255" s="21"/>
    </row>
    <row r="93256" spans="14:18" x14ac:dyDescent="0.25">
      <c r="N93256" s="26"/>
      <c r="O93256" s="26"/>
      <c r="R93256" s="21"/>
    </row>
    <row r="93257" spans="14:18" x14ac:dyDescent="0.25">
      <c r="N93257" s="26"/>
      <c r="O93257" s="26"/>
      <c r="R93257" s="21"/>
    </row>
    <row r="93258" spans="14:18" x14ac:dyDescent="0.25">
      <c r="N93258" s="26"/>
      <c r="O93258" s="26"/>
      <c r="R93258" s="21"/>
    </row>
    <row r="93259" spans="14:18" x14ac:dyDescent="0.25">
      <c r="N93259" s="26"/>
      <c r="O93259" s="26"/>
      <c r="R93259" s="21"/>
    </row>
    <row r="93260" spans="14:18" x14ac:dyDescent="0.25">
      <c r="N93260" s="26"/>
      <c r="O93260" s="26"/>
      <c r="R93260" s="21"/>
    </row>
    <row r="93261" spans="14:18" x14ac:dyDescent="0.25">
      <c r="N93261" s="26"/>
      <c r="O93261" s="26"/>
      <c r="R93261" s="21"/>
    </row>
    <row r="93262" spans="14:18" x14ac:dyDescent="0.25">
      <c r="N93262" s="26"/>
      <c r="O93262" s="26"/>
      <c r="R93262" s="21"/>
    </row>
    <row r="93263" spans="14:18" x14ac:dyDescent="0.25">
      <c r="N93263" s="26"/>
      <c r="O93263" s="26"/>
      <c r="R93263" s="21"/>
    </row>
    <row r="93264" spans="14:18" x14ac:dyDescent="0.25">
      <c r="N93264" s="26"/>
      <c r="O93264" s="26"/>
      <c r="R93264" s="21"/>
    </row>
    <row r="93265" spans="14:18" x14ac:dyDescent="0.25">
      <c r="N93265" s="26"/>
      <c r="O93265" s="26"/>
      <c r="R93265" s="21"/>
    </row>
    <row r="93266" spans="14:18" x14ac:dyDescent="0.25">
      <c r="N93266" s="26"/>
      <c r="O93266" s="26"/>
      <c r="R93266" s="21"/>
    </row>
    <row r="93267" spans="14:18" x14ac:dyDescent="0.25">
      <c r="N93267" s="26"/>
      <c r="O93267" s="26"/>
      <c r="R93267" s="21"/>
    </row>
    <row r="93268" spans="14:18" x14ac:dyDescent="0.25">
      <c r="N93268" s="26"/>
      <c r="O93268" s="26"/>
      <c r="R93268" s="21"/>
    </row>
    <row r="93269" spans="14:18" x14ac:dyDescent="0.25">
      <c r="N93269" s="26"/>
      <c r="O93269" s="26"/>
      <c r="R93269" s="21"/>
    </row>
    <row r="93270" spans="14:18" x14ac:dyDescent="0.25">
      <c r="N93270" s="26"/>
      <c r="O93270" s="26"/>
      <c r="R93270" s="21"/>
    </row>
    <row r="93271" spans="14:18" x14ac:dyDescent="0.25">
      <c r="N93271" s="26"/>
      <c r="O93271" s="26"/>
      <c r="R93271" s="21"/>
    </row>
    <row r="93272" spans="14:18" x14ac:dyDescent="0.25">
      <c r="N93272" s="26"/>
      <c r="O93272" s="26"/>
      <c r="R93272" s="21"/>
    </row>
    <row r="93273" spans="14:18" x14ac:dyDescent="0.25">
      <c r="N93273" s="26"/>
      <c r="O93273" s="26"/>
      <c r="R93273" s="21"/>
    </row>
    <row r="93274" spans="14:18" x14ac:dyDescent="0.25">
      <c r="N93274" s="26"/>
      <c r="O93274" s="26"/>
      <c r="R93274" s="21"/>
    </row>
    <row r="93275" spans="14:18" x14ac:dyDescent="0.25">
      <c r="N93275" s="26"/>
      <c r="O93275" s="26"/>
      <c r="R93275" s="21"/>
    </row>
    <row r="93276" spans="14:18" x14ac:dyDescent="0.25">
      <c r="N93276" s="26"/>
      <c r="O93276" s="26"/>
      <c r="R93276" s="21"/>
    </row>
    <row r="93277" spans="14:18" x14ac:dyDescent="0.25">
      <c r="N93277" s="26"/>
      <c r="O93277" s="26"/>
      <c r="R93277" s="21"/>
    </row>
    <row r="93278" spans="14:18" x14ac:dyDescent="0.25">
      <c r="N93278" s="26"/>
      <c r="O93278" s="26"/>
      <c r="R93278" s="21"/>
    </row>
    <row r="93279" spans="14:18" x14ac:dyDescent="0.25">
      <c r="N93279" s="26"/>
      <c r="O93279" s="26"/>
      <c r="R93279" s="21"/>
    </row>
    <row r="93280" spans="14:18" x14ac:dyDescent="0.25">
      <c r="N93280" s="26"/>
      <c r="O93280" s="26"/>
      <c r="R93280" s="21"/>
    </row>
    <row r="93281" spans="14:18" x14ac:dyDescent="0.25">
      <c r="N93281" s="26"/>
      <c r="O93281" s="26"/>
      <c r="R93281" s="21"/>
    </row>
    <row r="93282" spans="14:18" x14ac:dyDescent="0.25">
      <c r="N93282" s="26"/>
      <c r="O93282" s="26"/>
      <c r="R93282" s="21"/>
    </row>
    <row r="93283" spans="14:18" x14ac:dyDescent="0.25">
      <c r="N93283" s="26"/>
      <c r="O93283" s="26"/>
      <c r="R93283" s="21"/>
    </row>
    <row r="93284" spans="14:18" x14ac:dyDescent="0.25">
      <c r="N93284" s="26"/>
      <c r="O93284" s="26"/>
      <c r="R93284" s="21"/>
    </row>
    <row r="93285" spans="14:18" x14ac:dyDescent="0.25">
      <c r="N93285" s="26"/>
      <c r="O93285" s="26"/>
      <c r="R93285" s="21"/>
    </row>
    <row r="93286" spans="14:18" x14ac:dyDescent="0.25">
      <c r="N93286" s="26"/>
      <c r="O93286" s="26"/>
      <c r="R93286" s="21"/>
    </row>
    <row r="93287" spans="14:18" x14ac:dyDescent="0.25">
      <c r="N93287" s="26"/>
      <c r="O93287" s="26"/>
      <c r="R93287" s="21"/>
    </row>
    <row r="93288" spans="14:18" x14ac:dyDescent="0.25">
      <c r="N93288" s="26"/>
      <c r="O93288" s="26"/>
      <c r="R93288" s="21"/>
    </row>
    <row r="93289" spans="14:18" x14ac:dyDescent="0.25">
      <c r="N93289" s="26"/>
      <c r="O93289" s="26"/>
      <c r="R93289" s="21"/>
    </row>
    <row r="93290" spans="14:18" x14ac:dyDescent="0.25">
      <c r="N93290" s="26"/>
      <c r="O93290" s="26"/>
      <c r="R93290" s="21"/>
    </row>
    <row r="93291" spans="14:18" x14ac:dyDescent="0.25">
      <c r="N93291" s="26"/>
      <c r="O93291" s="26"/>
      <c r="R93291" s="21"/>
    </row>
    <row r="93292" spans="14:18" x14ac:dyDescent="0.25">
      <c r="N93292" s="26"/>
      <c r="O93292" s="26"/>
      <c r="R93292" s="21"/>
    </row>
    <row r="93293" spans="14:18" x14ac:dyDescent="0.25">
      <c r="N93293" s="26"/>
      <c r="O93293" s="26"/>
      <c r="R93293" s="21"/>
    </row>
    <row r="93294" spans="14:18" x14ac:dyDescent="0.25">
      <c r="N93294" s="26"/>
      <c r="O93294" s="26"/>
      <c r="R93294" s="21"/>
    </row>
    <row r="93295" spans="14:18" x14ac:dyDescent="0.25">
      <c r="N93295" s="26"/>
      <c r="O93295" s="26"/>
      <c r="R93295" s="21"/>
    </row>
    <row r="93296" spans="14:18" x14ac:dyDescent="0.25">
      <c r="N93296" s="26"/>
      <c r="O93296" s="26"/>
      <c r="R93296" s="21"/>
    </row>
    <row r="93297" spans="14:18" x14ac:dyDescent="0.25">
      <c r="N93297" s="26"/>
      <c r="O93297" s="26"/>
      <c r="R93297" s="21"/>
    </row>
    <row r="93298" spans="14:18" x14ac:dyDescent="0.25">
      <c r="N93298" s="26"/>
      <c r="O93298" s="26"/>
      <c r="R93298" s="21"/>
    </row>
    <row r="93299" spans="14:18" x14ac:dyDescent="0.25">
      <c r="N93299" s="26"/>
      <c r="O93299" s="26"/>
      <c r="R93299" s="21"/>
    </row>
    <row r="93300" spans="14:18" x14ac:dyDescent="0.25">
      <c r="N93300" s="26"/>
      <c r="O93300" s="26"/>
      <c r="R93300" s="21"/>
    </row>
    <row r="93301" spans="14:18" x14ac:dyDescent="0.25">
      <c r="N93301" s="26"/>
      <c r="O93301" s="26"/>
      <c r="R93301" s="21"/>
    </row>
    <row r="93302" spans="14:18" x14ac:dyDescent="0.25">
      <c r="N93302" s="26"/>
      <c r="O93302" s="26"/>
      <c r="R93302" s="21"/>
    </row>
    <row r="93303" spans="14:18" x14ac:dyDescent="0.25">
      <c r="N93303" s="26"/>
      <c r="O93303" s="26"/>
      <c r="R93303" s="21"/>
    </row>
    <row r="93304" spans="14:18" x14ac:dyDescent="0.25">
      <c r="N93304" s="26"/>
      <c r="O93304" s="26"/>
      <c r="R93304" s="21"/>
    </row>
    <row r="93305" spans="14:18" x14ac:dyDescent="0.25">
      <c r="N93305" s="26"/>
      <c r="O93305" s="26"/>
      <c r="R93305" s="21"/>
    </row>
    <row r="93306" spans="14:18" x14ac:dyDescent="0.25">
      <c r="N93306" s="26"/>
      <c r="O93306" s="26"/>
      <c r="R93306" s="21"/>
    </row>
    <row r="93307" spans="14:18" x14ac:dyDescent="0.25">
      <c r="N93307" s="26"/>
      <c r="O93307" s="26"/>
      <c r="R93307" s="21"/>
    </row>
    <row r="93308" spans="14:18" x14ac:dyDescent="0.25">
      <c r="N93308" s="26"/>
      <c r="O93308" s="26"/>
      <c r="R93308" s="21"/>
    </row>
    <row r="93309" spans="14:18" x14ac:dyDescent="0.25">
      <c r="N93309" s="26"/>
      <c r="O93309" s="26"/>
      <c r="R93309" s="21"/>
    </row>
    <row r="93310" spans="14:18" x14ac:dyDescent="0.25">
      <c r="N93310" s="26"/>
      <c r="O93310" s="26"/>
      <c r="R93310" s="21"/>
    </row>
    <row r="93311" spans="14:18" x14ac:dyDescent="0.25">
      <c r="N93311" s="26"/>
      <c r="O93311" s="26"/>
      <c r="R93311" s="21"/>
    </row>
    <row r="93312" spans="14:18" x14ac:dyDescent="0.25">
      <c r="N93312" s="26"/>
      <c r="O93312" s="26"/>
      <c r="R93312" s="21"/>
    </row>
    <row r="93313" spans="14:18" x14ac:dyDescent="0.25">
      <c r="N93313" s="26"/>
      <c r="O93313" s="26"/>
      <c r="R93313" s="21"/>
    </row>
    <row r="93314" spans="14:18" x14ac:dyDescent="0.25">
      <c r="N93314" s="26"/>
      <c r="O93314" s="26"/>
      <c r="R93314" s="21"/>
    </row>
    <row r="93315" spans="14:18" x14ac:dyDescent="0.25">
      <c r="N93315" s="26"/>
      <c r="O93315" s="26"/>
      <c r="R93315" s="21"/>
    </row>
    <row r="93316" spans="14:18" x14ac:dyDescent="0.25">
      <c r="N93316" s="26"/>
      <c r="O93316" s="26"/>
      <c r="R93316" s="21"/>
    </row>
    <row r="93317" spans="14:18" x14ac:dyDescent="0.25">
      <c r="N93317" s="26"/>
      <c r="O93317" s="26"/>
      <c r="R93317" s="21"/>
    </row>
    <row r="93318" spans="14:18" x14ac:dyDescent="0.25">
      <c r="N93318" s="26"/>
      <c r="O93318" s="26"/>
      <c r="R93318" s="21"/>
    </row>
    <row r="93319" spans="14:18" x14ac:dyDescent="0.25">
      <c r="N93319" s="26"/>
      <c r="O93319" s="26"/>
      <c r="R93319" s="21"/>
    </row>
    <row r="93320" spans="14:18" x14ac:dyDescent="0.25">
      <c r="N93320" s="26"/>
      <c r="O93320" s="26"/>
      <c r="R93320" s="21"/>
    </row>
    <row r="93321" spans="14:18" x14ac:dyDescent="0.25">
      <c r="N93321" s="26"/>
      <c r="O93321" s="26"/>
      <c r="R93321" s="21"/>
    </row>
    <row r="93322" spans="14:18" x14ac:dyDescent="0.25">
      <c r="N93322" s="26"/>
      <c r="O93322" s="26"/>
      <c r="R93322" s="21"/>
    </row>
    <row r="93323" spans="14:18" x14ac:dyDescent="0.25">
      <c r="N93323" s="26"/>
      <c r="O93323" s="26"/>
      <c r="R93323" s="21"/>
    </row>
    <row r="93324" spans="14:18" x14ac:dyDescent="0.25">
      <c r="N93324" s="26"/>
      <c r="O93324" s="26"/>
      <c r="R93324" s="21"/>
    </row>
    <row r="93325" spans="14:18" x14ac:dyDescent="0.25">
      <c r="N93325" s="26"/>
      <c r="O93325" s="26"/>
      <c r="R93325" s="21"/>
    </row>
    <row r="93326" spans="14:18" x14ac:dyDescent="0.25">
      <c r="N93326" s="26"/>
      <c r="O93326" s="26"/>
      <c r="R93326" s="21"/>
    </row>
    <row r="93327" spans="14:18" x14ac:dyDescent="0.25">
      <c r="N93327" s="26"/>
      <c r="O93327" s="26"/>
      <c r="R93327" s="21"/>
    </row>
    <row r="93328" spans="14:18" x14ac:dyDescent="0.25">
      <c r="N93328" s="26"/>
      <c r="O93328" s="26"/>
      <c r="R93328" s="21"/>
    </row>
    <row r="93329" spans="14:18" x14ac:dyDescent="0.25">
      <c r="N93329" s="26"/>
      <c r="O93329" s="26"/>
      <c r="R93329" s="21"/>
    </row>
    <row r="93330" spans="14:18" x14ac:dyDescent="0.25">
      <c r="N93330" s="26"/>
      <c r="O93330" s="26"/>
      <c r="R93330" s="21"/>
    </row>
    <row r="93331" spans="14:18" x14ac:dyDescent="0.25">
      <c r="N93331" s="26"/>
      <c r="O93331" s="26"/>
      <c r="R93331" s="21"/>
    </row>
    <row r="93332" spans="14:18" x14ac:dyDescent="0.25">
      <c r="N93332" s="26"/>
      <c r="O93332" s="26"/>
      <c r="R93332" s="21"/>
    </row>
    <row r="93333" spans="14:18" x14ac:dyDescent="0.25">
      <c r="N93333" s="26"/>
      <c r="O93333" s="26"/>
      <c r="R93333" s="21"/>
    </row>
    <row r="93334" spans="14:18" x14ac:dyDescent="0.25">
      <c r="N93334" s="26"/>
      <c r="O93334" s="26"/>
      <c r="R93334" s="21"/>
    </row>
    <row r="93335" spans="14:18" x14ac:dyDescent="0.25">
      <c r="N93335" s="26"/>
      <c r="O93335" s="26"/>
      <c r="R93335" s="21"/>
    </row>
    <row r="93336" spans="14:18" x14ac:dyDescent="0.25">
      <c r="N93336" s="26"/>
      <c r="O93336" s="26"/>
      <c r="R93336" s="21"/>
    </row>
    <row r="93337" spans="14:18" x14ac:dyDescent="0.25">
      <c r="N93337" s="26"/>
      <c r="O93337" s="26"/>
      <c r="R93337" s="21"/>
    </row>
    <row r="93338" spans="14:18" x14ac:dyDescent="0.25">
      <c r="N93338" s="26"/>
      <c r="O93338" s="26"/>
      <c r="R93338" s="21"/>
    </row>
    <row r="93339" spans="14:18" x14ac:dyDescent="0.25">
      <c r="N93339" s="26"/>
      <c r="O93339" s="26"/>
      <c r="R93339" s="21"/>
    </row>
    <row r="93340" spans="14:18" x14ac:dyDescent="0.25">
      <c r="N93340" s="26"/>
      <c r="O93340" s="26"/>
      <c r="R93340" s="21"/>
    </row>
    <row r="93341" spans="14:18" x14ac:dyDescent="0.25">
      <c r="N93341" s="26"/>
      <c r="O93341" s="26"/>
      <c r="R93341" s="21"/>
    </row>
    <row r="93342" spans="14:18" x14ac:dyDescent="0.25">
      <c r="N93342" s="26"/>
      <c r="O93342" s="26"/>
      <c r="R93342" s="21"/>
    </row>
    <row r="93343" spans="14:18" x14ac:dyDescent="0.25">
      <c r="N93343" s="26"/>
      <c r="O93343" s="26"/>
      <c r="R93343" s="21"/>
    </row>
    <row r="93344" spans="14:18" x14ac:dyDescent="0.25">
      <c r="N93344" s="26"/>
      <c r="O93344" s="26"/>
      <c r="R93344" s="21"/>
    </row>
    <row r="93345" spans="14:18" x14ac:dyDescent="0.25">
      <c r="N93345" s="26"/>
      <c r="O93345" s="26"/>
      <c r="R93345" s="21"/>
    </row>
    <row r="93346" spans="14:18" x14ac:dyDescent="0.25">
      <c r="N93346" s="26"/>
      <c r="O93346" s="26"/>
      <c r="R93346" s="21"/>
    </row>
    <row r="93347" spans="14:18" x14ac:dyDescent="0.25">
      <c r="N93347" s="26"/>
      <c r="O93347" s="26"/>
      <c r="R93347" s="21"/>
    </row>
    <row r="93348" spans="14:18" x14ac:dyDescent="0.25">
      <c r="N93348" s="26"/>
      <c r="O93348" s="26"/>
      <c r="R93348" s="21"/>
    </row>
    <row r="93349" spans="14:18" x14ac:dyDescent="0.25">
      <c r="N93349" s="26"/>
      <c r="O93349" s="26"/>
      <c r="R93349" s="21"/>
    </row>
    <row r="93350" spans="14:18" x14ac:dyDescent="0.25">
      <c r="N93350" s="26"/>
      <c r="O93350" s="26"/>
      <c r="R93350" s="21"/>
    </row>
    <row r="93351" spans="14:18" x14ac:dyDescent="0.25">
      <c r="N93351" s="26"/>
      <c r="O93351" s="26"/>
      <c r="R93351" s="21"/>
    </row>
    <row r="93352" spans="14:18" x14ac:dyDescent="0.25">
      <c r="N93352" s="26"/>
      <c r="O93352" s="26"/>
      <c r="R93352" s="21"/>
    </row>
    <row r="93353" spans="14:18" x14ac:dyDescent="0.25">
      <c r="N93353" s="26"/>
      <c r="O93353" s="26"/>
      <c r="R93353" s="21"/>
    </row>
    <row r="93354" spans="14:18" x14ac:dyDescent="0.25">
      <c r="N93354" s="26"/>
      <c r="O93354" s="26"/>
      <c r="R93354" s="21"/>
    </row>
    <row r="93355" spans="14:18" x14ac:dyDescent="0.25">
      <c r="N93355" s="26"/>
      <c r="O93355" s="26"/>
      <c r="R93355" s="21"/>
    </row>
    <row r="93356" spans="14:18" x14ac:dyDescent="0.25">
      <c r="N93356" s="26"/>
      <c r="O93356" s="26"/>
      <c r="R93356" s="21"/>
    </row>
    <row r="93357" spans="14:18" x14ac:dyDescent="0.25">
      <c r="N93357" s="26"/>
      <c r="O93357" s="26"/>
      <c r="R93357" s="21"/>
    </row>
    <row r="93358" spans="14:18" x14ac:dyDescent="0.25">
      <c r="N93358" s="26"/>
      <c r="O93358" s="26"/>
      <c r="R93358" s="21"/>
    </row>
    <row r="93359" spans="14:18" x14ac:dyDescent="0.25">
      <c r="N93359" s="26"/>
      <c r="O93359" s="26"/>
      <c r="R93359" s="21"/>
    </row>
    <row r="93360" spans="14:18" x14ac:dyDescent="0.25">
      <c r="N93360" s="26"/>
      <c r="O93360" s="26"/>
      <c r="R93360" s="21"/>
    </row>
    <row r="93361" spans="14:18" x14ac:dyDescent="0.25">
      <c r="N93361" s="26"/>
      <c r="O93361" s="26"/>
      <c r="R93361" s="21"/>
    </row>
    <row r="93362" spans="14:18" x14ac:dyDescent="0.25">
      <c r="N93362" s="26"/>
      <c r="O93362" s="26"/>
      <c r="R93362" s="21"/>
    </row>
    <row r="93363" spans="14:18" x14ac:dyDescent="0.25">
      <c r="N93363" s="26"/>
      <c r="O93363" s="26"/>
      <c r="R93363" s="21"/>
    </row>
    <row r="93364" spans="14:18" x14ac:dyDescent="0.25">
      <c r="N93364" s="26"/>
      <c r="O93364" s="26"/>
      <c r="R93364" s="21"/>
    </row>
    <row r="93365" spans="14:18" x14ac:dyDescent="0.25">
      <c r="N93365" s="26"/>
      <c r="O93365" s="26"/>
      <c r="R93365" s="21"/>
    </row>
    <row r="93366" spans="14:18" x14ac:dyDescent="0.25">
      <c r="N93366" s="26"/>
      <c r="O93366" s="26"/>
      <c r="R93366" s="21"/>
    </row>
    <row r="93367" spans="14:18" x14ac:dyDescent="0.25">
      <c r="N93367" s="26"/>
      <c r="O93367" s="26"/>
      <c r="R93367" s="21"/>
    </row>
    <row r="93368" spans="14:18" x14ac:dyDescent="0.25">
      <c r="N93368" s="26"/>
      <c r="O93368" s="26"/>
      <c r="R93368" s="21"/>
    </row>
    <row r="93369" spans="14:18" x14ac:dyDescent="0.25">
      <c r="N93369" s="26"/>
      <c r="O93369" s="26"/>
      <c r="R93369" s="21"/>
    </row>
    <row r="93370" spans="14:18" x14ac:dyDescent="0.25">
      <c r="N93370" s="26"/>
      <c r="O93370" s="26"/>
      <c r="R93370" s="21"/>
    </row>
    <row r="93371" spans="14:18" x14ac:dyDescent="0.25">
      <c r="N93371" s="26"/>
      <c r="O93371" s="26"/>
      <c r="R93371" s="21"/>
    </row>
    <row r="93372" spans="14:18" x14ac:dyDescent="0.25">
      <c r="N93372" s="26"/>
      <c r="O93372" s="26"/>
      <c r="R93372" s="21"/>
    </row>
    <row r="93373" spans="14:18" x14ac:dyDescent="0.25">
      <c r="N93373" s="26"/>
      <c r="O93373" s="26"/>
      <c r="R93373" s="21"/>
    </row>
    <row r="93374" spans="14:18" x14ac:dyDescent="0.25">
      <c r="N93374" s="26"/>
      <c r="O93374" s="26"/>
      <c r="R93374" s="21"/>
    </row>
    <row r="93375" spans="14:18" x14ac:dyDescent="0.25">
      <c r="N93375" s="26"/>
      <c r="O93375" s="26"/>
      <c r="R93375" s="21"/>
    </row>
    <row r="93376" spans="14:18" x14ac:dyDescent="0.25">
      <c r="N93376" s="26"/>
      <c r="O93376" s="26"/>
      <c r="R93376" s="21"/>
    </row>
    <row r="93377" spans="14:18" x14ac:dyDescent="0.25">
      <c r="N93377" s="26"/>
      <c r="O93377" s="26"/>
      <c r="R93377" s="21"/>
    </row>
    <row r="93378" spans="14:18" x14ac:dyDescent="0.25">
      <c r="N93378" s="26"/>
      <c r="O93378" s="26"/>
      <c r="R93378" s="21"/>
    </row>
    <row r="93379" spans="14:18" x14ac:dyDescent="0.25">
      <c r="N93379" s="26"/>
      <c r="O93379" s="26"/>
      <c r="R93379" s="21"/>
    </row>
    <row r="93380" spans="14:18" x14ac:dyDescent="0.25">
      <c r="N93380" s="26"/>
      <c r="O93380" s="26"/>
      <c r="R93380" s="21"/>
    </row>
    <row r="93381" spans="14:18" x14ac:dyDescent="0.25">
      <c r="N93381" s="26"/>
      <c r="O93381" s="26"/>
      <c r="R93381" s="21"/>
    </row>
    <row r="93382" spans="14:18" x14ac:dyDescent="0.25">
      <c r="N93382" s="26"/>
      <c r="O93382" s="26"/>
      <c r="R93382" s="21"/>
    </row>
    <row r="93383" spans="14:18" x14ac:dyDescent="0.25">
      <c r="N93383" s="26"/>
      <c r="O93383" s="26"/>
      <c r="R93383" s="21"/>
    </row>
    <row r="93384" spans="14:18" x14ac:dyDescent="0.25">
      <c r="N93384" s="26"/>
      <c r="O93384" s="26"/>
      <c r="R93384" s="21"/>
    </row>
    <row r="93385" spans="14:18" x14ac:dyDescent="0.25">
      <c r="N93385" s="26"/>
      <c r="O93385" s="26"/>
      <c r="R93385" s="21"/>
    </row>
    <row r="93386" spans="14:18" x14ac:dyDescent="0.25">
      <c r="N93386" s="26"/>
      <c r="O93386" s="26"/>
      <c r="R93386" s="21"/>
    </row>
    <row r="93387" spans="14:18" x14ac:dyDescent="0.25">
      <c r="N93387" s="26"/>
      <c r="O93387" s="26"/>
      <c r="R93387" s="21"/>
    </row>
    <row r="93388" spans="14:18" x14ac:dyDescent="0.25">
      <c r="N93388" s="26"/>
      <c r="O93388" s="26"/>
      <c r="R93388" s="21"/>
    </row>
    <row r="93389" spans="14:18" x14ac:dyDescent="0.25">
      <c r="N93389" s="26"/>
      <c r="O93389" s="26"/>
      <c r="R93389" s="21"/>
    </row>
    <row r="93390" spans="14:18" x14ac:dyDescent="0.25">
      <c r="N93390" s="26"/>
      <c r="O93390" s="26"/>
      <c r="R93390" s="21"/>
    </row>
    <row r="93391" spans="14:18" x14ac:dyDescent="0.25">
      <c r="N93391" s="26"/>
      <c r="O93391" s="26"/>
      <c r="R93391" s="21"/>
    </row>
    <row r="93392" spans="14:18" x14ac:dyDescent="0.25">
      <c r="N93392" s="26"/>
      <c r="O93392" s="26"/>
      <c r="R93392" s="21"/>
    </row>
    <row r="93393" spans="14:18" x14ac:dyDescent="0.25">
      <c r="N93393" s="26"/>
      <c r="O93393" s="26"/>
      <c r="R93393" s="21"/>
    </row>
    <row r="93394" spans="14:18" x14ac:dyDescent="0.25">
      <c r="N93394" s="26"/>
      <c r="O93394" s="26"/>
      <c r="R93394" s="21"/>
    </row>
    <row r="93395" spans="14:18" x14ac:dyDescent="0.25">
      <c r="N93395" s="26"/>
      <c r="O93395" s="26"/>
      <c r="R93395" s="21"/>
    </row>
    <row r="93396" spans="14:18" x14ac:dyDescent="0.25">
      <c r="N93396" s="26"/>
      <c r="O93396" s="26"/>
      <c r="R93396" s="21"/>
    </row>
    <row r="93397" spans="14:18" x14ac:dyDescent="0.25">
      <c r="N93397" s="26"/>
      <c r="O93397" s="26"/>
      <c r="R93397" s="21"/>
    </row>
    <row r="93398" spans="14:18" x14ac:dyDescent="0.25">
      <c r="N93398" s="26"/>
      <c r="O93398" s="26"/>
      <c r="R93398" s="21"/>
    </row>
    <row r="93399" spans="14:18" x14ac:dyDescent="0.25">
      <c r="N93399" s="26"/>
      <c r="O93399" s="26"/>
      <c r="R93399" s="21"/>
    </row>
    <row r="93400" spans="14:18" x14ac:dyDescent="0.25">
      <c r="N93400" s="26"/>
      <c r="O93400" s="26"/>
      <c r="R93400" s="21"/>
    </row>
    <row r="93401" spans="14:18" x14ac:dyDescent="0.25">
      <c r="N93401" s="26"/>
      <c r="O93401" s="26"/>
      <c r="R93401" s="21"/>
    </row>
    <row r="93402" spans="14:18" x14ac:dyDescent="0.25">
      <c r="N93402" s="26"/>
      <c r="O93402" s="26"/>
      <c r="R93402" s="21"/>
    </row>
    <row r="93403" spans="14:18" x14ac:dyDescent="0.25">
      <c r="N93403" s="26"/>
      <c r="O93403" s="26"/>
      <c r="R93403" s="21"/>
    </row>
    <row r="93404" spans="14:18" x14ac:dyDescent="0.25">
      <c r="N93404" s="26"/>
      <c r="O93404" s="26"/>
      <c r="R93404" s="21"/>
    </row>
    <row r="93405" spans="14:18" x14ac:dyDescent="0.25">
      <c r="N93405" s="26"/>
      <c r="O93405" s="26"/>
      <c r="R93405" s="21"/>
    </row>
    <row r="93406" spans="14:18" x14ac:dyDescent="0.25">
      <c r="N93406" s="26"/>
      <c r="O93406" s="26"/>
      <c r="R93406" s="21"/>
    </row>
    <row r="93407" spans="14:18" x14ac:dyDescent="0.25">
      <c r="N93407" s="26"/>
      <c r="O93407" s="26"/>
      <c r="R93407" s="21"/>
    </row>
    <row r="93408" spans="14:18" x14ac:dyDescent="0.25">
      <c r="N93408" s="26"/>
      <c r="O93408" s="26"/>
      <c r="R93408" s="21"/>
    </row>
    <row r="93409" spans="14:18" x14ac:dyDescent="0.25">
      <c r="N93409" s="26"/>
      <c r="O93409" s="26"/>
      <c r="R93409" s="21"/>
    </row>
    <row r="93410" spans="14:18" x14ac:dyDescent="0.25">
      <c r="N93410" s="26"/>
      <c r="O93410" s="26"/>
      <c r="R93410" s="21"/>
    </row>
    <row r="93411" spans="14:18" x14ac:dyDescent="0.25">
      <c r="N93411" s="26"/>
      <c r="O93411" s="26"/>
      <c r="R93411" s="21"/>
    </row>
    <row r="93412" spans="14:18" x14ac:dyDescent="0.25">
      <c r="N93412" s="26"/>
      <c r="O93412" s="26"/>
      <c r="R93412" s="21"/>
    </row>
    <row r="93413" spans="14:18" x14ac:dyDescent="0.25">
      <c r="N93413" s="26"/>
      <c r="O93413" s="26"/>
      <c r="R93413" s="21"/>
    </row>
    <row r="93414" spans="14:18" x14ac:dyDescent="0.25">
      <c r="N93414" s="26"/>
      <c r="O93414" s="26"/>
      <c r="R93414" s="21"/>
    </row>
    <row r="93415" spans="14:18" x14ac:dyDescent="0.25">
      <c r="N93415" s="26"/>
      <c r="O93415" s="26"/>
      <c r="R93415" s="21"/>
    </row>
    <row r="93416" spans="14:18" x14ac:dyDescent="0.25">
      <c r="N93416" s="26"/>
      <c r="O93416" s="26"/>
      <c r="R93416" s="21"/>
    </row>
    <row r="93417" spans="14:18" x14ac:dyDescent="0.25">
      <c r="N93417" s="26"/>
      <c r="O93417" s="26"/>
      <c r="R93417" s="21"/>
    </row>
    <row r="93418" spans="14:18" x14ac:dyDescent="0.25">
      <c r="N93418" s="26"/>
      <c r="O93418" s="26"/>
      <c r="R93418" s="21"/>
    </row>
    <row r="93419" spans="14:18" x14ac:dyDescent="0.25">
      <c r="N93419" s="26"/>
      <c r="O93419" s="26"/>
      <c r="R93419" s="21"/>
    </row>
    <row r="93420" spans="14:18" x14ac:dyDescent="0.25">
      <c r="N93420" s="26"/>
      <c r="O93420" s="26"/>
      <c r="R93420" s="21"/>
    </row>
    <row r="93421" spans="14:18" x14ac:dyDescent="0.25">
      <c r="N93421" s="26"/>
      <c r="O93421" s="26"/>
      <c r="R93421" s="21"/>
    </row>
    <row r="93422" spans="14:18" x14ac:dyDescent="0.25">
      <c r="N93422" s="26"/>
      <c r="O93422" s="26"/>
      <c r="R93422" s="21"/>
    </row>
    <row r="93423" spans="14:18" x14ac:dyDescent="0.25">
      <c r="N93423" s="26"/>
      <c r="O93423" s="26"/>
      <c r="R93423" s="21"/>
    </row>
    <row r="93424" spans="14:18" x14ac:dyDescent="0.25">
      <c r="N93424" s="26"/>
      <c r="O93424" s="26"/>
      <c r="R93424" s="21"/>
    </row>
    <row r="93425" spans="14:18" x14ac:dyDescent="0.25">
      <c r="N93425" s="26"/>
      <c r="O93425" s="26"/>
      <c r="R93425" s="21"/>
    </row>
    <row r="93426" spans="14:18" x14ac:dyDescent="0.25">
      <c r="N93426" s="26"/>
      <c r="O93426" s="26"/>
      <c r="R93426" s="21"/>
    </row>
    <row r="93427" spans="14:18" x14ac:dyDescent="0.25">
      <c r="N93427" s="26"/>
      <c r="O93427" s="26"/>
      <c r="R93427" s="21"/>
    </row>
    <row r="93428" spans="14:18" x14ac:dyDescent="0.25">
      <c r="N93428" s="26"/>
      <c r="O93428" s="26"/>
      <c r="R93428" s="21"/>
    </row>
    <row r="93429" spans="14:18" x14ac:dyDescent="0.25">
      <c r="N93429" s="26"/>
      <c r="O93429" s="26"/>
      <c r="R93429" s="21"/>
    </row>
    <row r="93430" spans="14:18" x14ac:dyDescent="0.25">
      <c r="N93430" s="26"/>
      <c r="O93430" s="26"/>
      <c r="R93430" s="21"/>
    </row>
    <row r="93431" spans="14:18" x14ac:dyDescent="0.25">
      <c r="N93431" s="26"/>
      <c r="O93431" s="26"/>
      <c r="R93431" s="21"/>
    </row>
    <row r="93432" spans="14:18" x14ac:dyDescent="0.25">
      <c r="N93432" s="26"/>
      <c r="O93432" s="26"/>
      <c r="R93432" s="21"/>
    </row>
    <row r="93433" spans="14:18" x14ac:dyDescent="0.25">
      <c r="N93433" s="26"/>
      <c r="O93433" s="26"/>
      <c r="R93433" s="21"/>
    </row>
    <row r="93434" spans="14:18" x14ac:dyDescent="0.25">
      <c r="N93434" s="26"/>
      <c r="O93434" s="26"/>
      <c r="R93434" s="21"/>
    </row>
    <row r="93435" spans="14:18" x14ac:dyDescent="0.25">
      <c r="N93435" s="26"/>
      <c r="O93435" s="26"/>
      <c r="R93435" s="21"/>
    </row>
    <row r="93436" spans="14:18" x14ac:dyDescent="0.25">
      <c r="N93436" s="26"/>
      <c r="O93436" s="26"/>
      <c r="R93436" s="21"/>
    </row>
    <row r="93437" spans="14:18" x14ac:dyDescent="0.25">
      <c r="N93437" s="26"/>
      <c r="O93437" s="26"/>
      <c r="R93437" s="21"/>
    </row>
    <row r="93438" spans="14:18" x14ac:dyDescent="0.25">
      <c r="N93438" s="26"/>
      <c r="O93438" s="26"/>
      <c r="R93438" s="21"/>
    </row>
    <row r="93439" spans="14:18" x14ac:dyDescent="0.25">
      <c r="N93439" s="26"/>
      <c r="O93439" s="26"/>
      <c r="R93439" s="21"/>
    </row>
    <row r="93440" spans="14:18" x14ac:dyDescent="0.25">
      <c r="N93440" s="26"/>
      <c r="O93440" s="26"/>
      <c r="R93440" s="21"/>
    </row>
    <row r="93441" spans="14:18" x14ac:dyDescent="0.25">
      <c r="N93441" s="26"/>
      <c r="O93441" s="26"/>
      <c r="R93441" s="21"/>
    </row>
    <row r="93442" spans="14:18" x14ac:dyDescent="0.25">
      <c r="N93442" s="26"/>
      <c r="O93442" s="26"/>
      <c r="R93442" s="21"/>
    </row>
    <row r="93443" spans="14:18" x14ac:dyDescent="0.25">
      <c r="N93443" s="26"/>
      <c r="O93443" s="26"/>
      <c r="R93443" s="21"/>
    </row>
    <row r="93444" spans="14:18" x14ac:dyDescent="0.25">
      <c r="N93444" s="26"/>
      <c r="O93444" s="26"/>
      <c r="R93444" s="21"/>
    </row>
    <row r="93445" spans="14:18" x14ac:dyDescent="0.25">
      <c r="N93445" s="26"/>
      <c r="O93445" s="26"/>
      <c r="R93445" s="21"/>
    </row>
    <row r="93446" spans="14:18" x14ac:dyDescent="0.25">
      <c r="N93446" s="26"/>
      <c r="O93446" s="26"/>
      <c r="R93446" s="21"/>
    </row>
    <row r="93447" spans="14:18" x14ac:dyDescent="0.25">
      <c r="N93447" s="26"/>
      <c r="O93447" s="26"/>
      <c r="R93447" s="21"/>
    </row>
    <row r="93448" spans="14:18" x14ac:dyDescent="0.25">
      <c r="N93448" s="26"/>
      <c r="O93448" s="26"/>
      <c r="R93448" s="21"/>
    </row>
    <row r="93449" spans="14:18" x14ac:dyDescent="0.25">
      <c r="N93449" s="26"/>
      <c r="O93449" s="26"/>
      <c r="R93449" s="21"/>
    </row>
    <row r="93450" spans="14:18" x14ac:dyDescent="0.25">
      <c r="N93450" s="26"/>
      <c r="O93450" s="26"/>
      <c r="R93450" s="21"/>
    </row>
    <row r="93451" spans="14:18" x14ac:dyDescent="0.25">
      <c r="N93451" s="26"/>
      <c r="O93451" s="26"/>
      <c r="R93451" s="21"/>
    </row>
    <row r="93452" spans="14:18" x14ac:dyDescent="0.25">
      <c r="N93452" s="26"/>
      <c r="O93452" s="26"/>
      <c r="R93452" s="21"/>
    </row>
    <row r="93453" spans="14:18" x14ac:dyDescent="0.25">
      <c r="N93453" s="26"/>
      <c r="O93453" s="26"/>
      <c r="R93453" s="21"/>
    </row>
    <row r="93454" spans="14:18" x14ac:dyDescent="0.25">
      <c r="N93454" s="26"/>
      <c r="O93454" s="26"/>
      <c r="R93454" s="21"/>
    </row>
    <row r="93455" spans="14:18" x14ac:dyDescent="0.25">
      <c r="N93455" s="26"/>
      <c r="O93455" s="26"/>
      <c r="R93455" s="21"/>
    </row>
    <row r="93456" spans="14:18" x14ac:dyDescent="0.25">
      <c r="N93456" s="26"/>
      <c r="O93456" s="26"/>
      <c r="R93456" s="21"/>
    </row>
    <row r="93457" spans="14:18" x14ac:dyDescent="0.25">
      <c r="N93457" s="26"/>
      <c r="O93457" s="26"/>
      <c r="R93457" s="21"/>
    </row>
    <row r="93458" spans="14:18" x14ac:dyDescent="0.25">
      <c r="N93458" s="26"/>
      <c r="O93458" s="26"/>
      <c r="R93458" s="21"/>
    </row>
    <row r="93459" spans="14:18" x14ac:dyDescent="0.25">
      <c r="N93459" s="26"/>
      <c r="O93459" s="26"/>
      <c r="R93459" s="21"/>
    </row>
    <row r="93460" spans="14:18" x14ac:dyDescent="0.25">
      <c r="N93460" s="26"/>
      <c r="O93460" s="26"/>
      <c r="R93460" s="21"/>
    </row>
    <row r="93461" spans="14:18" x14ac:dyDescent="0.25">
      <c r="N93461" s="26"/>
      <c r="O93461" s="26"/>
      <c r="R93461" s="21"/>
    </row>
    <row r="93462" spans="14:18" x14ac:dyDescent="0.25">
      <c r="N93462" s="26"/>
      <c r="O93462" s="26"/>
      <c r="R93462" s="21"/>
    </row>
    <row r="93463" spans="14:18" x14ac:dyDescent="0.25">
      <c r="N93463" s="26"/>
      <c r="O93463" s="26"/>
      <c r="R93463" s="21"/>
    </row>
    <row r="93464" spans="14:18" x14ac:dyDescent="0.25">
      <c r="N93464" s="26"/>
      <c r="O93464" s="26"/>
      <c r="R93464" s="21"/>
    </row>
    <row r="93465" spans="14:18" x14ac:dyDescent="0.25">
      <c r="N93465" s="26"/>
      <c r="O93465" s="26"/>
      <c r="R93465" s="21"/>
    </row>
    <row r="93466" spans="14:18" x14ac:dyDescent="0.25">
      <c r="N93466" s="26"/>
      <c r="O93466" s="26"/>
      <c r="R93466" s="21"/>
    </row>
    <row r="93467" spans="14:18" x14ac:dyDescent="0.25">
      <c r="N93467" s="26"/>
      <c r="O93467" s="26"/>
      <c r="R93467" s="21"/>
    </row>
    <row r="93468" spans="14:18" x14ac:dyDescent="0.25">
      <c r="N93468" s="26"/>
      <c r="O93468" s="26"/>
      <c r="R93468" s="21"/>
    </row>
    <row r="93469" spans="14:18" x14ac:dyDescent="0.25">
      <c r="N93469" s="26"/>
      <c r="O93469" s="26"/>
      <c r="R93469" s="21"/>
    </row>
    <row r="93470" spans="14:18" x14ac:dyDescent="0.25">
      <c r="N93470" s="26"/>
      <c r="O93470" s="26"/>
      <c r="R93470" s="21"/>
    </row>
    <row r="93471" spans="14:18" x14ac:dyDescent="0.25">
      <c r="N93471" s="26"/>
      <c r="O93471" s="26"/>
      <c r="R93471" s="21"/>
    </row>
    <row r="93472" spans="14:18" x14ac:dyDescent="0.25">
      <c r="N93472" s="26"/>
      <c r="O93472" s="26"/>
      <c r="R93472" s="21"/>
    </row>
    <row r="93473" spans="14:18" x14ac:dyDescent="0.25">
      <c r="N93473" s="26"/>
      <c r="O93473" s="26"/>
      <c r="R93473" s="21"/>
    </row>
    <row r="93474" spans="14:18" x14ac:dyDescent="0.25">
      <c r="N93474" s="26"/>
      <c r="O93474" s="26"/>
      <c r="R93474" s="21"/>
    </row>
    <row r="93475" spans="14:18" x14ac:dyDescent="0.25">
      <c r="N93475" s="26"/>
      <c r="O93475" s="26"/>
      <c r="R93475" s="21"/>
    </row>
    <row r="93476" spans="14:18" x14ac:dyDescent="0.25">
      <c r="N93476" s="26"/>
      <c r="O93476" s="26"/>
      <c r="R93476" s="21"/>
    </row>
    <row r="93477" spans="14:18" x14ac:dyDescent="0.25">
      <c r="N93477" s="26"/>
      <c r="O93477" s="26"/>
      <c r="R93477" s="21"/>
    </row>
    <row r="93478" spans="14:18" x14ac:dyDescent="0.25">
      <c r="N93478" s="26"/>
      <c r="O93478" s="26"/>
      <c r="R93478" s="21"/>
    </row>
    <row r="93479" spans="14:18" x14ac:dyDescent="0.25">
      <c r="N93479" s="26"/>
      <c r="O93479" s="26"/>
      <c r="R93479" s="21"/>
    </row>
    <row r="93480" spans="14:18" x14ac:dyDescent="0.25">
      <c r="N93480" s="26"/>
      <c r="O93480" s="26"/>
      <c r="R93480" s="21"/>
    </row>
    <row r="93481" spans="14:18" x14ac:dyDescent="0.25">
      <c r="N93481" s="26"/>
      <c r="O93481" s="26"/>
      <c r="R93481" s="21"/>
    </row>
    <row r="93482" spans="14:18" x14ac:dyDescent="0.25">
      <c r="N93482" s="26"/>
      <c r="O93482" s="26"/>
      <c r="R93482" s="21"/>
    </row>
    <row r="93483" spans="14:18" x14ac:dyDescent="0.25">
      <c r="N93483" s="26"/>
      <c r="O93483" s="26"/>
      <c r="R93483" s="21"/>
    </row>
    <row r="93484" spans="14:18" x14ac:dyDescent="0.25">
      <c r="N93484" s="26"/>
      <c r="O93484" s="26"/>
      <c r="R93484" s="21"/>
    </row>
    <row r="93485" spans="14:18" x14ac:dyDescent="0.25">
      <c r="N93485" s="26"/>
      <c r="O93485" s="26"/>
      <c r="R93485" s="21"/>
    </row>
    <row r="93486" spans="14:18" x14ac:dyDescent="0.25">
      <c r="N93486" s="26"/>
      <c r="O93486" s="26"/>
      <c r="R93486" s="21"/>
    </row>
    <row r="93487" spans="14:18" x14ac:dyDescent="0.25">
      <c r="N93487" s="26"/>
      <c r="O93487" s="26"/>
      <c r="R93487" s="21"/>
    </row>
    <row r="93488" spans="14:18" x14ac:dyDescent="0.25">
      <c r="N93488" s="26"/>
      <c r="O93488" s="26"/>
      <c r="R93488" s="21"/>
    </row>
    <row r="93489" spans="14:18" x14ac:dyDescent="0.25">
      <c r="N93489" s="26"/>
      <c r="O93489" s="26"/>
      <c r="R93489" s="21"/>
    </row>
    <row r="93490" spans="14:18" x14ac:dyDescent="0.25">
      <c r="N93490" s="26"/>
      <c r="O93490" s="26"/>
      <c r="R93490" s="21"/>
    </row>
    <row r="93491" spans="14:18" x14ac:dyDescent="0.25">
      <c r="N93491" s="26"/>
      <c r="O93491" s="26"/>
      <c r="R93491" s="21"/>
    </row>
    <row r="93492" spans="14:18" x14ac:dyDescent="0.25">
      <c r="N93492" s="26"/>
      <c r="O93492" s="26"/>
      <c r="R93492" s="21"/>
    </row>
    <row r="93493" spans="14:18" x14ac:dyDescent="0.25">
      <c r="N93493" s="26"/>
      <c r="O93493" s="26"/>
      <c r="R93493" s="21"/>
    </row>
    <row r="93494" spans="14:18" x14ac:dyDescent="0.25">
      <c r="N93494" s="26"/>
      <c r="O93494" s="26"/>
      <c r="R93494" s="21"/>
    </row>
    <row r="93495" spans="14:18" x14ac:dyDescent="0.25">
      <c r="N93495" s="26"/>
      <c r="O93495" s="26"/>
      <c r="R93495" s="21"/>
    </row>
    <row r="93496" spans="14:18" x14ac:dyDescent="0.25">
      <c r="N93496" s="26"/>
      <c r="O93496" s="26"/>
      <c r="R93496" s="21"/>
    </row>
    <row r="93497" spans="14:18" x14ac:dyDescent="0.25">
      <c r="N93497" s="26"/>
      <c r="O93497" s="26"/>
      <c r="R93497" s="21"/>
    </row>
    <row r="93498" spans="14:18" x14ac:dyDescent="0.25">
      <c r="N93498" s="26"/>
      <c r="O93498" s="26"/>
      <c r="R93498" s="21"/>
    </row>
    <row r="93499" spans="14:18" x14ac:dyDescent="0.25">
      <c r="N93499" s="26"/>
      <c r="O93499" s="26"/>
      <c r="R93499" s="21"/>
    </row>
    <row r="93500" spans="14:18" x14ac:dyDescent="0.25">
      <c r="N93500" s="26"/>
      <c r="O93500" s="26"/>
      <c r="R93500" s="21"/>
    </row>
    <row r="93501" spans="14:18" x14ac:dyDescent="0.25">
      <c r="N93501" s="26"/>
      <c r="O93501" s="26"/>
      <c r="R93501" s="21"/>
    </row>
    <row r="93502" spans="14:18" x14ac:dyDescent="0.25">
      <c r="N93502" s="26"/>
      <c r="O93502" s="26"/>
      <c r="R93502" s="21"/>
    </row>
    <row r="93503" spans="14:18" x14ac:dyDescent="0.25">
      <c r="N93503" s="26"/>
      <c r="O93503" s="26"/>
      <c r="R93503" s="21"/>
    </row>
    <row r="93504" spans="14:18" x14ac:dyDescent="0.25">
      <c r="N93504" s="26"/>
      <c r="O93504" s="26"/>
      <c r="R93504" s="21"/>
    </row>
    <row r="93505" spans="14:18" x14ac:dyDescent="0.25">
      <c r="N93505" s="26"/>
      <c r="O93505" s="26"/>
      <c r="R93505" s="21"/>
    </row>
    <row r="93506" spans="14:18" x14ac:dyDescent="0.25">
      <c r="N93506" s="26"/>
      <c r="O93506" s="26"/>
      <c r="R93506" s="21"/>
    </row>
    <row r="93507" spans="14:18" x14ac:dyDescent="0.25">
      <c r="N93507" s="26"/>
      <c r="O93507" s="26"/>
      <c r="R93507" s="21"/>
    </row>
    <row r="93508" spans="14:18" x14ac:dyDescent="0.25">
      <c r="N93508" s="26"/>
      <c r="O93508" s="26"/>
      <c r="R93508" s="21"/>
    </row>
    <row r="93509" spans="14:18" x14ac:dyDescent="0.25">
      <c r="N93509" s="26"/>
      <c r="O93509" s="26"/>
      <c r="R93509" s="21"/>
    </row>
    <row r="93510" spans="14:18" x14ac:dyDescent="0.25">
      <c r="N93510" s="26"/>
      <c r="O93510" s="26"/>
      <c r="R93510" s="21"/>
    </row>
    <row r="93511" spans="14:18" x14ac:dyDescent="0.25">
      <c r="N93511" s="26"/>
      <c r="O93511" s="26"/>
      <c r="R93511" s="21"/>
    </row>
    <row r="93512" spans="14:18" x14ac:dyDescent="0.25">
      <c r="N93512" s="26"/>
      <c r="O93512" s="26"/>
      <c r="R93512" s="21"/>
    </row>
    <row r="93513" spans="14:18" x14ac:dyDescent="0.25">
      <c r="N93513" s="26"/>
      <c r="O93513" s="26"/>
      <c r="R93513" s="21"/>
    </row>
    <row r="93514" spans="14:18" x14ac:dyDescent="0.25">
      <c r="N93514" s="26"/>
      <c r="O93514" s="26"/>
      <c r="R93514" s="21"/>
    </row>
    <row r="93515" spans="14:18" x14ac:dyDescent="0.25">
      <c r="N93515" s="26"/>
      <c r="O93515" s="26"/>
      <c r="R93515" s="21"/>
    </row>
    <row r="93516" spans="14:18" x14ac:dyDescent="0.25">
      <c r="N93516" s="26"/>
      <c r="O93516" s="26"/>
      <c r="R93516" s="21"/>
    </row>
    <row r="93517" spans="14:18" x14ac:dyDescent="0.25">
      <c r="N93517" s="26"/>
      <c r="O93517" s="26"/>
      <c r="R93517" s="21"/>
    </row>
    <row r="93518" spans="14:18" x14ac:dyDescent="0.25">
      <c r="N93518" s="26"/>
      <c r="O93518" s="26"/>
      <c r="R93518" s="21"/>
    </row>
    <row r="93519" spans="14:18" x14ac:dyDescent="0.25">
      <c r="N93519" s="26"/>
      <c r="O93519" s="26"/>
      <c r="R93519" s="21"/>
    </row>
    <row r="93520" spans="14:18" x14ac:dyDescent="0.25">
      <c r="N93520" s="26"/>
      <c r="O93520" s="26"/>
      <c r="R93520" s="21"/>
    </row>
    <row r="93521" spans="14:18" x14ac:dyDescent="0.25">
      <c r="N93521" s="26"/>
      <c r="O93521" s="26"/>
      <c r="R93521" s="21"/>
    </row>
    <row r="93522" spans="14:18" x14ac:dyDescent="0.25">
      <c r="N93522" s="26"/>
      <c r="O93522" s="26"/>
      <c r="R93522" s="21"/>
    </row>
    <row r="93523" spans="14:18" x14ac:dyDescent="0.25">
      <c r="N93523" s="26"/>
      <c r="O93523" s="26"/>
      <c r="R93523" s="21"/>
    </row>
    <row r="93524" spans="14:18" x14ac:dyDescent="0.25">
      <c r="N93524" s="26"/>
      <c r="O93524" s="26"/>
      <c r="R93524" s="21"/>
    </row>
    <row r="93525" spans="14:18" x14ac:dyDescent="0.25">
      <c r="N93525" s="26"/>
      <c r="O93525" s="26"/>
      <c r="R93525" s="21"/>
    </row>
    <row r="93526" spans="14:18" x14ac:dyDescent="0.25">
      <c r="N93526" s="26"/>
      <c r="O93526" s="26"/>
      <c r="R93526" s="21"/>
    </row>
    <row r="93527" spans="14:18" x14ac:dyDescent="0.25">
      <c r="N93527" s="26"/>
      <c r="O93527" s="26"/>
      <c r="R93527" s="21"/>
    </row>
    <row r="93528" spans="14:18" x14ac:dyDescent="0.25">
      <c r="N93528" s="26"/>
      <c r="O93528" s="26"/>
      <c r="R93528" s="21"/>
    </row>
    <row r="93529" spans="14:18" x14ac:dyDescent="0.25">
      <c r="N93529" s="26"/>
      <c r="O93529" s="26"/>
      <c r="R93529" s="21"/>
    </row>
    <row r="93530" spans="14:18" x14ac:dyDescent="0.25">
      <c r="N93530" s="26"/>
      <c r="O93530" s="26"/>
      <c r="R93530" s="21"/>
    </row>
    <row r="93531" spans="14:18" x14ac:dyDescent="0.25">
      <c r="N93531" s="26"/>
      <c r="O93531" s="26"/>
      <c r="R93531" s="21"/>
    </row>
    <row r="93532" spans="14:18" x14ac:dyDescent="0.25">
      <c r="N93532" s="26"/>
      <c r="O93532" s="26"/>
      <c r="R93532" s="21"/>
    </row>
    <row r="93533" spans="14:18" x14ac:dyDescent="0.25">
      <c r="N93533" s="26"/>
      <c r="O93533" s="26"/>
      <c r="R93533" s="21"/>
    </row>
    <row r="93534" spans="14:18" x14ac:dyDescent="0.25">
      <c r="N93534" s="26"/>
      <c r="O93534" s="26"/>
      <c r="R93534" s="21"/>
    </row>
    <row r="93535" spans="14:18" x14ac:dyDescent="0.25">
      <c r="N93535" s="26"/>
      <c r="O93535" s="26"/>
      <c r="R93535" s="21"/>
    </row>
    <row r="93536" spans="14:18" x14ac:dyDescent="0.25">
      <c r="N93536" s="26"/>
      <c r="O93536" s="26"/>
      <c r="R93536" s="21"/>
    </row>
    <row r="93537" spans="14:18" x14ac:dyDescent="0.25">
      <c r="N93537" s="26"/>
      <c r="O93537" s="26"/>
      <c r="R93537" s="21"/>
    </row>
    <row r="93538" spans="14:18" x14ac:dyDescent="0.25">
      <c r="N93538" s="26"/>
      <c r="O93538" s="26"/>
      <c r="R93538" s="21"/>
    </row>
    <row r="93539" spans="14:18" x14ac:dyDescent="0.25">
      <c r="N93539" s="26"/>
      <c r="O93539" s="26"/>
      <c r="R93539" s="21"/>
    </row>
    <row r="93540" spans="14:18" x14ac:dyDescent="0.25">
      <c r="N93540" s="26"/>
      <c r="O93540" s="26"/>
      <c r="R93540" s="21"/>
    </row>
    <row r="93541" spans="14:18" x14ac:dyDescent="0.25">
      <c r="N93541" s="26"/>
      <c r="O93541" s="26"/>
      <c r="R93541" s="21"/>
    </row>
    <row r="93542" spans="14:18" x14ac:dyDescent="0.25">
      <c r="N93542" s="26"/>
      <c r="O93542" s="26"/>
      <c r="R93542" s="21"/>
    </row>
    <row r="93543" spans="14:18" x14ac:dyDescent="0.25">
      <c r="N93543" s="26"/>
      <c r="O93543" s="26"/>
      <c r="R93543" s="21"/>
    </row>
    <row r="93544" spans="14:18" x14ac:dyDescent="0.25">
      <c r="N93544" s="26"/>
      <c r="O93544" s="26"/>
      <c r="R93544" s="21"/>
    </row>
    <row r="93545" spans="14:18" x14ac:dyDescent="0.25">
      <c r="N93545" s="26"/>
      <c r="O93545" s="26"/>
      <c r="R93545" s="21"/>
    </row>
    <row r="93546" spans="14:18" x14ac:dyDescent="0.25">
      <c r="N93546" s="26"/>
      <c r="O93546" s="26"/>
      <c r="R93546" s="21"/>
    </row>
    <row r="93547" spans="14:18" x14ac:dyDescent="0.25">
      <c r="N93547" s="26"/>
      <c r="O93547" s="26"/>
      <c r="R93547" s="21"/>
    </row>
    <row r="93548" spans="14:18" x14ac:dyDescent="0.25">
      <c r="N93548" s="26"/>
      <c r="O93548" s="26"/>
      <c r="R93548" s="21"/>
    </row>
    <row r="93549" spans="14:18" x14ac:dyDescent="0.25">
      <c r="N93549" s="26"/>
      <c r="O93549" s="26"/>
      <c r="R93549" s="21"/>
    </row>
    <row r="93550" spans="14:18" x14ac:dyDescent="0.25">
      <c r="N93550" s="26"/>
      <c r="O93550" s="26"/>
      <c r="R93550" s="21"/>
    </row>
    <row r="93551" spans="14:18" x14ac:dyDescent="0.25">
      <c r="N93551" s="26"/>
      <c r="O93551" s="26"/>
      <c r="R93551" s="21"/>
    </row>
    <row r="93552" spans="14:18" x14ac:dyDescent="0.25">
      <c r="N93552" s="26"/>
      <c r="O93552" s="26"/>
      <c r="R93552" s="21"/>
    </row>
    <row r="93553" spans="14:18" x14ac:dyDescent="0.25">
      <c r="N93553" s="26"/>
      <c r="O93553" s="26"/>
      <c r="R93553" s="21"/>
    </row>
    <row r="93554" spans="14:18" x14ac:dyDescent="0.25">
      <c r="N93554" s="26"/>
      <c r="O93554" s="26"/>
      <c r="R93554" s="21"/>
    </row>
    <row r="93555" spans="14:18" x14ac:dyDescent="0.25">
      <c r="N93555" s="26"/>
      <c r="O93555" s="26"/>
      <c r="R93555" s="21"/>
    </row>
    <row r="93556" spans="14:18" x14ac:dyDescent="0.25">
      <c r="N93556" s="26"/>
      <c r="O93556" s="26"/>
      <c r="R93556" s="21"/>
    </row>
    <row r="93557" spans="14:18" x14ac:dyDescent="0.25">
      <c r="N93557" s="26"/>
      <c r="O93557" s="26"/>
      <c r="R93557" s="21"/>
    </row>
    <row r="93558" spans="14:18" x14ac:dyDescent="0.25">
      <c r="N93558" s="26"/>
      <c r="O93558" s="26"/>
      <c r="R93558" s="21"/>
    </row>
    <row r="93559" spans="14:18" x14ac:dyDescent="0.25">
      <c r="N93559" s="26"/>
      <c r="O93559" s="26"/>
      <c r="R93559" s="21"/>
    </row>
    <row r="93560" spans="14:18" x14ac:dyDescent="0.25">
      <c r="N93560" s="26"/>
      <c r="O93560" s="26"/>
      <c r="R93560" s="21"/>
    </row>
    <row r="93561" spans="14:18" x14ac:dyDescent="0.25">
      <c r="N93561" s="26"/>
      <c r="O93561" s="26"/>
      <c r="R93561" s="21"/>
    </row>
    <row r="93562" spans="14:18" x14ac:dyDescent="0.25">
      <c r="N93562" s="26"/>
      <c r="O93562" s="26"/>
      <c r="R93562" s="21"/>
    </row>
    <row r="93563" spans="14:18" x14ac:dyDescent="0.25">
      <c r="N93563" s="26"/>
      <c r="O93563" s="26"/>
      <c r="R93563" s="21"/>
    </row>
    <row r="93564" spans="14:18" x14ac:dyDescent="0.25">
      <c r="N93564" s="26"/>
      <c r="O93564" s="26"/>
      <c r="R93564" s="21"/>
    </row>
    <row r="93565" spans="14:18" x14ac:dyDescent="0.25">
      <c r="N93565" s="26"/>
      <c r="O93565" s="26"/>
      <c r="R93565" s="21"/>
    </row>
    <row r="93566" spans="14:18" x14ac:dyDescent="0.25">
      <c r="N93566" s="26"/>
      <c r="O93566" s="26"/>
      <c r="R93566" s="21"/>
    </row>
    <row r="93567" spans="14:18" x14ac:dyDescent="0.25">
      <c r="N93567" s="26"/>
      <c r="O93567" s="26"/>
      <c r="R93567" s="21"/>
    </row>
    <row r="93568" spans="14:18" x14ac:dyDescent="0.25">
      <c r="N93568" s="26"/>
      <c r="O93568" s="26"/>
      <c r="R93568" s="21"/>
    </row>
    <row r="93569" spans="14:18" x14ac:dyDescent="0.25">
      <c r="N93569" s="26"/>
      <c r="O93569" s="26"/>
      <c r="R93569" s="21"/>
    </row>
    <row r="93570" spans="14:18" x14ac:dyDescent="0.25">
      <c r="N93570" s="26"/>
      <c r="O93570" s="26"/>
      <c r="R93570" s="21"/>
    </row>
    <row r="93571" spans="14:18" x14ac:dyDescent="0.25">
      <c r="N93571" s="26"/>
      <c r="O93571" s="26"/>
      <c r="R93571" s="21"/>
    </row>
    <row r="93572" spans="14:18" x14ac:dyDescent="0.25">
      <c r="N93572" s="26"/>
      <c r="O93572" s="26"/>
      <c r="R93572" s="21"/>
    </row>
    <row r="93573" spans="14:18" x14ac:dyDescent="0.25">
      <c r="N93573" s="26"/>
      <c r="O93573" s="26"/>
      <c r="R93573" s="21"/>
    </row>
    <row r="93574" spans="14:18" x14ac:dyDescent="0.25">
      <c r="N93574" s="26"/>
      <c r="O93574" s="26"/>
      <c r="R93574" s="21"/>
    </row>
    <row r="93575" spans="14:18" x14ac:dyDescent="0.25">
      <c r="N93575" s="26"/>
      <c r="O93575" s="26"/>
      <c r="R93575" s="21"/>
    </row>
    <row r="93576" spans="14:18" x14ac:dyDescent="0.25">
      <c r="N93576" s="26"/>
      <c r="O93576" s="26"/>
      <c r="R93576" s="21"/>
    </row>
    <row r="93577" spans="14:18" x14ac:dyDescent="0.25">
      <c r="N93577" s="26"/>
      <c r="O93577" s="26"/>
      <c r="R93577" s="21"/>
    </row>
    <row r="93578" spans="14:18" x14ac:dyDescent="0.25">
      <c r="N93578" s="26"/>
      <c r="O93578" s="26"/>
      <c r="R93578" s="21"/>
    </row>
    <row r="93579" spans="14:18" x14ac:dyDescent="0.25">
      <c r="N93579" s="26"/>
      <c r="O93579" s="26"/>
      <c r="R93579" s="21"/>
    </row>
    <row r="93580" spans="14:18" x14ac:dyDescent="0.25">
      <c r="N93580" s="26"/>
      <c r="O93580" s="26"/>
      <c r="R93580" s="21"/>
    </row>
    <row r="93581" spans="14:18" x14ac:dyDescent="0.25">
      <c r="N93581" s="26"/>
      <c r="O93581" s="26"/>
      <c r="R93581" s="21"/>
    </row>
    <row r="93582" spans="14:18" x14ac:dyDescent="0.25">
      <c r="N93582" s="26"/>
      <c r="O93582" s="26"/>
      <c r="R93582" s="21"/>
    </row>
    <row r="93583" spans="14:18" x14ac:dyDescent="0.25">
      <c r="N93583" s="26"/>
      <c r="O93583" s="26"/>
      <c r="R93583" s="21"/>
    </row>
    <row r="93584" spans="14:18" x14ac:dyDescent="0.25">
      <c r="N93584" s="26"/>
      <c r="O93584" s="26"/>
      <c r="R93584" s="21"/>
    </row>
    <row r="93585" spans="14:18" x14ac:dyDescent="0.25">
      <c r="N93585" s="26"/>
      <c r="O93585" s="26"/>
      <c r="R93585" s="21"/>
    </row>
    <row r="93586" spans="14:18" x14ac:dyDescent="0.25">
      <c r="N93586" s="26"/>
      <c r="O93586" s="26"/>
      <c r="R93586" s="21"/>
    </row>
    <row r="93587" spans="14:18" x14ac:dyDescent="0.25">
      <c r="N93587" s="26"/>
      <c r="O93587" s="26"/>
      <c r="R93587" s="21"/>
    </row>
    <row r="93588" spans="14:18" x14ac:dyDescent="0.25">
      <c r="N93588" s="26"/>
      <c r="O93588" s="26"/>
      <c r="R93588" s="21"/>
    </row>
    <row r="93589" spans="14:18" x14ac:dyDescent="0.25">
      <c r="N93589" s="26"/>
      <c r="O93589" s="26"/>
      <c r="R93589" s="21"/>
    </row>
    <row r="93590" spans="14:18" x14ac:dyDescent="0.25">
      <c r="N93590" s="26"/>
      <c r="O93590" s="26"/>
      <c r="R93590" s="21"/>
    </row>
    <row r="93591" spans="14:18" x14ac:dyDescent="0.25">
      <c r="N93591" s="26"/>
      <c r="O93591" s="26"/>
      <c r="R93591" s="21"/>
    </row>
    <row r="93592" spans="14:18" x14ac:dyDescent="0.25">
      <c r="N93592" s="26"/>
      <c r="O93592" s="26"/>
      <c r="R93592" s="21"/>
    </row>
    <row r="93593" spans="14:18" x14ac:dyDescent="0.25">
      <c r="N93593" s="26"/>
      <c r="O93593" s="26"/>
      <c r="R93593" s="21"/>
    </row>
    <row r="93594" spans="14:18" x14ac:dyDescent="0.25">
      <c r="N93594" s="26"/>
      <c r="O93594" s="26"/>
      <c r="R93594" s="21"/>
    </row>
    <row r="93595" spans="14:18" x14ac:dyDescent="0.25">
      <c r="N93595" s="26"/>
      <c r="O93595" s="26"/>
      <c r="R93595" s="21"/>
    </row>
    <row r="93596" spans="14:18" x14ac:dyDescent="0.25">
      <c r="N93596" s="26"/>
      <c r="O93596" s="26"/>
      <c r="R93596" s="21"/>
    </row>
    <row r="93597" spans="14:18" x14ac:dyDescent="0.25">
      <c r="N93597" s="26"/>
      <c r="O93597" s="26"/>
      <c r="R93597" s="21"/>
    </row>
    <row r="93598" spans="14:18" x14ac:dyDescent="0.25">
      <c r="N93598" s="26"/>
      <c r="O93598" s="26"/>
      <c r="R93598" s="21"/>
    </row>
    <row r="93599" spans="14:18" x14ac:dyDescent="0.25">
      <c r="N93599" s="26"/>
      <c r="O93599" s="26"/>
      <c r="R93599" s="21"/>
    </row>
    <row r="93600" spans="14:18" x14ac:dyDescent="0.25">
      <c r="N93600" s="26"/>
      <c r="O93600" s="26"/>
      <c r="R93600" s="21"/>
    </row>
    <row r="93601" spans="14:18" x14ac:dyDescent="0.25">
      <c r="N93601" s="26"/>
      <c r="O93601" s="26"/>
      <c r="R93601" s="21"/>
    </row>
    <row r="93602" spans="14:18" x14ac:dyDescent="0.25">
      <c r="N93602" s="26"/>
      <c r="O93602" s="26"/>
      <c r="R93602" s="21"/>
    </row>
    <row r="93603" spans="14:18" x14ac:dyDescent="0.25">
      <c r="N93603" s="26"/>
      <c r="O93603" s="26"/>
      <c r="R93603" s="21"/>
    </row>
    <row r="93604" spans="14:18" x14ac:dyDescent="0.25">
      <c r="N93604" s="26"/>
      <c r="O93604" s="26"/>
      <c r="R93604" s="21"/>
    </row>
    <row r="93605" spans="14:18" x14ac:dyDescent="0.25">
      <c r="N93605" s="26"/>
      <c r="O93605" s="26"/>
      <c r="R93605" s="21"/>
    </row>
    <row r="93606" spans="14:18" x14ac:dyDescent="0.25">
      <c r="N93606" s="26"/>
      <c r="O93606" s="26"/>
      <c r="R93606" s="21"/>
    </row>
    <row r="93607" spans="14:18" x14ac:dyDescent="0.25">
      <c r="N93607" s="26"/>
      <c r="O93607" s="26"/>
      <c r="R93607" s="21"/>
    </row>
    <row r="93608" spans="14:18" x14ac:dyDescent="0.25">
      <c r="N93608" s="26"/>
      <c r="O93608" s="26"/>
      <c r="R93608" s="21"/>
    </row>
    <row r="93609" spans="14:18" x14ac:dyDescent="0.25">
      <c r="N93609" s="26"/>
      <c r="O93609" s="26"/>
      <c r="R93609" s="21"/>
    </row>
    <row r="93610" spans="14:18" x14ac:dyDescent="0.25">
      <c r="N93610" s="26"/>
      <c r="O93610" s="26"/>
      <c r="R93610" s="21"/>
    </row>
    <row r="93611" spans="14:18" x14ac:dyDescent="0.25">
      <c r="N93611" s="26"/>
      <c r="O93611" s="26"/>
      <c r="R93611" s="21"/>
    </row>
    <row r="93612" spans="14:18" x14ac:dyDescent="0.25">
      <c r="N93612" s="26"/>
      <c r="O93612" s="26"/>
      <c r="R93612" s="21"/>
    </row>
    <row r="93613" spans="14:18" x14ac:dyDescent="0.25">
      <c r="N93613" s="26"/>
      <c r="O93613" s="26"/>
      <c r="R93613" s="21"/>
    </row>
    <row r="93614" spans="14:18" x14ac:dyDescent="0.25">
      <c r="N93614" s="26"/>
      <c r="O93614" s="26"/>
      <c r="R93614" s="21"/>
    </row>
    <row r="93615" spans="14:18" x14ac:dyDescent="0.25">
      <c r="N93615" s="26"/>
      <c r="O93615" s="26"/>
      <c r="R93615" s="21"/>
    </row>
    <row r="93616" spans="14:18" x14ac:dyDescent="0.25">
      <c r="N93616" s="26"/>
      <c r="O93616" s="26"/>
      <c r="R93616" s="21"/>
    </row>
    <row r="93617" spans="14:18" x14ac:dyDescent="0.25">
      <c r="N93617" s="26"/>
      <c r="O93617" s="26"/>
      <c r="R93617" s="21"/>
    </row>
    <row r="93618" spans="14:18" x14ac:dyDescent="0.25">
      <c r="N93618" s="26"/>
      <c r="O93618" s="26"/>
      <c r="R93618" s="21"/>
    </row>
    <row r="93619" spans="14:18" x14ac:dyDescent="0.25">
      <c r="N93619" s="26"/>
      <c r="O93619" s="26"/>
      <c r="R93619" s="21"/>
    </row>
    <row r="93620" spans="14:18" x14ac:dyDescent="0.25">
      <c r="N93620" s="26"/>
      <c r="O93620" s="26"/>
      <c r="R93620" s="21"/>
    </row>
    <row r="93621" spans="14:18" x14ac:dyDescent="0.25">
      <c r="N93621" s="26"/>
      <c r="O93621" s="26"/>
      <c r="R93621" s="21"/>
    </row>
    <row r="93622" spans="14:18" x14ac:dyDescent="0.25">
      <c r="N93622" s="26"/>
      <c r="O93622" s="26"/>
      <c r="R93622" s="21"/>
    </row>
    <row r="93623" spans="14:18" x14ac:dyDescent="0.25">
      <c r="N93623" s="26"/>
      <c r="O93623" s="26"/>
      <c r="R93623" s="21"/>
    </row>
    <row r="93624" spans="14:18" x14ac:dyDescent="0.25">
      <c r="N93624" s="26"/>
      <c r="O93624" s="26"/>
      <c r="R93624" s="21"/>
    </row>
    <row r="93625" spans="14:18" x14ac:dyDescent="0.25">
      <c r="N93625" s="26"/>
      <c r="O93625" s="26"/>
      <c r="R93625" s="21"/>
    </row>
    <row r="93626" spans="14:18" x14ac:dyDescent="0.25">
      <c r="N93626" s="26"/>
      <c r="O93626" s="26"/>
      <c r="R93626" s="21"/>
    </row>
    <row r="93627" spans="14:18" x14ac:dyDescent="0.25">
      <c r="N93627" s="26"/>
      <c r="O93627" s="26"/>
      <c r="R93627" s="21"/>
    </row>
    <row r="93628" spans="14:18" x14ac:dyDescent="0.25">
      <c r="N93628" s="26"/>
      <c r="O93628" s="26"/>
      <c r="R93628" s="21"/>
    </row>
    <row r="93629" spans="14:18" x14ac:dyDescent="0.25">
      <c r="N93629" s="26"/>
      <c r="O93629" s="26"/>
      <c r="R93629" s="21"/>
    </row>
    <row r="93630" spans="14:18" x14ac:dyDescent="0.25">
      <c r="N93630" s="26"/>
      <c r="O93630" s="26"/>
      <c r="R93630" s="21"/>
    </row>
    <row r="93631" spans="14:18" x14ac:dyDescent="0.25">
      <c r="N93631" s="26"/>
      <c r="O93631" s="26"/>
      <c r="R93631" s="21"/>
    </row>
    <row r="93632" spans="14:18" x14ac:dyDescent="0.25">
      <c r="N93632" s="26"/>
      <c r="O93632" s="26"/>
      <c r="R93632" s="21"/>
    </row>
    <row r="93633" spans="14:18" x14ac:dyDescent="0.25">
      <c r="N93633" s="26"/>
      <c r="O93633" s="26"/>
      <c r="R93633" s="21"/>
    </row>
    <row r="93634" spans="14:18" x14ac:dyDescent="0.25">
      <c r="N93634" s="26"/>
      <c r="O93634" s="26"/>
      <c r="R93634" s="21"/>
    </row>
    <row r="93635" spans="14:18" x14ac:dyDescent="0.25">
      <c r="N93635" s="26"/>
      <c r="O93635" s="26"/>
      <c r="R93635" s="21"/>
    </row>
    <row r="93636" spans="14:18" x14ac:dyDescent="0.25">
      <c r="N93636" s="26"/>
      <c r="O93636" s="26"/>
      <c r="R93636" s="21"/>
    </row>
    <row r="93637" spans="14:18" x14ac:dyDescent="0.25">
      <c r="N93637" s="26"/>
      <c r="O93637" s="26"/>
      <c r="R93637" s="21"/>
    </row>
    <row r="93638" spans="14:18" x14ac:dyDescent="0.25">
      <c r="N93638" s="26"/>
      <c r="O93638" s="26"/>
      <c r="R93638" s="21"/>
    </row>
    <row r="93639" spans="14:18" x14ac:dyDescent="0.25">
      <c r="N93639" s="26"/>
      <c r="O93639" s="26"/>
      <c r="R93639" s="21"/>
    </row>
    <row r="93640" spans="14:18" x14ac:dyDescent="0.25">
      <c r="N93640" s="26"/>
      <c r="O93640" s="26"/>
      <c r="R93640" s="21"/>
    </row>
    <row r="93641" spans="14:18" x14ac:dyDescent="0.25">
      <c r="N93641" s="26"/>
      <c r="O93641" s="26"/>
      <c r="R93641" s="21"/>
    </row>
    <row r="93642" spans="14:18" x14ac:dyDescent="0.25">
      <c r="N93642" s="26"/>
      <c r="O93642" s="26"/>
      <c r="R93642" s="21"/>
    </row>
    <row r="93643" spans="14:18" x14ac:dyDescent="0.25">
      <c r="N93643" s="26"/>
      <c r="O93643" s="26"/>
      <c r="R93643" s="21"/>
    </row>
    <row r="93644" spans="14:18" x14ac:dyDescent="0.25">
      <c r="N93644" s="26"/>
      <c r="O93644" s="26"/>
      <c r="R93644" s="21"/>
    </row>
    <row r="93645" spans="14:18" x14ac:dyDescent="0.25">
      <c r="N93645" s="26"/>
      <c r="O93645" s="26"/>
      <c r="R93645" s="21"/>
    </row>
    <row r="93646" spans="14:18" x14ac:dyDescent="0.25">
      <c r="N93646" s="26"/>
      <c r="O93646" s="26"/>
      <c r="R93646" s="21"/>
    </row>
    <row r="93647" spans="14:18" x14ac:dyDescent="0.25">
      <c r="N93647" s="26"/>
      <c r="O93647" s="26"/>
      <c r="R93647" s="21"/>
    </row>
    <row r="93648" spans="14:18" x14ac:dyDescent="0.25">
      <c r="N93648" s="26"/>
      <c r="O93648" s="26"/>
      <c r="R93648" s="21"/>
    </row>
    <row r="93649" spans="14:18" x14ac:dyDescent="0.25">
      <c r="N93649" s="26"/>
      <c r="O93649" s="26"/>
      <c r="R93649" s="21"/>
    </row>
    <row r="93650" spans="14:18" x14ac:dyDescent="0.25">
      <c r="N93650" s="26"/>
      <c r="O93650" s="26"/>
      <c r="R93650" s="21"/>
    </row>
    <row r="93651" spans="14:18" x14ac:dyDescent="0.25">
      <c r="N93651" s="26"/>
      <c r="O93651" s="26"/>
      <c r="R93651" s="21"/>
    </row>
    <row r="93652" spans="14:18" x14ac:dyDescent="0.25">
      <c r="N93652" s="26"/>
      <c r="O93652" s="26"/>
      <c r="R93652" s="21"/>
    </row>
    <row r="93653" spans="14:18" x14ac:dyDescent="0.25">
      <c r="N93653" s="26"/>
      <c r="O93653" s="26"/>
      <c r="R93653" s="21"/>
    </row>
    <row r="93654" spans="14:18" x14ac:dyDescent="0.25">
      <c r="N93654" s="26"/>
      <c r="O93654" s="26"/>
      <c r="R93654" s="21"/>
    </row>
    <row r="93655" spans="14:18" x14ac:dyDescent="0.25">
      <c r="N93655" s="26"/>
      <c r="O93655" s="26"/>
      <c r="R93655" s="21"/>
    </row>
    <row r="93656" spans="14:18" x14ac:dyDescent="0.25">
      <c r="N93656" s="26"/>
      <c r="O93656" s="26"/>
      <c r="R93656" s="21"/>
    </row>
    <row r="93657" spans="14:18" x14ac:dyDescent="0.25">
      <c r="N93657" s="26"/>
      <c r="O93657" s="26"/>
      <c r="R93657" s="21"/>
    </row>
    <row r="93658" spans="14:18" x14ac:dyDescent="0.25">
      <c r="N93658" s="26"/>
      <c r="O93658" s="26"/>
      <c r="R93658" s="21"/>
    </row>
    <row r="93659" spans="14:18" x14ac:dyDescent="0.25">
      <c r="N93659" s="26"/>
      <c r="O93659" s="26"/>
      <c r="R93659" s="21"/>
    </row>
    <row r="93660" spans="14:18" x14ac:dyDescent="0.25">
      <c r="N93660" s="26"/>
      <c r="O93660" s="26"/>
      <c r="R93660" s="21"/>
    </row>
    <row r="93661" spans="14:18" x14ac:dyDescent="0.25">
      <c r="N93661" s="26"/>
      <c r="O93661" s="26"/>
      <c r="R93661" s="21"/>
    </row>
    <row r="93662" spans="14:18" x14ac:dyDescent="0.25">
      <c r="N93662" s="26"/>
      <c r="O93662" s="26"/>
      <c r="R93662" s="21"/>
    </row>
    <row r="93663" spans="14:18" x14ac:dyDescent="0.25">
      <c r="N93663" s="26"/>
      <c r="O93663" s="26"/>
      <c r="R93663" s="21"/>
    </row>
    <row r="93664" spans="14:18" x14ac:dyDescent="0.25">
      <c r="N93664" s="26"/>
      <c r="O93664" s="26"/>
      <c r="R93664" s="21"/>
    </row>
    <row r="93665" spans="14:18" x14ac:dyDescent="0.25">
      <c r="N93665" s="26"/>
      <c r="O93665" s="26"/>
      <c r="R93665" s="21"/>
    </row>
    <row r="93666" spans="14:18" x14ac:dyDescent="0.25">
      <c r="N93666" s="26"/>
      <c r="O93666" s="26"/>
      <c r="R93666" s="21"/>
    </row>
    <row r="93667" spans="14:18" x14ac:dyDescent="0.25">
      <c r="N93667" s="26"/>
      <c r="O93667" s="26"/>
      <c r="R93667" s="21"/>
    </row>
    <row r="93668" spans="14:18" x14ac:dyDescent="0.25">
      <c r="N93668" s="26"/>
      <c r="O93668" s="26"/>
      <c r="R93668" s="21"/>
    </row>
    <row r="93669" spans="14:18" x14ac:dyDescent="0.25">
      <c r="N93669" s="26"/>
      <c r="O93669" s="26"/>
      <c r="R93669" s="21"/>
    </row>
    <row r="93670" spans="14:18" x14ac:dyDescent="0.25">
      <c r="N93670" s="26"/>
      <c r="O93670" s="26"/>
      <c r="R93670" s="21"/>
    </row>
    <row r="93671" spans="14:18" x14ac:dyDescent="0.25">
      <c r="N93671" s="26"/>
      <c r="O93671" s="26"/>
      <c r="R93671" s="21"/>
    </row>
    <row r="93672" spans="14:18" x14ac:dyDescent="0.25">
      <c r="N93672" s="26"/>
      <c r="O93672" s="26"/>
      <c r="R93672" s="21"/>
    </row>
    <row r="93673" spans="14:18" x14ac:dyDescent="0.25">
      <c r="N93673" s="26"/>
      <c r="O93673" s="26"/>
      <c r="R93673" s="21"/>
    </row>
    <row r="93674" spans="14:18" x14ac:dyDescent="0.25">
      <c r="N93674" s="26"/>
      <c r="O93674" s="26"/>
      <c r="R93674" s="21"/>
    </row>
    <row r="93675" spans="14:18" x14ac:dyDescent="0.25">
      <c r="N93675" s="26"/>
      <c r="O93675" s="26"/>
      <c r="R93675" s="21"/>
    </row>
    <row r="93676" spans="14:18" x14ac:dyDescent="0.25">
      <c r="N93676" s="26"/>
      <c r="O93676" s="26"/>
      <c r="R93676" s="21"/>
    </row>
    <row r="93677" spans="14:18" x14ac:dyDescent="0.25">
      <c r="N93677" s="26"/>
      <c r="O93677" s="26"/>
      <c r="R93677" s="21"/>
    </row>
    <row r="93678" spans="14:18" x14ac:dyDescent="0.25">
      <c r="N93678" s="26"/>
      <c r="O93678" s="26"/>
      <c r="R93678" s="21"/>
    </row>
    <row r="93679" spans="14:18" x14ac:dyDescent="0.25">
      <c r="N93679" s="26"/>
      <c r="O93679" s="26"/>
      <c r="R93679" s="21"/>
    </row>
    <row r="93680" spans="14:18" x14ac:dyDescent="0.25">
      <c r="N93680" s="26"/>
      <c r="O93680" s="26"/>
      <c r="R93680" s="21"/>
    </row>
    <row r="93681" spans="14:18" x14ac:dyDescent="0.25">
      <c r="N93681" s="26"/>
      <c r="O93681" s="26"/>
      <c r="R93681" s="21"/>
    </row>
    <row r="93682" spans="14:18" x14ac:dyDescent="0.25">
      <c r="N93682" s="26"/>
      <c r="O93682" s="26"/>
      <c r="R93682" s="21"/>
    </row>
    <row r="93683" spans="14:18" x14ac:dyDescent="0.25">
      <c r="N93683" s="26"/>
      <c r="O93683" s="26"/>
      <c r="R93683" s="21"/>
    </row>
    <row r="93684" spans="14:18" x14ac:dyDescent="0.25">
      <c r="N93684" s="26"/>
      <c r="O93684" s="26"/>
      <c r="R93684" s="21"/>
    </row>
    <row r="93685" spans="14:18" x14ac:dyDescent="0.25">
      <c r="N93685" s="26"/>
      <c r="O93685" s="26"/>
      <c r="R93685" s="21"/>
    </row>
    <row r="93686" spans="14:18" x14ac:dyDescent="0.25">
      <c r="N93686" s="26"/>
      <c r="O93686" s="26"/>
      <c r="R93686" s="21"/>
    </row>
    <row r="93687" spans="14:18" x14ac:dyDescent="0.25">
      <c r="N93687" s="26"/>
      <c r="O93687" s="26"/>
      <c r="R93687" s="21"/>
    </row>
    <row r="93688" spans="14:18" x14ac:dyDescent="0.25">
      <c r="N93688" s="26"/>
      <c r="O93688" s="26"/>
      <c r="R93688" s="21"/>
    </row>
    <row r="93689" spans="14:18" x14ac:dyDescent="0.25">
      <c r="N93689" s="26"/>
      <c r="O93689" s="26"/>
      <c r="R93689" s="21"/>
    </row>
    <row r="93690" spans="14:18" x14ac:dyDescent="0.25">
      <c r="N93690" s="26"/>
      <c r="O93690" s="26"/>
      <c r="R93690" s="21"/>
    </row>
    <row r="93691" spans="14:18" x14ac:dyDescent="0.25">
      <c r="N93691" s="26"/>
      <c r="O93691" s="26"/>
      <c r="R93691" s="21"/>
    </row>
    <row r="93692" spans="14:18" x14ac:dyDescent="0.25">
      <c r="N93692" s="26"/>
      <c r="O93692" s="26"/>
      <c r="R93692" s="21"/>
    </row>
    <row r="93693" spans="14:18" x14ac:dyDescent="0.25">
      <c r="N93693" s="26"/>
      <c r="O93693" s="26"/>
      <c r="R93693" s="21"/>
    </row>
    <row r="93694" spans="14:18" x14ac:dyDescent="0.25">
      <c r="N93694" s="26"/>
      <c r="O93694" s="26"/>
      <c r="R93694" s="21"/>
    </row>
    <row r="93695" spans="14:18" x14ac:dyDescent="0.25">
      <c r="N93695" s="26"/>
      <c r="O93695" s="26"/>
      <c r="R93695" s="21"/>
    </row>
    <row r="93696" spans="14:18" x14ac:dyDescent="0.25">
      <c r="N93696" s="26"/>
      <c r="O93696" s="26"/>
      <c r="R93696" s="21"/>
    </row>
    <row r="93697" spans="14:18" x14ac:dyDescent="0.25">
      <c r="N93697" s="26"/>
      <c r="O93697" s="26"/>
      <c r="R93697" s="21"/>
    </row>
    <row r="93698" spans="14:18" x14ac:dyDescent="0.25">
      <c r="N93698" s="26"/>
      <c r="O93698" s="26"/>
      <c r="R93698" s="21"/>
    </row>
    <row r="93699" spans="14:18" x14ac:dyDescent="0.25">
      <c r="N93699" s="26"/>
      <c r="O93699" s="26"/>
      <c r="R93699" s="21"/>
    </row>
    <row r="93700" spans="14:18" x14ac:dyDescent="0.25">
      <c r="N93700" s="26"/>
      <c r="O93700" s="26"/>
      <c r="R93700" s="21"/>
    </row>
    <row r="93701" spans="14:18" x14ac:dyDescent="0.25">
      <c r="N93701" s="26"/>
      <c r="O93701" s="26"/>
      <c r="R93701" s="21"/>
    </row>
    <row r="93702" spans="14:18" x14ac:dyDescent="0.25">
      <c r="N93702" s="26"/>
      <c r="O93702" s="26"/>
      <c r="R93702" s="21"/>
    </row>
    <row r="93703" spans="14:18" x14ac:dyDescent="0.25">
      <c r="N93703" s="26"/>
      <c r="O93703" s="26"/>
      <c r="R93703" s="21"/>
    </row>
    <row r="93704" spans="14:18" x14ac:dyDescent="0.25">
      <c r="N93704" s="26"/>
      <c r="O93704" s="26"/>
      <c r="R93704" s="21"/>
    </row>
    <row r="93705" spans="14:18" x14ac:dyDescent="0.25">
      <c r="N93705" s="26"/>
      <c r="O93705" s="26"/>
      <c r="R93705" s="21"/>
    </row>
    <row r="93706" spans="14:18" x14ac:dyDescent="0.25">
      <c r="N93706" s="26"/>
      <c r="O93706" s="26"/>
      <c r="R93706" s="21"/>
    </row>
    <row r="93707" spans="14:18" x14ac:dyDescent="0.25">
      <c r="N93707" s="26"/>
      <c r="O93707" s="26"/>
      <c r="R93707" s="21"/>
    </row>
    <row r="93708" spans="14:18" x14ac:dyDescent="0.25">
      <c r="N93708" s="26"/>
      <c r="O93708" s="26"/>
      <c r="R93708" s="21"/>
    </row>
    <row r="93709" spans="14:18" x14ac:dyDescent="0.25">
      <c r="N93709" s="26"/>
      <c r="O93709" s="26"/>
      <c r="R93709" s="21"/>
    </row>
    <row r="93710" spans="14:18" x14ac:dyDescent="0.25">
      <c r="N93710" s="26"/>
      <c r="O93710" s="26"/>
      <c r="R93710" s="21"/>
    </row>
    <row r="93711" spans="14:18" x14ac:dyDescent="0.25">
      <c r="N93711" s="26"/>
      <c r="O93711" s="26"/>
      <c r="R93711" s="21"/>
    </row>
    <row r="93712" spans="14:18" x14ac:dyDescent="0.25">
      <c r="N93712" s="26"/>
      <c r="O93712" s="26"/>
      <c r="R93712" s="21"/>
    </row>
    <row r="93713" spans="14:18" x14ac:dyDescent="0.25">
      <c r="N93713" s="26"/>
      <c r="O93713" s="26"/>
      <c r="R93713" s="21"/>
    </row>
    <row r="93714" spans="14:18" x14ac:dyDescent="0.25">
      <c r="N93714" s="26"/>
      <c r="O93714" s="26"/>
      <c r="R93714" s="21"/>
    </row>
    <row r="93715" spans="14:18" x14ac:dyDescent="0.25">
      <c r="N93715" s="26"/>
      <c r="O93715" s="26"/>
      <c r="R93715" s="21"/>
    </row>
    <row r="93716" spans="14:18" x14ac:dyDescent="0.25">
      <c r="N93716" s="26"/>
      <c r="O93716" s="26"/>
      <c r="R93716" s="21"/>
    </row>
    <row r="93717" spans="14:18" x14ac:dyDescent="0.25">
      <c r="N93717" s="26"/>
      <c r="O93717" s="26"/>
      <c r="R93717" s="21"/>
    </row>
    <row r="93718" spans="14:18" x14ac:dyDescent="0.25">
      <c r="N93718" s="26"/>
      <c r="O93718" s="26"/>
      <c r="R93718" s="21"/>
    </row>
    <row r="93719" spans="14:18" x14ac:dyDescent="0.25">
      <c r="N93719" s="26"/>
      <c r="O93719" s="26"/>
      <c r="R93719" s="21"/>
    </row>
    <row r="93720" spans="14:18" x14ac:dyDescent="0.25">
      <c r="N93720" s="26"/>
      <c r="O93720" s="26"/>
      <c r="R93720" s="21"/>
    </row>
    <row r="93721" spans="14:18" x14ac:dyDescent="0.25">
      <c r="N93721" s="26"/>
      <c r="O93721" s="26"/>
      <c r="R93721" s="21"/>
    </row>
    <row r="93722" spans="14:18" x14ac:dyDescent="0.25">
      <c r="N93722" s="26"/>
      <c r="O93722" s="26"/>
      <c r="R93722" s="21"/>
    </row>
    <row r="93723" spans="14:18" x14ac:dyDescent="0.25">
      <c r="N93723" s="26"/>
      <c r="O93723" s="26"/>
      <c r="R93723" s="21"/>
    </row>
    <row r="93724" spans="14:18" x14ac:dyDescent="0.25">
      <c r="N93724" s="26"/>
      <c r="O93724" s="26"/>
      <c r="R93724" s="21"/>
    </row>
    <row r="93725" spans="14:18" x14ac:dyDescent="0.25">
      <c r="N93725" s="26"/>
      <c r="O93725" s="26"/>
      <c r="R93725" s="21"/>
    </row>
    <row r="93726" spans="14:18" x14ac:dyDescent="0.25">
      <c r="N93726" s="26"/>
      <c r="O93726" s="26"/>
      <c r="R93726" s="21"/>
    </row>
    <row r="93727" spans="14:18" x14ac:dyDescent="0.25">
      <c r="N93727" s="26"/>
      <c r="O93727" s="26"/>
      <c r="R93727" s="21"/>
    </row>
    <row r="93728" spans="14:18" x14ac:dyDescent="0.25">
      <c r="N93728" s="26"/>
      <c r="O93728" s="26"/>
      <c r="R93728" s="21"/>
    </row>
    <row r="93729" spans="14:18" x14ac:dyDescent="0.25">
      <c r="N93729" s="26"/>
      <c r="O93729" s="26"/>
      <c r="R93729" s="21"/>
    </row>
    <row r="93730" spans="14:18" x14ac:dyDescent="0.25">
      <c r="N93730" s="26"/>
      <c r="O93730" s="26"/>
      <c r="R93730" s="21"/>
    </row>
    <row r="93731" spans="14:18" x14ac:dyDescent="0.25">
      <c r="N93731" s="26"/>
      <c r="O93731" s="26"/>
      <c r="R93731" s="21"/>
    </row>
    <row r="93732" spans="14:18" x14ac:dyDescent="0.25">
      <c r="N93732" s="26"/>
      <c r="O93732" s="26"/>
      <c r="R93732" s="21"/>
    </row>
    <row r="93733" spans="14:18" x14ac:dyDescent="0.25">
      <c r="N93733" s="26"/>
      <c r="O93733" s="26"/>
      <c r="R93733" s="21"/>
    </row>
    <row r="93734" spans="14:18" x14ac:dyDescent="0.25">
      <c r="N93734" s="26"/>
      <c r="O93734" s="26"/>
      <c r="R93734" s="21"/>
    </row>
    <row r="93735" spans="14:18" x14ac:dyDescent="0.25">
      <c r="N93735" s="26"/>
      <c r="O93735" s="26"/>
      <c r="R93735" s="21"/>
    </row>
    <row r="93736" spans="14:18" x14ac:dyDescent="0.25">
      <c r="N93736" s="26"/>
      <c r="O93736" s="26"/>
      <c r="R93736" s="21"/>
    </row>
    <row r="93737" spans="14:18" x14ac:dyDescent="0.25">
      <c r="N93737" s="26"/>
      <c r="O93737" s="26"/>
      <c r="R93737" s="21"/>
    </row>
    <row r="93738" spans="14:18" x14ac:dyDescent="0.25">
      <c r="N93738" s="26"/>
      <c r="O93738" s="26"/>
      <c r="R93738" s="21"/>
    </row>
    <row r="93739" spans="14:18" x14ac:dyDescent="0.25">
      <c r="N93739" s="26"/>
      <c r="O93739" s="26"/>
      <c r="R93739" s="21"/>
    </row>
    <row r="93740" spans="14:18" x14ac:dyDescent="0.25">
      <c r="N93740" s="26"/>
      <c r="O93740" s="26"/>
      <c r="R93740" s="21"/>
    </row>
    <row r="93741" spans="14:18" x14ac:dyDescent="0.25">
      <c r="N93741" s="26"/>
      <c r="O93741" s="26"/>
      <c r="R93741" s="21"/>
    </row>
    <row r="93742" spans="14:18" x14ac:dyDescent="0.25">
      <c r="N93742" s="26"/>
      <c r="O93742" s="26"/>
      <c r="R93742" s="21"/>
    </row>
    <row r="93743" spans="14:18" x14ac:dyDescent="0.25">
      <c r="N93743" s="26"/>
      <c r="O93743" s="26"/>
      <c r="R93743" s="21"/>
    </row>
    <row r="93744" spans="14:18" x14ac:dyDescent="0.25">
      <c r="N93744" s="26"/>
      <c r="O93744" s="26"/>
      <c r="R93744" s="21"/>
    </row>
    <row r="93745" spans="14:18" x14ac:dyDescent="0.25">
      <c r="N93745" s="26"/>
      <c r="O93745" s="26"/>
      <c r="R93745" s="21"/>
    </row>
    <row r="93746" spans="14:18" x14ac:dyDescent="0.25">
      <c r="N93746" s="26"/>
      <c r="O93746" s="26"/>
      <c r="R93746" s="21"/>
    </row>
    <row r="93747" spans="14:18" x14ac:dyDescent="0.25">
      <c r="N93747" s="26"/>
      <c r="O93747" s="26"/>
      <c r="R93747" s="21"/>
    </row>
    <row r="93748" spans="14:18" x14ac:dyDescent="0.25">
      <c r="N93748" s="26"/>
      <c r="O93748" s="26"/>
      <c r="R93748" s="21"/>
    </row>
    <row r="93749" spans="14:18" x14ac:dyDescent="0.25">
      <c r="N93749" s="26"/>
      <c r="O93749" s="26"/>
      <c r="R93749" s="21"/>
    </row>
    <row r="93750" spans="14:18" x14ac:dyDescent="0.25">
      <c r="N93750" s="26"/>
      <c r="O93750" s="26"/>
      <c r="R93750" s="21"/>
    </row>
    <row r="93751" spans="14:18" x14ac:dyDescent="0.25">
      <c r="N93751" s="26"/>
      <c r="O93751" s="26"/>
      <c r="R93751" s="21"/>
    </row>
    <row r="93752" spans="14:18" x14ac:dyDescent="0.25">
      <c r="N93752" s="26"/>
      <c r="O93752" s="26"/>
      <c r="R93752" s="21"/>
    </row>
    <row r="93753" spans="14:18" x14ac:dyDescent="0.25">
      <c r="N93753" s="26"/>
      <c r="O93753" s="26"/>
      <c r="R93753" s="21"/>
    </row>
    <row r="93754" spans="14:18" x14ac:dyDescent="0.25">
      <c r="N93754" s="26"/>
      <c r="O93754" s="26"/>
      <c r="R93754" s="21"/>
    </row>
    <row r="93755" spans="14:18" x14ac:dyDescent="0.25">
      <c r="N93755" s="26"/>
      <c r="O93755" s="26"/>
      <c r="R93755" s="21"/>
    </row>
    <row r="93756" spans="14:18" x14ac:dyDescent="0.25">
      <c r="N93756" s="26"/>
      <c r="O93756" s="26"/>
      <c r="R93756" s="21"/>
    </row>
    <row r="93757" spans="14:18" x14ac:dyDescent="0.25">
      <c r="N93757" s="26"/>
      <c r="O93757" s="26"/>
      <c r="R93757" s="21"/>
    </row>
    <row r="93758" spans="14:18" x14ac:dyDescent="0.25">
      <c r="N93758" s="26"/>
      <c r="O93758" s="26"/>
      <c r="R93758" s="21"/>
    </row>
    <row r="93759" spans="14:18" x14ac:dyDescent="0.25">
      <c r="N93759" s="26"/>
      <c r="O93759" s="26"/>
      <c r="R93759" s="21"/>
    </row>
    <row r="93760" spans="14:18" x14ac:dyDescent="0.25">
      <c r="N93760" s="26"/>
      <c r="O93760" s="26"/>
      <c r="R93760" s="21"/>
    </row>
    <row r="93761" spans="14:18" x14ac:dyDescent="0.25">
      <c r="N93761" s="26"/>
      <c r="O93761" s="26"/>
      <c r="R93761" s="21"/>
    </row>
    <row r="93762" spans="14:18" x14ac:dyDescent="0.25">
      <c r="N93762" s="26"/>
      <c r="O93762" s="26"/>
      <c r="R93762" s="21"/>
    </row>
    <row r="93763" spans="14:18" x14ac:dyDescent="0.25">
      <c r="N93763" s="26"/>
      <c r="O93763" s="26"/>
      <c r="R93763" s="21"/>
    </row>
    <row r="93764" spans="14:18" x14ac:dyDescent="0.25">
      <c r="N93764" s="26"/>
      <c r="O93764" s="26"/>
      <c r="R93764" s="21"/>
    </row>
    <row r="93765" spans="14:18" x14ac:dyDescent="0.25">
      <c r="N93765" s="26"/>
      <c r="O93765" s="26"/>
      <c r="R93765" s="21"/>
    </row>
    <row r="93766" spans="14:18" x14ac:dyDescent="0.25">
      <c r="N93766" s="26"/>
      <c r="O93766" s="26"/>
      <c r="R93766" s="21"/>
    </row>
    <row r="93767" spans="14:18" x14ac:dyDescent="0.25">
      <c r="N93767" s="26"/>
      <c r="O93767" s="26"/>
      <c r="R93767" s="21"/>
    </row>
    <row r="93768" spans="14:18" x14ac:dyDescent="0.25">
      <c r="N93768" s="26"/>
      <c r="O93768" s="26"/>
      <c r="R93768" s="21"/>
    </row>
    <row r="93769" spans="14:18" x14ac:dyDescent="0.25">
      <c r="N93769" s="26"/>
      <c r="O93769" s="26"/>
      <c r="R93769" s="21"/>
    </row>
    <row r="93770" spans="14:18" x14ac:dyDescent="0.25">
      <c r="N93770" s="26"/>
      <c r="O93770" s="26"/>
      <c r="R93770" s="21"/>
    </row>
    <row r="93771" spans="14:18" x14ac:dyDescent="0.25">
      <c r="N93771" s="26"/>
      <c r="O93771" s="26"/>
      <c r="R93771" s="21"/>
    </row>
    <row r="93772" spans="14:18" x14ac:dyDescent="0.25">
      <c r="N93772" s="26"/>
      <c r="O93772" s="26"/>
      <c r="R93772" s="21"/>
    </row>
    <row r="93773" spans="14:18" x14ac:dyDescent="0.25">
      <c r="N93773" s="26"/>
      <c r="O93773" s="26"/>
      <c r="R93773" s="21"/>
    </row>
    <row r="93774" spans="14:18" x14ac:dyDescent="0.25">
      <c r="N93774" s="26"/>
      <c r="O93774" s="26"/>
      <c r="R93774" s="21"/>
    </row>
    <row r="93775" spans="14:18" x14ac:dyDescent="0.25">
      <c r="N93775" s="26"/>
      <c r="O93775" s="26"/>
      <c r="R93775" s="21"/>
    </row>
    <row r="93776" spans="14:18" x14ac:dyDescent="0.25">
      <c r="N93776" s="26"/>
      <c r="O93776" s="26"/>
      <c r="R93776" s="21"/>
    </row>
    <row r="93777" spans="14:18" x14ac:dyDescent="0.25">
      <c r="N93777" s="26"/>
      <c r="O93777" s="26"/>
      <c r="R93777" s="21"/>
    </row>
    <row r="93778" spans="14:18" x14ac:dyDescent="0.25">
      <c r="N93778" s="26"/>
      <c r="O93778" s="26"/>
      <c r="R93778" s="21"/>
    </row>
    <row r="93779" spans="14:18" x14ac:dyDescent="0.25">
      <c r="N93779" s="26"/>
      <c r="O93779" s="26"/>
      <c r="R93779" s="21"/>
    </row>
    <row r="93780" spans="14:18" x14ac:dyDescent="0.25">
      <c r="N93780" s="26"/>
      <c r="O93780" s="26"/>
      <c r="R93780" s="21"/>
    </row>
    <row r="93781" spans="14:18" x14ac:dyDescent="0.25">
      <c r="N93781" s="26"/>
      <c r="O93781" s="26"/>
      <c r="R93781" s="21"/>
    </row>
    <row r="93782" spans="14:18" x14ac:dyDescent="0.25">
      <c r="N93782" s="26"/>
      <c r="O93782" s="26"/>
      <c r="R93782" s="21"/>
    </row>
    <row r="93783" spans="14:18" x14ac:dyDescent="0.25">
      <c r="N93783" s="26"/>
      <c r="O93783" s="26"/>
      <c r="R93783" s="21"/>
    </row>
    <row r="93784" spans="14:18" x14ac:dyDescent="0.25">
      <c r="N93784" s="26"/>
      <c r="O93784" s="26"/>
      <c r="R93784" s="21"/>
    </row>
    <row r="93785" spans="14:18" x14ac:dyDescent="0.25">
      <c r="N93785" s="26"/>
      <c r="O93785" s="26"/>
      <c r="R93785" s="21"/>
    </row>
    <row r="93786" spans="14:18" x14ac:dyDescent="0.25">
      <c r="N93786" s="26"/>
      <c r="O93786" s="26"/>
      <c r="R93786" s="21"/>
    </row>
    <row r="93787" spans="14:18" x14ac:dyDescent="0.25">
      <c r="N93787" s="26"/>
      <c r="O93787" s="26"/>
      <c r="R93787" s="21"/>
    </row>
    <row r="93788" spans="14:18" x14ac:dyDescent="0.25">
      <c r="N93788" s="26"/>
      <c r="O93788" s="26"/>
      <c r="R93788" s="21"/>
    </row>
    <row r="93789" spans="14:18" x14ac:dyDescent="0.25">
      <c r="N93789" s="26"/>
      <c r="O93789" s="26"/>
      <c r="R93789" s="21"/>
    </row>
    <row r="93790" spans="14:18" x14ac:dyDescent="0.25">
      <c r="N93790" s="26"/>
      <c r="O93790" s="26"/>
      <c r="R93790" s="21"/>
    </row>
    <row r="93791" spans="14:18" x14ac:dyDescent="0.25">
      <c r="N93791" s="26"/>
      <c r="O93791" s="26"/>
      <c r="R93791" s="21"/>
    </row>
    <row r="93792" spans="14:18" x14ac:dyDescent="0.25">
      <c r="N93792" s="26"/>
      <c r="O93792" s="26"/>
      <c r="R93792" s="21"/>
    </row>
    <row r="93793" spans="14:18" x14ac:dyDescent="0.25">
      <c r="N93793" s="26"/>
      <c r="O93793" s="26"/>
      <c r="R93793" s="21"/>
    </row>
    <row r="93794" spans="14:18" x14ac:dyDescent="0.25">
      <c r="N93794" s="26"/>
      <c r="O93794" s="26"/>
      <c r="R93794" s="21"/>
    </row>
    <row r="93795" spans="14:18" x14ac:dyDescent="0.25">
      <c r="N93795" s="26"/>
      <c r="O93795" s="26"/>
      <c r="R93795" s="21"/>
    </row>
    <row r="93796" spans="14:18" x14ac:dyDescent="0.25">
      <c r="N93796" s="26"/>
      <c r="O93796" s="26"/>
      <c r="R93796" s="21"/>
    </row>
    <row r="93797" spans="14:18" x14ac:dyDescent="0.25">
      <c r="N93797" s="26"/>
      <c r="O93797" s="26"/>
      <c r="R93797" s="21"/>
    </row>
    <row r="93798" spans="14:18" x14ac:dyDescent="0.25">
      <c r="N93798" s="26"/>
      <c r="O93798" s="26"/>
      <c r="R93798" s="21"/>
    </row>
    <row r="93799" spans="14:18" x14ac:dyDescent="0.25">
      <c r="N93799" s="26"/>
      <c r="O93799" s="26"/>
      <c r="R93799" s="21"/>
    </row>
    <row r="93800" spans="14:18" x14ac:dyDescent="0.25">
      <c r="N93800" s="26"/>
      <c r="O93800" s="26"/>
      <c r="R93800" s="21"/>
    </row>
    <row r="93801" spans="14:18" x14ac:dyDescent="0.25">
      <c r="N93801" s="26"/>
      <c r="O93801" s="26"/>
      <c r="R93801" s="21"/>
    </row>
    <row r="93802" spans="14:18" x14ac:dyDescent="0.25">
      <c r="N93802" s="26"/>
      <c r="O93802" s="26"/>
      <c r="R93802" s="21"/>
    </row>
    <row r="93803" spans="14:18" x14ac:dyDescent="0.25">
      <c r="N93803" s="26"/>
      <c r="O93803" s="26"/>
      <c r="R93803" s="21"/>
    </row>
    <row r="93804" spans="14:18" x14ac:dyDescent="0.25">
      <c r="N93804" s="26"/>
      <c r="O93804" s="26"/>
      <c r="R93804" s="21"/>
    </row>
    <row r="93805" spans="14:18" x14ac:dyDescent="0.25">
      <c r="N93805" s="26"/>
      <c r="O93805" s="26"/>
      <c r="R93805" s="21"/>
    </row>
    <row r="93806" spans="14:18" x14ac:dyDescent="0.25">
      <c r="N93806" s="26"/>
      <c r="O93806" s="26"/>
      <c r="R93806" s="21"/>
    </row>
    <row r="93807" spans="14:18" x14ac:dyDescent="0.25">
      <c r="N93807" s="26"/>
      <c r="O93807" s="26"/>
      <c r="R93807" s="21"/>
    </row>
    <row r="93808" spans="14:18" x14ac:dyDescent="0.25">
      <c r="N93808" s="26"/>
      <c r="O93808" s="26"/>
      <c r="R93808" s="21"/>
    </row>
    <row r="93809" spans="14:18" x14ac:dyDescent="0.25">
      <c r="N93809" s="26"/>
      <c r="O93809" s="26"/>
      <c r="R93809" s="21"/>
    </row>
    <row r="93810" spans="14:18" x14ac:dyDescent="0.25">
      <c r="N93810" s="26"/>
      <c r="O93810" s="26"/>
      <c r="R93810" s="21"/>
    </row>
    <row r="93811" spans="14:18" x14ac:dyDescent="0.25">
      <c r="N93811" s="26"/>
      <c r="O93811" s="26"/>
      <c r="R93811" s="21"/>
    </row>
    <row r="93812" spans="14:18" x14ac:dyDescent="0.25">
      <c r="N93812" s="26"/>
      <c r="O93812" s="26"/>
      <c r="R93812" s="21"/>
    </row>
    <row r="93813" spans="14:18" x14ac:dyDescent="0.25">
      <c r="N93813" s="26"/>
      <c r="O93813" s="26"/>
      <c r="R93813" s="21"/>
    </row>
    <row r="93814" spans="14:18" x14ac:dyDescent="0.25">
      <c r="N93814" s="26"/>
      <c r="O93814" s="26"/>
      <c r="R93814" s="21"/>
    </row>
    <row r="93815" spans="14:18" x14ac:dyDescent="0.25">
      <c r="N93815" s="26"/>
      <c r="O93815" s="26"/>
      <c r="R93815" s="21"/>
    </row>
    <row r="93816" spans="14:18" x14ac:dyDescent="0.25">
      <c r="N93816" s="26"/>
      <c r="O93816" s="26"/>
      <c r="R93816" s="21"/>
    </row>
    <row r="93817" spans="14:18" x14ac:dyDescent="0.25">
      <c r="N93817" s="26"/>
      <c r="O93817" s="26"/>
      <c r="R93817" s="21"/>
    </row>
    <row r="93818" spans="14:18" x14ac:dyDescent="0.25">
      <c r="N93818" s="26"/>
      <c r="O93818" s="26"/>
      <c r="R93818" s="21"/>
    </row>
    <row r="93819" spans="14:18" x14ac:dyDescent="0.25">
      <c r="N93819" s="26"/>
      <c r="O93819" s="26"/>
      <c r="R93819" s="21"/>
    </row>
    <row r="93820" spans="14:18" x14ac:dyDescent="0.25">
      <c r="N93820" s="26"/>
      <c r="O93820" s="26"/>
      <c r="R93820" s="21"/>
    </row>
    <row r="93821" spans="14:18" x14ac:dyDescent="0.25">
      <c r="N93821" s="26"/>
      <c r="O93821" s="26"/>
      <c r="R93821" s="21"/>
    </row>
    <row r="93822" spans="14:18" x14ac:dyDescent="0.25">
      <c r="N93822" s="26"/>
      <c r="O93822" s="26"/>
      <c r="R93822" s="21"/>
    </row>
    <row r="93823" spans="14:18" x14ac:dyDescent="0.25">
      <c r="N93823" s="26"/>
      <c r="O93823" s="26"/>
      <c r="R93823" s="21"/>
    </row>
    <row r="93824" spans="14:18" x14ac:dyDescent="0.25">
      <c r="N93824" s="26"/>
      <c r="O93824" s="26"/>
      <c r="R93824" s="21"/>
    </row>
    <row r="93825" spans="14:18" x14ac:dyDescent="0.25">
      <c r="N93825" s="26"/>
      <c r="O93825" s="26"/>
      <c r="R93825" s="21"/>
    </row>
    <row r="93826" spans="14:18" x14ac:dyDescent="0.25">
      <c r="N93826" s="26"/>
      <c r="O93826" s="26"/>
      <c r="R93826" s="21"/>
    </row>
    <row r="93827" spans="14:18" x14ac:dyDescent="0.25">
      <c r="N93827" s="26"/>
      <c r="O93827" s="26"/>
      <c r="R93827" s="21"/>
    </row>
    <row r="93828" spans="14:18" x14ac:dyDescent="0.25">
      <c r="N93828" s="26"/>
      <c r="O93828" s="26"/>
      <c r="R93828" s="21"/>
    </row>
    <row r="93829" spans="14:18" x14ac:dyDescent="0.25">
      <c r="N93829" s="26"/>
      <c r="O93829" s="26"/>
      <c r="R93829" s="21"/>
    </row>
    <row r="93830" spans="14:18" x14ac:dyDescent="0.25">
      <c r="N93830" s="26"/>
      <c r="O93830" s="26"/>
      <c r="R93830" s="21"/>
    </row>
    <row r="93831" spans="14:18" x14ac:dyDescent="0.25">
      <c r="N93831" s="26"/>
      <c r="O93831" s="26"/>
      <c r="R93831" s="21"/>
    </row>
    <row r="93832" spans="14:18" x14ac:dyDescent="0.25">
      <c r="N93832" s="26"/>
      <c r="O93832" s="26"/>
      <c r="R93832" s="21"/>
    </row>
    <row r="93833" spans="14:18" x14ac:dyDescent="0.25">
      <c r="N93833" s="26"/>
      <c r="O93833" s="26"/>
      <c r="R93833" s="21"/>
    </row>
    <row r="93834" spans="14:18" x14ac:dyDescent="0.25">
      <c r="N93834" s="26"/>
      <c r="O93834" s="26"/>
      <c r="R93834" s="21"/>
    </row>
    <row r="93835" spans="14:18" x14ac:dyDescent="0.25">
      <c r="N93835" s="26"/>
      <c r="O93835" s="26"/>
      <c r="R93835" s="21"/>
    </row>
    <row r="93836" spans="14:18" x14ac:dyDescent="0.25">
      <c r="N93836" s="26"/>
      <c r="O93836" s="26"/>
      <c r="R93836" s="21"/>
    </row>
    <row r="93837" spans="14:18" x14ac:dyDescent="0.25">
      <c r="N93837" s="26"/>
      <c r="O93837" s="26"/>
      <c r="R93837" s="21"/>
    </row>
    <row r="93838" spans="14:18" x14ac:dyDescent="0.25">
      <c r="N93838" s="26"/>
      <c r="O93838" s="26"/>
      <c r="R93838" s="21"/>
    </row>
    <row r="93839" spans="14:18" x14ac:dyDescent="0.25">
      <c r="N93839" s="26"/>
      <c r="O93839" s="26"/>
      <c r="R93839" s="21"/>
    </row>
    <row r="93840" spans="14:18" x14ac:dyDescent="0.25">
      <c r="N93840" s="26"/>
      <c r="O93840" s="26"/>
      <c r="R93840" s="21"/>
    </row>
    <row r="93841" spans="14:18" x14ac:dyDescent="0.25">
      <c r="N93841" s="26"/>
      <c r="O93841" s="26"/>
      <c r="R93841" s="21"/>
    </row>
    <row r="93842" spans="14:18" x14ac:dyDescent="0.25">
      <c r="N93842" s="26"/>
      <c r="O93842" s="26"/>
      <c r="R93842" s="21"/>
    </row>
    <row r="93843" spans="14:18" x14ac:dyDescent="0.25">
      <c r="N93843" s="26"/>
      <c r="O93843" s="26"/>
      <c r="R93843" s="21"/>
    </row>
    <row r="93844" spans="14:18" x14ac:dyDescent="0.25">
      <c r="N93844" s="26"/>
      <c r="O93844" s="26"/>
      <c r="R93844" s="21"/>
    </row>
    <row r="93845" spans="14:18" x14ac:dyDescent="0.25">
      <c r="N93845" s="26"/>
      <c r="O93845" s="26"/>
      <c r="R93845" s="21"/>
    </row>
    <row r="93846" spans="14:18" x14ac:dyDescent="0.25">
      <c r="N93846" s="26"/>
      <c r="O93846" s="26"/>
      <c r="R93846" s="21"/>
    </row>
    <row r="93847" spans="14:18" x14ac:dyDescent="0.25">
      <c r="N93847" s="26"/>
      <c r="O93847" s="26"/>
      <c r="R93847" s="21"/>
    </row>
    <row r="93848" spans="14:18" x14ac:dyDescent="0.25">
      <c r="N93848" s="26"/>
      <c r="O93848" s="26"/>
      <c r="R93848" s="21"/>
    </row>
    <row r="93849" spans="14:18" x14ac:dyDescent="0.25">
      <c r="N93849" s="26"/>
      <c r="O93849" s="26"/>
      <c r="R93849" s="21"/>
    </row>
    <row r="93850" spans="14:18" x14ac:dyDescent="0.25">
      <c r="N93850" s="26"/>
      <c r="O93850" s="26"/>
      <c r="R93850" s="21"/>
    </row>
    <row r="93851" spans="14:18" x14ac:dyDescent="0.25">
      <c r="N93851" s="26"/>
      <c r="O93851" s="26"/>
      <c r="R93851" s="21"/>
    </row>
    <row r="93852" spans="14:18" x14ac:dyDescent="0.25">
      <c r="N93852" s="26"/>
      <c r="O93852" s="26"/>
      <c r="R93852" s="21"/>
    </row>
    <row r="93853" spans="14:18" x14ac:dyDescent="0.25">
      <c r="N93853" s="26"/>
      <c r="O93853" s="26"/>
      <c r="R93853" s="21"/>
    </row>
    <row r="93854" spans="14:18" x14ac:dyDescent="0.25">
      <c r="N93854" s="26"/>
      <c r="O93854" s="26"/>
      <c r="R93854" s="21"/>
    </row>
    <row r="93855" spans="14:18" x14ac:dyDescent="0.25">
      <c r="N93855" s="26"/>
      <c r="O93855" s="26"/>
      <c r="R93855" s="21"/>
    </row>
    <row r="93856" spans="14:18" x14ac:dyDescent="0.25">
      <c r="N93856" s="26"/>
      <c r="O93856" s="26"/>
      <c r="R93856" s="21"/>
    </row>
    <row r="93857" spans="14:18" x14ac:dyDescent="0.25">
      <c r="N93857" s="26"/>
      <c r="O93857" s="26"/>
      <c r="R93857" s="21"/>
    </row>
    <row r="93858" spans="14:18" x14ac:dyDescent="0.25">
      <c r="N93858" s="26"/>
      <c r="O93858" s="26"/>
      <c r="R93858" s="21"/>
    </row>
    <row r="93859" spans="14:18" x14ac:dyDescent="0.25">
      <c r="N93859" s="26"/>
      <c r="O93859" s="26"/>
      <c r="R93859" s="21"/>
    </row>
    <row r="93860" spans="14:18" x14ac:dyDescent="0.25">
      <c r="N93860" s="26"/>
      <c r="O93860" s="26"/>
      <c r="R93860" s="21"/>
    </row>
    <row r="93861" spans="14:18" x14ac:dyDescent="0.25">
      <c r="N93861" s="26"/>
      <c r="O93861" s="26"/>
      <c r="R93861" s="21"/>
    </row>
    <row r="93862" spans="14:18" x14ac:dyDescent="0.25">
      <c r="N93862" s="26"/>
      <c r="O93862" s="26"/>
      <c r="R93862" s="21"/>
    </row>
    <row r="93863" spans="14:18" x14ac:dyDescent="0.25">
      <c r="N93863" s="26"/>
      <c r="O93863" s="26"/>
      <c r="R93863" s="21"/>
    </row>
    <row r="93864" spans="14:18" x14ac:dyDescent="0.25">
      <c r="N93864" s="26"/>
      <c r="O93864" s="26"/>
      <c r="R93864" s="21"/>
    </row>
    <row r="93865" spans="14:18" x14ac:dyDescent="0.25">
      <c r="N93865" s="26"/>
      <c r="O93865" s="26"/>
      <c r="R93865" s="21"/>
    </row>
    <row r="93866" spans="14:18" x14ac:dyDescent="0.25">
      <c r="N93866" s="26"/>
      <c r="O93866" s="26"/>
      <c r="R93866" s="21"/>
    </row>
    <row r="93867" spans="14:18" x14ac:dyDescent="0.25">
      <c r="N93867" s="26"/>
      <c r="O93867" s="26"/>
      <c r="R93867" s="21"/>
    </row>
    <row r="93868" spans="14:18" x14ac:dyDescent="0.25">
      <c r="N93868" s="26"/>
      <c r="O93868" s="26"/>
      <c r="R93868" s="21"/>
    </row>
    <row r="93869" spans="14:18" x14ac:dyDescent="0.25">
      <c r="N93869" s="26"/>
      <c r="O93869" s="26"/>
      <c r="R93869" s="21"/>
    </row>
    <row r="93870" spans="14:18" x14ac:dyDescent="0.25">
      <c r="N93870" s="26"/>
      <c r="O93870" s="26"/>
      <c r="R93870" s="21"/>
    </row>
    <row r="93871" spans="14:18" x14ac:dyDescent="0.25">
      <c r="N93871" s="26"/>
      <c r="O93871" s="26"/>
      <c r="R93871" s="21"/>
    </row>
    <row r="93872" spans="14:18" x14ac:dyDescent="0.25">
      <c r="N93872" s="26"/>
      <c r="O93872" s="26"/>
      <c r="R93872" s="21"/>
    </row>
    <row r="93873" spans="14:18" x14ac:dyDescent="0.25">
      <c r="N93873" s="26"/>
      <c r="O93873" s="26"/>
      <c r="R93873" s="21"/>
    </row>
    <row r="93874" spans="14:18" x14ac:dyDescent="0.25">
      <c r="N93874" s="26"/>
      <c r="O93874" s="26"/>
      <c r="R93874" s="21"/>
    </row>
    <row r="93875" spans="14:18" x14ac:dyDescent="0.25">
      <c r="N93875" s="26"/>
      <c r="O93875" s="26"/>
      <c r="R93875" s="21"/>
    </row>
    <row r="93876" spans="14:18" x14ac:dyDescent="0.25">
      <c r="N93876" s="26"/>
      <c r="O93876" s="26"/>
      <c r="R93876" s="21"/>
    </row>
    <row r="93877" spans="14:18" x14ac:dyDescent="0.25">
      <c r="N93877" s="26"/>
      <c r="O93877" s="26"/>
      <c r="R93877" s="21"/>
    </row>
    <row r="93878" spans="14:18" x14ac:dyDescent="0.25">
      <c r="N93878" s="26"/>
      <c r="O93878" s="26"/>
      <c r="R93878" s="21"/>
    </row>
    <row r="93879" spans="14:18" x14ac:dyDescent="0.25">
      <c r="N93879" s="26"/>
      <c r="O93879" s="26"/>
      <c r="R93879" s="21"/>
    </row>
    <row r="93880" spans="14:18" x14ac:dyDescent="0.25">
      <c r="N93880" s="26"/>
      <c r="O93880" s="26"/>
      <c r="R93880" s="21"/>
    </row>
    <row r="93881" spans="14:18" x14ac:dyDescent="0.25">
      <c r="N93881" s="26"/>
      <c r="O93881" s="26"/>
      <c r="R93881" s="21"/>
    </row>
    <row r="93882" spans="14:18" x14ac:dyDescent="0.25">
      <c r="N93882" s="26"/>
      <c r="O93882" s="26"/>
      <c r="R93882" s="21"/>
    </row>
    <row r="93883" spans="14:18" x14ac:dyDescent="0.25">
      <c r="N93883" s="26"/>
      <c r="O93883" s="26"/>
      <c r="R93883" s="21"/>
    </row>
    <row r="93884" spans="14:18" x14ac:dyDescent="0.25">
      <c r="N93884" s="26"/>
      <c r="O93884" s="26"/>
      <c r="R93884" s="21"/>
    </row>
    <row r="93885" spans="14:18" x14ac:dyDescent="0.25">
      <c r="N93885" s="26"/>
      <c r="O93885" s="26"/>
      <c r="R93885" s="21"/>
    </row>
    <row r="93886" spans="14:18" x14ac:dyDescent="0.25">
      <c r="N93886" s="26"/>
      <c r="O93886" s="26"/>
      <c r="R93886" s="21"/>
    </row>
    <row r="93887" spans="14:18" x14ac:dyDescent="0.25">
      <c r="N93887" s="26"/>
      <c r="O93887" s="26"/>
      <c r="R93887" s="21"/>
    </row>
    <row r="93888" spans="14:18" x14ac:dyDescent="0.25">
      <c r="N93888" s="26"/>
      <c r="O93888" s="26"/>
      <c r="R93888" s="21"/>
    </row>
    <row r="93889" spans="14:18" x14ac:dyDescent="0.25">
      <c r="N93889" s="26"/>
      <c r="O93889" s="26"/>
      <c r="R93889" s="21"/>
    </row>
    <row r="93890" spans="14:18" x14ac:dyDescent="0.25">
      <c r="N93890" s="26"/>
      <c r="O93890" s="26"/>
      <c r="R93890" s="21"/>
    </row>
    <row r="93891" spans="14:18" x14ac:dyDescent="0.25">
      <c r="N93891" s="26"/>
      <c r="O93891" s="26"/>
      <c r="R93891" s="21"/>
    </row>
    <row r="93892" spans="14:18" x14ac:dyDescent="0.25">
      <c r="N93892" s="26"/>
      <c r="O93892" s="26"/>
      <c r="R93892" s="21"/>
    </row>
    <row r="93893" spans="14:18" x14ac:dyDescent="0.25">
      <c r="N93893" s="26"/>
      <c r="O93893" s="26"/>
      <c r="R93893" s="21"/>
    </row>
    <row r="93894" spans="14:18" x14ac:dyDescent="0.25">
      <c r="N93894" s="26"/>
      <c r="O93894" s="26"/>
      <c r="R93894" s="21"/>
    </row>
    <row r="93895" spans="14:18" x14ac:dyDescent="0.25">
      <c r="N93895" s="26"/>
      <c r="O93895" s="26"/>
      <c r="R93895" s="21"/>
    </row>
    <row r="93896" spans="14:18" x14ac:dyDescent="0.25">
      <c r="N93896" s="26"/>
      <c r="O93896" s="26"/>
      <c r="R93896" s="21"/>
    </row>
    <row r="93897" spans="14:18" x14ac:dyDescent="0.25">
      <c r="N93897" s="26"/>
      <c r="O93897" s="26"/>
      <c r="R93897" s="21"/>
    </row>
    <row r="93898" spans="14:18" x14ac:dyDescent="0.25">
      <c r="N93898" s="26"/>
      <c r="O93898" s="26"/>
      <c r="R93898" s="21"/>
    </row>
    <row r="93899" spans="14:18" x14ac:dyDescent="0.25">
      <c r="N93899" s="26"/>
      <c r="O93899" s="26"/>
      <c r="R93899" s="21"/>
    </row>
    <row r="93900" spans="14:18" x14ac:dyDescent="0.25">
      <c r="N93900" s="26"/>
      <c r="O93900" s="26"/>
      <c r="R93900" s="21"/>
    </row>
    <row r="93901" spans="14:18" x14ac:dyDescent="0.25">
      <c r="N93901" s="26"/>
      <c r="O93901" s="26"/>
      <c r="R93901" s="21"/>
    </row>
    <row r="93902" spans="14:18" x14ac:dyDescent="0.25">
      <c r="N93902" s="26"/>
      <c r="O93902" s="26"/>
      <c r="R93902" s="21"/>
    </row>
    <row r="93903" spans="14:18" x14ac:dyDescent="0.25">
      <c r="N93903" s="26"/>
      <c r="O93903" s="26"/>
      <c r="R93903" s="21"/>
    </row>
    <row r="93904" spans="14:18" x14ac:dyDescent="0.25">
      <c r="N93904" s="26"/>
      <c r="O93904" s="26"/>
      <c r="R93904" s="21"/>
    </row>
    <row r="93905" spans="14:18" x14ac:dyDescent="0.25">
      <c r="N93905" s="26"/>
      <c r="O93905" s="26"/>
      <c r="R93905" s="21"/>
    </row>
    <row r="93906" spans="14:18" x14ac:dyDescent="0.25">
      <c r="N93906" s="26"/>
      <c r="O93906" s="26"/>
      <c r="R93906" s="21"/>
    </row>
    <row r="93907" spans="14:18" x14ac:dyDescent="0.25">
      <c r="N93907" s="26"/>
      <c r="O93907" s="26"/>
      <c r="R93907" s="21"/>
    </row>
    <row r="93908" spans="14:18" x14ac:dyDescent="0.25">
      <c r="N93908" s="26"/>
      <c r="O93908" s="26"/>
      <c r="R93908" s="21"/>
    </row>
    <row r="93909" spans="14:18" x14ac:dyDescent="0.25">
      <c r="N93909" s="26"/>
      <c r="O93909" s="26"/>
      <c r="R93909" s="21"/>
    </row>
    <row r="93910" spans="14:18" x14ac:dyDescent="0.25">
      <c r="N93910" s="26"/>
      <c r="O93910" s="26"/>
      <c r="R93910" s="21"/>
    </row>
    <row r="93911" spans="14:18" x14ac:dyDescent="0.25">
      <c r="N93911" s="26"/>
      <c r="O93911" s="26"/>
      <c r="R93911" s="21"/>
    </row>
    <row r="93912" spans="14:18" x14ac:dyDescent="0.25">
      <c r="N93912" s="26"/>
      <c r="O93912" s="26"/>
      <c r="R93912" s="21"/>
    </row>
    <row r="93913" spans="14:18" x14ac:dyDescent="0.25">
      <c r="N93913" s="26"/>
      <c r="O93913" s="26"/>
      <c r="R93913" s="21"/>
    </row>
    <row r="93914" spans="14:18" x14ac:dyDescent="0.25">
      <c r="N93914" s="26"/>
      <c r="O93914" s="26"/>
      <c r="R93914" s="21"/>
    </row>
    <row r="93915" spans="14:18" x14ac:dyDescent="0.25">
      <c r="N93915" s="26"/>
      <c r="O93915" s="26"/>
      <c r="R93915" s="21"/>
    </row>
    <row r="93916" spans="14:18" x14ac:dyDescent="0.25">
      <c r="N93916" s="26"/>
      <c r="O93916" s="26"/>
      <c r="R93916" s="21"/>
    </row>
    <row r="93917" spans="14:18" x14ac:dyDescent="0.25">
      <c r="N93917" s="26"/>
      <c r="O93917" s="26"/>
      <c r="R93917" s="21"/>
    </row>
    <row r="93918" spans="14:18" x14ac:dyDescent="0.25">
      <c r="N93918" s="26"/>
      <c r="O93918" s="26"/>
      <c r="R93918" s="21"/>
    </row>
    <row r="93919" spans="14:18" x14ac:dyDescent="0.25">
      <c r="N93919" s="26"/>
      <c r="O93919" s="26"/>
      <c r="R93919" s="21"/>
    </row>
    <row r="93920" spans="14:18" x14ac:dyDescent="0.25">
      <c r="N93920" s="26"/>
      <c r="O93920" s="26"/>
      <c r="R93920" s="21"/>
    </row>
    <row r="93921" spans="14:18" x14ac:dyDescent="0.25">
      <c r="N93921" s="26"/>
      <c r="O93921" s="26"/>
      <c r="R93921" s="21"/>
    </row>
    <row r="93922" spans="14:18" x14ac:dyDescent="0.25">
      <c r="N93922" s="26"/>
      <c r="O93922" s="26"/>
      <c r="R93922" s="21"/>
    </row>
    <row r="93923" spans="14:18" x14ac:dyDescent="0.25">
      <c r="N93923" s="26"/>
      <c r="O93923" s="26"/>
      <c r="R93923" s="21"/>
    </row>
    <row r="93924" spans="14:18" x14ac:dyDescent="0.25">
      <c r="N93924" s="26"/>
      <c r="O93924" s="26"/>
      <c r="R93924" s="21"/>
    </row>
    <row r="93925" spans="14:18" x14ac:dyDescent="0.25">
      <c r="N93925" s="26"/>
      <c r="O93925" s="26"/>
      <c r="R93925" s="21"/>
    </row>
    <row r="93926" spans="14:18" x14ac:dyDescent="0.25">
      <c r="N93926" s="26"/>
      <c r="O93926" s="26"/>
      <c r="R93926" s="21"/>
    </row>
    <row r="93927" spans="14:18" x14ac:dyDescent="0.25">
      <c r="N93927" s="26"/>
      <c r="O93927" s="26"/>
      <c r="R93927" s="21"/>
    </row>
    <row r="93928" spans="14:18" x14ac:dyDescent="0.25">
      <c r="N93928" s="26"/>
      <c r="O93928" s="26"/>
      <c r="R93928" s="21"/>
    </row>
    <row r="93929" spans="14:18" x14ac:dyDescent="0.25">
      <c r="N93929" s="26"/>
      <c r="O93929" s="26"/>
      <c r="R93929" s="21"/>
    </row>
    <row r="93930" spans="14:18" x14ac:dyDescent="0.25">
      <c r="N93930" s="26"/>
      <c r="O93930" s="26"/>
      <c r="R93930" s="21"/>
    </row>
    <row r="93931" spans="14:18" x14ac:dyDescent="0.25">
      <c r="N93931" s="26"/>
      <c r="O93931" s="26"/>
      <c r="R93931" s="21"/>
    </row>
    <row r="93932" spans="14:18" x14ac:dyDescent="0.25">
      <c r="N93932" s="26"/>
      <c r="O93932" s="26"/>
      <c r="R93932" s="21"/>
    </row>
    <row r="93933" spans="14:18" x14ac:dyDescent="0.25">
      <c r="N93933" s="26"/>
      <c r="O93933" s="26"/>
      <c r="R93933" s="21"/>
    </row>
    <row r="93934" spans="14:18" x14ac:dyDescent="0.25">
      <c r="N93934" s="26"/>
      <c r="O93934" s="26"/>
      <c r="R93934" s="21"/>
    </row>
    <row r="93935" spans="14:18" x14ac:dyDescent="0.25">
      <c r="N93935" s="26"/>
      <c r="O93935" s="26"/>
      <c r="R93935" s="21"/>
    </row>
    <row r="93936" spans="14:18" x14ac:dyDescent="0.25">
      <c r="N93936" s="26"/>
      <c r="O93936" s="26"/>
      <c r="R93936" s="21"/>
    </row>
    <row r="93937" spans="14:18" x14ac:dyDescent="0.25">
      <c r="N93937" s="26"/>
      <c r="O93937" s="26"/>
      <c r="R93937" s="21"/>
    </row>
    <row r="93938" spans="14:18" x14ac:dyDescent="0.25">
      <c r="N93938" s="26"/>
      <c r="O93938" s="26"/>
      <c r="R93938" s="21"/>
    </row>
    <row r="93939" spans="14:18" x14ac:dyDescent="0.25">
      <c r="N93939" s="26"/>
      <c r="O93939" s="26"/>
      <c r="R93939" s="21"/>
    </row>
    <row r="93940" spans="14:18" x14ac:dyDescent="0.25">
      <c r="N93940" s="26"/>
      <c r="O93940" s="26"/>
      <c r="R93940" s="21"/>
    </row>
    <row r="93941" spans="14:18" x14ac:dyDescent="0.25">
      <c r="N93941" s="26"/>
      <c r="O93941" s="26"/>
      <c r="R93941" s="21"/>
    </row>
    <row r="93942" spans="14:18" x14ac:dyDescent="0.25">
      <c r="N93942" s="26"/>
      <c r="O93942" s="26"/>
      <c r="R93942" s="21"/>
    </row>
    <row r="93943" spans="14:18" x14ac:dyDescent="0.25">
      <c r="N93943" s="26"/>
      <c r="O93943" s="26"/>
      <c r="R93943" s="21"/>
    </row>
    <row r="93944" spans="14:18" x14ac:dyDescent="0.25">
      <c r="N93944" s="26"/>
      <c r="O93944" s="26"/>
      <c r="R93944" s="21"/>
    </row>
    <row r="93945" spans="14:18" x14ac:dyDescent="0.25">
      <c r="N93945" s="26"/>
      <c r="O93945" s="26"/>
      <c r="R93945" s="21"/>
    </row>
    <row r="93946" spans="14:18" x14ac:dyDescent="0.25">
      <c r="N93946" s="26"/>
      <c r="O93946" s="26"/>
      <c r="R93946" s="21"/>
    </row>
    <row r="93947" spans="14:18" x14ac:dyDescent="0.25">
      <c r="N93947" s="26"/>
      <c r="O93947" s="26"/>
      <c r="R93947" s="21"/>
    </row>
    <row r="93948" spans="14:18" x14ac:dyDescent="0.25">
      <c r="N93948" s="26"/>
      <c r="O93948" s="26"/>
      <c r="R93948" s="21"/>
    </row>
    <row r="93949" spans="14:18" x14ac:dyDescent="0.25">
      <c r="N93949" s="26"/>
      <c r="O93949" s="26"/>
      <c r="R93949" s="21"/>
    </row>
    <row r="93950" spans="14:18" x14ac:dyDescent="0.25">
      <c r="N93950" s="26"/>
      <c r="O93950" s="26"/>
      <c r="R93950" s="21"/>
    </row>
    <row r="93951" spans="14:18" x14ac:dyDescent="0.25">
      <c r="N93951" s="26"/>
      <c r="O93951" s="26"/>
      <c r="R93951" s="21"/>
    </row>
    <row r="93952" spans="14:18" x14ac:dyDescent="0.25">
      <c r="N93952" s="26"/>
      <c r="O93952" s="26"/>
      <c r="R93952" s="21"/>
    </row>
    <row r="93953" spans="14:18" x14ac:dyDescent="0.25">
      <c r="N93953" s="26"/>
      <c r="O93953" s="26"/>
      <c r="R93953" s="21"/>
    </row>
    <row r="93954" spans="14:18" x14ac:dyDescent="0.25">
      <c r="N93954" s="26"/>
      <c r="O93954" s="26"/>
      <c r="R93954" s="21"/>
    </row>
    <row r="93955" spans="14:18" x14ac:dyDescent="0.25">
      <c r="N93955" s="26"/>
      <c r="O93955" s="26"/>
      <c r="R93955" s="21"/>
    </row>
    <row r="93956" spans="14:18" x14ac:dyDescent="0.25">
      <c r="N93956" s="26"/>
      <c r="O93956" s="26"/>
      <c r="R93956" s="21"/>
    </row>
    <row r="93957" spans="14:18" x14ac:dyDescent="0.25">
      <c r="N93957" s="26"/>
      <c r="O93957" s="26"/>
      <c r="R93957" s="21"/>
    </row>
    <row r="93958" spans="14:18" x14ac:dyDescent="0.25">
      <c r="N93958" s="26"/>
      <c r="O93958" s="26"/>
      <c r="R93958" s="21"/>
    </row>
    <row r="93959" spans="14:18" x14ac:dyDescent="0.25">
      <c r="N93959" s="26"/>
      <c r="O93959" s="26"/>
      <c r="R93959" s="21"/>
    </row>
    <row r="93960" spans="14:18" x14ac:dyDescent="0.25">
      <c r="N93960" s="26"/>
      <c r="O93960" s="26"/>
      <c r="R93960" s="21"/>
    </row>
    <row r="93961" spans="14:18" x14ac:dyDescent="0.25">
      <c r="N93961" s="26"/>
      <c r="O93961" s="26"/>
      <c r="R93961" s="21"/>
    </row>
    <row r="93962" spans="14:18" x14ac:dyDescent="0.25">
      <c r="N93962" s="26"/>
      <c r="O93962" s="26"/>
      <c r="R93962" s="21"/>
    </row>
    <row r="93963" spans="14:18" x14ac:dyDescent="0.25">
      <c r="N93963" s="26"/>
      <c r="O93963" s="26"/>
      <c r="R93963" s="21"/>
    </row>
    <row r="93964" spans="14:18" x14ac:dyDescent="0.25">
      <c r="N93964" s="26"/>
      <c r="O93964" s="26"/>
      <c r="R93964" s="21"/>
    </row>
    <row r="93965" spans="14:18" x14ac:dyDescent="0.25">
      <c r="N93965" s="26"/>
      <c r="O93965" s="26"/>
      <c r="R93965" s="21"/>
    </row>
    <row r="93966" spans="14:18" x14ac:dyDescent="0.25">
      <c r="N93966" s="26"/>
      <c r="O93966" s="26"/>
      <c r="R93966" s="21"/>
    </row>
    <row r="93967" spans="14:18" x14ac:dyDescent="0.25">
      <c r="N93967" s="26"/>
      <c r="O93967" s="26"/>
      <c r="R93967" s="21"/>
    </row>
    <row r="93968" spans="14:18" x14ac:dyDescent="0.25">
      <c r="N93968" s="26"/>
      <c r="O93968" s="26"/>
      <c r="R93968" s="21"/>
    </row>
    <row r="93969" spans="14:18" x14ac:dyDescent="0.25">
      <c r="N93969" s="26"/>
      <c r="O93969" s="26"/>
      <c r="R93969" s="21"/>
    </row>
    <row r="93970" spans="14:18" x14ac:dyDescent="0.25">
      <c r="N93970" s="26"/>
      <c r="O93970" s="26"/>
      <c r="R93970" s="21"/>
    </row>
    <row r="93971" spans="14:18" x14ac:dyDescent="0.25">
      <c r="N93971" s="26"/>
      <c r="O93971" s="26"/>
      <c r="R93971" s="21"/>
    </row>
    <row r="93972" spans="14:18" x14ac:dyDescent="0.25">
      <c r="N93972" s="26"/>
      <c r="O93972" s="26"/>
      <c r="R93972" s="21"/>
    </row>
    <row r="93973" spans="14:18" x14ac:dyDescent="0.25">
      <c r="N93973" s="26"/>
      <c r="O93973" s="26"/>
      <c r="R93973" s="21"/>
    </row>
    <row r="93974" spans="14:18" x14ac:dyDescent="0.25">
      <c r="N93974" s="26"/>
      <c r="O93974" s="26"/>
      <c r="R93974" s="21"/>
    </row>
    <row r="93975" spans="14:18" x14ac:dyDescent="0.25">
      <c r="N93975" s="26"/>
      <c r="O93975" s="26"/>
      <c r="R93975" s="21"/>
    </row>
    <row r="93976" spans="14:18" x14ac:dyDescent="0.25">
      <c r="N93976" s="26"/>
      <c r="O93976" s="26"/>
      <c r="R93976" s="21"/>
    </row>
    <row r="93977" spans="14:18" x14ac:dyDescent="0.25">
      <c r="N93977" s="26"/>
      <c r="O93977" s="26"/>
      <c r="R93977" s="21"/>
    </row>
    <row r="93978" spans="14:18" x14ac:dyDescent="0.25">
      <c r="N93978" s="26"/>
      <c r="O93978" s="26"/>
      <c r="R93978" s="21"/>
    </row>
    <row r="93979" spans="14:18" x14ac:dyDescent="0.25">
      <c r="N93979" s="26"/>
      <c r="O93979" s="26"/>
      <c r="R93979" s="21"/>
    </row>
    <row r="93980" spans="14:18" x14ac:dyDescent="0.25">
      <c r="N93980" s="26"/>
      <c r="O93980" s="26"/>
      <c r="R93980" s="21"/>
    </row>
    <row r="93981" spans="14:18" x14ac:dyDescent="0.25">
      <c r="N93981" s="26"/>
      <c r="O93981" s="26"/>
      <c r="R93981" s="21"/>
    </row>
    <row r="93982" spans="14:18" x14ac:dyDescent="0.25">
      <c r="N93982" s="26"/>
      <c r="O93982" s="26"/>
      <c r="R93982" s="21"/>
    </row>
    <row r="93983" spans="14:18" x14ac:dyDescent="0.25">
      <c r="N93983" s="26"/>
      <c r="O93983" s="26"/>
      <c r="R93983" s="21"/>
    </row>
    <row r="93984" spans="14:18" x14ac:dyDescent="0.25">
      <c r="N93984" s="26"/>
      <c r="O93984" s="26"/>
      <c r="R93984" s="21"/>
    </row>
    <row r="93985" spans="14:18" x14ac:dyDescent="0.25">
      <c r="N93985" s="26"/>
      <c r="O93985" s="26"/>
      <c r="R93985" s="21"/>
    </row>
    <row r="93986" spans="14:18" x14ac:dyDescent="0.25">
      <c r="N93986" s="26"/>
      <c r="O93986" s="26"/>
      <c r="R93986" s="21"/>
    </row>
    <row r="93987" spans="14:18" x14ac:dyDescent="0.25">
      <c r="N93987" s="26"/>
      <c r="O93987" s="26"/>
      <c r="R93987" s="21"/>
    </row>
    <row r="93988" spans="14:18" x14ac:dyDescent="0.25">
      <c r="N93988" s="26"/>
      <c r="O93988" s="26"/>
      <c r="R93988" s="21"/>
    </row>
    <row r="93989" spans="14:18" x14ac:dyDescent="0.25">
      <c r="N93989" s="26"/>
      <c r="O93989" s="26"/>
      <c r="R93989" s="21"/>
    </row>
    <row r="93990" spans="14:18" x14ac:dyDescent="0.25">
      <c r="N93990" s="26"/>
      <c r="O93990" s="26"/>
      <c r="R93990" s="21"/>
    </row>
    <row r="93991" spans="14:18" x14ac:dyDescent="0.25">
      <c r="N93991" s="26"/>
      <c r="O93991" s="26"/>
      <c r="R93991" s="21"/>
    </row>
    <row r="93992" spans="14:18" x14ac:dyDescent="0.25">
      <c r="N93992" s="26"/>
      <c r="O93992" s="26"/>
      <c r="R93992" s="21"/>
    </row>
    <row r="93993" spans="14:18" x14ac:dyDescent="0.25">
      <c r="N93993" s="26"/>
      <c r="O93993" s="26"/>
      <c r="R93993" s="21"/>
    </row>
    <row r="93994" spans="14:18" x14ac:dyDescent="0.25">
      <c r="N93994" s="26"/>
      <c r="O93994" s="26"/>
      <c r="R93994" s="21"/>
    </row>
    <row r="93995" spans="14:18" x14ac:dyDescent="0.25">
      <c r="N93995" s="26"/>
      <c r="O93995" s="26"/>
      <c r="R93995" s="21"/>
    </row>
    <row r="93996" spans="14:18" x14ac:dyDescent="0.25">
      <c r="N93996" s="26"/>
      <c r="O93996" s="26"/>
      <c r="R93996" s="21"/>
    </row>
    <row r="93997" spans="14:18" x14ac:dyDescent="0.25">
      <c r="N93997" s="26"/>
      <c r="O93997" s="26"/>
      <c r="R93997" s="21"/>
    </row>
    <row r="93998" spans="14:18" x14ac:dyDescent="0.25">
      <c r="N93998" s="26"/>
      <c r="O93998" s="26"/>
      <c r="R93998" s="21"/>
    </row>
    <row r="93999" spans="14:18" x14ac:dyDescent="0.25">
      <c r="N93999" s="26"/>
      <c r="O93999" s="26"/>
      <c r="R93999" s="21"/>
    </row>
    <row r="94000" spans="14:18" x14ac:dyDescent="0.25">
      <c r="N94000" s="26"/>
      <c r="O94000" s="26"/>
      <c r="R94000" s="21"/>
    </row>
    <row r="94001" spans="14:18" x14ac:dyDescent="0.25">
      <c r="N94001" s="26"/>
      <c r="O94001" s="26"/>
      <c r="R94001" s="21"/>
    </row>
    <row r="94002" spans="14:18" x14ac:dyDescent="0.25">
      <c r="N94002" s="26"/>
      <c r="O94002" s="26"/>
      <c r="R94002" s="21"/>
    </row>
    <row r="94003" spans="14:18" x14ac:dyDescent="0.25">
      <c r="N94003" s="26"/>
      <c r="O94003" s="26"/>
      <c r="R94003" s="21"/>
    </row>
    <row r="94004" spans="14:18" x14ac:dyDescent="0.25">
      <c r="N94004" s="26"/>
      <c r="O94004" s="26"/>
      <c r="R94004" s="21"/>
    </row>
    <row r="94005" spans="14:18" x14ac:dyDescent="0.25">
      <c r="N94005" s="26"/>
      <c r="O94005" s="26"/>
      <c r="R94005" s="21"/>
    </row>
    <row r="94006" spans="14:18" x14ac:dyDescent="0.25">
      <c r="N94006" s="26"/>
      <c r="O94006" s="26"/>
      <c r="R94006" s="21"/>
    </row>
    <row r="94007" spans="14:18" x14ac:dyDescent="0.25">
      <c r="N94007" s="26"/>
      <c r="O94007" s="26"/>
      <c r="R94007" s="21"/>
    </row>
    <row r="94008" spans="14:18" x14ac:dyDescent="0.25">
      <c r="N94008" s="26"/>
      <c r="O94008" s="26"/>
      <c r="R94008" s="21"/>
    </row>
    <row r="94009" spans="14:18" x14ac:dyDescent="0.25">
      <c r="N94009" s="26"/>
      <c r="O94009" s="26"/>
      <c r="R94009" s="21"/>
    </row>
    <row r="94010" spans="14:18" x14ac:dyDescent="0.25">
      <c r="N94010" s="26"/>
      <c r="O94010" s="26"/>
      <c r="R94010" s="21"/>
    </row>
    <row r="94011" spans="14:18" x14ac:dyDescent="0.25">
      <c r="N94011" s="26"/>
      <c r="O94011" s="26"/>
      <c r="R94011" s="21"/>
    </row>
    <row r="94012" spans="14:18" x14ac:dyDescent="0.25">
      <c r="N94012" s="26"/>
      <c r="O94012" s="26"/>
      <c r="R94012" s="21"/>
    </row>
    <row r="94013" spans="14:18" x14ac:dyDescent="0.25">
      <c r="N94013" s="26"/>
      <c r="O94013" s="26"/>
      <c r="R94013" s="21"/>
    </row>
    <row r="94014" spans="14:18" x14ac:dyDescent="0.25">
      <c r="N94014" s="26"/>
      <c r="O94014" s="26"/>
      <c r="R94014" s="21"/>
    </row>
    <row r="94015" spans="14:18" x14ac:dyDescent="0.25">
      <c r="N94015" s="26"/>
      <c r="O94015" s="26"/>
      <c r="R94015" s="21"/>
    </row>
    <row r="94016" spans="14:18" x14ac:dyDescent="0.25">
      <c r="N94016" s="26"/>
      <c r="O94016" s="26"/>
      <c r="R94016" s="21"/>
    </row>
    <row r="94017" spans="14:18" x14ac:dyDescent="0.25">
      <c r="N94017" s="26"/>
      <c r="O94017" s="26"/>
      <c r="R94017" s="21"/>
    </row>
    <row r="94018" spans="14:18" x14ac:dyDescent="0.25">
      <c r="N94018" s="26"/>
      <c r="O94018" s="26"/>
      <c r="R94018" s="21"/>
    </row>
    <row r="94019" spans="14:18" x14ac:dyDescent="0.25">
      <c r="N94019" s="26"/>
      <c r="O94019" s="26"/>
      <c r="R94019" s="21"/>
    </row>
    <row r="94020" spans="14:18" x14ac:dyDescent="0.25">
      <c r="N94020" s="26"/>
      <c r="O94020" s="26"/>
      <c r="R94020" s="21"/>
    </row>
    <row r="94021" spans="14:18" x14ac:dyDescent="0.25">
      <c r="N94021" s="26"/>
      <c r="O94021" s="26"/>
      <c r="R94021" s="21"/>
    </row>
    <row r="94022" spans="14:18" x14ac:dyDescent="0.25">
      <c r="N94022" s="26"/>
      <c r="O94022" s="26"/>
      <c r="R94022" s="21"/>
    </row>
    <row r="94023" spans="14:18" x14ac:dyDescent="0.25">
      <c r="N94023" s="26"/>
      <c r="O94023" s="26"/>
      <c r="R94023" s="21"/>
    </row>
    <row r="94024" spans="14:18" x14ac:dyDescent="0.25">
      <c r="N94024" s="26"/>
      <c r="O94024" s="26"/>
      <c r="R94024" s="21"/>
    </row>
    <row r="94025" spans="14:18" x14ac:dyDescent="0.25">
      <c r="N94025" s="26"/>
      <c r="O94025" s="26"/>
      <c r="R94025" s="21"/>
    </row>
    <row r="94026" spans="14:18" x14ac:dyDescent="0.25">
      <c r="N94026" s="26"/>
      <c r="O94026" s="26"/>
      <c r="R94026" s="21"/>
    </row>
    <row r="94027" spans="14:18" x14ac:dyDescent="0.25">
      <c r="N94027" s="26"/>
      <c r="O94027" s="26"/>
      <c r="R94027" s="21"/>
    </row>
    <row r="94028" spans="14:18" x14ac:dyDescent="0.25">
      <c r="N94028" s="26"/>
      <c r="O94028" s="26"/>
      <c r="R94028" s="21"/>
    </row>
    <row r="94029" spans="14:18" x14ac:dyDescent="0.25">
      <c r="N94029" s="26"/>
      <c r="O94029" s="26"/>
      <c r="R94029" s="21"/>
    </row>
    <row r="94030" spans="14:18" x14ac:dyDescent="0.25">
      <c r="N94030" s="26"/>
      <c r="O94030" s="26"/>
      <c r="R94030" s="21"/>
    </row>
    <row r="94031" spans="14:18" x14ac:dyDescent="0.25">
      <c r="N94031" s="26"/>
      <c r="O94031" s="26"/>
      <c r="R94031" s="21"/>
    </row>
    <row r="94032" spans="14:18" x14ac:dyDescent="0.25">
      <c r="N94032" s="26"/>
      <c r="O94032" s="26"/>
      <c r="R94032" s="21"/>
    </row>
    <row r="94033" spans="14:18" x14ac:dyDescent="0.25">
      <c r="N94033" s="26"/>
      <c r="O94033" s="26"/>
      <c r="R94033" s="21"/>
    </row>
    <row r="94034" spans="14:18" x14ac:dyDescent="0.25">
      <c r="N94034" s="26"/>
      <c r="O94034" s="26"/>
      <c r="R94034" s="21"/>
    </row>
    <row r="94035" spans="14:18" x14ac:dyDescent="0.25">
      <c r="N94035" s="26"/>
      <c r="O94035" s="26"/>
      <c r="R94035" s="21"/>
    </row>
    <row r="94036" spans="14:18" x14ac:dyDescent="0.25">
      <c r="N94036" s="26"/>
      <c r="O94036" s="26"/>
      <c r="R94036" s="21"/>
    </row>
    <row r="94037" spans="14:18" x14ac:dyDescent="0.25">
      <c r="N94037" s="26"/>
      <c r="O94037" s="26"/>
      <c r="R94037" s="21"/>
    </row>
    <row r="94038" spans="14:18" x14ac:dyDescent="0.25">
      <c r="N94038" s="26"/>
      <c r="O94038" s="26"/>
      <c r="R94038" s="21"/>
    </row>
    <row r="94039" spans="14:18" x14ac:dyDescent="0.25">
      <c r="N94039" s="26"/>
      <c r="O94039" s="26"/>
      <c r="R94039" s="21"/>
    </row>
    <row r="94040" spans="14:18" x14ac:dyDescent="0.25">
      <c r="N94040" s="26"/>
      <c r="O94040" s="26"/>
      <c r="R94040" s="21"/>
    </row>
    <row r="94041" spans="14:18" x14ac:dyDescent="0.25">
      <c r="N94041" s="26"/>
      <c r="O94041" s="26"/>
      <c r="R94041" s="21"/>
    </row>
    <row r="94042" spans="14:18" x14ac:dyDescent="0.25">
      <c r="N94042" s="26"/>
      <c r="O94042" s="26"/>
      <c r="R94042" s="21"/>
    </row>
    <row r="94043" spans="14:18" x14ac:dyDescent="0.25">
      <c r="N94043" s="26"/>
      <c r="O94043" s="26"/>
      <c r="R94043" s="21"/>
    </row>
    <row r="94044" spans="14:18" x14ac:dyDescent="0.25">
      <c r="N94044" s="26"/>
      <c r="O94044" s="26"/>
      <c r="R94044" s="21"/>
    </row>
    <row r="94045" spans="14:18" x14ac:dyDescent="0.25">
      <c r="N94045" s="26"/>
      <c r="O94045" s="26"/>
      <c r="R94045" s="21"/>
    </row>
    <row r="94046" spans="14:18" x14ac:dyDescent="0.25">
      <c r="N94046" s="26"/>
      <c r="O94046" s="26"/>
      <c r="R94046" s="21"/>
    </row>
    <row r="94047" spans="14:18" x14ac:dyDescent="0.25">
      <c r="N94047" s="26"/>
      <c r="O94047" s="26"/>
      <c r="R94047" s="21"/>
    </row>
    <row r="94048" spans="14:18" x14ac:dyDescent="0.25">
      <c r="N94048" s="26"/>
      <c r="O94048" s="26"/>
      <c r="R94048" s="21"/>
    </row>
    <row r="94049" spans="14:18" x14ac:dyDescent="0.25">
      <c r="N94049" s="26"/>
      <c r="O94049" s="26"/>
      <c r="R94049" s="21"/>
    </row>
    <row r="94050" spans="14:18" x14ac:dyDescent="0.25">
      <c r="N94050" s="26"/>
      <c r="O94050" s="26"/>
      <c r="R94050" s="21"/>
    </row>
    <row r="94051" spans="14:18" x14ac:dyDescent="0.25">
      <c r="N94051" s="26"/>
      <c r="O94051" s="26"/>
      <c r="R94051" s="21"/>
    </row>
    <row r="94052" spans="14:18" x14ac:dyDescent="0.25">
      <c r="N94052" s="26"/>
      <c r="O94052" s="26"/>
      <c r="R94052" s="21"/>
    </row>
    <row r="94053" spans="14:18" x14ac:dyDescent="0.25">
      <c r="N94053" s="26"/>
      <c r="O94053" s="26"/>
      <c r="R94053" s="21"/>
    </row>
    <row r="94054" spans="14:18" x14ac:dyDescent="0.25">
      <c r="N94054" s="26"/>
      <c r="O94054" s="26"/>
      <c r="R94054" s="21"/>
    </row>
    <row r="94055" spans="14:18" x14ac:dyDescent="0.25">
      <c r="N94055" s="26"/>
      <c r="O94055" s="26"/>
      <c r="R94055" s="21"/>
    </row>
    <row r="94056" spans="14:18" x14ac:dyDescent="0.25">
      <c r="N94056" s="26"/>
      <c r="O94056" s="26"/>
      <c r="R94056" s="21"/>
    </row>
    <row r="94057" spans="14:18" x14ac:dyDescent="0.25">
      <c r="N94057" s="26"/>
      <c r="O94057" s="26"/>
      <c r="R94057" s="21"/>
    </row>
    <row r="94058" spans="14:18" x14ac:dyDescent="0.25">
      <c r="N94058" s="26"/>
      <c r="O94058" s="26"/>
      <c r="R94058" s="21"/>
    </row>
    <row r="94059" spans="14:18" x14ac:dyDescent="0.25">
      <c r="N94059" s="26"/>
      <c r="O94059" s="26"/>
      <c r="R94059" s="21"/>
    </row>
    <row r="94060" spans="14:18" x14ac:dyDescent="0.25">
      <c r="N94060" s="26"/>
      <c r="O94060" s="26"/>
      <c r="R94060" s="21"/>
    </row>
    <row r="94061" spans="14:18" x14ac:dyDescent="0.25">
      <c r="N94061" s="26"/>
      <c r="O94061" s="26"/>
      <c r="R94061" s="21"/>
    </row>
    <row r="94062" spans="14:18" x14ac:dyDescent="0.25">
      <c r="N94062" s="26"/>
      <c r="O94062" s="26"/>
      <c r="R94062" s="21"/>
    </row>
    <row r="94063" spans="14:18" x14ac:dyDescent="0.25">
      <c r="N94063" s="26"/>
      <c r="O94063" s="26"/>
      <c r="R94063" s="21"/>
    </row>
    <row r="94064" spans="14:18" x14ac:dyDescent="0.25">
      <c r="N94064" s="26"/>
      <c r="O94064" s="26"/>
      <c r="R94064" s="21"/>
    </row>
    <row r="94065" spans="14:18" x14ac:dyDescent="0.25">
      <c r="N94065" s="26"/>
      <c r="O94065" s="26"/>
      <c r="R94065" s="21"/>
    </row>
    <row r="94066" spans="14:18" x14ac:dyDescent="0.25">
      <c r="N94066" s="26"/>
      <c r="O94066" s="26"/>
      <c r="R94066" s="21"/>
    </row>
    <row r="94067" spans="14:18" x14ac:dyDescent="0.25">
      <c r="N94067" s="26"/>
      <c r="O94067" s="26"/>
      <c r="R94067" s="21"/>
    </row>
    <row r="94068" spans="14:18" x14ac:dyDescent="0.25">
      <c r="N94068" s="26"/>
      <c r="O94068" s="26"/>
      <c r="R94068" s="21"/>
    </row>
    <row r="94069" spans="14:18" x14ac:dyDescent="0.25">
      <c r="N94069" s="26"/>
      <c r="O94069" s="26"/>
      <c r="R94069" s="21"/>
    </row>
    <row r="94070" spans="14:18" x14ac:dyDescent="0.25">
      <c r="N94070" s="26"/>
      <c r="O94070" s="26"/>
      <c r="R94070" s="21"/>
    </row>
    <row r="94071" spans="14:18" x14ac:dyDescent="0.25">
      <c r="N94071" s="26"/>
      <c r="O94071" s="26"/>
      <c r="R94071" s="21"/>
    </row>
    <row r="94072" spans="14:18" x14ac:dyDescent="0.25">
      <c r="N94072" s="26"/>
      <c r="O94072" s="26"/>
      <c r="R94072" s="21"/>
    </row>
    <row r="94073" spans="14:18" x14ac:dyDescent="0.25">
      <c r="N94073" s="26"/>
      <c r="O94073" s="26"/>
      <c r="R94073" s="21"/>
    </row>
    <row r="94074" spans="14:18" x14ac:dyDescent="0.25">
      <c r="N94074" s="26"/>
      <c r="O94074" s="26"/>
      <c r="R94074" s="21"/>
    </row>
    <row r="94075" spans="14:18" x14ac:dyDescent="0.25">
      <c r="N94075" s="26"/>
      <c r="O94075" s="26"/>
      <c r="R94075" s="21"/>
    </row>
    <row r="94076" spans="14:18" x14ac:dyDescent="0.25">
      <c r="N94076" s="26"/>
      <c r="O94076" s="26"/>
      <c r="R94076" s="21"/>
    </row>
    <row r="94077" spans="14:18" x14ac:dyDescent="0.25">
      <c r="N94077" s="26"/>
      <c r="O94077" s="26"/>
      <c r="R94077" s="21"/>
    </row>
    <row r="94078" spans="14:18" x14ac:dyDescent="0.25">
      <c r="N94078" s="26"/>
      <c r="O94078" s="26"/>
      <c r="R94078" s="21"/>
    </row>
    <row r="94079" spans="14:18" x14ac:dyDescent="0.25">
      <c r="N94079" s="26"/>
      <c r="O94079" s="26"/>
      <c r="R94079" s="21"/>
    </row>
    <row r="94080" spans="14:18" x14ac:dyDescent="0.25">
      <c r="N94080" s="26"/>
      <c r="O94080" s="26"/>
      <c r="R94080" s="21"/>
    </row>
    <row r="94081" spans="14:18" x14ac:dyDescent="0.25">
      <c r="N94081" s="26"/>
      <c r="O94081" s="26"/>
      <c r="R94081" s="21"/>
    </row>
    <row r="94082" spans="14:18" x14ac:dyDescent="0.25">
      <c r="N94082" s="26"/>
      <c r="O94082" s="26"/>
      <c r="R94082" s="21"/>
    </row>
    <row r="94083" spans="14:18" x14ac:dyDescent="0.25">
      <c r="N94083" s="26"/>
      <c r="O94083" s="26"/>
      <c r="R94083" s="21"/>
    </row>
    <row r="94084" spans="14:18" x14ac:dyDescent="0.25">
      <c r="N94084" s="26"/>
      <c r="O94084" s="26"/>
      <c r="R94084" s="21"/>
    </row>
    <row r="94085" spans="14:18" x14ac:dyDescent="0.25">
      <c r="N94085" s="26"/>
      <c r="O94085" s="26"/>
      <c r="R94085" s="21"/>
    </row>
    <row r="94086" spans="14:18" x14ac:dyDescent="0.25">
      <c r="N94086" s="26"/>
      <c r="O94086" s="26"/>
      <c r="R94086" s="21"/>
    </row>
    <row r="94087" spans="14:18" x14ac:dyDescent="0.25">
      <c r="N94087" s="26"/>
      <c r="O94087" s="26"/>
      <c r="R94087" s="21"/>
    </row>
    <row r="94088" spans="14:18" x14ac:dyDescent="0.25">
      <c r="N94088" s="26"/>
      <c r="O94088" s="26"/>
      <c r="R94088" s="21"/>
    </row>
    <row r="94089" spans="14:18" x14ac:dyDescent="0.25">
      <c r="N94089" s="26"/>
      <c r="O94089" s="26"/>
      <c r="R94089" s="21"/>
    </row>
    <row r="94090" spans="14:18" x14ac:dyDescent="0.25">
      <c r="N94090" s="26"/>
      <c r="O94090" s="26"/>
      <c r="R94090" s="21"/>
    </row>
    <row r="94091" spans="14:18" x14ac:dyDescent="0.25">
      <c r="N94091" s="26"/>
      <c r="O94091" s="26"/>
      <c r="R94091" s="21"/>
    </row>
    <row r="94092" spans="14:18" x14ac:dyDescent="0.25">
      <c r="N94092" s="26"/>
      <c r="O94092" s="26"/>
      <c r="R94092" s="21"/>
    </row>
    <row r="94093" spans="14:18" x14ac:dyDescent="0.25">
      <c r="N94093" s="26"/>
      <c r="O94093" s="26"/>
      <c r="R94093" s="21"/>
    </row>
    <row r="94094" spans="14:18" x14ac:dyDescent="0.25">
      <c r="N94094" s="26"/>
      <c r="O94094" s="26"/>
      <c r="R94094" s="21"/>
    </row>
    <row r="94095" spans="14:18" x14ac:dyDescent="0.25">
      <c r="N94095" s="26"/>
      <c r="O94095" s="26"/>
      <c r="R94095" s="21"/>
    </row>
    <row r="94096" spans="14:18" x14ac:dyDescent="0.25">
      <c r="N94096" s="26"/>
      <c r="O94096" s="26"/>
      <c r="R94096" s="21"/>
    </row>
    <row r="94097" spans="14:18" x14ac:dyDescent="0.25">
      <c r="N94097" s="26"/>
      <c r="O94097" s="26"/>
      <c r="R94097" s="21"/>
    </row>
    <row r="94098" spans="14:18" x14ac:dyDescent="0.25">
      <c r="N94098" s="26"/>
      <c r="O94098" s="26"/>
      <c r="R94098" s="21"/>
    </row>
    <row r="94099" spans="14:18" x14ac:dyDescent="0.25">
      <c r="N94099" s="26"/>
      <c r="O94099" s="26"/>
      <c r="R94099" s="21"/>
    </row>
    <row r="94100" spans="14:18" x14ac:dyDescent="0.25">
      <c r="N94100" s="26"/>
      <c r="O94100" s="26"/>
      <c r="R94100" s="21"/>
    </row>
    <row r="94101" spans="14:18" x14ac:dyDescent="0.25">
      <c r="N94101" s="26"/>
      <c r="O94101" s="26"/>
      <c r="R94101" s="21"/>
    </row>
    <row r="94102" spans="14:18" x14ac:dyDescent="0.25">
      <c r="N94102" s="26"/>
      <c r="O94102" s="26"/>
      <c r="R94102" s="21"/>
    </row>
    <row r="94103" spans="14:18" x14ac:dyDescent="0.25">
      <c r="N94103" s="26"/>
      <c r="O94103" s="26"/>
      <c r="R94103" s="21"/>
    </row>
    <row r="94104" spans="14:18" x14ac:dyDescent="0.25">
      <c r="N94104" s="26"/>
      <c r="O94104" s="26"/>
      <c r="R94104" s="21"/>
    </row>
    <row r="94105" spans="14:18" x14ac:dyDescent="0.25">
      <c r="N94105" s="26"/>
      <c r="O94105" s="26"/>
      <c r="R94105" s="21"/>
    </row>
    <row r="94106" spans="14:18" x14ac:dyDescent="0.25">
      <c r="N94106" s="26"/>
      <c r="O94106" s="26"/>
      <c r="R94106" s="21"/>
    </row>
    <row r="94107" spans="14:18" x14ac:dyDescent="0.25">
      <c r="N94107" s="26"/>
      <c r="O94107" s="26"/>
      <c r="R94107" s="21"/>
    </row>
    <row r="94108" spans="14:18" x14ac:dyDescent="0.25">
      <c r="N94108" s="26"/>
      <c r="O94108" s="26"/>
      <c r="R94108" s="21"/>
    </row>
    <row r="94109" spans="14:18" x14ac:dyDescent="0.25">
      <c r="N94109" s="26"/>
      <c r="O94109" s="26"/>
      <c r="R94109" s="21"/>
    </row>
    <row r="94110" spans="14:18" x14ac:dyDescent="0.25">
      <c r="N94110" s="26"/>
      <c r="O94110" s="26"/>
      <c r="R94110" s="21"/>
    </row>
    <row r="94111" spans="14:18" x14ac:dyDescent="0.25">
      <c r="N94111" s="26"/>
      <c r="O94111" s="26"/>
      <c r="R94111" s="21"/>
    </row>
    <row r="94112" spans="14:18" x14ac:dyDescent="0.25">
      <c r="N94112" s="26"/>
      <c r="O94112" s="26"/>
      <c r="R94112" s="21"/>
    </row>
    <row r="94113" spans="14:18" x14ac:dyDescent="0.25">
      <c r="N94113" s="26"/>
      <c r="O94113" s="26"/>
      <c r="R94113" s="21"/>
    </row>
    <row r="94114" spans="14:18" x14ac:dyDescent="0.25">
      <c r="N94114" s="26"/>
      <c r="O94114" s="26"/>
      <c r="R94114" s="21"/>
    </row>
    <row r="94115" spans="14:18" x14ac:dyDescent="0.25">
      <c r="N94115" s="26"/>
      <c r="O94115" s="26"/>
      <c r="R94115" s="21"/>
    </row>
    <row r="94116" spans="14:18" x14ac:dyDescent="0.25">
      <c r="N94116" s="26"/>
      <c r="O94116" s="26"/>
      <c r="R94116" s="21"/>
    </row>
    <row r="94117" spans="14:18" x14ac:dyDescent="0.25">
      <c r="N94117" s="26"/>
      <c r="O94117" s="26"/>
      <c r="R94117" s="21"/>
    </row>
    <row r="94118" spans="14:18" x14ac:dyDescent="0.25">
      <c r="N94118" s="26"/>
      <c r="O94118" s="26"/>
      <c r="R94118" s="21"/>
    </row>
    <row r="94119" spans="14:18" x14ac:dyDescent="0.25">
      <c r="N94119" s="26"/>
      <c r="O94119" s="26"/>
      <c r="R94119" s="21"/>
    </row>
    <row r="94120" spans="14:18" x14ac:dyDescent="0.25">
      <c r="N94120" s="26"/>
      <c r="O94120" s="26"/>
      <c r="R94120" s="21"/>
    </row>
    <row r="94121" spans="14:18" x14ac:dyDescent="0.25">
      <c r="N94121" s="26"/>
      <c r="O94121" s="26"/>
      <c r="R94121" s="21"/>
    </row>
    <row r="94122" spans="14:18" x14ac:dyDescent="0.25">
      <c r="N94122" s="26"/>
      <c r="O94122" s="26"/>
      <c r="R94122" s="21"/>
    </row>
    <row r="94123" spans="14:18" x14ac:dyDescent="0.25">
      <c r="N94123" s="26"/>
      <c r="O94123" s="26"/>
      <c r="R94123" s="21"/>
    </row>
    <row r="94124" spans="14:18" x14ac:dyDescent="0.25">
      <c r="N94124" s="26"/>
      <c r="O94124" s="26"/>
      <c r="R94124" s="21"/>
    </row>
    <row r="94125" spans="14:18" x14ac:dyDescent="0.25">
      <c r="N94125" s="26"/>
      <c r="O94125" s="26"/>
      <c r="R94125" s="21"/>
    </row>
    <row r="94126" spans="14:18" x14ac:dyDescent="0.25">
      <c r="N94126" s="26"/>
      <c r="O94126" s="26"/>
      <c r="R94126" s="21"/>
    </row>
    <row r="94127" spans="14:18" x14ac:dyDescent="0.25">
      <c r="N94127" s="26"/>
      <c r="O94127" s="26"/>
      <c r="R94127" s="21"/>
    </row>
    <row r="94128" spans="14:18" x14ac:dyDescent="0.25">
      <c r="N94128" s="26"/>
      <c r="O94128" s="26"/>
      <c r="R94128" s="21"/>
    </row>
    <row r="94129" spans="14:18" x14ac:dyDescent="0.25">
      <c r="N94129" s="26"/>
      <c r="O94129" s="26"/>
      <c r="R94129" s="21"/>
    </row>
    <row r="94130" spans="14:18" x14ac:dyDescent="0.25">
      <c r="N94130" s="26"/>
      <c r="O94130" s="26"/>
      <c r="R94130" s="21"/>
    </row>
    <row r="94131" spans="14:18" x14ac:dyDescent="0.25">
      <c r="N94131" s="26"/>
      <c r="O94131" s="26"/>
      <c r="R94131" s="21"/>
    </row>
    <row r="94132" spans="14:18" x14ac:dyDescent="0.25">
      <c r="N94132" s="26"/>
      <c r="O94132" s="26"/>
      <c r="R94132" s="21"/>
    </row>
    <row r="94133" spans="14:18" x14ac:dyDescent="0.25">
      <c r="N94133" s="26"/>
      <c r="O94133" s="26"/>
      <c r="R94133" s="21"/>
    </row>
    <row r="94134" spans="14:18" x14ac:dyDescent="0.25">
      <c r="N94134" s="26"/>
      <c r="O94134" s="26"/>
      <c r="R94134" s="21"/>
    </row>
    <row r="94135" spans="14:18" x14ac:dyDescent="0.25">
      <c r="N94135" s="26"/>
      <c r="O94135" s="26"/>
      <c r="R94135" s="21"/>
    </row>
    <row r="94136" spans="14:18" x14ac:dyDescent="0.25">
      <c r="N94136" s="26"/>
      <c r="O94136" s="26"/>
      <c r="R94136" s="21"/>
    </row>
    <row r="94137" spans="14:18" x14ac:dyDescent="0.25">
      <c r="N94137" s="26"/>
      <c r="O94137" s="26"/>
      <c r="R94137" s="21"/>
    </row>
    <row r="94138" spans="14:18" x14ac:dyDescent="0.25">
      <c r="N94138" s="26"/>
      <c r="O94138" s="26"/>
      <c r="R94138" s="21"/>
    </row>
    <row r="94139" spans="14:18" x14ac:dyDescent="0.25">
      <c r="N94139" s="26"/>
      <c r="O94139" s="26"/>
      <c r="R94139" s="21"/>
    </row>
    <row r="94140" spans="14:18" x14ac:dyDescent="0.25">
      <c r="N94140" s="26"/>
      <c r="O94140" s="26"/>
      <c r="R94140" s="21"/>
    </row>
    <row r="94141" spans="14:18" x14ac:dyDescent="0.25">
      <c r="N94141" s="26"/>
      <c r="O94141" s="26"/>
      <c r="R94141" s="21"/>
    </row>
    <row r="94142" spans="14:18" x14ac:dyDescent="0.25">
      <c r="N94142" s="26"/>
      <c r="O94142" s="26"/>
      <c r="R94142" s="21"/>
    </row>
    <row r="94143" spans="14:18" x14ac:dyDescent="0.25">
      <c r="N94143" s="26"/>
      <c r="O94143" s="26"/>
      <c r="R94143" s="21"/>
    </row>
    <row r="94144" spans="14:18" x14ac:dyDescent="0.25">
      <c r="N94144" s="26"/>
      <c r="O94144" s="26"/>
      <c r="R94144" s="21"/>
    </row>
    <row r="94145" spans="14:18" x14ac:dyDescent="0.25">
      <c r="N94145" s="26"/>
      <c r="O94145" s="26"/>
      <c r="R94145" s="21"/>
    </row>
    <row r="94146" spans="14:18" x14ac:dyDescent="0.25">
      <c r="N94146" s="26"/>
      <c r="O94146" s="26"/>
      <c r="R94146" s="21"/>
    </row>
    <row r="94147" spans="14:18" x14ac:dyDescent="0.25">
      <c r="N94147" s="26"/>
      <c r="O94147" s="26"/>
      <c r="R94147" s="21"/>
    </row>
    <row r="94148" spans="14:18" x14ac:dyDescent="0.25">
      <c r="N94148" s="26"/>
      <c r="O94148" s="26"/>
      <c r="R94148" s="21"/>
    </row>
    <row r="94149" spans="14:18" x14ac:dyDescent="0.25">
      <c r="N94149" s="26"/>
      <c r="O94149" s="26"/>
      <c r="R94149" s="21"/>
    </row>
    <row r="94150" spans="14:18" x14ac:dyDescent="0.25">
      <c r="N94150" s="26"/>
      <c r="O94150" s="26"/>
      <c r="R94150" s="21"/>
    </row>
    <row r="94151" spans="14:18" x14ac:dyDescent="0.25">
      <c r="N94151" s="26"/>
      <c r="O94151" s="26"/>
      <c r="R94151" s="21"/>
    </row>
    <row r="94152" spans="14:18" x14ac:dyDescent="0.25">
      <c r="N94152" s="26"/>
      <c r="O94152" s="26"/>
      <c r="R94152" s="21"/>
    </row>
    <row r="94153" spans="14:18" x14ac:dyDescent="0.25">
      <c r="N94153" s="26"/>
      <c r="O94153" s="26"/>
      <c r="R94153" s="21"/>
    </row>
    <row r="94154" spans="14:18" x14ac:dyDescent="0.25">
      <c r="N94154" s="26"/>
      <c r="O94154" s="26"/>
      <c r="R94154" s="21"/>
    </row>
    <row r="94155" spans="14:18" x14ac:dyDescent="0.25">
      <c r="N94155" s="26"/>
      <c r="O94155" s="26"/>
      <c r="R94155" s="21"/>
    </row>
    <row r="94156" spans="14:18" x14ac:dyDescent="0.25">
      <c r="N94156" s="26"/>
      <c r="O94156" s="26"/>
      <c r="R94156" s="21"/>
    </row>
    <row r="94157" spans="14:18" x14ac:dyDescent="0.25">
      <c r="N94157" s="26"/>
      <c r="O94157" s="26"/>
      <c r="R94157" s="21"/>
    </row>
    <row r="94158" spans="14:18" x14ac:dyDescent="0.25">
      <c r="N94158" s="26"/>
      <c r="O94158" s="26"/>
      <c r="R94158" s="21"/>
    </row>
    <row r="94159" spans="14:18" x14ac:dyDescent="0.25">
      <c r="N94159" s="26"/>
      <c r="O94159" s="26"/>
      <c r="R94159" s="21"/>
    </row>
    <row r="94160" spans="14:18" x14ac:dyDescent="0.25">
      <c r="N94160" s="26"/>
      <c r="O94160" s="26"/>
      <c r="R94160" s="21"/>
    </row>
    <row r="94161" spans="14:18" x14ac:dyDescent="0.25">
      <c r="N94161" s="26"/>
      <c r="O94161" s="26"/>
      <c r="R94161" s="21"/>
    </row>
    <row r="94162" spans="14:18" x14ac:dyDescent="0.25">
      <c r="N94162" s="26"/>
      <c r="O94162" s="26"/>
      <c r="R94162" s="21"/>
    </row>
    <row r="94163" spans="14:18" x14ac:dyDescent="0.25">
      <c r="N94163" s="26"/>
      <c r="O94163" s="26"/>
      <c r="R94163" s="21"/>
    </row>
    <row r="94164" spans="14:18" x14ac:dyDescent="0.25">
      <c r="N94164" s="26"/>
      <c r="O94164" s="26"/>
      <c r="R94164" s="21"/>
    </row>
    <row r="94165" spans="14:18" x14ac:dyDescent="0.25">
      <c r="N94165" s="26"/>
      <c r="O94165" s="26"/>
      <c r="R94165" s="21"/>
    </row>
    <row r="94166" spans="14:18" x14ac:dyDescent="0.25">
      <c r="N94166" s="26"/>
      <c r="O94166" s="26"/>
      <c r="R94166" s="21"/>
    </row>
    <row r="94167" spans="14:18" x14ac:dyDescent="0.25">
      <c r="N94167" s="26"/>
      <c r="O94167" s="26"/>
      <c r="R94167" s="21"/>
    </row>
    <row r="94168" spans="14:18" x14ac:dyDescent="0.25">
      <c r="N94168" s="26"/>
      <c r="O94168" s="26"/>
      <c r="R94168" s="21"/>
    </row>
    <row r="94169" spans="14:18" x14ac:dyDescent="0.25">
      <c r="N94169" s="26"/>
      <c r="O94169" s="26"/>
      <c r="R94169" s="21"/>
    </row>
    <row r="94170" spans="14:18" x14ac:dyDescent="0.25">
      <c r="N94170" s="26"/>
      <c r="O94170" s="26"/>
      <c r="R94170" s="21"/>
    </row>
    <row r="94171" spans="14:18" x14ac:dyDescent="0.25">
      <c r="N94171" s="26"/>
      <c r="O94171" s="26"/>
      <c r="R94171" s="21"/>
    </row>
    <row r="94172" spans="14:18" x14ac:dyDescent="0.25">
      <c r="N94172" s="26"/>
      <c r="O94172" s="26"/>
      <c r="R94172" s="21"/>
    </row>
    <row r="94173" spans="14:18" x14ac:dyDescent="0.25">
      <c r="N94173" s="26"/>
      <c r="O94173" s="26"/>
      <c r="R94173" s="21"/>
    </row>
    <row r="94174" spans="14:18" x14ac:dyDescent="0.25">
      <c r="N94174" s="26"/>
      <c r="O94174" s="26"/>
      <c r="R94174" s="21"/>
    </row>
    <row r="94175" spans="14:18" x14ac:dyDescent="0.25">
      <c r="N94175" s="26"/>
      <c r="O94175" s="26"/>
      <c r="R94175" s="21"/>
    </row>
    <row r="94176" spans="14:18" x14ac:dyDescent="0.25">
      <c r="N94176" s="26"/>
      <c r="O94176" s="26"/>
      <c r="R94176" s="21"/>
    </row>
    <row r="94177" spans="14:18" x14ac:dyDescent="0.25">
      <c r="N94177" s="26"/>
      <c r="O94177" s="26"/>
      <c r="R94177" s="21"/>
    </row>
    <row r="94178" spans="14:18" x14ac:dyDescent="0.25">
      <c r="N94178" s="26"/>
      <c r="O94178" s="26"/>
      <c r="R94178" s="21"/>
    </row>
    <row r="94179" spans="14:18" x14ac:dyDescent="0.25">
      <c r="N94179" s="26"/>
      <c r="O94179" s="26"/>
      <c r="R94179" s="21"/>
    </row>
    <row r="94180" spans="14:18" x14ac:dyDescent="0.25">
      <c r="N94180" s="26"/>
      <c r="O94180" s="26"/>
      <c r="R94180" s="21"/>
    </row>
    <row r="94181" spans="14:18" x14ac:dyDescent="0.25">
      <c r="N94181" s="26"/>
      <c r="O94181" s="26"/>
      <c r="R94181" s="21"/>
    </row>
    <row r="94182" spans="14:18" x14ac:dyDescent="0.25">
      <c r="N94182" s="26"/>
      <c r="O94182" s="26"/>
      <c r="R94182" s="21"/>
    </row>
    <row r="94183" spans="14:18" x14ac:dyDescent="0.25">
      <c r="N94183" s="26"/>
      <c r="O94183" s="26"/>
      <c r="R94183" s="21"/>
    </row>
    <row r="94184" spans="14:18" x14ac:dyDescent="0.25">
      <c r="N94184" s="26"/>
      <c r="O94184" s="26"/>
      <c r="R94184" s="21"/>
    </row>
    <row r="94185" spans="14:18" x14ac:dyDescent="0.25">
      <c r="N94185" s="26"/>
      <c r="O94185" s="26"/>
      <c r="R94185" s="21"/>
    </row>
    <row r="94186" spans="14:18" x14ac:dyDescent="0.25">
      <c r="N94186" s="26"/>
      <c r="O94186" s="26"/>
      <c r="R94186" s="21"/>
    </row>
    <row r="94187" spans="14:18" x14ac:dyDescent="0.25">
      <c r="N94187" s="26"/>
      <c r="O94187" s="26"/>
      <c r="R94187" s="21"/>
    </row>
    <row r="94188" spans="14:18" x14ac:dyDescent="0.25">
      <c r="N94188" s="26"/>
      <c r="O94188" s="26"/>
      <c r="R94188" s="21"/>
    </row>
    <row r="94189" spans="14:18" x14ac:dyDescent="0.25">
      <c r="N94189" s="26"/>
      <c r="O94189" s="26"/>
      <c r="R94189" s="21"/>
    </row>
    <row r="94190" spans="14:18" x14ac:dyDescent="0.25">
      <c r="N94190" s="26"/>
      <c r="O94190" s="26"/>
      <c r="R94190" s="21"/>
    </row>
    <row r="94191" spans="14:18" x14ac:dyDescent="0.25">
      <c r="N94191" s="26"/>
      <c r="O94191" s="26"/>
      <c r="R94191" s="21"/>
    </row>
    <row r="94192" spans="14:18" x14ac:dyDescent="0.25">
      <c r="N94192" s="26"/>
      <c r="O94192" s="26"/>
      <c r="R94192" s="21"/>
    </row>
    <row r="94193" spans="14:18" x14ac:dyDescent="0.25">
      <c r="N94193" s="26"/>
      <c r="O94193" s="26"/>
      <c r="R94193" s="21"/>
    </row>
    <row r="94194" spans="14:18" x14ac:dyDescent="0.25">
      <c r="N94194" s="26"/>
      <c r="O94194" s="26"/>
      <c r="R94194" s="21"/>
    </row>
    <row r="94195" spans="14:18" x14ac:dyDescent="0.25">
      <c r="N94195" s="26"/>
      <c r="O94195" s="26"/>
      <c r="R94195" s="21"/>
    </row>
    <row r="94196" spans="14:18" x14ac:dyDescent="0.25">
      <c r="N94196" s="26"/>
      <c r="O94196" s="26"/>
      <c r="R94196" s="21"/>
    </row>
    <row r="94197" spans="14:18" x14ac:dyDescent="0.25">
      <c r="N94197" s="26"/>
      <c r="O94197" s="26"/>
      <c r="R94197" s="21"/>
    </row>
    <row r="94198" spans="14:18" x14ac:dyDescent="0.25">
      <c r="N94198" s="26"/>
      <c r="O94198" s="26"/>
      <c r="R94198" s="21"/>
    </row>
    <row r="94199" spans="14:18" x14ac:dyDescent="0.25">
      <c r="N94199" s="26"/>
      <c r="O94199" s="26"/>
      <c r="R94199" s="21"/>
    </row>
    <row r="94200" spans="14:18" x14ac:dyDescent="0.25">
      <c r="N94200" s="26"/>
      <c r="O94200" s="26"/>
      <c r="R94200" s="21"/>
    </row>
    <row r="94201" spans="14:18" x14ac:dyDescent="0.25">
      <c r="N94201" s="26"/>
      <c r="O94201" s="26"/>
      <c r="R94201" s="21"/>
    </row>
    <row r="94202" spans="14:18" x14ac:dyDescent="0.25">
      <c r="N94202" s="26"/>
      <c r="O94202" s="26"/>
      <c r="R94202" s="21"/>
    </row>
    <row r="94203" spans="14:18" x14ac:dyDescent="0.25">
      <c r="N94203" s="26"/>
      <c r="O94203" s="26"/>
      <c r="R94203" s="21"/>
    </row>
    <row r="94204" spans="14:18" x14ac:dyDescent="0.25">
      <c r="N94204" s="26"/>
      <c r="O94204" s="26"/>
      <c r="R94204" s="21"/>
    </row>
    <row r="94205" spans="14:18" x14ac:dyDescent="0.25">
      <c r="N94205" s="26"/>
      <c r="O94205" s="26"/>
      <c r="R94205" s="21"/>
    </row>
    <row r="94206" spans="14:18" x14ac:dyDescent="0.25">
      <c r="N94206" s="26"/>
      <c r="O94206" s="26"/>
      <c r="R94206" s="21"/>
    </row>
    <row r="94207" spans="14:18" x14ac:dyDescent="0.25">
      <c r="N94207" s="26"/>
      <c r="O94207" s="26"/>
      <c r="R94207" s="21"/>
    </row>
    <row r="94208" spans="14:18" x14ac:dyDescent="0.25">
      <c r="N94208" s="26"/>
      <c r="O94208" s="26"/>
      <c r="R94208" s="21"/>
    </row>
    <row r="94209" spans="14:18" x14ac:dyDescent="0.25">
      <c r="N94209" s="26"/>
      <c r="O94209" s="26"/>
      <c r="R94209" s="21"/>
    </row>
    <row r="94210" spans="14:18" x14ac:dyDescent="0.25">
      <c r="N94210" s="26"/>
      <c r="O94210" s="26"/>
      <c r="R94210" s="21"/>
    </row>
    <row r="94211" spans="14:18" x14ac:dyDescent="0.25">
      <c r="N94211" s="26"/>
      <c r="O94211" s="26"/>
      <c r="R94211" s="21"/>
    </row>
    <row r="94212" spans="14:18" x14ac:dyDescent="0.25">
      <c r="N94212" s="26"/>
      <c r="O94212" s="26"/>
      <c r="R94212" s="21"/>
    </row>
    <row r="94213" spans="14:18" x14ac:dyDescent="0.25">
      <c r="N94213" s="26"/>
      <c r="O94213" s="26"/>
      <c r="R94213" s="21"/>
    </row>
    <row r="94214" spans="14:18" x14ac:dyDescent="0.25">
      <c r="N94214" s="26"/>
      <c r="O94214" s="26"/>
      <c r="R94214" s="21"/>
    </row>
    <row r="94215" spans="14:18" x14ac:dyDescent="0.25">
      <c r="N94215" s="26"/>
      <c r="O94215" s="26"/>
      <c r="R94215" s="21"/>
    </row>
    <row r="94216" spans="14:18" x14ac:dyDescent="0.25">
      <c r="N94216" s="26"/>
      <c r="O94216" s="26"/>
      <c r="R94216" s="21"/>
    </row>
    <row r="94217" spans="14:18" x14ac:dyDescent="0.25">
      <c r="N94217" s="26"/>
      <c r="O94217" s="26"/>
      <c r="R94217" s="21"/>
    </row>
    <row r="94218" spans="14:18" x14ac:dyDescent="0.25">
      <c r="N94218" s="26"/>
      <c r="O94218" s="26"/>
      <c r="R94218" s="21"/>
    </row>
    <row r="94219" spans="14:18" x14ac:dyDescent="0.25">
      <c r="N94219" s="26"/>
      <c r="O94219" s="26"/>
      <c r="R94219" s="21"/>
    </row>
    <row r="94220" spans="14:18" x14ac:dyDescent="0.25">
      <c r="N94220" s="26"/>
      <c r="O94220" s="26"/>
      <c r="R94220" s="21"/>
    </row>
    <row r="94221" spans="14:18" x14ac:dyDescent="0.25">
      <c r="N94221" s="26"/>
      <c r="O94221" s="26"/>
      <c r="R94221" s="21"/>
    </row>
    <row r="94222" spans="14:18" x14ac:dyDescent="0.25">
      <c r="N94222" s="26"/>
      <c r="O94222" s="26"/>
      <c r="R94222" s="21"/>
    </row>
    <row r="94223" spans="14:18" x14ac:dyDescent="0.25">
      <c r="N94223" s="26"/>
      <c r="O94223" s="26"/>
      <c r="R94223" s="21"/>
    </row>
    <row r="94224" spans="14:18" x14ac:dyDescent="0.25">
      <c r="N94224" s="26"/>
      <c r="O94224" s="26"/>
      <c r="R94224" s="21"/>
    </row>
    <row r="94225" spans="14:18" x14ac:dyDescent="0.25">
      <c r="N94225" s="26"/>
      <c r="O94225" s="26"/>
      <c r="R94225" s="21"/>
    </row>
    <row r="94226" spans="14:18" x14ac:dyDescent="0.25">
      <c r="N94226" s="26"/>
      <c r="O94226" s="26"/>
      <c r="R94226" s="21"/>
    </row>
    <row r="94227" spans="14:18" x14ac:dyDescent="0.25">
      <c r="N94227" s="26"/>
      <c r="O94227" s="26"/>
      <c r="R94227" s="21"/>
    </row>
    <row r="94228" spans="14:18" x14ac:dyDescent="0.25">
      <c r="N94228" s="26"/>
      <c r="O94228" s="26"/>
      <c r="R94228" s="21"/>
    </row>
    <row r="94229" spans="14:18" x14ac:dyDescent="0.25">
      <c r="N94229" s="26"/>
      <c r="O94229" s="26"/>
      <c r="R94229" s="21"/>
    </row>
    <row r="94230" spans="14:18" x14ac:dyDescent="0.25">
      <c r="N94230" s="26"/>
      <c r="O94230" s="26"/>
      <c r="R94230" s="21"/>
    </row>
    <row r="94231" spans="14:18" x14ac:dyDescent="0.25">
      <c r="N94231" s="26"/>
      <c r="O94231" s="26"/>
      <c r="R94231" s="21"/>
    </row>
    <row r="94232" spans="14:18" x14ac:dyDescent="0.25">
      <c r="N94232" s="26"/>
      <c r="O94232" s="26"/>
      <c r="R94232" s="21"/>
    </row>
    <row r="94233" spans="14:18" x14ac:dyDescent="0.25">
      <c r="N94233" s="26"/>
      <c r="O94233" s="26"/>
      <c r="R94233" s="21"/>
    </row>
    <row r="94234" spans="14:18" x14ac:dyDescent="0.25">
      <c r="N94234" s="26"/>
      <c r="O94234" s="26"/>
      <c r="R94234" s="21"/>
    </row>
    <row r="94235" spans="14:18" x14ac:dyDescent="0.25">
      <c r="N94235" s="26"/>
      <c r="O94235" s="26"/>
      <c r="R94235" s="21"/>
    </row>
    <row r="94236" spans="14:18" x14ac:dyDescent="0.25">
      <c r="N94236" s="26"/>
      <c r="O94236" s="26"/>
      <c r="R94236" s="21"/>
    </row>
    <row r="94237" spans="14:18" x14ac:dyDescent="0.25">
      <c r="N94237" s="26"/>
      <c r="O94237" s="26"/>
      <c r="R94237" s="21"/>
    </row>
    <row r="94238" spans="14:18" x14ac:dyDescent="0.25">
      <c r="N94238" s="26"/>
      <c r="O94238" s="26"/>
      <c r="R94238" s="21"/>
    </row>
    <row r="94239" spans="14:18" x14ac:dyDescent="0.25">
      <c r="N94239" s="26"/>
      <c r="O94239" s="26"/>
      <c r="R94239" s="21"/>
    </row>
    <row r="94240" spans="14:18" x14ac:dyDescent="0.25">
      <c r="N94240" s="26"/>
      <c r="O94240" s="26"/>
      <c r="R94240" s="21"/>
    </row>
    <row r="94241" spans="14:18" x14ac:dyDescent="0.25">
      <c r="N94241" s="26"/>
      <c r="O94241" s="26"/>
      <c r="R94241" s="21"/>
    </row>
    <row r="94242" spans="14:18" x14ac:dyDescent="0.25">
      <c r="N94242" s="26"/>
      <c r="O94242" s="26"/>
      <c r="R94242" s="21"/>
    </row>
    <row r="94243" spans="14:18" x14ac:dyDescent="0.25">
      <c r="N94243" s="26"/>
      <c r="O94243" s="26"/>
      <c r="R94243" s="21"/>
    </row>
    <row r="94244" spans="14:18" x14ac:dyDescent="0.25">
      <c r="N94244" s="26"/>
      <c r="O94244" s="26"/>
      <c r="R94244" s="21"/>
    </row>
    <row r="94245" spans="14:18" x14ac:dyDescent="0.25">
      <c r="N94245" s="26"/>
      <c r="O94245" s="26"/>
      <c r="R94245" s="21"/>
    </row>
    <row r="94246" spans="14:18" x14ac:dyDescent="0.25">
      <c r="N94246" s="26"/>
      <c r="O94246" s="26"/>
      <c r="R94246" s="21"/>
    </row>
    <row r="94247" spans="14:18" x14ac:dyDescent="0.25">
      <c r="N94247" s="26"/>
      <c r="O94247" s="26"/>
      <c r="R94247" s="21"/>
    </row>
    <row r="94248" spans="14:18" x14ac:dyDescent="0.25">
      <c r="N94248" s="26"/>
      <c r="O94248" s="26"/>
      <c r="R94248" s="21"/>
    </row>
    <row r="94249" spans="14:18" x14ac:dyDescent="0.25">
      <c r="N94249" s="26"/>
      <c r="O94249" s="26"/>
      <c r="R94249" s="21"/>
    </row>
    <row r="94250" spans="14:18" x14ac:dyDescent="0.25">
      <c r="N94250" s="26"/>
      <c r="O94250" s="26"/>
      <c r="R94250" s="21"/>
    </row>
    <row r="94251" spans="14:18" x14ac:dyDescent="0.25">
      <c r="N94251" s="26"/>
      <c r="O94251" s="26"/>
      <c r="R94251" s="21"/>
    </row>
    <row r="94252" spans="14:18" x14ac:dyDescent="0.25">
      <c r="N94252" s="26"/>
      <c r="O94252" s="26"/>
      <c r="R94252" s="21"/>
    </row>
    <row r="94253" spans="14:18" x14ac:dyDescent="0.25">
      <c r="N94253" s="26"/>
      <c r="O94253" s="26"/>
      <c r="R94253" s="21"/>
    </row>
    <row r="94254" spans="14:18" x14ac:dyDescent="0.25">
      <c r="N94254" s="26"/>
      <c r="O94254" s="26"/>
      <c r="R94254" s="21"/>
    </row>
    <row r="94255" spans="14:18" x14ac:dyDescent="0.25">
      <c r="N94255" s="26"/>
      <c r="O94255" s="26"/>
      <c r="R94255" s="21"/>
    </row>
    <row r="94256" spans="14:18" x14ac:dyDescent="0.25">
      <c r="N94256" s="26"/>
      <c r="O94256" s="26"/>
      <c r="R94256" s="21"/>
    </row>
    <row r="94257" spans="14:18" x14ac:dyDescent="0.25">
      <c r="N94257" s="26"/>
      <c r="O94257" s="26"/>
      <c r="R94257" s="21"/>
    </row>
    <row r="94258" spans="14:18" x14ac:dyDescent="0.25">
      <c r="N94258" s="26"/>
      <c r="O94258" s="26"/>
      <c r="R94258" s="21"/>
    </row>
    <row r="94259" spans="14:18" x14ac:dyDescent="0.25">
      <c r="N94259" s="26"/>
      <c r="O94259" s="26"/>
      <c r="R94259" s="21"/>
    </row>
    <row r="94260" spans="14:18" x14ac:dyDescent="0.25">
      <c r="N94260" s="26"/>
      <c r="O94260" s="26"/>
      <c r="R94260" s="21"/>
    </row>
    <row r="94261" spans="14:18" x14ac:dyDescent="0.25">
      <c r="N94261" s="26"/>
      <c r="O94261" s="26"/>
      <c r="R94261" s="21"/>
    </row>
    <row r="94262" spans="14:18" x14ac:dyDescent="0.25">
      <c r="N94262" s="26"/>
      <c r="O94262" s="26"/>
      <c r="R94262" s="21"/>
    </row>
    <row r="94263" spans="14:18" x14ac:dyDescent="0.25">
      <c r="N94263" s="26"/>
      <c r="O94263" s="26"/>
      <c r="R94263" s="21"/>
    </row>
    <row r="94264" spans="14:18" x14ac:dyDescent="0.25">
      <c r="N94264" s="26"/>
      <c r="O94264" s="26"/>
      <c r="R94264" s="21"/>
    </row>
    <row r="94265" spans="14:18" x14ac:dyDescent="0.25">
      <c r="N94265" s="26"/>
      <c r="O94265" s="26"/>
      <c r="R94265" s="21"/>
    </row>
    <row r="94266" spans="14:18" x14ac:dyDescent="0.25">
      <c r="N94266" s="26"/>
      <c r="O94266" s="26"/>
      <c r="R94266" s="21"/>
    </row>
    <row r="94267" spans="14:18" x14ac:dyDescent="0.25">
      <c r="N94267" s="26"/>
      <c r="O94267" s="26"/>
      <c r="R94267" s="21"/>
    </row>
    <row r="94268" spans="14:18" x14ac:dyDescent="0.25">
      <c r="N94268" s="26"/>
      <c r="O94268" s="26"/>
      <c r="R94268" s="21"/>
    </row>
    <row r="94269" spans="14:18" x14ac:dyDescent="0.25">
      <c r="N94269" s="26"/>
      <c r="O94269" s="26"/>
      <c r="R94269" s="21"/>
    </row>
    <row r="94270" spans="14:18" x14ac:dyDescent="0.25">
      <c r="N94270" s="26"/>
      <c r="O94270" s="26"/>
      <c r="R94270" s="21"/>
    </row>
    <row r="94271" spans="14:18" x14ac:dyDescent="0.25">
      <c r="N94271" s="26"/>
      <c r="O94271" s="26"/>
      <c r="R94271" s="21"/>
    </row>
    <row r="94272" spans="14:18" x14ac:dyDescent="0.25">
      <c r="N94272" s="26"/>
      <c r="O94272" s="26"/>
      <c r="R94272" s="21"/>
    </row>
    <row r="94273" spans="14:18" x14ac:dyDescent="0.25">
      <c r="N94273" s="26"/>
      <c r="O94273" s="26"/>
      <c r="R94273" s="21"/>
    </row>
    <row r="94274" spans="14:18" x14ac:dyDescent="0.25">
      <c r="N94274" s="26"/>
      <c r="O94274" s="26"/>
      <c r="R94274" s="21"/>
    </row>
    <row r="94275" spans="14:18" x14ac:dyDescent="0.25">
      <c r="N94275" s="26"/>
      <c r="O94275" s="26"/>
      <c r="R94275" s="21"/>
    </row>
    <row r="94276" spans="14:18" x14ac:dyDescent="0.25">
      <c r="N94276" s="26"/>
      <c r="O94276" s="26"/>
      <c r="R94276" s="21"/>
    </row>
    <row r="94277" spans="14:18" x14ac:dyDescent="0.25">
      <c r="N94277" s="26"/>
      <c r="O94277" s="26"/>
      <c r="R94277" s="21"/>
    </row>
    <row r="94278" spans="14:18" x14ac:dyDescent="0.25">
      <c r="N94278" s="26"/>
      <c r="O94278" s="26"/>
      <c r="R94278" s="21"/>
    </row>
    <row r="94279" spans="14:18" x14ac:dyDescent="0.25">
      <c r="N94279" s="26"/>
      <c r="O94279" s="26"/>
      <c r="R94279" s="21"/>
    </row>
    <row r="94280" spans="14:18" x14ac:dyDescent="0.25">
      <c r="N94280" s="26"/>
      <c r="O94280" s="26"/>
      <c r="R94280" s="21"/>
    </row>
    <row r="94281" spans="14:18" x14ac:dyDescent="0.25">
      <c r="N94281" s="26"/>
      <c r="O94281" s="26"/>
      <c r="R94281" s="21"/>
    </row>
    <row r="94282" spans="14:18" x14ac:dyDescent="0.25">
      <c r="N94282" s="26"/>
      <c r="O94282" s="26"/>
      <c r="R94282" s="21"/>
    </row>
    <row r="94283" spans="14:18" x14ac:dyDescent="0.25">
      <c r="N94283" s="26"/>
      <c r="O94283" s="26"/>
      <c r="R94283" s="21"/>
    </row>
    <row r="94284" spans="14:18" x14ac:dyDescent="0.25">
      <c r="N94284" s="26"/>
      <c r="O94284" s="26"/>
      <c r="R94284" s="21"/>
    </row>
    <row r="94285" spans="14:18" x14ac:dyDescent="0.25">
      <c r="N94285" s="26"/>
      <c r="O94285" s="26"/>
      <c r="R94285" s="21"/>
    </row>
    <row r="94286" spans="14:18" x14ac:dyDescent="0.25">
      <c r="N94286" s="26"/>
      <c r="O94286" s="26"/>
      <c r="R94286" s="21"/>
    </row>
    <row r="94287" spans="14:18" x14ac:dyDescent="0.25">
      <c r="N94287" s="26"/>
      <c r="O94287" s="26"/>
      <c r="R94287" s="21"/>
    </row>
    <row r="94288" spans="14:18" x14ac:dyDescent="0.25">
      <c r="N94288" s="26"/>
      <c r="O94288" s="26"/>
      <c r="R94288" s="21"/>
    </row>
    <row r="94289" spans="14:18" x14ac:dyDescent="0.25">
      <c r="N94289" s="26"/>
      <c r="O94289" s="26"/>
      <c r="R94289" s="21"/>
    </row>
    <row r="94290" spans="14:18" x14ac:dyDescent="0.25">
      <c r="N94290" s="26"/>
      <c r="O94290" s="26"/>
      <c r="R94290" s="21"/>
    </row>
    <row r="94291" spans="14:18" x14ac:dyDescent="0.25">
      <c r="N94291" s="26"/>
      <c r="O94291" s="26"/>
      <c r="R94291" s="21"/>
    </row>
    <row r="94292" spans="14:18" x14ac:dyDescent="0.25">
      <c r="N94292" s="26"/>
      <c r="O94292" s="26"/>
      <c r="R94292" s="21"/>
    </row>
    <row r="94293" spans="14:18" x14ac:dyDescent="0.25">
      <c r="N94293" s="26"/>
      <c r="O94293" s="26"/>
      <c r="R94293" s="21"/>
    </row>
    <row r="94294" spans="14:18" x14ac:dyDescent="0.25">
      <c r="N94294" s="26"/>
      <c r="O94294" s="26"/>
      <c r="R94294" s="21"/>
    </row>
    <row r="94295" spans="14:18" x14ac:dyDescent="0.25">
      <c r="N94295" s="26"/>
      <c r="O94295" s="26"/>
      <c r="R94295" s="21"/>
    </row>
    <row r="94296" spans="14:18" x14ac:dyDescent="0.25">
      <c r="N94296" s="26"/>
      <c r="O94296" s="26"/>
      <c r="R94296" s="21"/>
    </row>
    <row r="94297" spans="14:18" x14ac:dyDescent="0.25">
      <c r="N94297" s="26"/>
      <c r="O94297" s="26"/>
      <c r="R94297" s="21"/>
    </row>
    <row r="94298" spans="14:18" x14ac:dyDescent="0.25">
      <c r="N94298" s="26"/>
      <c r="O94298" s="26"/>
      <c r="R94298" s="21"/>
    </row>
    <row r="94299" spans="14:18" x14ac:dyDescent="0.25">
      <c r="N94299" s="26"/>
      <c r="O94299" s="26"/>
      <c r="R94299" s="21"/>
    </row>
    <row r="94300" spans="14:18" x14ac:dyDescent="0.25">
      <c r="N94300" s="26"/>
      <c r="O94300" s="26"/>
      <c r="R94300" s="21"/>
    </row>
    <row r="94301" spans="14:18" x14ac:dyDescent="0.25">
      <c r="N94301" s="26"/>
      <c r="O94301" s="26"/>
      <c r="R94301" s="21"/>
    </row>
    <row r="94302" spans="14:18" x14ac:dyDescent="0.25">
      <c r="N94302" s="26"/>
      <c r="O94302" s="26"/>
      <c r="R94302" s="21"/>
    </row>
    <row r="94303" spans="14:18" x14ac:dyDescent="0.25">
      <c r="N94303" s="26"/>
      <c r="O94303" s="26"/>
      <c r="R94303" s="21"/>
    </row>
    <row r="94304" spans="14:18" x14ac:dyDescent="0.25">
      <c r="N94304" s="26"/>
      <c r="O94304" s="26"/>
      <c r="R94304" s="21"/>
    </row>
    <row r="94305" spans="14:18" x14ac:dyDescent="0.25">
      <c r="N94305" s="26"/>
      <c r="O94305" s="26"/>
      <c r="R94305" s="21"/>
    </row>
    <row r="94306" spans="14:18" x14ac:dyDescent="0.25">
      <c r="N94306" s="26"/>
      <c r="O94306" s="26"/>
      <c r="R94306" s="21"/>
    </row>
    <row r="94307" spans="14:18" x14ac:dyDescent="0.25">
      <c r="N94307" s="26"/>
      <c r="O94307" s="26"/>
      <c r="R94307" s="21"/>
    </row>
    <row r="94308" spans="14:18" x14ac:dyDescent="0.25">
      <c r="N94308" s="26"/>
      <c r="O94308" s="26"/>
      <c r="R94308" s="21"/>
    </row>
    <row r="94309" spans="14:18" x14ac:dyDescent="0.25">
      <c r="N94309" s="26"/>
      <c r="O94309" s="26"/>
      <c r="R94309" s="21"/>
    </row>
    <row r="94310" spans="14:18" x14ac:dyDescent="0.25">
      <c r="N94310" s="26"/>
      <c r="O94310" s="26"/>
      <c r="R94310" s="21"/>
    </row>
    <row r="94311" spans="14:18" x14ac:dyDescent="0.25">
      <c r="N94311" s="26"/>
      <c r="O94311" s="26"/>
      <c r="R94311" s="21"/>
    </row>
    <row r="94312" spans="14:18" x14ac:dyDescent="0.25">
      <c r="N94312" s="26"/>
      <c r="O94312" s="26"/>
      <c r="R94312" s="21"/>
    </row>
    <row r="94313" spans="14:18" x14ac:dyDescent="0.25">
      <c r="N94313" s="26"/>
      <c r="O94313" s="26"/>
      <c r="R94313" s="21"/>
    </row>
    <row r="94314" spans="14:18" x14ac:dyDescent="0.25">
      <c r="N94314" s="26"/>
      <c r="O94314" s="26"/>
      <c r="R94314" s="21"/>
    </row>
    <row r="94315" spans="14:18" x14ac:dyDescent="0.25">
      <c r="N94315" s="26"/>
      <c r="O94315" s="26"/>
      <c r="R94315" s="21"/>
    </row>
    <row r="94316" spans="14:18" x14ac:dyDescent="0.25">
      <c r="N94316" s="26"/>
      <c r="O94316" s="26"/>
      <c r="R94316" s="21"/>
    </row>
    <row r="94317" spans="14:18" x14ac:dyDescent="0.25">
      <c r="N94317" s="26"/>
      <c r="O94317" s="26"/>
      <c r="R94317" s="21"/>
    </row>
    <row r="94318" spans="14:18" x14ac:dyDescent="0.25">
      <c r="N94318" s="26"/>
      <c r="O94318" s="26"/>
      <c r="R94318" s="21"/>
    </row>
    <row r="94319" spans="14:18" x14ac:dyDescent="0.25">
      <c r="N94319" s="26"/>
      <c r="O94319" s="26"/>
      <c r="R94319" s="21"/>
    </row>
    <row r="94320" spans="14:18" x14ac:dyDescent="0.25">
      <c r="N94320" s="26"/>
      <c r="O94320" s="26"/>
      <c r="R94320" s="21"/>
    </row>
    <row r="94321" spans="14:18" x14ac:dyDescent="0.25">
      <c r="N94321" s="26"/>
      <c r="O94321" s="26"/>
      <c r="R94321" s="21"/>
    </row>
    <row r="94322" spans="14:18" x14ac:dyDescent="0.25">
      <c r="N94322" s="26"/>
      <c r="O94322" s="26"/>
      <c r="R94322" s="21"/>
    </row>
    <row r="94323" spans="14:18" x14ac:dyDescent="0.25">
      <c r="N94323" s="26"/>
      <c r="O94323" s="26"/>
      <c r="R94323" s="21"/>
    </row>
    <row r="94324" spans="14:18" x14ac:dyDescent="0.25">
      <c r="N94324" s="26"/>
      <c r="O94324" s="26"/>
      <c r="R94324" s="21"/>
    </row>
    <row r="94325" spans="14:18" x14ac:dyDescent="0.25">
      <c r="N94325" s="26"/>
      <c r="O94325" s="26"/>
      <c r="R94325" s="21"/>
    </row>
    <row r="94326" spans="14:18" x14ac:dyDescent="0.25">
      <c r="N94326" s="26"/>
      <c r="O94326" s="26"/>
      <c r="R94326" s="21"/>
    </row>
    <row r="94327" spans="14:18" x14ac:dyDescent="0.25">
      <c r="N94327" s="26"/>
      <c r="O94327" s="26"/>
      <c r="R94327" s="21"/>
    </row>
    <row r="94328" spans="14:18" x14ac:dyDescent="0.25">
      <c r="N94328" s="26"/>
      <c r="O94328" s="26"/>
      <c r="R94328" s="21"/>
    </row>
    <row r="94329" spans="14:18" x14ac:dyDescent="0.25">
      <c r="N94329" s="26"/>
      <c r="O94329" s="26"/>
      <c r="R94329" s="21"/>
    </row>
    <row r="94330" spans="14:18" x14ac:dyDescent="0.25">
      <c r="N94330" s="26"/>
      <c r="O94330" s="26"/>
      <c r="R94330" s="21"/>
    </row>
    <row r="94331" spans="14:18" x14ac:dyDescent="0.25">
      <c r="N94331" s="26"/>
      <c r="O94331" s="26"/>
      <c r="R94331" s="21"/>
    </row>
    <row r="94332" spans="14:18" x14ac:dyDescent="0.25">
      <c r="N94332" s="26"/>
      <c r="O94332" s="26"/>
      <c r="R94332" s="21"/>
    </row>
    <row r="94333" spans="14:18" x14ac:dyDescent="0.25">
      <c r="N94333" s="26"/>
      <c r="O94333" s="26"/>
      <c r="R94333" s="21"/>
    </row>
    <row r="94334" spans="14:18" x14ac:dyDescent="0.25">
      <c r="N94334" s="26"/>
      <c r="O94334" s="26"/>
      <c r="R94334" s="21"/>
    </row>
    <row r="94335" spans="14:18" x14ac:dyDescent="0.25">
      <c r="N94335" s="26"/>
      <c r="O94335" s="26"/>
      <c r="R94335" s="21"/>
    </row>
    <row r="94336" spans="14:18" x14ac:dyDescent="0.25">
      <c r="N94336" s="26"/>
      <c r="O94336" s="26"/>
      <c r="R94336" s="21"/>
    </row>
    <row r="94337" spans="14:18" x14ac:dyDescent="0.25">
      <c r="N94337" s="26"/>
      <c r="O94337" s="26"/>
      <c r="R94337" s="21"/>
    </row>
    <row r="94338" spans="14:18" x14ac:dyDescent="0.25">
      <c r="N94338" s="26"/>
      <c r="O94338" s="26"/>
      <c r="R94338" s="21"/>
    </row>
    <row r="94339" spans="14:18" x14ac:dyDescent="0.25">
      <c r="N94339" s="26"/>
      <c r="O94339" s="26"/>
      <c r="R94339" s="21"/>
    </row>
    <row r="94340" spans="14:18" x14ac:dyDescent="0.25">
      <c r="N94340" s="26"/>
      <c r="O94340" s="26"/>
      <c r="R94340" s="21"/>
    </row>
    <row r="94341" spans="14:18" x14ac:dyDescent="0.25">
      <c r="N94341" s="26"/>
      <c r="O94341" s="26"/>
      <c r="R94341" s="21"/>
    </row>
    <row r="94342" spans="14:18" x14ac:dyDescent="0.25">
      <c r="N94342" s="26"/>
      <c r="O94342" s="26"/>
      <c r="R94342" s="21"/>
    </row>
    <row r="94343" spans="14:18" x14ac:dyDescent="0.25">
      <c r="N94343" s="26"/>
      <c r="O94343" s="26"/>
      <c r="R94343" s="21"/>
    </row>
    <row r="94344" spans="14:18" x14ac:dyDescent="0.25">
      <c r="N94344" s="26"/>
      <c r="O94344" s="26"/>
      <c r="R94344" s="21"/>
    </row>
    <row r="94345" spans="14:18" x14ac:dyDescent="0.25">
      <c r="N94345" s="26"/>
      <c r="O94345" s="26"/>
      <c r="R94345" s="21"/>
    </row>
    <row r="94346" spans="14:18" x14ac:dyDescent="0.25">
      <c r="N94346" s="26"/>
      <c r="O94346" s="26"/>
      <c r="R94346" s="21"/>
    </row>
    <row r="94347" spans="14:18" x14ac:dyDescent="0.25">
      <c r="N94347" s="26"/>
      <c r="O94347" s="26"/>
      <c r="R94347" s="21"/>
    </row>
    <row r="94348" spans="14:18" x14ac:dyDescent="0.25">
      <c r="N94348" s="26"/>
      <c r="O94348" s="26"/>
      <c r="R94348" s="21"/>
    </row>
    <row r="94349" spans="14:18" x14ac:dyDescent="0.25">
      <c r="N94349" s="26"/>
      <c r="O94349" s="26"/>
      <c r="R94349" s="21"/>
    </row>
    <row r="94350" spans="14:18" x14ac:dyDescent="0.25">
      <c r="N94350" s="26"/>
      <c r="O94350" s="26"/>
      <c r="R94350" s="21"/>
    </row>
    <row r="94351" spans="14:18" x14ac:dyDescent="0.25">
      <c r="N94351" s="26"/>
      <c r="O94351" s="26"/>
      <c r="R94351" s="21"/>
    </row>
    <row r="94352" spans="14:18" x14ac:dyDescent="0.25">
      <c r="N94352" s="26"/>
      <c r="O94352" s="26"/>
      <c r="R94352" s="21"/>
    </row>
    <row r="94353" spans="14:18" x14ac:dyDescent="0.25">
      <c r="N94353" s="26"/>
      <c r="O94353" s="26"/>
      <c r="R94353" s="21"/>
    </row>
    <row r="94354" spans="14:18" x14ac:dyDescent="0.25">
      <c r="N94354" s="26"/>
      <c r="O94354" s="26"/>
      <c r="R94354" s="21"/>
    </row>
    <row r="94355" spans="14:18" x14ac:dyDescent="0.25">
      <c r="N94355" s="26"/>
      <c r="O94355" s="26"/>
      <c r="R94355" s="21"/>
    </row>
    <row r="94356" spans="14:18" x14ac:dyDescent="0.25">
      <c r="N94356" s="26"/>
      <c r="O94356" s="26"/>
      <c r="R94356" s="21"/>
    </row>
    <row r="94357" spans="14:18" x14ac:dyDescent="0.25">
      <c r="N94357" s="26"/>
      <c r="O94357" s="26"/>
      <c r="R94357" s="21"/>
    </row>
    <row r="94358" spans="14:18" x14ac:dyDescent="0.25">
      <c r="N94358" s="26"/>
      <c r="O94358" s="26"/>
      <c r="R94358" s="21"/>
    </row>
    <row r="94359" spans="14:18" x14ac:dyDescent="0.25">
      <c r="N94359" s="26"/>
      <c r="O94359" s="26"/>
      <c r="R94359" s="21"/>
    </row>
    <row r="94360" spans="14:18" x14ac:dyDescent="0.25">
      <c r="N94360" s="26"/>
      <c r="O94360" s="26"/>
      <c r="R94360" s="21"/>
    </row>
    <row r="94361" spans="14:18" x14ac:dyDescent="0.25">
      <c r="N94361" s="26"/>
      <c r="O94361" s="26"/>
      <c r="R94361" s="21"/>
    </row>
    <row r="94362" spans="14:18" x14ac:dyDescent="0.25">
      <c r="N94362" s="26"/>
      <c r="O94362" s="26"/>
      <c r="R94362" s="21"/>
    </row>
    <row r="94363" spans="14:18" x14ac:dyDescent="0.25">
      <c r="N94363" s="26"/>
      <c r="O94363" s="26"/>
      <c r="R94363" s="21"/>
    </row>
    <row r="94364" spans="14:18" x14ac:dyDescent="0.25">
      <c r="N94364" s="26"/>
      <c r="O94364" s="26"/>
      <c r="R94364" s="21"/>
    </row>
    <row r="94365" spans="14:18" x14ac:dyDescent="0.25">
      <c r="N94365" s="26"/>
      <c r="O94365" s="26"/>
      <c r="R94365" s="21"/>
    </row>
    <row r="94366" spans="14:18" x14ac:dyDescent="0.25">
      <c r="N94366" s="26"/>
      <c r="O94366" s="26"/>
      <c r="R94366" s="21"/>
    </row>
    <row r="94367" spans="14:18" x14ac:dyDescent="0.25">
      <c r="N94367" s="26"/>
      <c r="O94367" s="26"/>
      <c r="R94367" s="21"/>
    </row>
    <row r="94368" spans="14:18" x14ac:dyDescent="0.25">
      <c r="N94368" s="26"/>
      <c r="O94368" s="26"/>
      <c r="R94368" s="21"/>
    </row>
    <row r="94369" spans="14:18" x14ac:dyDescent="0.25">
      <c r="N94369" s="26"/>
      <c r="O94369" s="26"/>
      <c r="R94369" s="21"/>
    </row>
    <row r="94370" spans="14:18" x14ac:dyDescent="0.25">
      <c r="N94370" s="26"/>
      <c r="O94370" s="26"/>
      <c r="R94370" s="21"/>
    </row>
    <row r="94371" spans="14:18" x14ac:dyDescent="0.25">
      <c r="N94371" s="26"/>
      <c r="O94371" s="26"/>
      <c r="R94371" s="21"/>
    </row>
    <row r="94372" spans="14:18" x14ac:dyDescent="0.25">
      <c r="N94372" s="26"/>
      <c r="O94372" s="26"/>
      <c r="R94372" s="21"/>
    </row>
    <row r="94373" spans="14:18" x14ac:dyDescent="0.25">
      <c r="N94373" s="26"/>
      <c r="O94373" s="26"/>
      <c r="R94373" s="21"/>
    </row>
    <row r="94374" spans="14:18" x14ac:dyDescent="0.25">
      <c r="N94374" s="26"/>
      <c r="O94374" s="26"/>
      <c r="R94374" s="21"/>
    </row>
    <row r="94375" spans="14:18" x14ac:dyDescent="0.25">
      <c r="N94375" s="26"/>
      <c r="O94375" s="26"/>
      <c r="R94375" s="21"/>
    </row>
    <row r="94376" spans="14:18" x14ac:dyDescent="0.25">
      <c r="N94376" s="26"/>
      <c r="O94376" s="26"/>
      <c r="R94376" s="21"/>
    </row>
    <row r="94377" spans="14:18" x14ac:dyDescent="0.25">
      <c r="N94377" s="26"/>
      <c r="O94377" s="26"/>
      <c r="R94377" s="21"/>
    </row>
    <row r="94378" spans="14:18" x14ac:dyDescent="0.25">
      <c r="N94378" s="26"/>
      <c r="O94378" s="26"/>
      <c r="R94378" s="21"/>
    </row>
    <row r="94379" spans="14:18" x14ac:dyDescent="0.25">
      <c r="N94379" s="26"/>
      <c r="O94379" s="26"/>
      <c r="R94379" s="21"/>
    </row>
    <row r="94380" spans="14:18" x14ac:dyDescent="0.25">
      <c r="N94380" s="26"/>
      <c r="O94380" s="26"/>
      <c r="R94380" s="21"/>
    </row>
    <row r="94381" spans="14:18" x14ac:dyDescent="0.25">
      <c r="N94381" s="26"/>
      <c r="O94381" s="26"/>
      <c r="R94381" s="21"/>
    </row>
    <row r="94382" spans="14:18" x14ac:dyDescent="0.25">
      <c r="N94382" s="26"/>
      <c r="O94382" s="26"/>
      <c r="R94382" s="21"/>
    </row>
    <row r="94383" spans="14:18" x14ac:dyDescent="0.25">
      <c r="N94383" s="26"/>
      <c r="O94383" s="26"/>
      <c r="R94383" s="21"/>
    </row>
    <row r="94384" spans="14:18" x14ac:dyDescent="0.25">
      <c r="N94384" s="26"/>
      <c r="O94384" s="26"/>
      <c r="R94384" s="21"/>
    </row>
    <row r="94385" spans="14:18" x14ac:dyDescent="0.25">
      <c r="N94385" s="26"/>
      <c r="O94385" s="26"/>
      <c r="R94385" s="21"/>
    </row>
    <row r="94386" spans="14:18" x14ac:dyDescent="0.25">
      <c r="N94386" s="26"/>
      <c r="O94386" s="26"/>
      <c r="R94386" s="21"/>
    </row>
    <row r="94387" spans="14:18" x14ac:dyDescent="0.25">
      <c r="N94387" s="26"/>
      <c r="O94387" s="26"/>
      <c r="R94387" s="21"/>
    </row>
    <row r="94388" spans="14:18" x14ac:dyDescent="0.25">
      <c r="N94388" s="26"/>
      <c r="O94388" s="26"/>
      <c r="R94388" s="21"/>
    </row>
    <row r="94389" spans="14:18" x14ac:dyDescent="0.25">
      <c r="N94389" s="26"/>
      <c r="O94389" s="26"/>
      <c r="R94389" s="21"/>
    </row>
    <row r="94390" spans="14:18" x14ac:dyDescent="0.25">
      <c r="N94390" s="26"/>
      <c r="O94390" s="26"/>
      <c r="R94390" s="21"/>
    </row>
    <row r="94391" spans="14:18" x14ac:dyDescent="0.25">
      <c r="N94391" s="26"/>
      <c r="O94391" s="26"/>
      <c r="R94391" s="21"/>
    </row>
    <row r="94392" spans="14:18" x14ac:dyDescent="0.25">
      <c r="N94392" s="26"/>
      <c r="O94392" s="26"/>
      <c r="R94392" s="21"/>
    </row>
    <row r="94393" spans="14:18" x14ac:dyDescent="0.25">
      <c r="N94393" s="26"/>
      <c r="O94393" s="26"/>
      <c r="R94393" s="21"/>
    </row>
    <row r="94394" spans="14:18" x14ac:dyDescent="0.25">
      <c r="N94394" s="26"/>
      <c r="O94394" s="26"/>
      <c r="R94394" s="21"/>
    </row>
    <row r="94395" spans="14:18" x14ac:dyDescent="0.25">
      <c r="N94395" s="26"/>
      <c r="O94395" s="26"/>
      <c r="R94395" s="21"/>
    </row>
    <row r="94396" spans="14:18" x14ac:dyDescent="0.25">
      <c r="N94396" s="26"/>
      <c r="O94396" s="26"/>
      <c r="R94396" s="21"/>
    </row>
    <row r="94397" spans="14:18" x14ac:dyDescent="0.25">
      <c r="N94397" s="26"/>
      <c r="O94397" s="26"/>
      <c r="R94397" s="21"/>
    </row>
    <row r="94398" spans="14:18" x14ac:dyDescent="0.25">
      <c r="N94398" s="26"/>
      <c r="O94398" s="26"/>
      <c r="R94398" s="21"/>
    </row>
    <row r="94399" spans="14:18" x14ac:dyDescent="0.25">
      <c r="N94399" s="26"/>
      <c r="O94399" s="26"/>
      <c r="R94399" s="21"/>
    </row>
    <row r="94400" spans="14:18" x14ac:dyDescent="0.25">
      <c r="N94400" s="26"/>
      <c r="O94400" s="26"/>
      <c r="R94400" s="21"/>
    </row>
    <row r="94401" spans="14:18" x14ac:dyDescent="0.25">
      <c r="N94401" s="26"/>
      <c r="O94401" s="26"/>
      <c r="R94401" s="21"/>
    </row>
    <row r="94402" spans="14:18" x14ac:dyDescent="0.25">
      <c r="N94402" s="26"/>
      <c r="O94402" s="26"/>
      <c r="R94402" s="21"/>
    </row>
    <row r="94403" spans="14:18" x14ac:dyDescent="0.25">
      <c r="N94403" s="26"/>
      <c r="O94403" s="26"/>
      <c r="R94403" s="21"/>
    </row>
    <row r="94404" spans="14:18" x14ac:dyDescent="0.25">
      <c r="N94404" s="26"/>
      <c r="O94404" s="26"/>
      <c r="R94404" s="21"/>
    </row>
    <row r="94405" spans="14:18" x14ac:dyDescent="0.25">
      <c r="N94405" s="26"/>
      <c r="O94405" s="26"/>
      <c r="R94405" s="21"/>
    </row>
    <row r="94406" spans="14:18" x14ac:dyDescent="0.25">
      <c r="N94406" s="26"/>
      <c r="O94406" s="26"/>
      <c r="R94406" s="21"/>
    </row>
    <row r="94407" spans="14:18" x14ac:dyDescent="0.25">
      <c r="N94407" s="26"/>
      <c r="O94407" s="26"/>
      <c r="R94407" s="21"/>
    </row>
    <row r="94408" spans="14:18" x14ac:dyDescent="0.25">
      <c r="N94408" s="26"/>
      <c r="O94408" s="26"/>
      <c r="R94408" s="21"/>
    </row>
    <row r="94409" spans="14:18" x14ac:dyDescent="0.25">
      <c r="N94409" s="26"/>
      <c r="O94409" s="26"/>
      <c r="R94409" s="21"/>
    </row>
    <row r="94410" spans="14:18" x14ac:dyDescent="0.25">
      <c r="N94410" s="26"/>
      <c r="O94410" s="26"/>
      <c r="R94410" s="21"/>
    </row>
    <row r="94411" spans="14:18" x14ac:dyDescent="0.25">
      <c r="N94411" s="26"/>
      <c r="O94411" s="26"/>
      <c r="R94411" s="21"/>
    </row>
    <row r="94412" spans="14:18" x14ac:dyDescent="0.25">
      <c r="N94412" s="26"/>
      <c r="O94412" s="26"/>
      <c r="R94412" s="21"/>
    </row>
    <row r="94413" spans="14:18" x14ac:dyDescent="0.25">
      <c r="N94413" s="26"/>
      <c r="O94413" s="26"/>
      <c r="R94413" s="21"/>
    </row>
    <row r="94414" spans="14:18" x14ac:dyDescent="0.25">
      <c r="N94414" s="26"/>
      <c r="O94414" s="26"/>
      <c r="R94414" s="21"/>
    </row>
    <row r="94415" spans="14:18" x14ac:dyDescent="0.25">
      <c r="N94415" s="26"/>
      <c r="O94415" s="26"/>
      <c r="R94415" s="21"/>
    </row>
    <row r="94416" spans="14:18" x14ac:dyDescent="0.25">
      <c r="N94416" s="26"/>
      <c r="O94416" s="26"/>
      <c r="R94416" s="21"/>
    </row>
    <row r="94417" spans="14:18" x14ac:dyDescent="0.25">
      <c r="N94417" s="26"/>
      <c r="O94417" s="26"/>
      <c r="R94417" s="21"/>
    </row>
    <row r="94418" spans="14:18" x14ac:dyDescent="0.25">
      <c r="N94418" s="26"/>
      <c r="O94418" s="26"/>
      <c r="R94418" s="21"/>
    </row>
    <row r="94419" spans="14:18" x14ac:dyDescent="0.25">
      <c r="N94419" s="26"/>
      <c r="O94419" s="26"/>
      <c r="R94419" s="21"/>
    </row>
    <row r="94420" spans="14:18" x14ac:dyDescent="0.25">
      <c r="N94420" s="26"/>
      <c r="O94420" s="26"/>
      <c r="R94420" s="21"/>
    </row>
    <row r="94421" spans="14:18" x14ac:dyDescent="0.25">
      <c r="N94421" s="26"/>
      <c r="O94421" s="26"/>
      <c r="R94421" s="21"/>
    </row>
    <row r="94422" spans="14:18" x14ac:dyDescent="0.25">
      <c r="N94422" s="26"/>
      <c r="O94422" s="26"/>
      <c r="R94422" s="21"/>
    </row>
    <row r="94423" spans="14:18" x14ac:dyDescent="0.25">
      <c r="N94423" s="26"/>
      <c r="O94423" s="26"/>
      <c r="R94423" s="21"/>
    </row>
    <row r="94424" spans="14:18" x14ac:dyDescent="0.25">
      <c r="N94424" s="26"/>
      <c r="O94424" s="26"/>
      <c r="R94424" s="21"/>
    </row>
    <row r="94425" spans="14:18" x14ac:dyDescent="0.25">
      <c r="N94425" s="26"/>
      <c r="O94425" s="26"/>
      <c r="R94425" s="21"/>
    </row>
    <row r="94426" spans="14:18" x14ac:dyDescent="0.25">
      <c r="N94426" s="26"/>
      <c r="O94426" s="26"/>
      <c r="R94426" s="21"/>
    </row>
    <row r="94427" spans="14:18" x14ac:dyDescent="0.25">
      <c r="N94427" s="26"/>
      <c r="O94427" s="26"/>
      <c r="R94427" s="21"/>
    </row>
    <row r="94428" spans="14:18" x14ac:dyDescent="0.25">
      <c r="N94428" s="26"/>
      <c r="O94428" s="26"/>
      <c r="R94428" s="21"/>
    </row>
    <row r="94429" spans="14:18" x14ac:dyDescent="0.25">
      <c r="N94429" s="26"/>
      <c r="O94429" s="26"/>
      <c r="R94429" s="21"/>
    </row>
    <row r="94430" spans="14:18" x14ac:dyDescent="0.25">
      <c r="N94430" s="26"/>
      <c r="O94430" s="26"/>
      <c r="R94430" s="21"/>
    </row>
    <row r="94431" spans="14:18" x14ac:dyDescent="0.25">
      <c r="N94431" s="26"/>
      <c r="O94431" s="26"/>
      <c r="R94431" s="21"/>
    </row>
    <row r="94432" spans="14:18" x14ac:dyDescent="0.25">
      <c r="N94432" s="26"/>
      <c r="O94432" s="26"/>
      <c r="R94432" s="21"/>
    </row>
    <row r="94433" spans="14:18" x14ac:dyDescent="0.25">
      <c r="N94433" s="26"/>
      <c r="O94433" s="26"/>
      <c r="R94433" s="21"/>
    </row>
    <row r="94434" spans="14:18" x14ac:dyDescent="0.25">
      <c r="N94434" s="26"/>
      <c r="O94434" s="26"/>
      <c r="R94434" s="21"/>
    </row>
    <row r="94435" spans="14:18" x14ac:dyDescent="0.25">
      <c r="N94435" s="26"/>
      <c r="O94435" s="26"/>
      <c r="R94435" s="21"/>
    </row>
    <row r="94436" spans="14:18" x14ac:dyDescent="0.25">
      <c r="N94436" s="26"/>
      <c r="O94436" s="26"/>
      <c r="R94436" s="21"/>
    </row>
    <row r="94437" spans="14:18" x14ac:dyDescent="0.25">
      <c r="N94437" s="26"/>
      <c r="O94437" s="26"/>
      <c r="R94437" s="21"/>
    </row>
    <row r="94438" spans="14:18" x14ac:dyDescent="0.25">
      <c r="N94438" s="26"/>
      <c r="O94438" s="26"/>
      <c r="R94438" s="21"/>
    </row>
    <row r="94439" spans="14:18" x14ac:dyDescent="0.25">
      <c r="N94439" s="26"/>
      <c r="O94439" s="26"/>
      <c r="R94439" s="21"/>
    </row>
    <row r="94440" spans="14:18" x14ac:dyDescent="0.25">
      <c r="N94440" s="26"/>
      <c r="O94440" s="26"/>
      <c r="R94440" s="21"/>
    </row>
    <row r="94441" spans="14:18" x14ac:dyDescent="0.25">
      <c r="N94441" s="26"/>
      <c r="O94441" s="26"/>
      <c r="R94441" s="21"/>
    </row>
    <row r="94442" spans="14:18" x14ac:dyDescent="0.25">
      <c r="N94442" s="26"/>
      <c r="O94442" s="26"/>
      <c r="R94442" s="21"/>
    </row>
    <row r="94443" spans="14:18" x14ac:dyDescent="0.25">
      <c r="N94443" s="26"/>
      <c r="O94443" s="26"/>
      <c r="R94443" s="21"/>
    </row>
    <row r="94444" spans="14:18" x14ac:dyDescent="0.25">
      <c r="N94444" s="26"/>
      <c r="O94444" s="26"/>
      <c r="R94444" s="21"/>
    </row>
    <row r="94445" spans="14:18" x14ac:dyDescent="0.25">
      <c r="N94445" s="26"/>
      <c r="O94445" s="26"/>
      <c r="R94445" s="21"/>
    </row>
    <row r="94446" spans="14:18" x14ac:dyDescent="0.25">
      <c r="N94446" s="26"/>
      <c r="O94446" s="26"/>
      <c r="R94446" s="21"/>
    </row>
    <row r="94447" spans="14:18" x14ac:dyDescent="0.25">
      <c r="N94447" s="26"/>
      <c r="O94447" s="26"/>
      <c r="R94447" s="21"/>
    </row>
    <row r="94448" spans="14:18" x14ac:dyDescent="0.25">
      <c r="N94448" s="26"/>
      <c r="O94448" s="26"/>
      <c r="R94448" s="21"/>
    </row>
    <row r="94449" spans="14:18" x14ac:dyDescent="0.25">
      <c r="N94449" s="26"/>
      <c r="O94449" s="26"/>
      <c r="R94449" s="21"/>
    </row>
    <row r="94450" spans="14:18" x14ac:dyDescent="0.25">
      <c r="N94450" s="26"/>
      <c r="O94450" s="26"/>
      <c r="R94450" s="21"/>
    </row>
    <row r="94451" spans="14:18" x14ac:dyDescent="0.25">
      <c r="N94451" s="26"/>
      <c r="O94451" s="26"/>
      <c r="R94451" s="21"/>
    </row>
    <row r="94452" spans="14:18" x14ac:dyDescent="0.25">
      <c r="N94452" s="26"/>
      <c r="O94452" s="26"/>
      <c r="R94452" s="21"/>
    </row>
    <row r="94453" spans="14:18" x14ac:dyDescent="0.25">
      <c r="N94453" s="26"/>
      <c r="O94453" s="26"/>
      <c r="R94453" s="21"/>
    </row>
    <row r="94454" spans="14:18" x14ac:dyDescent="0.25">
      <c r="N94454" s="26"/>
      <c r="O94454" s="26"/>
      <c r="R94454" s="21"/>
    </row>
    <row r="94455" spans="14:18" x14ac:dyDescent="0.25">
      <c r="N94455" s="26"/>
      <c r="O94455" s="26"/>
      <c r="R94455" s="21"/>
    </row>
    <row r="94456" spans="14:18" x14ac:dyDescent="0.25">
      <c r="N94456" s="26"/>
      <c r="O94456" s="26"/>
      <c r="R94456" s="21"/>
    </row>
    <row r="94457" spans="14:18" x14ac:dyDescent="0.25">
      <c r="N94457" s="26"/>
      <c r="O94457" s="26"/>
      <c r="R94457" s="21"/>
    </row>
    <row r="94458" spans="14:18" x14ac:dyDescent="0.25">
      <c r="N94458" s="26"/>
      <c r="O94458" s="26"/>
      <c r="R94458" s="21"/>
    </row>
    <row r="94459" spans="14:18" x14ac:dyDescent="0.25">
      <c r="N94459" s="26"/>
      <c r="O94459" s="26"/>
      <c r="R94459" s="21"/>
    </row>
    <row r="94460" spans="14:18" x14ac:dyDescent="0.25">
      <c r="N94460" s="26"/>
      <c r="O94460" s="26"/>
      <c r="R94460" s="21"/>
    </row>
    <row r="94461" spans="14:18" x14ac:dyDescent="0.25">
      <c r="N94461" s="26"/>
      <c r="O94461" s="26"/>
      <c r="R94461" s="21"/>
    </row>
    <row r="94462" spans="14:18" x14ac:dyDescent="0.25">
      <c r="N94462" s="26"/>
      <c r="O94462" s="26"/>
      <c r="R94462" s="21"/>
    </row>
    <row r="94463" spans="14:18" x14ac:dyDescent="0.25">
      <c r="N94463" s="26"/>
      <c r="O94463" s="26"/>
      <c r="R94463" s="21"/>
    </row>
    <row r="94464" spans="14:18" x14ac:dyDescent="0.25">
      <c r="N94464" s="26"/>
      <c r="O94464" s="26"/>
      <c r="R94464" s="21"/>
    </row>
    <row r="94465" spans="14:18" x14ac:dyDescent="0.25">
      <c r="N94465" s="26"/>
      <c r="O94465" s="26"/>
      <c r="R94465" s="21"/>
    </row>
    <row r="94466" spans="14:18" x14ac:dyDescent="0.25">
      <c r="N94466" s="26"/>
      <c r="O94466" s="26"/>
      <c r="R94466" s="21"/>
    </row>
    <row r="94467" spans="14:18" x14ac:dyDescent="0.25">
      <c r="N94467" s="26"/>
      <c r="O94467" s="26"/>
      <c r="R94467" s="21"/>
    </row>
    <row r="94468" spans="14:18" x14ac:dyDescent="0.25">
      <c r="N94468" s="26"/>
      <c r="O94468" s="26"/>
      <c r="R94468" s="21"/>
    </row>
    <row r="94469" spans="14:18" x14ac:dyDescent="0.25">
      <c r="N94469" s="26"/>
      <c r="O94469" s="26"/>
      <c r="R94469" s="21"/>
    </row>
    <row r="94470" spans="14:18" x14ac:dyDescent="0.25">
      <c r="N94470" s="26"/>
      <c r="O94470" s="26"/>
      <c r="R94470" s="21"/>
    </row>
    <row r="94471" spans="14:18" x14ac:dyDescent="0.25">
      <c r="N94471" s="26"/>
      <c r="O94471" s="26"/>
      <c r="R94471" s="21"/>
    </row>
    <row r="94472" spans="14:18" x14ac:dyDescent="0.25">
      <c r="N94472" s="26"/>
      <c r="O94472" s="26"/>
      <c r="R94472" s="21"/>
    </row>
    <row r="94473" spans="14:18" x14ac:dyDescent="0.25">
      <c r="N94473" s="26"/>
      <c r="O94473" s="26"/>
      <c r="R94473" s="21"/>
    </row>
    <row r="94474" spans="14:18" x14ac:dyDescent="0.25">
      <c r="N94474" s="26"/>
      <c r="O94474" s="26"/>
      <c r="R94474" s="21"/>
    </row>
    <row r="94475" spans="14:18" x14ac:dyDescent="0.25">
      <c r="N94475" s="26"/>
      <c r="O94475" s="26"/>
      <c r="R94475" s="21"/>
    </row>
    <row r="94476" spans="14:18" x14ac:dyDescent="0.25">
      <c r="N94476" s="26"/>
      <c r="O94476" s="26"/>
      <c r="R94476" s="21"/>
    </row>
    <row r="94477" spans="14:18" x14ac:dyDescent="0.25">
      <c r="N94477" s="26"/>
      <c r="O94477" s="26"/>
      <c r="R94477" s="21"/>
    </row>
    <row r="94478" spans="14:18" x14ac:dyDescent="0.25">
      <c r="N94478" s="26"/>
      <c r="O94478" s="26"/>
      <c r="R94478" s="21"/>
    </row>
    <row r="94479" spans="14:18" x14ac:dyDescent="0.25">
      <c r="N94479" s="26"/>
      <c r="O94479" s="26"/>
      <c r="R94479" s="21"/>
    </row>
    <row r="94480" spans="14:18" x14ac:dyDescent="0.25">
      <c r="N94480" s="26"/>
      <c r="O94480" s="26"/>
      <c r="R94480" s="21"/>
    </row>
    <row r="94481" spans="14:18" x14ac:dyDescent="0.25">
      <c r="N94481" s="26"/>
      <c r="O94481" s="26"/>
      <c r="R94481" s="21"/>
    </row>
    <row r="94482" spans="14:18" x14ac:dyDescent="0.25">
      <c r="N94482" s="26"/>
      <c r="O94482" s="26"/>
      <c r="R94482" s="21"/>
    </row>
    <row r="94483" spans="14:18" x14ac:dyDescent="0.25">
      <c r="N94483" s="26"/>
      <c r="O94483" s="26"/>
      <c r="R94483" s="21"/>
    </row>
    <row r="94484" spans="14:18" x14ac:dyDescent="0.25">
      <c r="N94484" s="26"/>
      <c r="O94484" s="26"/>
      <c r="R94484" s="21"/>
    </row>
    <row r="94485" spans="14:18" x14ac:dyDescent="0.25">
      <c r="N94485" s="26"/>
      <c r="O94485" s="26"/>
      <c r="R94485" s="21"/>
    </row>
    <row r="94486" spans="14:18" x14ac:dyDescent="0.25">
      <c r="N94486" s="26"/>
      <c r="O94486" s="26"/>
      <c r="R94486" s="21"/>
    </row>
    <row r="94487" spans="14:18" x14ac:dyDescent="0.25">
      <c r="N94487" s="26"/>
      <c r="O94487" s="26"/>
      <c r="R94487" s="21"/>
    </row>
    <row r="94488" spans="14:18" x14ac:dyDescent="0.25">
      <c r="N94488" s="26"/>
      <c r="O94488" s="26"/>
      <c r="R94488" s="21"/>
    </row>
    <row r="94489" spans="14:18" x14ac:dyDescent="0.25">
      <c r="N94489" s="26"/>
      <c r="O94489" s="26"/>
      <c r="R94489" s="21"/>
    </row>
    <row r="94490" spans="14:18" x14ac:dyDescent="0.25">
      <c r="N94490" s="26"/>
      <c r="O94490" s="26"/>
      <c r="R94490" s="21"/>
    </row>
    <row r="94491" spans="14:18" x14ac:dyDescent="0.25">
      <c r="N94491" s="26"/>
      <c r="O94491" s="26"/>
      <c r="R94491" s="21"/>
    </row>
    <row r="94492" spans="14:18" x14ac:dyDescent="0.25">
      <c r="N94492" s="26"/>
      <c r="O94492" s="26"/>
      <c r="R94492" s="21"/>
    </row>
    <row r="94493" spans="14:18" x14ac:dyDescent="0.25">
      <c r="N94493" s="26"/>
      <c r="O94493" s="26"/>
      <c r="R94493" s="21"/>
    </row>
    <row r="94494" spans="14:18" x14ac:dyDescent="0.25">
      <c r="N94494" s="26"/>
      <c r="O94494" s="26"/>
      <c r="R94494" s="21"/>
    </row>
    <row r="94495" spans="14:18" x14ac:dyDescent="0.25">
      <c r="N94495" s="26"/>
      <c r="O94495" s="26"/>
      <c r="R94495" s="21"/>
    </row>
    <row r="94496" spans="14:18" x14ac:dyDescent="0.25">
      <c r="N94496" s="26"/>
      <c r="O94496" s="26"/>
      <c r="R94496" s="21"/>
    </row>
    <row r="94497" spans="14:18" x14ac:dyDescent="0.25">
      <c r="N94497" s="26"/>
      <c r="O94497" s="26"/>
      <c r="R94497" s="21"/>
    </row>
    <row r="94498" spans="14:18" x14ac:dyDescent="0.25">
      <c r="N94498" s="26"/>
      <c r="O94498" s="26"/>
      <c r="R94498" s="21"/>
    </row>
    <row r="94499" spans="14:18" x14ac:dyDescent="0.25">
      <c r="N94499" s="26"/>
      <c r="O94499" s="26"/>
      <c r="R94499" s="21"/>
    </row>
    <row r="94500" spans="14:18" x14ac:dyDescent="0.25">
      <c r="N94500" s="26"/>
      <c r="O94500" s="26"/>
      <c r="R94500" s="21"/>
    </row>
    <row r="94501" spans="14:18" x14ac:dyDescent="0.25">
      <c r="N94501" s="26"/>
      <c r="O94501" s="26"/>
      <c r="R94501" s="21"/>
    </row>
    <row r="94502" spans="14:18" x14ac:dyDescent="0.25">
      <c r="N94502" s="26"/>
      <c r="O94502" s="26"/>
      <c r="R94502" s="21"/>
    </row>
    <row r="94503" spans="14:18" x14ac:dyDescent="0.25">
      <c r="N94503" s="26"/>
      <c r="O94503" s="26"/>
      <c r="R94503" s="21"/>
    </row>
    <row r="94504" spans="14:18" x14ac:dyDescent="0.25">
      <c r="N94504" s="26"/>
      <c r="O94504" s="26"/>
      <c r="R94504" s="21"/>
    </row>
    <row r="94505" spans="14:18" x14ac:dyDescent="0.25">
      <c r="N94505" s="26"/>
      <c r="O94505" s="26"/>
      <c r="R94505" s="21"/>
    </row>
    <row r="94506" spans="14:18" x14ac:dyDescent="0.25">
      <c r="N94506" s="26"/>
      <c r="O94506" s="26"/>
      <c r="R94506" s="21"/>
    </row>
    <row r="94507" spans="14:18" x14ac:dyDescent="0.25">
      <c r="N94507" s="26"/>
      <c r="O94507" s="26"/>
      <c r="R94507" s="21"/>
    </row>
    <row r="94508" spans="14:18" x14ac:dyDescent="0.25">
      <c r="N94508" s="26"/>
      <c r="O94508" s="26"/>
      <c r="R94508" s="21"/>
    </row>
    <row r="94509" spans="14:18" x14ac:dyDescent="0.25">
      <c r="N94509" s="26"/>
      <c r="O94509" s="26"/>
      <c r="R94509" s="21"/>
    </row>
    <row r="94510" spans="14:18" x14ac:dyDescent="0.25">
      <c r="N94510" s="26"/>
      <c r="O94510" s="26"/>
      <c r="R94510" s="21"/>
    </row>
    <row r="94511" spans="14:18" x14ac:dyDescent="0.25">
      <c r="N94511" s="26"/>
      <c r="O94511" s="26"/>
      <c r="R94511" s="21"/>
    </row>
    <row r="94512" spans="14:18" x14ac:dyDescent="0.25">
      <c r="N94512" s="26"/>
      <c r="O94512" s="26"/>
      <c r="R94512" s="21"/>
    </row>
    <row r="94513" spans="14:18" x14ac:dyDescent="0.25">
      <c r="N94513" s="26"/>
      <c r="O94513" s="26"/>
      <c r="R94513" s="21"/>
    </row>
    <row r="94514" spans="14:18" x14ac:dyDescent="0.25">
      <c r="N94514" s="26"/>
      <c r="O94514" s="26"/>
      <c r="R94514" s="21"/>
    </row>
    <row r="94515" spans="14:18" x14ac:dyDescent="0.25">
      <c r="N94515" s="26"/>
      <c r="O94515" s="26"/>
      <c r="R94515" s="21"/>
    </row>
    <row r="94516" spans="14:18" x14ac:dyDescent="0.25">
      <c r="N94516" s="26"/>
      <c r="O94516" s="26"/>
      <c r="R94516" s="21"/>
    </row>
    <row r="94517" spans="14:18" x14ac:dyDescent="0.25">
      <c r="N94517" s="26"/>
      <c r="O94517" s="26"/>
      <c r="R94517" s="21"/>
    </row>
    <row r="94518" spans="14:18" x14ac:dyDescent="0.25">
      <c r="N94518" s="26"/>
      <c r="O94518" s="26"/>
      <c r="R94518" s="21"/>
    </row>
    <row r="94519" spans="14:18" x14ac:dyDescent="0.25">
      <c r="N94519" s="26"/>
      <c r="O94519" s="26"/>
      <c r="R94519" s="21"/>
    </row>
    <row r="94520" spans="14:18" x14ac:dyDescent="0.25">
      <c r="N94520" s="26"/>
      <c r="O94520" s="26"/>
      <c r="R94520" s="21"/>
    </row>
    <row r="94521" spans="14:18" x14ac:dyDescent="0.25">
      <c r="N94521" s="26"/>
      <c r="O94521" s="26"/>
      <c r="R94521" s="21"/>
    </row>
    <row r="94522" spans="14:18" x14ac:dyDescent="0.25">
      <c r="N94522" s="26"/>
      <c r="O94522" s="26"/>
      <c r="R94522" s="21"/>
    </row>
    <row r="94523" spans="14:18" x14ac:dyDescent="0.25">
      <c r="N94523" s="26"/>
      <c r="O94523" s="26"/>
      <c r="R94523" s="21"/>
    </row>
    <row r="94524" spans="14:18" x14ac:dyDescent="0.25">
      <c r="N94524" s="26"/>
      <c r="O94524" s="26"/>
      <c r="R94524" s="21"/>
    </row>
    <row r="94525" spans="14:18" x14ac:dyDescent="0.25">
      <c r="N94525" s="26"/>
      <c r="O94525" s="26"/>
      <c r="R94525" s="21"/>
    </row>
    <row r="94526" spans="14:18" x14ac:dyDescent="0.25">
      <c r="N94526" s="26"/>
      <c r="O94526" s="26"/>
      <c r="R94526" s="21"/>
    </row>
    <row r="94527" spans="14:18" x14ac:dyDescent="0.25">
      <c r="N94527" s="26"/>
      <c r="O94527" s="26"/>
      <c r="R94527" s="21"/>
    </row>
    <row r="94528" spans="14:18" x14ac:dyDescent="0.25">
      <c r="N94528" s="26"/>
      <c r="O94528" s="26"/>
      <c r="R94528" s="21"/>
    </row>
    <row r="94529" spans="14:18" x14ac:dyDescent="0.25">
      <c r="N94529" s="26"/>
      <c r="O94529" s="26"/>
      <c r="R94529" s="21"/>
    </row>
    <row r="94530" spans="14:18" x14ac:dyDescent="0.25">
      <c r="N94530" s="26"/>
      <c r="O94530" s="26"/>
      <c r="R94530" s="21"/>
    </row>
    <row r="94531" spans="14:18" x14ac:dyDescent="0.25">
      <c r="N94531" s="26"/>
      <c r="O94531" s="26"/>
      <c r="R94531" s="21"/>
    </row>
    <row r="94532" spans="14:18" x14ac:dyDescent="0.25">
      <c r="N94532" s="26"/>
      <c r="O94532" s="26"/>
      <c r="R94532" s="21"/>
    </row>
    <row r="94533" spans="14:18" x14ac:dyDescent="0.25">
      <c r="N94533" s="26"/>
      <c r="O94533" s="26"/>
      <c r="R94533" s="21"/>
    </row>
    <row r="94534" spans="14:18" x14ac:dyDescent="0.25">
      <c r="N94534" s="26"/>
      <c r="O94534" s="26"/>
      <c r="R94534" s="21"/>
    </row>
    <row r="94535" spans="14:18" x14ac:dyDescent="0.25">
      <c r="N94535" s="26"/>
      <c r="O94535" s="26"/>
      <c r="R94535" s="21"/>
    </row>
    <row r="94536" spans="14:18" x14ac:dyDescent="0.25">
      <c r="N94536" s="26"/>
      <c r="O94536" s="26"/>
      <c r="R94536" s="21"/>
    </row>
    <row r="94537" spans="14:18" x14ac:dyDescent="0.25">
      <c r="N94537" s="26"/>
      <c r="O94537" s="26"/>
      <c r="R94537" s="21"/>
    </row>
    <row r="94538" spans="14:18" x14ac:dyDescent="0.25">
      <c r="N94538" s="26"/>
      <c r="O94538" s="26"/>
      <c r="R94538" s="21"/>
    </row>
    <row r="94539" spans="14:18" x14ac:dyDescent="0.25">
      <c r="N94539" s="26"/>
      <c r="O94539" s="26"/>
      <c r="R94539" s="21"/>
    </row>
    <row r="94540" spans="14:18" x14ac:dyDescent="0.25">
      <c r="N94540" s="26"/>
      <c r="O94540" s="26"/>
      <c r="R94540" s="21"/>
    </row>
    <row r="94541" spans="14:18" x14ac:dyDescent="0.25">
      <c r="N94541" s="26"/>
      <c r="O94541" s="26"/>
      <c r="R94541" s="21"/>
    </row>
    <row r="94542" spans="14:18" x14ac:dyDescent="0.25">
      <c r="N94542" s="26"/>
      <c r="O94542" s="26"/>
      <c r="R94542" s="21"/>
    </row>
    <row r="94543" spans="14:18" x14ac:dyDescent="0.25">
      <c r="N94543" s="26"/>
      <c r="O94543" s="26"/>
      <c r="R94543" s="21"/>
    </row>
    <row r="94544" spans="14:18" x14ac:dyDescent="0.25">
      <c r="N94544" s="26"/>
      <c r="O94544" s="26"/>
      <c r="R94544" s="21"/>
    </row>
    <row r="94545" spans="14:18" x14ac:dyDescent="0.25">
      <c r="N94545" s="26"/>
      <c r="O94545" s="26"/>
      <c r="R94545" s="21"/>
    </row>
    <row r="94546" spans="14:18" x14ac:dyDescent="0.25">
      <c r="N94546" s="26"/>
      <c r="O94546" s="26"/>
      <c r="R94546" s="21"/>
    </row>
    <row r="94547" spans="14:18" x14ac:dyDescent="0.25">
      <c r="N94547" s="26"/>
      <c r="O94547" s="26"/>
      <c r="R94547" s="21"/>
    </row>
    <row r="94548" spans="14:18" x14ac:dyDescent="0.25">
      <c r="N94548" s="26"/>
      <c r="O94548" s="26"/>
      <c r="R94548" s="21"/>
    </row>
    <row r="94549" spans="14:18" x14ac:dyDescent="0.25">
      <c r="N94549" s="26"/>
      <c r="O94549" s="26"/>
      <c r="R94549" s="21"/>
    </row>
    <row r="94550" spans="14:18" x14ac:dyDescent="0.25">
      <c r="N94550" s="26"/>
      <c r="O94550" s="26"/>
      <c r="R94550" s="21"/>
    </row>
    <row r="94551" spans="14:18" x14ac:dyDescent="0.25">
      <c r="N94551" s="26"/>
      <c r="O94551" s="26"/>
      <c r="R94551" s="21"/>
    </row>
    <row r="94552" spans="14:18" x14ac:dyDescent="0.25">
      <c r="N94552" s="26"/>
      <c r="O94552" s="26"/>
      <c r="R94552" s="21"/>
    </row>
    <row r="94553" spans="14:18" x14ac:dyDescent="0.25">
      <c r="N94553" s="26"/>
      <c r="O94553" s="26"/>
      <c r="R94553" s="21"/>
    </row>
    <row r="94554" spans="14:18" x14ac:dyDescent="0.25">
      <c r="N94554" s="26"/>
      <c r="O94554" s="26"/>
      <c r="R94554" s="21"/>
    </row>
    <row r="94555" spans="14:18" x14ac:dyDescent="0.25">
      <c r="N94555" s="26"/>
      <c r="O94555" s="26"/>
      <c r="R94555" s="21"/>
    </row>
    <row r="94556" spans="14:18" x14ac:dyDescent="0.25">
      <c r="N94556" s="26"/>
      <c r="O94556" s="26"/>
      <c r="R94556" s="21"/>
    </row>
    <row r="94557" spans="14:18" x14ac:dyDescent="0.25">
      <c r="N94557" s="26"/>
      <c r="O94557" s="26"/>
      <c r="R94557" s="21"/>
    </row>
    <row r="94558" spans="14:18" x14ac:dyDescent="0.25">
      <c r="N94558" s="26"/>
      <c r="O94558" s="26"/>
      <c r="R94558" s="21"/>
    </row>
    <row r="94559" spans="14:18" x14ac:dyDescent="0.25">
      <c r="N94559" s="26"/>
      <c r="O94559" s="26"/>
      <c r="R94559" s="21"/>
    </row>
    <row r="94560" spans="14:18" x14ac:dyDescent="0.25">
      <c r="N94560" s="26"/>
      <c r="O94560" s="26"/>
      <c r="R94560" s="21"/>
    </row>
    <row r="94561" spans="14:18" x14ac:dyDescent="0.25">
      <c r="N94561" s="26"/>
      <c r="O94561" s="26"/>
      <c r="R94561" s="21"/>
    </row>
    <row r="94562" spans="14:18" x14ac:dyDescent="0.25">
      <c r="N94562" s="26"/>
      <c r="O94562" s="26"/>
      <c r="R94562" s="21"/>
    </row>
    <row r="94563" spans="14:18" x14ac:dyDescent="0.25">
      <c r="N94563" s="26"/>
      <c r="O94563" s="26"/>
      <c r="R94563" s="21"/>
    </row>
    <row r="94564" spans="14:18" x14ac:dyDescent="0.25">
      <c r="N94564" s="26"/>
      <c r="O94564" s="26"/>
      <c r="R94564" s="21"/>
    </row>
    <row r="94565" spans="14:18" x14ac:dyDescent="0.25">
      <c r="N94565" s="26"/>
      <c r="O94565" s="26"/>
      <c r="R94565" s="21"/>
    </row>
    <row r="94566" spans="14:18" x14ac:dyDescent="0.25">
      <c r="N94566" s="26"/>
      <c r="O94566" s="26"/>
      <c r="R94566" s="21"/>
    </row>
    <row r="94567" spans="14:18" x14ac:dyDescent="0.25">
      <c r="N94567" s="26"/>
      <c r="O94567" s="26"/>
      <c r="R94567" s="21"/>
    </row>
    <row r="94568" spans="14:18" x14ac:dyDescent="0.25">
      <c r="N94568" s="26"/>
      <c r="O94568" s="26"/>
      <c r="R94568" s="21"/>
    </row>
    <row r="94569" spans="14:18" x14ac:dyDescent="0.25">
      <c r="N94569" s="26"/>
      <c r="O94569" s="26"/>
      <c r="R94569" s="21"/>
    </row>
    <row r="94570" spans="14:18" x14ac:dyDescent="0.25">
      <c r="N94570" s="26"/>
      <c r="O94570" s="26"/>
      <c r="R94570" s="21"/>
    </row>
    <row r="94571" spans="14:18" x14ac:dyDescent="0.25">
      <c r="N94571" s="26"/>
      <c r="O94571" s="26"/>
      <c r="R94571" s="21"/>
    </row>
    <row r="94572" spans="14:18" x14ac:dyDescent="0.25">
      <c r="N94572" s="26"/>
      <c r="O94572" s="26"/>
      <c r="R94572" s="21"/>
    </row>
    <row r="94573" spans="14:18" x14ac:dyDescent="0.25">
      <c r="N94573" s="26"/>
      <c r="O94573" s="26"/>
      <c r="R94573" s="21"/>
    </row>
    <row r="94574" spans="14:18" x14ac:dyDescent="0.25">
      <c r="N94574" s="26"/>
      <c r="O94574" s="26"/>
      <c r="R94574" s="21"/>
    </row>
    <row r="94575" spans="14:18" x14ac:dyDescent="0.25">
      <c r="N94575" s="26"/>
      <c r="O94575" s="26"/>
      <c r="R94575" s="21"/>
    </row>
    <row r="94576" spans="14:18" x14ac:dyDescent="0.25">
      <c r="N94576" s="26"/>
      <c r="O94576" s="26"/>
      <c r="R94576" s="21"/>
    </row>
    <row r="94577" spans="14:18" x14ac:dyDescent="0.25">
      <c r="N94577" s="26"/>
      <c r="O94577" s="26"/>
      <c r="R94577" s="21"/>
    </row>
    <row r="94578" spans="14:18" x14ac:dyDescent="0.25">
      <c r="N94578" s="26"/>
      <c r="O94578" s="26"/>
      <c r="R94578" s="21"/>
    </row>
    <row r="94579" spans="14:18" x14ac:dyDescent="0.25">
      <c r="N94579" s="26"/>
      <c r="O94579" s="26"/>
      <c r="R94579" s="21"/>
    </row>
    <row r="94580" spans="14:18" x14ac:dyDescent="0.25">
      <c r="N94580" s="26"/>
      <c r="O94580" s="26"/>
      <c r="R94580" s="21"/>
    </row>
    <row r="94581" spans="14:18" x14ac:dyDescent="0.25">
      <c r="N94581" s="26"/>
      <c r="O94581" s="26"/>
      <c r="R94581" s="21"/>
    </row>
    <row r="94582" spans="14:18" x14ac:dyDescent="0.25">
      <c r="N94582" s="26"/>
      <c r="O94582" s="26"/>
      <c r="R94582" s="21"/>
    </row>
    <row r="94583" spans="14:18" x14ac:dyDescent="0.25">
      <c r="N94583" s="26"/>
      <c r="O94583" s="26"/>
      <c r="R94583" s="21"/>
    </row>
    <row r="94584" spans="14:18" x14ac:dyDescent="0.25">
      <c r="N94584" s="26"/>
      <c r="O94584" s="26"/>
      <c r="R94584" s="21"/>
    </row>
    <row r="94585" spans="14:18" x14ac:dyDescent="0.25">
      <c r="N94585" s="26"/>
      <c r="O94585" s="26"/>
      <c r="R94585" s="21"/>
    </row>
    <row r="94586" spans="14:18" x14ac:dyDescent="0.25">
      <c r="N94586" s="26"/>
      <c r="O94586" s="26"/>
      <c r="R94586" s="21"/>
    </row>
    <row r="94587" spans="14:18" x14ac:dyDescent="0.25">
      <c r="N94587" s="26"/>
      <c r="O94587" s="26"/>
      <c r="R94587" s="21"/>
    </row>
    <row r="94588" spans="14:18" x14ac:dyDescent="0.25">
      <c r="N94588" s="26"/>
      <c r="O94588" s="26"/>
      <c r="R94588" s="21"/>
    </row>
    <row r="94589" spans="14:18" x14ac:dyDescent="0.25">
      <c r="N94589" s="26"/>
      <c r="O94589" s="26"/>
      <c r="R94589" s="21"/>
    </row>
    <row r="94590" spans="14:18" x14ac:dyDescent="0.25">
      <c r="N94590" s="26"/>
      <c r="O94590" s="26"/>
      <c r="R94590" s="21"/>
    </row>
    <row r="94591" spans="14:18" x14ac:dyDescent="0.25">
      <c r="N94591" s="26"/>
      <c r="O94591" s="26"/>
      <c r="R94591" s="21"/>
    </row>
    <row r="94592" spans="14:18" x14ac:dyDescent="0.25">
      <c r="N94592" s="26"/>
      <c r="O94592" s="26"/>
      <c r="R94592" s="21"/>
    </row>
    <row r="94593" spans="14:18" x14ac:dyDescent="0.25">
      <c r="N94593" s="26"/>
      <c r="O94593" s="26"/>
      <c r="R94593" s="21"/>
    </row>
    <row r="94594" spans="14:18" x14ac:dyDescent="0.25">
      <c r="N94594" s="26"/>
      <c r="O94594" s="26"/>
      <c r="R94594" s="21"/>
    </row>
    <row r="94595" spans="14:18" x14ac:dyDescent="0.25">
      <c r="N94595" s="26"/>
      <c r="O94595" s="26"/>
      <c r="R94595" s="21"/>
    </row>
    <row r="94596" spans="14:18" x14ac:dyDescent="0.25">
      <c r="N94596" s="26"/>
      <c r="O94596" s="26"/>
      <c r="R94596" s="21"/>
    </row>
    <row r="94597" spans="14:18" x14ac:dyDescent="0.25">
      <c r="N94597" s="26"/>
      <c r="O94597" s="26"/>
      <c r="R94597" s="21"/>
    </row>
    <row r="94598" spans="14:18" x14ac:dyDescent="0.25">
      <c r="N94598" s="26"/>
      <c r="O94598" s="26"/>
      <c r="R94598" s="21"/>
    </row>
    <row r="94599" spans="14:18" x14ac:dyDescent="0.25">
      <c r="N94599" s="26"/>
      <c r="O94599" s="26"/>
      <c r="R94599" s="21"/>
    </row>
    <row r="94600" spans="14:18" x14ac:dyDescent="0.25">
      <c r="N94600" s="26"/>
      <c r="O94600" s="26"/>
      <c r="R94600" s="21"/>
    </row>
    <row r="94601" spans="14:18" x14ac:dyDescent="0.25">
      <c r="N94601" s="26"/>
      <c r="O94601" s="26"/>
      <c r="R94601" s="21"/>
    </row>
    <row r="94602" spans="14:18" x14ac:dyDescent="0.25">
      <c r="N94602" s="26"/>
      <c r="O94602" s="26"/>
      <c r="R94602" s="21"/>
    </row>
    <row r="94603" spans="14:18" x14ac:dyDescent="0.25">
      <c r="N94603" s="26"/>
      <c r="O94603" s="26"/>
      <c r="R94603" s="21"/>
    </row>
    <row r="94604" spans="14:18" x14ac:dyDescent="0.25">
      <c r="N94604" s="26"/>
      <c r="O94604" s="26"/>
      <c r="R94604" s="21"/>
    </row>
    <row r="94605" spans="14:18" x14ac:dyDescent="0.25">
      <c r="N94605" s="26"/>
      <c r="O94605" s="26"/>
      <c r="R94605" s="21"/>
    </row>
    <row r="94606" spans="14:18" x14ac:dyDescent="0.25">
      <c r="N94606" s="26"/>
      <c r="O94606" s="26"/>
      <c r="R94606" s="21"/>
    </row>
    <row r="94607" spans="14:18" x14ac:dyDescent="0.25">
      <c r="N94607" s="26"/>
      <c r="O94607" s="26"/>
      <c r="R94607" s="21"/>
    </row>
    <row r="94608" spans="14:18" x14ac:dyDescent="0.25">
      <c r="N94608" s="26"/>
      <c r="O94608" s="26"/>
      <c r="R94608" s="21"/>
    </row>
    <row r="94609" spans="14:18" x14ac:dyDescent="0.25">
      <c r="N94609" s="26"/>
      <c r="O94609" s="26"/>
      <c r="R94609" s="21"/>
    </row>
    <row r="94610" spans="14:18" x14ac:dyDescent="0.25">
      <c r="N94610" s="26"/>
      <c r="O94610" s="26"/>
      <c r="R94610" s="21"/>
    </row>
    <row r="94611" spans="14:18" x14ac:dyDescent="0.25">
      <c r="N94611" s="26"/>
      <c r="O94611" s="26"/>
      <c r="R94611" s="21"/>
    </row>
    <row r="94612" spans="14:18" x14ac:dyDescent="0.25">
      <c r="N94612" s="26"/>
      <c r="O94612" s="26"/>
      <c r="R94612" s="21"/>
    </row>
    <row r="94613" spans="14:18" x14ac:dyDescent="0.25">
      <c r="N94613" s="26"/>
      <c r="O94613" s="26"/>
      <c r="R94613" s="21"/>
    </row>
    <row r="94614" spans="14:18" x14ac:dyDescent="0.25">
      <c r="N94614" s="26"/>
      <c r="O94614" s="26"/>
      <c r="R94614" s="21"/>
    </row>
    <row r="94615" spans="14:18" x14ac:dyDescent="0.25">
      <c r="N94615" s="26"/>
      <c r="O94615" s="26"/>
      <c r="R94615" s="21"/>
    </row>
    <row r="94616" spans="14:18" x14ac:dyDescent="0.25">
      <c r="N94616" s="26"/>
      <c r="O94616" s="26"/>
      <c r="R94616" s="21"/>
    </row>
    <row r="94617" spans="14:18" x14ac:dyDescent="0.25">
      <c r="N94617" s="26"/>
      <c r="O94617" s="26"/>
      <c r="R94617" s="21"/>
    </row>
    <row r="94618" spans="14:18" x14ac:dyDescent="0.25">
      <c r="N94618" s="26"/>
      <c r="O94618" s="26"/>
      <c r="R94618" s="21"/>
    </row>
    <row r="94619" spans="14:18" x14ac:dyDescent="0.25">
      <c r="N94619" s="26"/>
      <c r="O94619" s="26"/>
      <c r="R94619" s="21"/>
    </row>
    <row r="94620" spans="14:18" x14ac:dyDescent="0.25">
      <c r="N94620" s="26"/>
      <c r="O94620" s="26"/>
      <c r="R94620" s="21"/>
    </row>
    <row r="94621" spans="14:18" x14ac:dyDescent="0.25">
      <c r="N94621" s="26"/>
      <c r="O94621" s="26"/>
      <c r="R94621" s="21"/>
    </row>
    <row r="94622" spans="14:18" x14ac:dyDescent="0.25">
      <c r="N94622" s="26"/>
      <c r="O94622" s="26"/>
      <c r="R94622" s="21"/>
    </row>
    <row r="94623" spans="14:18" x14ac:dyDescent="0.25">
      <c r="N94623" s="26"/>
      <c r="O94623" s="26"/>
      <c r="R94623" s="21"/>
    </row>
    <row r="94624" spans="14:18" x14ac:dyDescent="0.25">
      <c r="N94624" s="26"/>
      <c r="O94624" s="26"/>
      <c r="R94624" s="21"/>
    </row>
    <row r="94625" spans="14:18" x14ac:dyDescent="0.25">
      <c r="N94625" s="26"/>
      <c r="O94625" s="26"/>
      <c r="R94625" s="21"/>
    </row>
    <row r="94626" spans="14:18" x14ac:dyDescent="0.25">
      <c r="N94626" s="26"/>
      <c r="O94626" s="26"/>
      <c r="R94626" s="21"/>
    </row>
    <row r="94627" spans="14:18" x14ac:dyDescent="0.25">
      <c r="N94627" s="26"/>
      <c r="O94627" s="26"/>
      <c r="R94627" s="21"/>
    </row>
    <row r="94628" spans="14:18" x14ac:dyDescent="0.25">
      <c r="N94628" s="26"/>
      <c r="O94628" s="26"/>
      <c r="R94628" s="21"/>
    </row>
    <row r="94629" spans="14:18" x14ac:dyDescent="0.25">
      <c r="N94629" s="26"/>
      <c r="O94629" s="26"/>
      <c r="R94629" s="21"/>
    </row>
    <row r="94630" spans="14:18" x14ac:dyDescent="0.25">
      <c r="N94630" s="26"/>
      <c r="O94630" s="26"/>
      <c r="R94630" s="21"/>
    </row>
    <row r="94631" spans="14:18" x14ac:dyDescent="0.25">
      <c r="N94631" s="26"/>
      <c r="O94631" s="26"/>
      <c r="R94631" s="21"/>
    </row>
    <row r="94632" spans="14:18" x14ac:dyDescent="0.25">
      <c r="N94632" s="26"/>
      <c r="O94632" s="26"/>
      <c r="R94632" s="21"/>
    </row>
    <row r="94633" spans="14:18" x14ac:dyDescent="0.25">
      <c r="N94633" s="26"/>
      <c r="O94633" s="26"/>
      <c r="R94633" s="21"/>
    </row>
    <row r="94634" spans="14:18" x14ac:dyDescent="0.25">
      <c r="N94634" s="26"/>
      <c r="O94634" s="26"/>
      <c r="R94634" s="21"/>
    </row>
    <row r="94635" spans="14:18" x14ac:dyDescent="0.25">
      <c r="N94635" s="26"/>
      <c r="O94635" s="26"/>
      <c r="R94635" s="21"/>
    </row>
    <row r="94636" spans="14:18" x14ac:dyDescent="0.25">
      <c r="N94636" s="26"/>
      <c r="O94636" s="26"/>
      <c r="R94636" s="21"/>
    </row>
    <row r="94637" spans="14:18" x14ac:dyDescent="0.25">
      <c r="N94637" s="26"/>
      <c r="O94637" s="26"/>
      <c r="R94637" s="21"/>
    </row>
    <row r="94638" spans="14:18" x14ac:dyDescent="0.25">
      <c r="N94638" s="26"/>
      <c r="O94638" s="26"/>
      <c r="R94638" s="21"/>
    </row>
    <row r="94639" spans="14:18" x14ac:dyDescent="0.25">
      <c r="N94639" s="26"/>
      <c r="O94639" s="26"/>
      <c r="R94639" s="21"/>
    </row>
    <row r="94640" spans="14:18" x14ac:dyDescent="0.25">
      <c r="N94640" s="26"/>
      <c r="O94640" s="26"/>
      <c r="R94640" s="21"/>
    </row>
    <row r="94641" spans="14:18" x14ac:dyDescent="0.25">
      <c r="N94641" s="26"/>
      <c r="O94641" s="26"/>
      <c r="R94641" s="21"/>
    </row>
    <row r="94642" spans="14:18" x14ac:dyDescent="0.25">
      <c r="N94642" s="26"/>
      <c r="O94642" s="26"/>
      <c r="R94642" s="21"/>
    </row>
    <row r="94643" spans="14:18" x14ac:dyDescent="0.25">
      <c r="N94643" s="26"/>
      <c r="O94643" s="26"/>
      <c r="R94643" s="21"/>
    </row>
    <row r="94644" spans="14:18" x14ac:dyDescent="0.25">
      <c r="N94644" s="26"/>
      <c r="O94644" s="26"/>
      <c r="R94644" s="21"/>
    </row>
    <row r="94645" spans="14:18" x14ac:dyDescent="0.25">
      <c r="N94645" s="26"/>
      <c r="O94645" s="26"/>
      <c r="R94645" s="21"/>
    </row>
    <row r="94646" spans="14:18" x14ac:dyDescent="0.25">
      <c r="N94646" s="26"/>
      <c r="O94646" s="26"/>
      <c r="R94646" s="21"/>
    </row>
    <row r="94647" spans="14:18" x14ac:dyDescent="0.25">
      <c r="N94647" s="26"/>
      <c r="O94647" s="26"/>
      <c r="R94647" s="21"/>
    </row>
    <row r="94648" spans="14:18" x14ac:dyDescent="0.25">
      <c r="N94648" s="26"/>
      <c r="O94648" s="26"/>
      <c r="R94648" s="21"/>
    </row>
    <row r="94649" spans="14:18" x14ac:dyDescent="0.25">
      <c r="N94649" s="26"/>
      <c r="O94649" s="26"/>
      <c r="R94649" s="21"/>
    </row>
    <row r="94650" spans="14:18" x14ac:dyDescent="0.25">
      <c r="N94650" s="26"/>
      <c r="O94650" s="26"/>
      <c r="R94650" s="21"/>
    </row>
    <row r="94651" spans="14:18" x14ac:dyDescent="0.25">
      <c r="N94651" s="26"/>
      <c r="O94651" s="26"/>
      <c r="R94651" s="21"/>
    </row>
    <row r="94652" spans="14:18" x14ac:dyDescent="0.25">
      <c r="N94652" s="26"/>
      <c r="O94652" s="26"/>
      <c r="R94652" s="21"/>
    </row>
    <row r="94653" spans="14:18" x14ac:dyDescent="0.25">
      <c r="N94653" s="26"/>
      <c r="O94653" s="26"/>
      <c r="R94653" s="21"/>
    </row>
    <row r="94654" spans="14:18" x14ac:dyDescent="0.25">
      <c r="N94654" s="26"/>
      <c r="O94654" s="26"/>
      <c r="R94654" s="21"/>
    </row>
    <row r="94655" spans="14:18" x14ac:dyDescent="0.25">
      <c r="N94655" s="26"/>
      <c r="O94655" s="26"/>
      <c r="R94655" s="21"/>
    </row>
    <row r="94656" spans="14:18" x14ac:dyDescent="0.25">
      <c r="N94656" s="26"/>
      <c r="O94656" s="26"/>
      <c r="R94656" s="21"/>
    </row>
    <row r="94657" spans="14:18" x14ac:dyDescent="0.25">
      <c r="N94657" s="26"/>
      <c r="O94657" s="26"/>
      <c r="R94657" s="21"/>
    </row>
    <row r="94658" spans="14:18" x14ac:dyDescent="0.25">
      <c r="N94658" s="26"/>
      <c r="O94658" s="26"/>
      <c r="R94658" s="21"/>
    </row>
    <row r="94659" spans="14:18" x14ac:dyDescent="0.25">
      <c r="N94659" s="26"/>
      <c r="O94659" s="26"/>
      <c r="R94659" s="21"/>
    </row>
    <row r="94660" spans="14:18" x14ac:dyDescent="0.25">
      <c r="N94660" s="26"/>
      <c r="O94660" s="26"/>
      <c r="R94660" s="21"/>
    </row>
    <row r="94661" spans="14:18" x14ac:dyDescent="0.25">
      <c r="N94661" s="26"/>
      <c r="O94661" s="26"/>
      <c r="R94661" s="21"/>
    </row>
    <row r="94662" spans="14:18" x14ac:dyDescent="0.25">
      <c r="N94662" s="26"/>
      <c r="O94662" s="26"/>
      <c r="R94662" s="21"/>
    </row>
    <row r="94663" spans="14:18" x14ac:dyDescent="0.25">
      <c r="N94663" s="26"/>
      <c r="O94663" s="26"/>
      <c r="R94663" s="21"/>
    </row>
    <row r="94664" spans="14:18" x14ac:dyDescent="0.25">
      <c r="N94664" s="26"/>
      <c r="O94664" s="26"/>
      <c r="R94664" s="21"/>
    </row>
    <row r="94665" spans="14:18" x14ac:dyDescent="0.25">
      <c r="N94665" s="26"/>
      <c r="O94665" s="26"/>
      <c r="R94665" s="21"/>
    </row>
    <row r="94666" spans="14:18" x14ac:dyDescent="0.25">
      <c r="N94666" s="26"/>
      <c r="O94666" s="26"/>
      <c r="R94666" s="21"/>
    </row>
    <row r="94667" spans="14:18" x14ac:dyDescent="0.25">
      <c r="N94667" s="26"/>
      <c r="O94667" s="26"/>
      <c r="R94667" s="21"/>
    </row>
    <row r="94668" spans="14:18" x14ac:dyDescent="0.25">
      <c r="N94668" s="26"/>
      <c r="O94668" s="26"/>
      <c r="R94668" s="21"/>
    </row>
    <row r="94669" spans="14:18" x14ac:dyDescent="0.25">
      <c r="N94669" s="26"/>
      <c r="O94669" s="26"/>
      <c r="R94669" s="21"/>
    </row>
    <row r="94670" spans="14:18" x14ac:dyDescent="0.25">
      <c r="N94670" s="26"/>
      <c r="O94670" s="26"/>
      <c r="R94670" s="21"/>
    </row>
    <row r="94671" spans="14:18" x14ac:dyDescent="0.25">
      <c r="N94671" s="26"/>
      <c r="O94671" s="26"/>
      <c r="R94671" s="21"/>
    </row>
    <row r="94672" spans="14:18" x14ac:dyDescent="0.25">
      <c r="N94672" s="26"/>
      <c r="O94672" s="26"/>
      <c r="R94672" s="21"/>
    </row>
    <row r="94673" spans="14:18" x14ac:dyDescent="0.25">
      <c r="N94673" s="26"/>
      <c r="O94673" s="26"/>
      <c r="R94673" s="21"/>
    </row>
    <row r="94674" spans="14:18" x14ac:dyDescent="0.25">
      <c r="N94674" s="26"/>
      <c r="O94674" s="26"/>
      <c r="R94674" s="21"/>
    </row>
    <row r="94675" spans="14:18" x14ac:dyDescent="0.25">
      <c r="N94675" s="26"/>
      <c r="O94675" s="26"/>
      <c r="R94675" s="21"/>
    </row>
    <row r="94676" spans="14:18" x14ac:dyDescent="0.25">
      <c r="N94676" s="26"/>
      <c r="O94676" s="26"/>
      <c r="R94676" s="21"/>
    </row>
    <row r="94677" spans="14:18" x14ac:dyDescent="0.25">
      <c r="N94677" s="26"/>
      <c r="O94677" s="26"/>
      <c r="R94677" s="21"/>
    </row>
    <row r="94678" spans="14:18" x14ac:dyDescent="0.25">
      <c r="N94678" s="26"/>
      <c r="O94678" s="26"/>
      <c r="R94678" s="21"/>
    </row>
    <row r="94679" spans="14:18" x14ac:dyDescent="0.25">
      <c r="N94679" s="26"/>
      <c r="O94679" s="26"/>
      <c r="R94679" s="21"/>
    </row>
    <row r="94680" spans="14:18" x14ac:dyDescent="0.25">
      <c r="N94680" s="26"/>
      <c r="O94680" s="26"/>
      <c r="R94680" s="21"/>
    </row>
    <row r="94681" spans="14:18" x14ac:dyDescent="0.25">
      <c r="N94681" s="26"/>
      <c r="O94681" s="26"/>
      <c r="R94681" s="21"/>
    </row>
    <row r="94682" spans="14:18" x14ac:dyDescent="0.25">
      <c r="N94682" s="26"/>
      <c r="O94682" s="26"/>
      <c r="R94682" s="21"/>
    </row>
    <row r="94683" spans="14:18" x14ac:dyDescent="0.25">
      <c r="N94683" s="26"/>
      <c r="O94683" s="26"/>
      <c r="R94683" s="21"/>
    </row>
    <row r="94684" spans="14:18" x14ac:dyDescent="0.25">
      <c r="N94684" s="26"/>
      <c r="O94684" s="26"/>
      <c r="R94684" s="21"/>
    </row>
    <row r="94685" spans="14:18" x14ac:dyDescent="0.25">
      <c r="N94685" s="26"/>
      <c r="O94685" s="26"/>
      <c r="R94685" s="21"/>
    </row>
    <row r="94686" spans="14:18" x14ac:dyDescent="0.25">
      <c r="N94686" s="26"/>
      <c r="O94686" s="26"/>
      <c r="R94686" s="21"/>
    </row>
    <row r="94687" spans="14:18" x14ac:dyDescent="0.25">
      <c r="N94687" s="26"/>
      <c r="O94687" s="26"/>
      <c r="R94687" s="21"/>
    </row>
    <row r="94688" spans="14:18" x14ac:dyDescent="0.25">
      <c r="N94688" s="26"/>
      <c r="O94688" s="26"/>
      <c r="R94688" s="21"/>
    </row>
    <row r="94689" spans="14:18" x14ac:dyDescent="0.25">
      <c r="N94689" s="26"/>
      <c r="O94689" s="26"/>
      <c r="R94689" s="21"/>
    </row>
    <row r="94690" spans="14:18" x14ac:dyDescent="0.25">
      <c r="N94690" s="26"/>
      <c r="O94690" s="26"/>
      <c r="R94690" s="21"/>
    </row>
    <row r="94691" spans="14:18" x14ac:dyDescent="0.25">
      <c r="N94691" s="26"/>
      <c r="O94691" s="26"/>
      <c r="R94691" s="21"/>
    </row>
    <row r="94692" spans="14:18" x14ac:dyDescent="0.25">
      <c r="N94692" s="26"/>
      <c r="O94692" s="26"/>
      <c r="R94692" s="21"/>
    </row>
    <row r="94693" spans="14:18" x14ac:dyDescent="0.25">
      <c r="N94693" s="26"/>
      <c r="O94693" s="26"/>
      <c r="R94693" s="21"/>
    </row>
    <row r="94694" spans="14:18" x14ac:dyDescent="0.25">
      <c r="N94694" s="26"/>
      <c r="O94694" s="26"/>
      <c r="R94694" s="21"/>
    </row>
    <row r="94695" spans="14:18" x14ac:dyDescent="0.25">
      <c r="N94695" s="26"/>
      <c r="O94695" s="26"/>
      <c r="R94695" s="21"/>
    </row>
    <row r="94696" spans="14:18" x14ac:dyDescent="0.25">
      <c r="N94696" s="26"/>
      <c r="O94696" s="26"/>
      <c r="R94696" s="21"/>
    </row>
    <row r="94697" spans="14:18" x14ac:dyDescent="0.25">
      <c r="N94697" s="26"/>
      <c r="O94697" s="26"/>
      <c r="R94697" s="21"/>
    </row>
    <row r="94698" spans="14:18" x14ac:dyDescent="0.25">
      <c r="N94698" s="26"/>
      <c r="O94698" s="26"/>
      <c r="R94698" s="21"/>
    </row>
    <row r="94699" spans="14:18" x14ac:dyDescent="0.25">
      <c r="N94699" s="26"/>
      <c r="O94699" s="26"/>
      <c r="R94699" s="21"/>
    </row>
    <row r="94700" spans="14:18" x14ac:dyDescent="0.25">
      <c r="N94700" s="26"/>
      <c r="O94700" s="26"/>
      <c r="R94700" s="21"/>
    </row>
    <row r="94701" spans="14:18" x14ac:dyDescent="0.25">
      <c r="N94701" s="26"/>
      <c r="O94701" s="26"/>
      <c r="R94701" s="21"/>
    </row>
    <row r="94702" spans="14:18" x14ac:dyDescent="0.25">
      <c r="N94702" s="26"/>
      <c r="O94702" s="26"/>
      <c r="R94702" s="21"/>
    </row>
    <row r="94703" spans="14:18" x14ac:dyDescent="0.25">
      <c r="N94703" s="26"/>
      <c r="O94703" s="26"/>
      <c r="R94703" s="21"/>
    </row>
    <row r="94704" spans="14:18" x14ac:dyDescent="0.25">
      <c r="N94704" s="26"/>
      <c r="O94704" s="26"/>
      <c r="R94704" s="21"/>
    </row>
    <row r="94705" spans="14:18" x14ac:dyDescent="0.25">
      <c r="N94705" s="26"/>
      <c r="O94705" s="26"/>
      <c r="R94705" s="21"/>
    </row>
    <row r="94706" spans="14:18" x14ac:dyDescent="0.25">
      <c r="N94706" s="26"/>
      <c r="O94706" s="26"/>
      <c r="R94706" s="21"/>
    </row>
    <row r="94707" spans="14:18" x14ac:dyDescent="0.25">
      <c r="N94707" s="26"/>
      <c r="O94707" s="26"/>
      <c r="R94707" s="21"/>
    </row>
    <row r="94708" spans="14:18" x14ac:dyDescent="0.25">
      <c r="N94708" s="26"/>
      <c r="O94708" s="26"/>
      <c r="R94708" s="21"/>
    </row>
    <row r="94709" spans="14:18" x14ac:dyDescent="0.25">
      <c r="N94709" s="26"/>
      <c r="O94709" s="26"/>
      <c r="R94709" s="21"/>
    </row>
    <row r="94710" spans="14:18" x14ac:dyDescent="0.25">
      <c r="N94710" s="26"/>
      <c r="O94710" s="26"/>
      <c r="R94710" s="21"/>
    </row>
    <row r="94711" spans="14:18" x14ac:dyDescent="0.25">
      <c r="N94711" s="26"/>
      <c r="O94711" s="26"/>
      <c r="R94711" s="21"/>
    </row>
    <row r="94712" spans="14:18" x14ac:dyDescent="0.25">
      <c r="N94712" s="26"/>
      <c r="O94712" s="26"/>
      <c r="R94712" s="21"/>
    </row>
    <row r="94713" spans="14:18" x14ac:dyDescent="0.25">
      <c r="N94713" s="26"/>
      <c r="O94713" s="26"/>
      <c r="R94713" s="21"/>
    </row>
    <row r="94714" spans="14:18" x14ac:dyDescent="0.25">
      <c r="N94714" s="26"/>
      <c r="O94714" s="26"/>
      <c r="R94714" s="21"/>
    </row>
    <row r="94715" spans="14:18" x14ac:dyDescent="0.25">
      <c r="N94715" s="26"/>
      <c r="O94715" s="26"/>
      <c r="R94715" s="21"/>
    </row>
    <row r="94716" spans="14:18" x14ac:dyDescent="0.25">
      <c r="N94716" s="26"/>
      <c r="O94716" s="26"/>
      <c r="R94716" s="21"/>
    </row>
    <row r="94717" spans="14:18" x14ac:dyDescent="0.25">
      <c r="N94717" s="26"/>
      <c r="O94717" s="26"/>
      <c r="R94717" s="21"/>
    </row>
    <row r="94718" spans="14:18" x14ac:dyDescent="0.25">
      <c r="N94718" s="26"/>
      <c r="O94718" s="26"/>
      <c r="R94718" s="21"/>
    </row>
    <row r="94719" spans="14:18" x14ac:dyDescent="0.25">
      <c r="N94719" s="26"/>
      <c r="O94719" s="26"/>
      <c r="R94719" s="21"/>
    </row>
    <row r="94720" spans="14:18" x14ac:dyDescent="0.25">
      <c r="N94720" s="26"/>
      <c r="O94720" s="26"/>
      <c r="R94720" s="21"/>
    </row>
    <row r="94721" spans="14:18" x14ac:dyDescent="0.25">
      <c r="N94721" s="26"/>
      <c r="O94721" s="26"/>
      <c r="R94721" s="21"/>
    </row>
    <row r="94722" spans="14:18" x14ac:dyDescent="0.25">
      <c r="N94722" s="26"/>
      <c r="O94722" s="26"/>
      <c r="R94722" s="21"/>
    </row>
    <row r="94723" spans="14:18" x14ac:dyDescent="0.25">
      <c r="N94723" s="26"/>
      <c r="O94723" s="26"/>
      <c r="R94723" s="21"/>
    </row>
    <row r="94724" spans="14:18" x14ac:dyDescent="0.25">
      <c r="N94724" s="26"/>
      <c r="O94724" s="26"/>
      <c r="R94724" s="21"/>
    </row>
    <row r="94725" spans="14:18" x14ac:dyDescent="0.25">
      <c r="N94725" s="26"/>
      <c r="O94725" s="26"/>
      <c r="R94725" s="21"/>
    </row>
    <row r="94726" spans="14:18" x14ac:dyDescent="0.25">
      <c r="N94726" s="26"/>
      <c r="O94726" s="26"/>
      <c r="R94726" s="21"/>
    </row>
    <row r="94727" spans="14:18" x14ac:dyDescent="0.25">
      <c r="N94727" s="26"/>
      <c r="O94727" s="26"/>
      <c r="R94727" s="21"/>
    </row>
    <row r="94728" spans="14:18" x14ac:dyDescent="0.25">
      <c r="N94728" s="26"/>
      <c r="O94728" s="26"/>
      <c r="R94728" s="21"/>
    </row>
    <row r="94729" spans="14:18" x14ac:dyDescent="0.25">
      <c r="N94729" s="26"/>
      <c r="O94729" s="26"/>
      <c r="R94729" s="21"/>
    </row>
    <row r="94730" spans="14:18" x14ac:dyDescent="0.25">
      <c r="N94730" s="26"/>
      <c r="O94730" s="26"/>
      <c r="R94730" s="21"/>
    </row>
    <row r="94731" spans="14:18" x14ac:dyDescent="0.25">
      <c r="N94731" s="26"/>
      <c r="O94731" s="26"/>
      <c r="R94731" s="21"/>
    </row>
    <row r="94732" spans="14:18" x14ac:dyDescent="0.25">
      <c r="N94732" s="26"/>
      <c r="O94732" s="26"/>
      <c r="R94732" s="21"/>
    </row>
    <row r="94733" spans="14:18" x14ac:dyDescent="0.25">
      <c r="N94733" s="26"/>
      <c r="O94733" s="26"/>
      <c r="R94733" s="21"/>
    </row>
    <row r="94734" spans="14:18" x14ac:dyDescent="0.25">
      <c r="N94734" s="26"/>
      <c r="O94734" s="26"/>
      <c r="R94734" s="21"/>
    </row>
    <row r="94735" spans="14:18" x14ac:dyDescent="0.25">
      <c r="N94735" s="26"/>
      <c r="O94735" s="26"/>
      <c r="R94735" s="21"/>
    </row>
    <row r="94736" spans="14:18" x14ac:dyDescent="0.25">
      <c r="N94736" s="26"/>
      <c r="O94736" s="26"/>
      <c r="R94736" s="21"/>
    </row>
    <row r="94737" spans="14:18" x14ac:dyDescent="0.25">
      <c r="N94737" s="26"/>
      <c r="O94737" s="26"/>
      <c r="R94737" s="21"/>
    </row>
    <row r="94738" spans="14:18" x14ac:dyDescent="0.25">
      <c r="N94738" s="26"/>
      <c r="O94738" s="26"/>
      <c r="R94738" s="21"/>
    </row>
    <row r="94739" spans="14:18" x14ac:dyDescent="0.25">
      <c r="N94739" s="26"/>
      <c r="O94739" s="26"/>
      <c r="R94739" s="21"/>
    </row>
    <row r="94740" spans="14:18" x14ac:dyDescent="0.25">
      <c r="N94740" s="26"/>
      <c r="O94740" s="26"/>
      <c r="R94740" s="21"/>
    </row>
    <row r="94741" spans="14:18" x14ac:dyDescent="0.25">
      <c r="N94741" s="26"/>
      <c r="O94741" s="26"/>
      <c r="R94741" s="21"/>
    </row>
    <row r="94742" spans="14:18" x14ac:dyDescent="0.25">
      <c r="N94742" s="26"/>
      <c r="O94742" s="26"/>
      <c r="R94742" s="21"/>
    </row>
    <row r="94743" spans="14:18" x14ac:dyDescent="0.25">
      <c r="N94743" s="26"/>
      <c r="O94743" s="26"/>
      <c r="R94743" s="21"/>
    </row>
    <row r="94744" spans="14:18" x14ac:dyDescent="0.25">
      <c r="N94744" s="26"/>
      <c r="O94744" s="26"/>
      <c r="R94744" s="21"/>
    </row>
    <row r="94745" spans="14:18" x14ac:dyDescent="0.25">
      <c r="N94745" s="26"/>
      <c r="O94745" s="26"/>
      <c r="R94745" s="21"/>
    </row>
    <row r="94746" spans="14:18" x14ac:dyDescent="0.25">
      <c r="N94746" s="26"/>
      <c r="O94746" s="26"/>
      <c r="R94746" s="21"/>
    </row>
    <row r="94747" spans="14:18" x14ac:dyDescent="0.25">
      <c r="N94747" s="26"/>
      <c r="O94747" s="26"/>
      <c r="R94747" s="21"/>
    </row>
    <row r="94748" spans="14:18" x14ac:dyDescent="0.25">
      <c r="N94748" s="26"/>
      <c r="O94748" s="26"/>
      <c r="R94748" s="21"/>
    </row>
    <row r="94749" spans="14:18" x14ac:dyDescent="0.25">
      <c r="N94749" s="26"/>
      <c r="O94749" s="26"/>
      <c r="R94749" s="21"/>
    </row>
    <row r="94750" spans="14:18" x14ac:dyDescent="0.25">
      <c r="N94750" s="26"/>
      <c r="O94750" s="26"/>
      <c r="R94750" s="21"/>
    </row>
    <row r="94751" spans="14:18" x14ac:dyDescent="0.25">
      <c r="N94751" s="26"/>
      <c r="O94751" s="26"/>
      <c r="R94751" s="21"/>
    </row>
    <row r="94752" spans="14:18" x14ac:dyDescent="0.25">
      <c r="N94752" s="26"/>
      <c r="O94752" s="26"/>
      <c r="R94752" s="21"/>
    </row>
    <row r="94753" spans="14:18" x14ac:dyDescent="0.25">
      <c r="N94753" s="26"/>
      <c r="O94753" s="26"/>
      <c r="R94753" s="21"/>
    </row>
    <row r="94754" spans="14:18" x14ac:dyDescent="0.25">
      <c r="N94754" s="26"/>
      <c r="O94754" s="26"/>
      <c r="R94754" s="21"/>
    </row>
    <row r="94755" spans="14:18" x14ac:dyDescent="0.25">
      <c r="N94755" s="26"/>
      <c r="O94755" s="26"/>
      <c r="R94755" s="21"/>
    </row>
    <row r="94756" spans="14:18" x14ac:dyDescent="0.25">
      <c r="N94756" s="26"/>
      <c r="O94756" s="26"/>
      <c r="R94756" s="21"/>
    </row>
    <row r="94757" spans="14:18" x14ac:dyDescent="0.25">
      <c r="N94757" s="26"/>
      <c r="O94757" s="26"/>
      <c r="R94757" s="21"/>
    </row>
    <row r="94758" spans="14:18" x14ac:dyDescent="0.25">
      <c r="N94758" s="26"/>
      <c r="O94758" s="26"/>
      <c r="R94758" s="21"/>
    </row>
    <row r="94759" spans="14:18" x14ac:dyDescent="0.25">
      <c r="N94759" s="26"/>
      <c r="O94759" s="26"/>
      <c r="R94759" s="21"/>
    </row>
    <row r="94760" spans="14:18" x14ac:dyDescent="0.25">
      <c r="N94760" s="26"/>
      <c r="O94760" s="26"/>
      <c r="R94760" s="21"/>
    </row>
    <row r="94761" spans="14:18" x14ac:dyDescent="0.25">
      <c r="N94761" s="26"/>
      <c r="O94761" s="26"/>
      <c r="R94761" s="21"/>
    </row>
    <row r="94762" spans="14:18" x14ac:dyDescent="0.25">
      <c r="N94762" s="26"/>
      <c r="O94762" s="26"/>
      <c r="R94762" s="21"/>
    </row>
    <row r="94763" spans="14:18" x14ac:dyDescent="0.25">
      <c r="N94763" s="26"/>
      <c r="O94763" s="26"/>
      <c r="R94763" s="21"/>
    </row>
    <row r="94764" spans="14:18" x14ac:dyDescent="0.25">
      <c r="N94764" s="26"/>
      <c r="O94764" s="26"/>
      <c r="R94764" s="21"/>
    </row>
    <row r="94765" spans="14:18" x14ac:dyDescent="0.25">
      <c r="N94765" s="26"/>
      <c r="O94765" s="26"/>
      <c r="R94765" s="21"/>
    </row>
    <row r="94766" spans="14:18" x14ac:dyDescent="0.25">
      <c r="N94766" s="26"/>
      <c r="O94766" s="26"/>
      <c r="R94766" s="21"/>
    </row>
    <row r="94767" spans="14:18" x14ac:dyDescent="0.25">
      <c r="N94767" s="26"/>
      <c r="O94767" s="26"/>
      <c r="R94767" s="21"/>
    </row>
    <row r="94768" spans="14:18" x14ac:dyDescent="0.25">
      <c r="N94768" s="26"/>
      <c r="O94768" s="26"/>
      <c r="R94768" s="21"/>
    </row>
    <row r="94769" spans="14:18" x14ac:dyDescent="0.25">
      <c r="N94769" s="26"/>
      <c r="O94769" s="26"/>
      <c r="R94769" s="21"/>
    </row>
    <row r="94770" spans="14:18" x14ac:dyDescent="0.25">
      <c r="N94770" s="26"/>
      <c r="O94770" s="26"/>
      <c r="R94770" s="21"/>
    </row>
    <row r="94771" spans="14:18" x14ac:dyDescent="0.25">
      <c r="N94771" s="26"/>
      <c r="O94771" s="26"/>
      <c r="R94771" s="21"/>
    </row>
    <row r="94772" spans="14:18" x14ac:dyDescent="0.25">
      <c r="N94772" s="26"/>
      <c r="O94772" s="26"/>
      <c r="R94772" s="21"/>
    </row>
    <row r="94773" spans="14:18" x14ac:dyDescent="0.25">
      <c r="N94773" s="26"/>
      <c r="O94773" s="26"/>
      <c r="R94773" s="21"/>
    </row>
    <row r="94774" spans="14:18" x14ac:dyDescent="0.25">
      <c r="N94774" s="26"/>
      <c r="O94774" s="26"/>
      <c r="R94774" s="21"/>
    </row>
    <row r="94775" spans="14:18" x14ac:dyDescent="0.25">
      <c r="N94775" s="26"/>
      <c r="O94775" s="26"/>
      <c r="R94775" s="21"/>
    </row>
    <row r="94776" spans="14:18" x14ac:dyDescent="0.25">
      <c r="N94776" s="26"/>
      <c r="O94776" s="26"/>
      <c r="R94776" s="21"/>
    </row>
    <row r="94777" spans="14:18" x14ac:dyDescent="0.25">
      <c r="N94777" s="26"/>
      <c r="O94777" s="26"/>
      <c r="R94777" s="21"/>
    </row>
    <row r="94778" spans="14:18" x14ac:dyDescent="0.25">
      <c r="N94778" s="26"/>
      <c r="O94778" s="26"/>
      <c r="R94778" s="21"/>
    </row>
    <row r="94779" spans="14:18" x14ac:dyDescent="0.25">
      <c r="N94779" s="26"/>
      <c r="O94779" s="26"/>
      <c r="R94779" s="21"/>
    </row>
    <row r="94780" spans="14:18" x14ac:dyDescent="0.25">
      <c r="N94780" s="26"/>
      <c r="O94780" s="26"/>
      <c r="R94780" s="21"/>
    </row>
    <row r="94781" spans="14:18" x14ac:dyDescent="0.25">
      <c r="N94781" s="26"/>
      <c r="O94781" s="26"/>
      <c r="R94781" s="21"/>
    </row>
    <row r="94782" spans="14:18" x14ac:dyDescent="0.25">
      <c r="N94782" s="26"/>
      <c r="O94782" s="26"/>
      <c r="R94782" s="21"/>
    </row>
    <row r="94783" spans="14:18" x14ac:dyDescent="0.25">
      <c r="N94783" s="26"/>
      <c r="O94783" s="26"/>
      <c r="R94783" s="21"/>
    </row>
    <row r="94784" spans="14:18" x14ac:dyDescent="0.25">
      <c r="N94784" s="26"/>
      <c r="O94784" s="26"/>
      <c r="R94784" s="21"/>
    </row>
    <row r="94785" spans="14:18" x14ac:dyDescent="0.25">
      <c r="N94785" s="26"/>
      <c r="O94785" s="26"/>
      <c r="R94785" s="21"/>
    </row>
    <row r="94786" spans="14:18" x14ac:dyDescent="0.25">
      <c r="N94786" s="26"/>
      <c r="O94786" s="26"/>
      <c r="R94786" s="21"/>
    </row>
    <row r="94787" spans="14:18" x14ac:dyDescent="0.25">
      <c r="N94787" s="26"/>
      <c r="O94787" s="26"/>
      <c r="R94787" s="21"/>
    </row>
    <row r="94788" spans="14:18" x14ac:dyDescent="0.25">
      <c r="N94788" s="26"/>
      <c r="O94788" s="26"/>
      <c r="R94788" s="21"/>
    </row>
    <row r="94789" spans="14:18" x14ac:dyDescent="0.25">
      <c r="N94789" s="26"/>
      <c r="O94789" s="26"/>
      <c r="R94789" s="21"/>
    </row>
    <row r="94790" spans="14:18" x14ac:dyDescent="0.25">
      <c r="N94790" s="26"/>
      <c r="O94790" s="26"/>
      <c r="R94790" s="21"/>
    </row>
    <row r="94791" spans="14:18" x14ac:dyDescent="0.25">
      <c r="N94791" s="26"/>
      <c r="O94791" s="26"/>
      <c r="R94791" s="21"/>
    </row>
    <row r="94792" spans="14:18" x14ac:dyDescent="0.25">
      <c r="N94792" s="26"/>
      <c r="O94792" s="26"/>
      <c r="R94792" s="21"/>
    </row>
    <row r="94793" spans="14:18" x14ac:dyDescent="0.25">
      <c r="N94793" s="26"/>
      <c r="O94793" s="26"/>
      <c r="R94793" s="21"/>
    </row>
    <row r="94794" spans="14:18" x14ac:dyDescent="0.25">
      <c r="N94794" s="26"/>
      <c r="O94794" s="26"/>
      <c r="R94794" s="21"/>
    </row>
    <row r="94795" spans="14:18" x14ac:dyDescent="0.25">
      <c r="N94795" s="26"/>
      <c r="O94795" s="26"/>
      <c r="R94795" s="21"/>
    </row>
    <row r="94796" spans="14:18" x14ac:dyDescent="0.25">
      <c r="N94796" s="26"/>
      <c r="O94796" s="26"/>
      <c r="R94796" s="21"/>
    </row>
    <row r="94797" spans="14:18" x14ac:dyDescent="0.25">
      <c r="N94797" s="26"/>
      <c r="O94797" s="26"/>
      <c r="R94797" s="21"/>
    </row>
    <row r="94798" spans="14:18" x14ac:dyDescent="0.25">
      <c r="N94798" s="26"/>
      <c r="O94798" s="26"/>
      <c r="R94798" s="21"/>
    </row>
    <row r="94799" spans="14:18" x14ac:dyDescent="0.25">
      <c r="N94799" s="26"/>
      <c r="O94799" s="26"/>
      <c r="R94799" s="21"/>
    </row>
    <row r="94800" spans="14:18" x14ac:dyDescent="0.25">
      <c r="N94800" s="26"/>
      <c r="O94800" s="26"/>
      <c r="R94800" s="21"/>
    </row>
    <row r="94801" spans="14:18" x14ac:dyDescent="0.25">
      <c r="N94801" s="26"/>
      <c r="O94801" s="26"/>
      <c r="R94801" s="21"/>
    </row>
    <row r="94802" spans="14:18" x14ac:dyDescent="0.25">
      <c r="N94802" s="26"/>
      <c r="O94802" s="26"/>
      <c r="R94802" s="21"/>
    </row>
    <row r="94803" spans="14:18" x14ac:dyDescent="0.25">
      <c r="N94803" s="26"/>
      <c r="O94803" s="26"/>
      <c r="R94803" s="21"/>
    </row>
    <row r="94804" spans="14:18" x14ac:dyDescent="0.25">
      <c r="N94804" s="26"/>
      <c r="O94804" s="26"/>
      <c r="R94804" s="21"/>
    </row>
    <row r="94805" spans="14:18" x14ac:dyDescent="0.25">
      <c r="N94805" s="26"/>
      <c r="O94805" s="26"/>
      <c r="R94805" s="21"/>
    </row>
    <row r="94806" spans="14:18" x14ac:dyDescent="0.25">
      <c r="N94806" s="26"/>
      <c r="O94806" s="26"/>
      <c r="R94806" s="21"/>
    </row>
    <row r="94807" spans="14:18" x14ac:dyDescent="0.25">
      <c r="N94807" s="26"/>
      <c r="O94807" s="26"/>
      <c r="R94807" s="21"/>
    </row>
    <row r="94808" spans="14:18" x14ac:dyDescent="0.25">
      <c r="N94808" s="26"/>
      <c r="O94808" s="26"/>
      <c r="R94808" s="21"/>
    </row>
    <row r="94809" spans="14:18" x14ac:dyDescent="0.25">
      <c r="N94809" s="26"/>
      <c r="O94809" s="26"/>
      <c r="R94809" s="21"/>
    </row>
    <row r="94810" spans="14:18" x14ac:dyDescent="0.25">
      <c r="N94810" s="26"/>
      <c r="O94810" s="26"/>
      <c r="R94810" s="21"/>
    </row>
    <row r="94811" spans="14:18" x14ac:dyDescent="0.25">
      <c r="N94811" s="26"/>
      <c r="O94811" s="26"/>
      <c r="R94811" s="21"/>
    </row>
    <row r="94812" spans="14:18" x14ac:dyDescent="0.25">
      <c r="N94812" s="26"/>
      <c r="O94812" s="26"/>
      <c r="R94812" s="21"/>
    </row>
    <row r="94813" spans="14:18" x14ac:dyDescent="0.25">
      <c r="N94813" s="26"/>
      <c r="O94813" s="26"/>
      <c r="R94813" s="21"/>
    </row>
    <row r="94814" spans="14:18" x14ac:dyDescent="0.25">
      <c r="N94814" s="26"/>
      <c r="O94814" s="26"/>
      <c r="R94814" s="21"/>
    </row>
    <row r="94815" spans="14:18" x14ac:dyDescent="0.25">
      <c r="N94815" s="26"/>
      <c r="O94815" s="26"/>
      <c r="R94815" s="21"/>
    </row>
    <row r="94816" spans="14:18" x14ac:dyDescent="0.25">
      <c r="N94816" s="26"/>
      <c r="O94816" s="26"/>
      <c r="R94816" s="21"/>
    </row>
    <row r="94817" spans="14:18" x14ac:dyDescent="0.25">
      <c r="N94817" s="26"/>
      <c r="O94817" s="26"/>
      <c r="R94817" s="21"/>
    </row>
    <row r="94818" spans="14:18" x14ac:dyDescent="0.25">
      <c r="N94818" s="26"/>
      <c r="O94818" s="26"/>
      <c r="R94818" s="21"/>
    </row>
    <row r="94819" spans="14:18" x14ac:dyDescent="0.25">
      <c r="N94819" s="26"/>
      <c r="O94819" s="26"/>
      <c r="R94819" s="21"/>
    </row>
    <row r="94820" spans="14:18" x14ac:dyDescent="0.25">
      <c r="N94820" s="26"/>
      <c r="O94820" s="26"/>
      <c r="R94820" s="21"/>
    </row>
    <row r="94821" spans="14:18" x14ac:dyDescent="0.25">
      <c r="N94821" s="26"/>
      <c r="O94821" s="26"/>
      <c r="R94821" s="21"/>
    </row>
    <row r="94822" spans="14:18" x14ac:dyDescent="0.25">
      <c r="N94822" s="26"/>
      <c r="O94822" s="26"/>
      <c r="R94822" s="21"/>
    </row>
    <row r="94823" spans="14:18" x14ac:dyDescent="0.25">
      <c r="N94823" s="26"/>
      <c r="O94823" s="26"/>
      <c r="R94823" s="21"/>
    </row>
    <row r="94824" spans="14:18" x14ac:dyDescent="0.25">
      <c r="N94824" s="26"/>
      <c r="O94824" s="26"/>
      <c r="R94824" s="21"/>
    </row>
    <row r="94825" spans="14:18" x14ac:dyDescent="0.25">
      <c r="N94825" s="26"/>
      <c r="O94825" s="26"/>
      <c r="R94825" s="21"/>
    </row>
    <row r="94826" spans="14:18" x14ac:dyDescent="0.25">
      <c r="N94826" s="26"/>
      <c r="O94826" s="26"/>
      <c r="R94826" s="21"/>
    </row>
    <row r="94827" spans="14:18" x14ac:dyDescent="0.25">
      <c r="N94827" s="26"/>
      <c r="O94827" s="26"/>
      <c r="R94827" s="21"/>
    </row>
    <row r="94828" spans="14:18" x14ac:dyDescent="0.25">
      <c r="N94828" s="26"/>
      <c r="O94828" s="26"/>
      <c r="R94828" s="21"/>
    </row>
    <row r="94829" spans="14:18" x14ac:dyDescent="0.25">
      <c r="N94829" s="26"/>
      <c r="O94829" s="26"/>
      <c r="R94829" s="21"/>
    </row>
    <row r="94830" spans="14:18" x14ac:dyDescent="0.25">
      <c r="N94830" s="26"/>
      <c r="O94830" s="26"/>
      <c r="R94830" s="21"/>
    </row>
    <row r="94831" spans="14:18" x14ac:dyDescent="0.25">
      <c r="N94831" s="26"/>
      <c r="O94831" s="26"/>
      <c r="R94831" s="21"/>
    </row>
    <row r="94832" spans="14:18" x14ac:dyDescent="0.25">
      <c r="N94832" s="26"/>
      <c r="O94832" s="26"/>
      <c r="R94832" s="21"/>
    </row>
    <row r="94833" spans="14:18" x14ac:dyDescent="0.25">
      <c r="N94833" s="26"/>
      <c r="O94833" s="26"/>
      <c r="R94833" s="21"/>
    </row>
    <row r="94834" spans="14:18" x14ac:dyDescent="0.25">
      <c r="N94834" s="26"/>
      <c r="O94834" s="26"/>
      <c r="R94834" s="21"/>
    </row>
    <row r="94835" spans="14:18" x14ac:dyDescent="0.25">
      <c r="N94835" s="26"/>
      <c r="O94835" s="26"/>
      <c r="R94835" s="21"/>
    </row>
    <row r="94836" spans="14:18" x14ac:dyDescent="0.25">
      <c r="N94836" s="26"/>
      <c r="O94836" s="26"/>
      <c r="R94836" s="21"/>
    </row>
    <row r="94837" spans="14:18" x14ac:dyDescent="0.25">
      <c r="N94837" s="26"/>
      <c r="O94837" s="26"/>
      <c r="R94837" s="21"/>
    </row>
    <row r="94838" spans="14:18" x14ac:dyDescent="0.25">
      <c r="N94838" s="26"/>
      <c r="O94838" s="26"/>
      <c r="R94838" s="21"/>
    </row>
    <row r="94839" spans="14:18" x14ac:dyDescent="0.25">
      <c r="N94839" s="26"/>
      <c r="O94839" s="26"/>
      <c r="R94839" s="21"/>
    </row>
    <row r="94840" spans="14:18" x14ac:dyDescent="0.25">
      <c r="N94840" s="26"/>
      <c r="O94840" s="26"/>
      <c r="R94840" s="21"/>
    </row>
    <row r="94841" spans="14:18" x14ac:dyDescent="0.25">
      <c r="N94841" s="26"/>
      <c r="O94841" s="26"/>
      <c r="R94841" s="21"/>
    </row>
    <row r="94842" spans="14:18" x14ac:dyDescent="0.25">
      <c r="N94842" s="26"/>
      <c r="O94842" s="26"/>
      <c r="R94842" s="21"/>
    </row>
    <row r="94843" spans="14:18" x14ac:dyDescent="0.25">
      <c r="N94843" s="26"/>
      <c r="O94843" s="26"/>
      <c r="R94843" s="21"/>
    </row>
    <row r="94844" spans="14:18" x14ac:dyDescent="0.25">
      <c r="N94844" s="26"/>
      <c r="O94844" s="26"/>
      <c r="R94844" s="21"/>
    </row>
    <row r="94845" spans="14:18" x14ac:dyDescent="0.25">
      <c r="N94845" s="26"/>
      <c r="O94845" s="26"/>
      <c r="R94845" s="21"/>
    </row>
    <row r="94846" spans="14:18" x14ac:dyDescent="0.25">
      <c r="N94846" s="26"/>
      <c r="O94846" s="26"/>
      <c r="R94846" s="21"/>
    </row>
    <row r="94847" spans="14:18" x14ac:dyDescent="0.25">
      <c r="N94847" s="26"/>
      <c r="O94847" s="26"/>
      <c r="R94847" s="21"/>
    </row>
    <row r="94848" spans="14:18" x14ac:dyDescent="0.25">
      <c r="N94848" s="26"/>
      <c r="O94848" s="26"/>
      <c r="R94848" s="21"/>
    </row>
    <row r="94849" spans="14:18" x14ac:dyDescent="0.25">
      <c r="N94849" s="26"/>
      <c r="O94849" s="26"/>
      <c r="R94849" s="21"/>
    </row>
    <row r="94850" spans="14:18" x14ac:dyDescent="0.25">
      <c r="N94850" s="26"/>
      <c r="O94850" s="26"/>
      <c r="R94850" s="21"/>
    </row>
    <row r="94851" spans="14:18" x14ac:dyDescent="0.25">
      <c r="N94851" s="26"/>
      <c r="O94851" s="26"/>
      <c r="R94851" s="21"/>
    </row>
    <row r="94852" spans="14:18" x14ac:dyDescent="0.25">
      <c r="N94852" s="26"/>
      <c r="O94852" s="26"/>
      <c r="R94852" s="21"/>
    </row>
    <row r="94853" spans="14:18" x14ac:dyDescent="0.25">
      <c r="N94853" s="26"/>
      <c r="O94853" s="26"/>
      <c r="R94853" s="21"/>
    </row>
    <row r="94854" spans="14:18" x14ac:dyDescent="0.25">
      <c r="N94854" s="26"/>
      <c r="O94854" s="26"/>
      <c r="R94854" s="21"/>
    </row>
    <row r="94855" spans="14:18" x14ac:dyDescent="0.25">
      <c r="N94855" s="26"/>
      <c r="O94855" s="26"/>
      <c r="R94855" s="21"/>
    </row>
    <row r="94856" spans="14:18" x14ac:dyDescent="0.25">
      <c r="N94856" s="26"/>
      <c r="O94856" s="26"/>
      <c r="R94856" s="21"/>
    </row>
    <row r="94857" spans="14:18" x14ac:dyDescent="0.25">
      <c r="N94857" s="26"/>
      <c r="O94857" s="26"/>
      <c r="R94857" s="21"/>
    </row>
    <row r="94858" spans="14:18" x14ac:dyDescent="0.25">
      <c r="N94858" s="26"/>
      <c r="O94858" s="26"/>
      <c r="R94858" s="21"/>
    </row>
    <row r="94859" spans="14:18" x14ac:dyDescent="0.25">
      <c r="N94859" s="26"/>
      <c r="O94859" s="26"/>
      <c r="R94859" s="21"/>
    </row>
    <row r="94860" spans="14:18" x14ac:dyDescent="0.25">
      <c r="N94860" s="26"/>
      <c r="O94860" s="26"/>
      <c r="R94860" s="21"/>
    </row>
    <row r="94861" spans="14:18" x14ac:dyDescent="0.25">
      <c r="N94861" s="26"/>
      <c r="O94861" s="26"/>
      <c r="R94861" s="21"/>
    </row>
    <row r="94862" spans="14:18" x14ac:dyDescent="0.25">
      <c r="N94862" s="26"/>
      <c r="O94862" s="26"/>
      <c r="R94862" s="21"/>
    </row>
    <row r="94863" spans="14:18" x14ac:dyDescent="0.25">
      <c r="N94863" s="26"/>
      <c r="O94863" s="26"/>
      <c r="R94863" s="21"/>
    </row>
    <row r="94864" spans="14:18" x14ac:dyDescent="0.25">
      <c r="N94864" s="26"/>
      <c r="O94864" s="26"/>
      <c r="R94864" s="21"/>
    </row>
    <row r="94865" spans="14:18" x14ac:dyDescent="0.25">
      <c r="N94865" s="26"/>
      <c r="O94865" s="26"/>
      <c r="R94865" s="21"/>
    </row>
    <row r="94866" spans="14:18" x14ac:dyDescent="0.25">
      <c r="N94866" s="26"/>
      <c r="O94866" s="26"/>
      <c r="R94866" s="21"/>
    </row>
    <row r="94867" spans="14:18" x14ac:dyDescent="0.25">
      <c r="N94867" s="26"/>
      <c r="O94867" s="26"/>
      <c r="R94867" s="21"/>
    </row>
    <row r="94868" spans="14:18" x14ac:dyDescent="0.25">
      <c r="N94868" s="26"/>
      <c r="O94868" s="26"/>
      <c r="R94868" s="21"/>
    </row>
    <row r="94869" spans="14:18" x14ac:dyDescent="0.25">
      <c r="N94869" s="26"/>
      <c r="O94869" s="26"/>
      <c r="R94869" s="21"/>
    </row>
    <row r="94870" spans="14:18" x14ac:dyDescent="0.25">
      <c r="N94870" s="26"/>
      <c r="O94870" s="26"/>
      <c r="R94870" s="21"/>
    </row>
    <row r="94871" spans="14:18" x14ac:dyDescent="0.25">
      <c r="N94871" s="26"/>
      <c r="O94871" s="26"/>
      <c r="R94871" s="21"/>
    </row>
    <row r="94872" spans="14:18" x14ac:dyDescent="0.25">
      <c r="N94872" s="26"/>
      <c r="O94872" s="26"/>
      <c r="R94872" s="21"/>
    </row>
    <row r="94873" spans="14:18" x14ac:dyDescent="0.25">
      <c r="N94873" s="26"/>
      <c r="O94873" s="26"/>
      <c r="R94873" s="21"/>
    </row>
    <row r="94874" spans="14:18" x14ac:dyDescent="0.25">
      <c r="N94874" s="26"/>
      <c r="O94874" s="26"/>
      <c r="R94874" s="21"/>
    </row>
    <row r="94875" spans="14:18" x14ac:dyDescent="0.25">
      <c r="N94875" s="26"/>
      <c r="O94875" s="26"/>
      <c r="R94875" s="21"/>
    </row>
    <row r="94876" spans="14:18" x14ac:dyDescent="0.25">
      <c r="N94876" s="26"/>
      <c r="O94876" s="26"/>
      <c r="R94876" s="21"/>
    </row>
    <row r="94877" spans="14:18" x14ac:dyDescent="0.25">
      <c r="N94877" s="26"/>
      <c r="O94877" s="26"/>
      <c r="R94877" s="21"/>
    </row>
    <row r="94878" spans="14:18" x14ac:dyDescent="0.25">
      <c r="N94878" s="26"/>
      <c r="O94878" s="26"/>
      <c r="R94878" s="21"/>
    </row>
    <row r="94879" spans="14:18" x14ac:dyDescent="0.25">
      <c r="N94879" s="26"/>
      <c r="O94879" s="26"/>
      <c r="R94879" s="21"/>
    </row>
    <row r="94880" spans="14:18" x14ac:dyDescent="0.25">
      <c r="N94880" s="26"/>
      <c r="O94880" s="26"/>
      <c r="R94880" s="21"/>
    </row>
    <row r="94881" spans="14:18" x14ac:dyDescent="0.25">
      <c r="N94881" s="26"/>
      <c r="O94881" s="26"/>
      <c r="R94881" s="21"/>
    </row>
    <row r="94882" spans="14:18" x14ac:dyDescent="0.25">
      <c r="N94882" s="26"/>
      <c r="O94882" s="26"/>
      <c r="R94882" s="21"/>
    </row>
    <row r="94883" spans="14:18" x14ac:dyDescent="0.25">
      <c r="N94883" s="26"/>
      <c r="O94883" s="26"/>
      <c r="R94883" s="21"/>
    </row>
    <row r="94884" spans="14:18" x14ac:dyDescent="0.25">
      <c r="N94884" s="26"/>
      <c r="O94884" s="26"/>
      <c r="R94884" s="21"/>
    </row>
    <row r="94885" spans="14:18" x14ac:dyDescent="0.25">
      <c r="N94885" s="26"/>
      <c r="O94885" s="26"/>
      <c r="R94885" s="21"/>
    </row>
    <row r="94886" spans="14:18" x14ac:dyDescent="0.25">
      <c r="N94886" s="26"/>
      <c r="O94886" s="26"/>
      <c r="R94886" s="21"/>
    </row>
    <row r="94887" spans="14:18" x14ac:dyDescent="0.25">
      <c r="N94887" s="26"/>
      <c r="O94887" s="26"/>
      <c r="R94887" s="21"/>
    </row>
    <row r="94888" spans="14:18" x14ac:dyDescent="0.25">
      <c r="N94888" s="26"/>
      <c r="O94888" s="26"/>
      <c r="R94888" s="21"/>
    </row>
    <row r="94889" spans="14:18" x14ac:dyDescent="0.25">
      <c r="N94889" s="26"/>
      <c r="O94889" s="26"/>
      <c r="R94889" s="21"/>
    </row>
    <row r="94890" spans="14:18" x14ac:dyDescent="0.25">
      <c r="N94890" s="26"/>
      <c r="O94890" s="26"/>
      <c r="R94890" s="21"/>
    </row>
    <row r="94891" spans="14:18" x14ac:dyDescent="0.25">
      <c r="N94891" s="26"/>
      <c r="O94891" s="26"/>
      <c r="R94891" s="21"/>
    </row>
    <row r="94892" spans="14:18" x14ac:dyDescent="0.25">
      <c r="N94892" s="26"/>
      <c r="O94892" s="26"/>
      <c r="R94892" s="21"/>
    </row>
    <row r="94893" spans="14:18" x14ac:dyDescent="0.25">
      <c r="N94893" s="26"/>
      <c r="O94893" s="26"/>
      <c r="R94893" s="21"/>
    </row>
    <row r="94894" spans="14:18" x14ac:dyDescent="0.25">
      <c r="N94894" s="26"/>
      <c r="O94894" s="26"/>
      <c r="R94894" s="21"/>
    </row>
    <row r="94895" spans="14:18" x14ac:dyDescent="0.25">
      <c r="N94895" s="26"/>
      <c r="O94895" s="26"/>
      <c r="R94895" s="21"/>
    </row>
    <row r="94896" spans="14:18" x14ac:dyDescent="0.25">
      <c r="N94896" s="26"/>
      <c r="O94896" s="26"/>
      <c r="R94896" s="21"/>
    </row>
    <row r="94897" spans="14:18" x14ac:dyDescent="0.25">
      <c r="N94897" s="26"/>
      <c r="O94897" s="26"/>
      <c r="R94897" s="21"/>
    </row>
    <row r="94898" spans="14:18" x14ac:dyDescent="0.25">
      <c r="N94898" s="26"/>
      <c r="O94898" s="26"/>
      <c r="R94898" s="21"/>
    </row>
    <row r="94899" spans="14:18" x14ac:dyDescent="0.25">
      <c r="N94899" s="26"/>
      <c r="O94899" s="26"/>
      <c r="R94899" s="21"/>
    </row>
    <row r="94900" spans="14:18" x14ac:dyDescent="0.25">
      <c r="N94900" s="26"/>
      <c r="O94900" s="26"/>
      <c r="R94900" s="21"/>
    </row>
    <row r="94901" spans="14:18" x14ac:dyDescent="0.25">
      <c r="N94901" s="26"/>
      <c r="O94901" s="26"/>
      <c r="R94901" s="21"/>
    </row>
    <row r="94902" spans="14:18" x14ac:dyDescent="0.25">
      <c r="N94902" s="26"/>
      <c r="O94902" s="26"/>
      <c r="R94902" s="21"/>
    </row>
    <row r="94903" spans="14:18" x14ac:dyDescent="0.25">
      <c r="N94903" s="26"/>
      <c r="O94903" s="26"/>
      <c r="R94903" s="21"/>
    </row>
    <row r="94904" spans="14:18" x14ac:dyDescent="0.25">
      <c r="N94904" s="26"/>
      <c r="O94904" s="26"/>
      <c r="R94904" s="21"/>
    </row>
    <row r="94905" spans="14:18" x14ac:dyDescent="0.25">
      <c r="N94905" s="26"/>
      <c r="O94905" s="26"/>
      <c r="R94905" s="21"/>
    </row>
    <row r="94906" spans="14:18" x14ac:dyDescent="0.25">
      <c r="N94906" s="26"/>
      <c r="O94906" s="26"/>
      <c r="R94906" s="21"/>
    </row>
    <row r="94907" spans="14:18" x14ac:dyDescent="0.25">
      <c r="N94907" s="26"/>
      <c r="O94907" s="26"/>
      <c r="R94907" s="21"/>
    </row>
    <row r="94908" spans="14:18" x14ac:dyDescent="0.25">
      <c r="N94908" s="26"/>
      <c r="O94908" s="26"/>
      <c r="R94908" s="21"/>
    </row>
    <row r="94909" spans="14:18" x14ac:dyDescent="0.25">
      <c r="N94909" s="26"/>
      <c r="O94909" s="26"/>
      <c r="R94909" s="21"/>
    </row>
    <row r="94910" spans="14:18" x14ac:dyDescent="0.25">
      <c r="N94910" s="26"/>
      <c r="O94910" s="26"/>
      <c r="R94910" s="21"/>
    </row>
    <row r="94911" spans="14:18" x14ac:dyDescent="0.25">
      <c r="N94911" s="26"/>
      <c r="O94911" s="26"/>
      <c r="R94911" s="21"/>
    </row>
    <row r="94912" spans="14:18" x14ac:dyDescent="0.25">
      <c r="N94912" s="26"/>
      <c r="O94912" s="26"/>
      <c r="R94912" s="21"/>
    </row>
    <row r="94913" spans="14:18" x14ac:dyDescent="0.25">
      <c r="N94913" s="26"/>
      <c r="O94913" s="26"/>
      <c r="R94913" s="21"/>
    </row>
    <row r="94914" spans="14:18" x14ac:dyDescent="0.25">
      <c r="N94914" s="26"/>
      <c r="O94914" s="26"/>
      <c r="R94914" s="21"/>
    </row>
    <row r="94915" spans="14:18" x14ac:dyDescent="0.25">
      <c r="N94915" s="26"/>
      <c r="O94915" s="26"/>
      <c r="R94915" s="21"/>
    </row>
    <row r="94916" spans="14:18" x14ac:dyDescent="0.25">
      <c r="N94916" s="26"/>
      <c r="O94916" s="26"/>
      <c r="R94916" s="21"/>
    </row>
    <row r="94917" spans="14:18" x14ac:dyDescent="0.25">
      <c r="N94917" s="26"/>
      <c r="O94917" s="26"/>
      <c r="R94917" s="21"/>
    </row>
    <row r="94918" spans="14:18" x14ac:dyDescent="0.25">
      <c r="N94918" s="26"/>
      <c r="O94918" s="26"/>
      <c r="R94918" s="21"/>
    </row>
    <row r="94919" spans="14:18" x14ac:dyDescent="0.25">
      <c r="N94919" s="26"/>
      <c r="O94919" s="26"/>
      <c r="R94919" s="21"/>
    </row>
    <row r="94920" spans="14:18" x14ac:dyDescent="0.25">
      <c r="N94920" s="26"/>
      <c r="O94920" s="26"/>
      <c r="R94920" s="21"/>
    </row>
    <row r="94921" spans="14:18" x14ac:dyDescent="0.25">
      <c r="N94921" s="26"/>
      <c r="O94921" s="26"/>
      <c r="R94921" s="21"/>
    </row>
    <row r="94922" spans="14:18" x14ac:dyDescent="0.25">
      <c r="N94922" s="26"/>
      <c r="O94922" s="26"/>
      <c r="R94922" s="21"/>
    </row>
    <row r="94923" spans="14:18" x14ac:dyDescent="0.25">
      <c r="N94923" s="26"/>
      <c r="O94923" s="26"/>
      <c r="R94923" s="21"/>
    </row>
    <row r="94924" spans="14:18" x14ac:dyDescent="0.25">
      <c r="N94924" s="26"/>
      <c r="O94924" s="26"/>
      <c r="R94924" s="21"/>
    </row>
    <row r="94925" spans="14:18" x14ac:dyDescent="0.25">
      <c r="N94925" s="26"/>
      <c r="O94925" s="26"/>
      <c r="R94925" s="21"/>
    </row>
    <row r="94926" spans="14:18" x14ac:dyDescent="0.25">
      <c r="N94926" s="26"/>
      <c r="O94926" s="26"/>
      <c r="R94926" s="21"/>
    </row>
    <row r="94927" spans="14:18" x14ac:dyDescent="0.25">
      <c r="N94927" s="26"/>
      <c r="O94927" s="26"/>
      <c r="R94927" s="21"/>
    </row>
    <row r="94928" spans="14:18" x14ac:dyDescent="0.25">
      <c r="N94928" s="26"/>
      <c r="O94928" s="26"/>
      <c r="R94928" s="21"/>
    </row>
    <row r="94929" spans="14:18" x14ac:dyDescent="0.25">
      <c r="N94929" s="26"/>
      <c r="O94929" s="26"/>
      <c r="R94929" s="21"/>
    </row>
    <row r="94930" spans="14:18" x14ac:dyDescent="0.25">
      <c r="N94930" s="26"/>
      <c r="O94930" s="26"/>
      <c r="R94930" s="21"/>
    </row>
    <row r="94931" spans="14:18" x14ac:dyDescent="0.25">
      <c r="N94931" s="26"/>
      <c r="O94931" s="26"/>
      <c r="R94931" s="21"/>
    </row>
    <row r="94932" spans="14:18" x14ac:dyDescent="0.25">
      <c r="N94932" s="26"/>
      <c r="O94932" s="26"/>
      <c r="R94932" s="21"/>
    </row>
    <row r="94933" spans="14:18" x14ac:dyDescent="0.25">
      <c r="N94933" s="26"/>
      <c r="O94933" s="26"/>
      <c r="R94933" s="21"/>
    </row>
    <row r="94934" spans="14:18" x14ac:dyDescent="0.25">
      <c r="N94934" s="26"/>
      <c r="O94934" s="26"/>
      <c r="R94934" s="21"/>
    </row>
    <row r="94935" spans="14:18" x14ac:dyDescent="0.25">
      <c r="N94935" s="26"/>
      <c r="O94935" s="26"/>
      <c r="R94935" s="21"/>
    </row>
    <row r="94936" spans="14:18" x14ac:dyDescent="0.25">
      <c r="N94936" s="26"/>
      <c r="O94936" s="26"/>
      <c r="R94936" s="21"/>
    </row>
    <row r="94937" spans="14:18" x14ac:dyDescent="0.25">
      <c r="N94937" s="26"/>
      <c r="O94937" s="26"/>
      <c r="R94937" s="21"/>
    </row>
    <row r="94938" spans="14:18" x14ac:dyDescent="0.25">
      <c r="N94938" s="26"/>
      <c r="O94938" s="26"/>
      <c r="R94938" s="21"/>
    </row>
    <row r="94939" spans="14:18" x14ac:dyDescent="0.25">
      <c r="N94939" s="26"/>
      <c r="O94939" s="26"/>
      <c r="R94939" s="21"/>
    </row>
    <row r="94940" spans="14:18" x14ac:dyDescent="0.25">
      <c r="N94940" s="26"/>
      <c r="O94940" s="26"/>
      <c r="R94940" s="21"/>
    </row>
    <row r="94941" spans="14:18" x14ac:dyDescent="0.25">
      <c r="N94941" s="26"/>
      <c r="O94941" s="26"/>
      <c r="R94941" s="21"/>
    </row>
    <row r="94942" spans="14:18" x14ac:dyDescent="0.25">
      <c r="N94942" s="26"/>
      <c r="O94942" s="26"/>
      <c r="R94942" s="21"/>
    </row>
    <row r="94943" spans="14:18" x14ac:dyDescent="0.25">
      <c r="N94943" s="26"/>
      <c r="O94943" s="26"/>
      <c r="R94943" s="21"/>
    </row>
    <row r="94944" spans="14:18" x14ac:dyDescent="0.25">
      <c r="N94944" s="26"/>
      <c r="O94944" s="26"/>
      <c r="R94944" s="21"/>
    </row>
    <row r="94945" spans="14:18" x14ac:dyDescent="0.25">
      <c r="N94945" s="26"/>
      <c r="O94945" s="26"/>
      <c r="R94945" s="21"/>
    </row>
    <row r="94946" spans="14:18" x14ac:dyDescent="0.25">
      <c r="N94946" s="26"/>
      <c r="O94946" s="26"/>
      <c r="R94946" s="21"/>
    </row>
    <row r="94947" spans="14:18" x14ac:dyDescent="0.25">
      <c r="N94947" s="26"/>
      <c r="O94947" s="26"/>
      <c r="R94947" s="21"/>
    </row>
    <row r="94948" spans="14:18" x14ac:dyDescent="0.25">
      <c r="N94948" s="26"/>
      <c r="O94948" s="26"/>
      <c r="R94948" s="21"/>
    </row>
    <row r="94949" spans="14:18" x14ac:dyDescent="0.25">
      <c r="N94949" s="26"/>
      <c r="O94949" s="26"/>
      <c r="R94949" s="21"/>
    </row>
    <row r="94950" spans="14:18" x14ac:dyDescent="0.25">
      <c r="N94950" s="26"/>
      <c r="O94950" s="26"/>
      <c r="R94950" s="21"/>
    </row>
    <row r="94951" spans="14:18" x14ac:dyDescent="0.25">
      <c r="N94951" s="26"/>
      <c r="O94951" s="26"/>
      <c r="R94951" s="21"/>
    </row>
    <row r="94952" spans="14:18" x14ac:dyDescent="0.25">
      <c r="N94952" s="26"/>
      <c r="O94952" s="26"/>
      <c r="R94952" s="21"/>
    </row>
    <row r="94953" spans="14:18" x14ac:dyDescent="0.25">
      <c r="N94953" s="26"/>
      <c r="O94953" s="26"/>
      <c r="R94953" s="21"/>
    </row>
    <row r="94954" spans="14:18" x14ac:dyDescent="0.25">
      <c r="N94954" s="26"/>
      <c r="O94954" s="26"/>
      <c r="R94954" s="21"/>
    </row>
    <row r="94955" spans="14:18" x14ac:dyDescent="0.25">
      <c r="N94955" s="26"/>
      <c r="O94955" s="26"/>
      <c r="R94955" s="21"/>
    </row>
    <row r="94956" spans="14:18" x14ac:dyDescent="0.25">
      <c r="N94956" s="26"/>
      <c r="O94956" s="26"/>
      <c r="R94956" s="21"/>
    </row>
    <row r="94957" spans="14:18" x14ac:dyDescent="0.25">
      <c r="N94957" s="26"/>
      <c r="O94957" s="26"/>
      <c r="R94957" s="21"/>
    </row>
    <row r="94958" spans="14:18" x14ac:dyDescent="0.25">
      <c r="N94958" s="26"/>
      <c r="O94958" s="26"/>
      <c r="R94958" s="21"/>
    </row>
    <row r="94959" spans="14:18" x14ac:dyDescent="0.25">
      <c r="N94959" s="26"/>
      <c r="O94959" s="26"/>
      <c r="R94959" s="21"/>
    </row>
    <row r="94960" spans="14:18" x14ac:dyDescent="0.25">
      <c r="N94960" s="26"/>
      <c r="O94960" s="26"/>
      <c r="R94960" s="21"/>
    </row>
    <row r="94961" spans="14:18" x14ac:dyDescent="0.25">
      <c r="N94961" s="26"/>
      <c r="O94961" s="26"/>
      <c r="R94961" s="21"/>
    </row>
    <row r="94962" spans="14:18" x14ac:dyDescent="0.25">
      <c r="N94962" s="26"/>
      <c r="O94962" s="26"/>
      <c r="R94962" s="21"/>
    </row>
    <row r="94963" spans="14:18" x14ac:dyDescent="0.25">
      <c r="N94963" s="26"/>
      <c r="O94963" s="26"/>
      <c r="R94963" s="21"/>
    </row>
    <row r="94964" spans="14:18" x14ac:dyDescent="0.25">
      <c r="N94964" s="26"/>
      <c r="O94964" s="26"/>
      <c r="R94964" s="21"/>
    </row>
    <row r="94965" spans="14:18" x14ac:dyDescent="0.25">
      <c r="N94965" s="26"/>
      <c r="O94965" s="26"/>
      <c r="R94965" s="21"/>
    </row>
    <row r="94966" spans="14:18" x14ac:dyDescent="0.25">
      <c r="N94966" s="26"/>
      <c r="O94966" s="26"/>
      <c r="R94966" s="21"/>
    </row>
    <row r="94967" spans="14:18" x14ac:dyDescent="0.25">
      <c r="N94967" s="26"/>
      <c r="O94967" s="26"/>
      <c r="R94967" s="21"/>
    </row>
    <row r="94968" spans="14:18" x14ac:dyDescent="0.25">
      <c r="N94968" s="26"/>
      <c r="O94968" s="26"/>
      <c r="R94968" s="21"/>
    </row>
    <row r="94969" spans="14:18" x14ac:dyDescent="0.25">
      <c r="N94969" s="26"/>
      <c r="O94969" s="26"/>
      <c r="R94969" s="21"/>
    </row>
    <row r="94970" spans="14:18" x14ac:dyDescent="0.25">
      <c r="N94970" s="26"/>
      <c r="O94970" s="26"/>
      <c r="R94970" s="21"/>
    </row>
    <row r="94971" spans="14:18" x14ac:dyDescent="0.25">
      <c r="N94971" s="26"/>
      <c r="O94971" s="26"/>
      <c r="R94971" s="21"/>
    </row>
    <row r="94972" spans="14:18" x14ac:dyDescent="0.25">
      <c r="N94972" s="26"/>
      <c r="O94972" s="26"/>
      <c r="R94972" s="21"/>
    </row>
    <row r="94973" spans="14:18" x14ac:dyDescent="0.25">
      <c r="N94973" s="26"/>
      <c r="O94973" s="26"/>
      <c r="R94973" s="21"/>
    </row>
    <row r="94974" spans="14:18" x14ac:dyDescent="0.25">
      <c r="N94974" s="26"/>
      <c r="O94974" s="26"/>
      <c r="R94974" s="21"/>
    </row>
    <row r="94975" spans="14:18" x14ac:dyDescent="0.25">
      <c r="N94975" s="26"/>
      <c r="O94975" s="26"/>
      <c r="R94975" s="21"/>
    </row>
    <row r="94976" spans="14:18" x14ac:dyDescent="0.25">
      <c r="N94976" s="26"/>
      <c r="O94976" s="26"/>
      <c r="R94976" s="21"/>
    </row>
    <row r="94977" spans="14:18" x14ac:dyDescent="0.25">
      <c r="N94977" s="26"/>
      <c r="O94977" s="26"/>
      <c r="R94977" s="21"/>
    </row>
    <row r="94978" spans="14:18" x14ac:dyDescent="0.25">
      <c r="N94978" s="26"/>
      <c r="O94978" s="26"/>
      <c r="R94978" s="21"/>
    </row>
    <row r="94979" spans="14:18" x14ac:dyDescent="0.25">
      <c r="N94979" s="26"/>
      <c r="O94979" s="26"/>
      <c r="R94979" s="21"/>
    </row>
    <row r="94980" spans="14:18" x14ac:dyDescent="0.25">
      <c r="N94980" s="26"/>
      <c r="O94980" s="26"/>
      <c r="R94980" s="21"/>
    </row>
    <row r="94981" spans="14:18" x14ac:dyDescent="0.25">
      <c r="N94981" s="26"/>
      <c r="O94981" s="26"/>
      <c r="R94981" s="21"/>
    </row>
    <row r="94982" spans="14:18" x14ac:dyDescent="0.25">
      <c r="N94982" s="26"/>
      <c r="O94982" s="26"/>
      <c r="R94982" s="21"/>
    </row>
    <row r="94983" spans="14:18" x14ac:dyDescent="0.25">
      <c r="N94983" s="26"/>
      <c r="O94983" s="26"/>
      <c r="R94983" s="21"/>
    </row>
    <row r="94984" spans="14:18" x14ac:dyDescent="0.25">
      <c r="N94984" s="26"/>
      <c r="O94984" s="26"/>
      <c r="R94984" s="21"/>
    </row>
    <row r="94985" spans="14:18" x14ac:dyDescent="0.25">
      <c r="N94985" s="26"/>
      <c r="O94985" s="26"/>
      <c r="R94985" s="21"/>
    </row>
    <row r="94986" spans="14:18" x14ac:dyDescent="0.25">
      <c r="N94986" s="26"/>
      <c r="O94986" s="26"/>
      <c r="R94986" s="21"/>
    </row>
    <row r="94987" spans="14:18" x14ac:dyDescent="0.25">
      <c r="N94987" s="26"/>
      <c r="O94987" s="26"/>
      <c r="R94987" s="21"/>
    </row>
    <row r="94988" spans="14:18" x14ac:dyDescent="0.25">
      <c r="N94988" s="26"/>
      <c r="O94988" s="26"/>
      <c r="R94988" s="21"/>
    </row>
    <row r="94989" spans="14:18" x14ac:dyDescent="0.25">
      <c r="N94989" s="26"/>
      <c r="O94989" s="26"/>
      <c r="R94989" s="21"/>
    </row>
    <row r="94990" spans="14:18" x14ac:dyDescent="0.25">
      <c r="N94990" s="26"/>
      <c r="O94990" s="26"/>
      <c r="R94990" s="21"/>
    </row>
    <row r="94991" spans="14:18" x14ac:dyDescent="0.25">
      <c r="N94991" s="26"/>
      <c r="O94991" s="26"/>
      <c r="R94991" s="21"/>
    </row>
    <row r="94992" spans="14:18" x14ac:dyDescent="0.25">
      <c r="N94992" s="26"/>
      <c r="O94992" s="26"/>
      <c r="R94992" s="21"/>
    </row>
    <row r="94993" spans="14:18" x14ac:dyDescent="0.25">
      <c r="N94993" s="26"/>
      <c r="O94993" s="26"/>
      <c r="R94993" s="21"/>
    </row>
    <row r="94994" spans="14:18" x14ac:dyDescent="0.25">
      <c r="N94994" s="26"/>
      <c r="O94994" s="26"/>
      <c r="R94994" s="21"/>
    </row>
    <row r="94995" spans="14:18" x14ac:dyDescent="0.25">
      <c r="N94995" s="26"/>
      <c r="O94995" s="26"/>
      <c r="R94995" s="21"/>
    </row>
    <row r="94996" spans="14:18" x14ac:dyDescent="0.25">
      <c r="N94996" s="26"/>
      <c r="O94996" s="26"/>
      <c r="R94996" s="21"/>
    </row>
    <row r="94997" spans="14:18" x14ac:dyDescent="0.25">
      <c r="N94997" s="26"/>
      <c r="O94997" s="26"/>
      <c r="R94997" s="21"/>
    </row>
    <row r="94998" spans="14:18" x14ac:dyDescent="0.25">
      <c r="N94998" s="26"/>
      <c r="O94998" s="26"/>
      <c r="R94998" s="21"/>
    </row>
    <row r="94999" spans="14:18" x14ac:dyDescent="0.25">
      <c r="N94999" s="26"/>
      <c r="O94999" s="26"/>
      <c r="R94999" s="21"/>
    </row>
    <row r="95000" spans="14:18" x14ac:dyDescent="0.25">
      <c r="N95000" s="26"/>
      <c r="O95000" s="26"/>
      <c r="R95000" s="21"/>
    </row>
    <row r="95001" spans="14:18" x14ac:dyDescent="0.25">
      <c r="N95001" s="26"/>
      <c r="O95001" s="26"/>
      <c r="R95001" s="21"/>
    </row>
    <row r="95002" spans="14:18" x14ac:dyDescent="0.25">
      <c r="N95002" s="26"/>
      <c r="O95002" s="26"/>
      <c r="R95002" s="21"/>
    </row>
    <row r="95003" spans="14:18" x14ac:dyDescent="0.25">
      <c r="N95003" s="26"/>
      <c r="O95003" s="26"/>
      <c r="R95003" s="21"/>
    </row>
    <row r="95004" spans="14:18" x14ac:dyDescent="0.25">
      <c r="N95004" s="26"/>
      <c r="O95004" s="26"/>
      <c r="R95004" s="21"/>
    </row>
    <row r="95005" spans="14:18" x14ac:dyDescent="0.25">
      <c r="N95005" s="26"/>
      <c r="O95005" s="26"/>
      <c r="R95005" s="21"/>
    </row>
    <row r="95006" spans="14:18" x14ac:dyDescent="0.25">
      <c r="N95006" s="26"/>
      <c r="O95006" s="26"/>
      <c r="R95006" s="21"/>
    </row>
    <row r="95007" spans="14:18" x14ac:dyDescent="0.25">
      <c r="N95007" s="26"/>
      <c r="O95007" s="26"/>
      <c r="R95007" s="21"/>
    </row>
    <row r="95008" spans="14:18" x14ac:dyDescent="0.25">
      <c r="N95008" s="26"/>
      <c r="O95008" s="26"/>
      <c r="R95008" s="21"/>
    </row>
    <row r="95009" spans="14:18" x14ac:dyDescent="0.25">
      <c r="N95009" s="26"/>
      <c r="O95009" s="26"/>
      <c r="R95009" s="21"/>
    </row>
    <row r="95010" spans="14:18" x14ac:dyDescent="0.25">
      <c r="N95010" s="26"/>
      <c r="O95010" s="26"/>
      <c r="R95010" s="21"/>
    </row>
    <row r="95011" spans="14:18" x14ac:dyDescent="0.25">
      <c r="N95011" s="26"/>
      <c r="O95011" s="26"/>
      <c r="R95011" s="21"/>
    </row>
    <row r="95012" spans="14:18" x14ac:dyDescent="0.25">
      <c r="N95012" s="26"/>
      <c r="O95012" s="26"/>
      <c r="R95012" s="21"/>
    </row>
    <row r="95013" spans="14:18" x14ac:dyDescent="0.25">
      <c r="N95013" s="26"/>
      <c r="O95013" s="26"/>
      <c r="R95013" s="21"/>
    </row>
    <row r="95014" spans="14:18" x14ac:dyDescent="0.25">
      <c r="N95014" s="26"/>
      <c r="O95014" s="26"/>
      <c r="R95014" s="21"/>
    </row>
    <row r="95015" spans="14:18" x14ac:dyDescent="0.25">
      <c r="N95015" s="26"/>
      <c r="O95015" s="26"/>
      <c r="R95015" s="21"/>
    </row>
    <row r="95016" spans="14:18" x14ac:dyDescent="0.25">
      <c r="N95016" s="26"/>
      <c r="O95016" s="26"/>
      <c r="R95016" s="21"/>
    </row>
    <row r="95017" spans="14:18" x14ac:dyDescent="0.25">
      <c r="N95017" s="26"/>
      <c r="O95017" s="26"/>
      <c r="R95017" s="21"/>
    </row>
    <row r="95018" spans="14:18" x14ac:dyDescent="0.25">
      <c r="N95018" s="26"/>
      <c r="O95018" s="26"/>
      <c r="R95018" s="21"/>
    </row>
    <row r="95019" spans="14:18" x14ac:dyDescent="0.25">
      <c r="N95019" s="26"/>
      <c r="O95019" s="26"/>
      <c r="R95019" s="21"/>
    </row>
    <row r="95020" spans="14:18" x14ac:dyDescent="0.25">
      <c r="N95020" s="26"/>
      <c r="O95020" s="26"/>
      <c r="R95020" s="21"/>
    </row>
    <row r="95021" spans="14:18" x14ac:dyDescent="0.25">
      <c r="N95021" s="26"/>
      <c r="O95021" s="26"/>
      <c r="R95021" s="21"/>
    </row>
    <row r="95022" spans="14:18" x14ac:dyDescent="0.25">
      <c r="N95022" s="26"/>
      <c r="O95022" s="26"/>
      <c r="R95022" s="21"/>
    </row>
    <row r="95023" spans="14:18" x14ac:dyDescent="0.25">
      <c r="N95023" s="26"/>
      <c r="O95023" s="26"/>
      <c r="R95023" s="21"/>
    </row>
    <row r="95024" spans="14:18" x14ac:dyDescent="0.25">
      <c r="N95024" s="26"/>
      <c r="O95024" s="26"/>
      <c r="R95024" s="21"/>
    </row>
    <row r="95025" spans="14:18" x14ac:dyDescent="0.25">
      <c r="N95025" s="26"/>
      <c r="O95025" s="26"/>
      <c r="R95025" s="21"/>
    </row>
    <row r="95026" spans="14:18" x14ac:dyDescent="0.25">
      <c r="N95026" s="26"/>
      <c r="O95026" s="26"/>
      <c r="R95026" s="21"/>
    </row>
    <row r="95027" spans="14:18" x14ac:dyDescent="0.25">
      <c r="N95027" s="26"/>
      <c r="O95027" s="26"/>
      <c r="R95027" s="21"/>
    </row>
    <row r="95028" spans="14:18" x14ac:dyDescent="0.25">
      <c r="N95028" s="26"/>
      <c r="O95028" s="26"/>
      <c r="R95028" s="21"/>
    </row>
    <row r="95029" spans="14:18" x14ac:dyDescent="0.25">
      <c r="N95029" s="26"/>
      <c r="O95029" s="26"/>
      <c r="R95029" s="21"/>
    </row>
    <row r="95030" spans="14:18" x14ac:dyDescent="0.25">
      <c r="N95030" s="26"/>
      <c r="O95030" s="26"/>
      <c r="R95030" s="21"/>
    </row>
    <row r="95031" spans="14:18" x14ac:dyDescent="0.25">
      <c r="N95031" s="26"/>
      <c r="O95031" s="26"/>
      <c r="R95031" s="21"/>
    </row>
    <row r="95032" spans="14:18" x14ac:dyDescent="0.25">
      <c r="N95032" s="26"/>
      <c r="O95032" s="26"/>
      <c r="R95032" s="21"/>
    </row>
    <row r="95033" spans="14:18" x14ac:dyDescent="0.25">
      <c r="N95033" s="26"/>
      <c r="O95033" s="26"/>
      <c r="R95033" s="21"/>
    </row>
    <row r="95034" spans="14:18" x14ac:dyDescent="0.25">
      <c r="N95034" s="26"/>
      <c r="O95034" s="26"/>
      <c r="R95034" s="21"/>
    </row>
    <row r="95035" spans="14:18" x14ac:dyDescent="0.25">
      <c r="N95035" s="26"/>
      <c r="O95035" s="26"/>
      <c r="R95035" s="21"/>
    </row>
    <row r="95036" spans="14:18" x14ac:dyDescent="0.25">
      <c r="N95036" s="26"/>
      <c r="O95036" s="26"/>
      <c r="R95036" s="21"/>
    </row>
    <row r="95037" spans="14:18" x14ac:dyDescent="0.25">
      <c r="N95037" s="26"/>
      <c r="O95037" s="26"/>
      <c r="R95037" s="21"/>
    </row>
    <row r="95038" spans="14:18" x14ac:dyDescent="0.25">
      <c r="N95038" s="26"/>
      <c r="O95038" s="26"/>
      <c r="R95038" s="21"/>
    </row>
    <row r="95039" spans="14:18" x14ac:dyDescent="0.25">
      <c r="N95039" s="26"/>
      <c r="O95039" s="26"/>
      <c r="R95039" s="21"/>
    </row>
    <row r="95040" spans="14:18" x14ac:dyDescent="0.25">
      <c r="N95040" s="26"/>
      <c r="O95040" s="26"/>
      <c r="R95040" s="21"/>
    </row>
    <row r="95041" spans="14:18" x14ac:dyDescent="0.25">
      <c r="N95041" s="26"/>
      <c r="O95041" s="26"/>
      <c r="R95041" s="21"/>
    </row>
    <row r="95042" spans="14:18" x14ac:dyDescent="0.25">
      <c r="N95042" s="26"/>
      <c r="O95042" s="26"/>
      <c r="R95042" s="21"/>
    </row>
    <row r="95043" spans="14:18" x14ac:dyDescent="0.25">
      <c r="N95043" s="26"/>
      <c r="O95043" s="26"/>
      <c r="R95043" s="21"/>
    </row>
    <row r="95044" spans="14:18" x14ac:dyDescent="0.25">
      <c r="N95044" s="26"/>
      <c r="O95044" s="26"/>
      <c r="R95044" s="21"/>
    </row>
    <row r="95045" spans="14:18" x14ac:dyDescent="0.25">
      <c r="N95045" s="26"/>
      <c r="O95045" s="26"/>
      <c r="R95045" s="21"/>
    </row>
    <row r="95046" spans="14:18" x14ac:dyDescent="0.25">
      <c r="N95046" s="26"/>
      <c r="O95046" s="26"/>
      <c r="R95046" s="21"/>
    </row>
    <row r="95047" spans="14:18" x14ac:dyDescent="0.25">
      <c r="N95047" s="26"/>
      <c r="O95047" s="26"/>
      <c r="R95047" s="21"/>
    </row>
    <row r="95048" spans="14:18" x14ac:dyDescent="0.25">
      <c r="N95048" s="26"/>
      <c r="O95048" s="26"/>
      <c r="R95048" s="21"/>
    </row>
    <row r="95049" spans="14:18" x14ac:dyDescent="0.25">
      <c r="N95049" s="26"/>
      <c r="O95049" s="26"/>
      <c r="R95049" s="21"/>
    </row>
    <row r="95050" spans="14:18" x14ac:dyDescent="0.25">
      <c r="N95050" s="26"/>
      <c r="O95050" s="26"/>
      <c r="R95050" s="21"/>
    </row>
    <row r="95051" spans="14:18" x14ac:dyDescent="0.25">
      <c r="N95051" s="26"/>
      <c r="O95051" s="26"/>
      <c r="R95051" s="21"/>
    </row>
    <row r="95052" spans="14:18" x14ac:dyDescent="0.25">
      <c r="N95052" s="26"/>
      <c r="O95052" s="26"/>
      <c r="R95052" s="21"/>
    </row>
    <row r="95053" spans="14:18" x14ac:dyDescent="0.25">
      <c r="N95053" s="26"/>
      <c r="O95053" s="26"/>
      <c r="R95053" s="21"/>
    </row>
    <row r="95054" spans="14:18" x14ac:dyDescent="0.25">
      <c r="N95054" s="26"/>
      <c r="O95054" s="26"/>
      <c r="R95054" s="21"/>
    </row>
    <row r="95055" spans="14:18" x14ac:dyDescent="0.25">
      <c r="N95055" s="26"/>
      <c r="O95055" s="26"/>
      <c r="R95055" s="21"/>
    </row>
    <row r="95056" spans="14:18" x14ac:dyDescent="0.25">
      <c r="N95056" s="26"/>
      <c r="O95056" s="26"/>
      <c r="R95056" s="21"/>
    </row>
    <row r="95057" spans="14:18" x14ac:dyDescent="0.25">
      <c r="N95057" s="26"/>
      <c r="O95057" s="26"/>
      <c r="R95057" s="21"/>
    </row>
    <row r="95058" spans="14:18" x14ac:dyDescent="0.25">
      <c r="N95058" s="26"/>
      <c r="O95058" s="26"/>
      <c r="R95058" s="21"/>
    </row>
    <row r="95059" spans="14:18" x14ac:dyDescent="0.25">
      <c r="N95059" s="26"/>
      <c r="O95059" s="26"/>
      <c r="R95059" s="21"/>
    </row>
    <row r="95060" spans="14:18" x14ac:dyDescent="0.25">
      <c r="N95060" s="26"/>
      <c r="O95060" s="26"/>
      <c r="R95060" s="21"/>
    </row>
    <row r="95061" spans="14:18" x14ac:dyDescent="0.25">
      <c r="N95061" s="26"/>
      <c r="O95061" s="26"/>
      <c r="R95061" s="21"/>
    </row>
    <row r="95062" spans="14:18" x14ac:dyDescent="0.25">
      <c r="N95062" s="26"/>
      <c r="O95062" s="26"/>
      <c r="R95062" s="21"/>
    </row>
    <row r="95063" spans="14:18" x14ac:dyDescent="0.25">
      <c r="N95063" s="26"/>
      <c r="O95063" s="26"/>
      <c r="R95063" s="21"/>
    </row>
    <row r="95064" spans="14:18" x14ac:dyDescent="0.25">
      <c r="N95064" s="26"/>
      <c r="O95064" s="26"/>
      <c r="R95064" s="21"/>
    </row>
    <row r="95065" spans="14:18" x14ac:dyDescent="0.25">
      <c r="N95065" s="26"/>
      <c r="O95065" s="26"/>
      <c r="R95065" s="21"/>
    </row>
    <row r="95066" spans="14:18" x14ac:dyDescent="0.25">
      <c r="N95066" s="26"/>
      <c r="O95066" s="26"/>
      <c r="R95066" s="21"/>
    </row>
    <row r="95067" spans="14:18" x14ac:dyDescent="0.25">
      <c r="N95067" s="26"/>
      <c r="O95067" s="26"/>
      <c r="R95067" s="21"/>
    </row>
    <row r="95068" spans="14:18" x14ac:dyDescent="0.25">
      <c r="N95068" s="26"/>
      <c r="O95068" s="26"/>
      <c r="R95068" s="21"/>
    </row>
    <row r="95069" spans="14:18" x14ac:dyDescent="0.25">
      <c r="N95069" s="26"/>
      <c r="O95069" s="26"/>
      <c r="R95069" s="21"/>
    </row>
    <row r="95070" spans="14:18" x14ac:dyDescent="0.25">
      <c r="N95070" s="26"/>
      <c r="O95070" s="26"/>
      <c r="R95070" s="21"/>
    </row>
    <row r="95071" spans="14:18" x14ac:dyDescent="0.25">
      <c r="N95071" s="26"/>
      <c r="O95071" s="26"/>
      <c r="R95071" s="21"/>
    </row>
    <row r="95072" spans="14:18" x14ac:dyDescent="0.25">
      <c r="N95072" s="26"/>
      <c r="O95072" s="26"/>
      <c r="R95072" s="21"/>
    </row>
    <row r="95073" spans="14:18" x14ac:dyDescent="0.25">
      <c r="N95073" s="26"/>
      <c r="O95073" s="26"/>
      <c r="R95073" s="21"/>
    </row>
    <row r="95074" spans="14:18" x14ac:dyDescent="0.25">
      <c r="N95074" s="26"/>
      <c r="O95074" s="26"/>
      <c r="R95074" s="21"/>
    </row>
    <row r="95075" spans="14:18" x14ac:dyDescent="0.25">
      <c r="N95075" s="26"/>
      <c r="O95075" s="26"/>
      <c r="R95075" s="21"/>
    </row>
    <row r="95076" spans="14:18" x14ac:dyDescent="0.25">
      <c r="N95076" s="26"/>
      <c r="O95076" s="26"/>
      <c r="R95076" s="21"/>
    </row>
    <row r="95077" spans="14:18" x14ac:dyDescent="0.25">
      <c r="N95077" s="26"/>
      <c r="O95077" s="26"/>
      <c r="R95077" s="21"/>
    </row>
    <row r="95078" spans="14:18" x14ac:dyDescent="0.25">
      <c r="N95078" s="26"/>
      <c r="O95078" s="26"/>
      <c r="R95078" s="21"/>
    </row>
    <row r="95079" spans="14:18" x14ac:dyDescent="0.25">
      <c r="N95079" s="26"/>
      <c r="O95079" s="26"/>
      <c r="R95079" s="21"/>
    </row>
    <row r="95080" spans="14:18" x14ac:dyDescent="0.25">
      <c r="N95080" s="26"/>
      <c r="O95080" s="26"/>
      <c r="R95080" s="21"/>
    </row>
    <row r="95081" spans="14:18" x14ac:dyDescent="0.25">
      <c r="N95081" s="26"/>
      <c r="O95081" s="26"/>
      <c r="R95081" s="21"/>
    </row>
    <row r="95082" spans="14:18" x14ac:dyDescent="0.25">
      <c r="N95082" s="26"/>
      <c r="O95082" s="26"/>
      <c r="R95082" s="21"/>
    </row>
    <row r="95083" spans="14:18" x14ac:dyDescent="0.25">
      <c r="N95083" s="26"/>
      <c r="O95083" s="26"/>
      <c r="R95083" s="21"/>
    </row>
    <row r="95084" spans="14:18" x14ac:dyDescent="0.25">
      <c r="N95084" s="26"/>
      <c r="O95084" s="26"/>
      <c r="R95084" s="21"/>
    </row>
    <row r="95085" spans="14:18" x14ac:dyDescent="0.25">
      <c r="N95085" s="26"/>
      <c r="O95085" s="26"/>
      <c r="R95085" s="21"/>
    </row>
    <row r="95086" spans="14:18" x14ac:dyDescent="0.25">
      <c r="N95086" s="26"/>
      <c r="O95086" s="26"/>
      <c r="R95086" s="21"/>
    </row>
    <row r="95087" spans="14:18" x14ac:dyDescent="0.25">
      <c r="N95087" s="26"/>
      <c r="O95087" s="26"/>
      <c r="R95087" s="21"/>
    </row>
    <row r="95088" spans="14:18" x14ac:dyDescent="0.25">
      <c r="N95088" s="26"/>
      <c r="O95088" s="26"/>
      <c r="R95088" s="21"/>
    </row>
    <row r="95089" spans="14:18" x14ac:dyDescent="0.25">
      <c r="N95089" s="26"/>
      <c r="O95089" s="26"/>
      <c r="R95089" s="21"/>
    </row>
    <row r="95090" spans="14:18" x14ac:dyDescent="0.25">
      <c r="N95090" s="26"/>
      <c r="O95090" s="26"/>
      <c r="R95090" s="21"/>
    </row>
    <row r="95091" spans="14:18" x14ac:dyDescent="0.25">
      <c r="N95091" s="26"/>
      <c r="O95091" s="26"/>
      <c r="R95091" s="21"/>
    </row>
    <row r="95092" spans="14:18" x14ac:dyDescent="0.25">
      <c r="N95092" s="26"/>
      <c r="O95092" s="26"/>
      <c r="R95092" s="21"/>
    </row>
    <row r="95093" spans="14:18" x14ac:dyDescent="0.25">
      <c r="N95093" s="26"/>
      <c r="O95093" s="26"/>
      <c r="R95093" s="21"/>
    </row>
    <row r="95094" spans="14:18" x14ac:dyDescent="0.25">
      <c r="N95094" s="26"/>
      <c r="O95094" s="26"/>
      <c r="R95094" s="21"/>
    </row>
    <row r="95095" spans="14:18" x14ac:dyDescent="0.25">
      <c r="N95095" s="26"/>
      <c r="O95095" s="26"/>
      <c r="R95095" s="21"/>
    </row>
    <row r="95096" spans="14:18" x14ac:dyDescent="0.25">
      <c r="N95096" s="26"/>
      <c r="O95096" s="26"/>
      <c r="R95096" s="21"/>
    </row>
    <row r="95097" spans="14:18" x14ac:dyDescent="0.25">
      <c r="N95097" s="26"/>
      <c r="O95097" s="26"/>
      <c r="R95097" s="21"/>
    </row>
    <row r="95098" spans="14:18" x14ac:dyDescent="0.25">
      <c r="N95098" s="26"/>
      <c r="O95098" s="26"/>
      <c r="R95098" s="21"/>
    </row>
    <row r="95099" spans="14:18" x14ac:dyDescent="0.25">
      <c r="N95099" s="26"/>
      <c r="O95099" s="26"/>
      <c r="R95099" s="21"/>
    </row>
    <row r="95100" spans="14:18" x14ac:dyDescent="0.25">
      <c r="N95100" s="26"/>
      <c r="O95100" s="26"/>
      <c r="R95100" s="21"/>
    </row>
    <row r="95101" spans="14:18" x14ac:dyDescent="0.25">
      <c r="N95101" s="26"/>
      <c r="O95101" s="26"/>
      <c r="R95101" s="21"/>
    </row>
    <row r="95102" spans="14:18" x14ac:dyDescent="0.25">
      <c r="N95102" s="26"/>
      <c r="O95102" s="26"/>
      <c r="R95102" s="21"/>
    </row>
    <row r="95103" spans="14:18" x14ac:dyDescent="0.25">
      <c r="N95103" s="26"/>
      <c r="O95103" s="26"/>
      <c r="R95103" s="21"/>
    </row>
    <row r="95104" spans="14:18" x14ac:dyDescent="0.25">
      <c r="N95104" s="26"/>
      <c r="O95104" s="26"/>
      <c r="R95104" s="21"/>
    </row>
    <row r="95105" spans="14:18" x14ac:dyDescent="0.25">
      <c r="N95105" s="26"/>
      <c r="O95105" s="26"/>
      <c r="R95105" s="21"/>
    </row>
    <row r="95106" spans="14:18" x14ac:dyDescent="0.25">
      <c r="N95106" s="26"/>
      <c r="O95106" s="26"/>
      <c r="R95106" s="21"/>
    </row>
    <row r="95107" spans="14:18" x14ac:dyDescent="0.25">
      <c r="N95107" s="26"/>
      <c r="O95107" s="26"/>
      <c r="R95107" s="21"/>
    </row>
    <row r="95108" spans="14:18" x14ac:dyDescent="0.25">
      <c r="N95108" s="26"/>
      <c r="O95108" s="26"/>
      <c r="R95108" s="21"/>
    </row>
    <row r="95109" spans="14:18" x14ac:dyDescent="0.25">
      <c r="N95109" s="26"/>
      <c r="O95109" s="26"/>
      <c r="R95109" s="21"/>
    </row>
    <row r="95110" spans="14:18" x14ac:dyDescent="0.25">
      <c r="N95110" s="26"/>
      <c r="O95110" s="26"/>
      <c r="R95110" s="21"/>
    </row>
    <row r="95111" spans="14:18" x14ac:dyDescent="0.25">
      <c r="N95111" s="26"/>
      <c r="O95111" s="26"/>
      <c r="R95111" s="21"/>
    </row>
    <row r="95112" spans="14:18" x14ac:dyDescent="0.25">
      <c r="N95112" s="26"/>
      <c r="O95112" s="26"/>
      <c r="R95112" s="21"/>
    </row>
    <row r="95113" spans="14:18" x14ac:dyDescent="0.25">
      <c r="N95113" s="26"/>
      <c r="O95113" s="26"/>
      <c r="R95113" s="21"/>
    </row>
    <row r="95114" spans="14:18" x14ac:dyDescent="0.25">
      <c r="N95114" s="26"/>
      <c r="O95114" s="26"/>
      <c r="R95114" s="21"/>
    </row>
    <row r="95115" spans="14:18" x14ac:dyDescent="0.25">
      <c r="N95115" s="26"/>
      <c r="O95115" s="26"/>
      <c r="R95115" s="21"/>
    </row>
    <row r="95116" spans="14:18" x14ac:dyDescent="0.25">
      <c r="N95116" s="26"/>
      <c r="O95116" s="26"/>
      <c r="R95116" s="21"/>
    </row>
    <row r="95117" spans="14:18" x14ac:dyDescent="0.25">
      <c r="N95117" s="26"/>
      <c r="O95117" s="26"/>
      <c r="R95117" s="21"/>
    </row>
    <row r="95118" spans="14:18" x14ac:dyDescent="0.25">
      <c r="N95118" s="26"/>
      <c r="O95118" s="26"/>
      <c r="R95118" s="21"/>
    </row>
    <row r="95119" spans="14:18" x14ac:dyDescent="0.25">
      <c r="N95119" s="26"/>
      <c r="O95119" s="26"/>
      <c r="R95119" s="21"/>
    </row>
    <row r="95120" spans="14:18" x14ac:dyDescent="0.25">
      <c r="N95120" s="26"/>
      <c r="O95120" s="26"/>
      <c r="R95120" s="21"/>
    </row>
    <row r="95121" spans="14:18" x14ac:dyDescent="0.25">
      <c r="N95121" s="26"/>
      <c r="O95121" s="26"/>
      <c r="R95121" s="21"/>
    </row>
    <row r="95122" spans="14:18" x14ac:dyDescent="0.25">
      <c r="N95122" s="26"/>
      <c r="O95122" s="26"/>
      <c r="R95122" s="21"/>
    </row>
    <row r="95123" spans="14:18" x14ac:dyDescent="0.25">
      <c r="N95123" s="26"/>
      <c r="O95123" s="26"/>
      <c r="R95123" s="21"/>
    </row>
    <row r="95124" spans="14:18" x14ac:dyDescent="0.25">
      <c r="N95124" s="26"/>
      <c r="O95124" s="26"/>
      <c r="R95124" s="21"/>
    </row>
    <row r="95125" spans="14:18" x14ac:dyDescent="0.25">
      <c r="N95125" s="26"/>
      <c r="O95125" s="26"/>
      <c r="R95125" s="21"/>
    </row>
    <row r="95126" spans="14:18" x14ac:dyDescent="0.25">
      <c r="N95126" s="26"/>
      <c r="O95126" s="26"/>
      <c r="R95126" s="21"/>
    </row>
    <row r="95127" spans="14:18" x14ac:dyDescent="0.25">
      <c r="N95127" s="26"/>
      <c r="O95127" s="26"/>
      <c r="R95127" s="21"/>
    </row>
    <row r="95128" spans="14:18" x14ac:dyDescent="0.25">
      <c r="N95128" s="26"/>
      <c r="O95128" s="26"/>
      <c r="R95128" s="21"/>
    </row>
    <row r="95129" spans="14:18" x14ac:dyDescent="0.25">
      <c r="N95129" s="26"/>
      <c r="O95129" s="26"/>
      <c r="R95129" s="21"/>
    </row>
    <row r="95130" spans="14:18" x14ac:dyDescent="0.25">
      <c r="N95130" s="26"/>
      <c r="O95130" s="26"/>
      <c r="R95130" s="21"/>
    </row>
    <row r="95131" spans="14:18" x14ac:dyDescent="0.25">
      <c r="N95131" s="26"/>
      <c r="O95131" s="26"/>
      <c r="R95131" s="21"/>
    </row>
    <row r="95132" spans="14:18" x14ac:dyDescent="0.25">
      <c r="N95132" s="26"/>
      <c r="O95132" s="26"/>
      <c r="R95132" s="21"/>
    </row>
    <row r="95133" spans="14:18" x14ac:dyDescent="0.25">
      <c r="N95133" s="26"/>
      <c r="O95133" s="26"/>
      <c r="R95133" s="21"/>
    </row>
    <row r="95134" spans="14:18" x14ac:dyDescent="0.25">
      <c r="N95134" s="26"/>
      <c r="O95134" s="26"/>
      <c r="R95134" s="21"/>
    </row>
    <row r="95135" spans="14:18" x14ac:dyDescent="0.25">
      <c r="N95135" s="26"/>
      <c r="O95135" s="26"/>
      <c r="R95135" s="21"/>
    </row>
    <row r="95136" spans="14:18" x14ac:dyDescent="0.25">
      <c r="N95136" s="26"/>
      <c r="O95136" s="26"/>
      <c r="R95136" s="21"/>
    </row>
    <row r="95137" spans="14:18" x14ac:dyDescent="0.25">
      <c r="N95137" s="26"/>
      <c r="O95137" s="26"/>
      <c r="R95137" s="21"/>
    </row>
    <row r="95138" spans="14:18" x14ac:dyDescent="0.25">
      <c r="N95138" s="26"/>
      <c r="O95138" s="26"/>
      <c r="R95138" s="21"/>
    </row>
    <row r="95139" spans="14:18" x14ac:dyDescent="0.25">
      <c r="N95139" s="26"/>
      <c r="O95139" s="26"/>
      <c r="R95139" s="21"/>
    </row>
    <row r="95140" spans="14:18" x14ac:dyDescent="0.25">
      <c r="N95140" s="26"/>
      <c r="O95140" s="26"/>
      <c r="R95140" s="21"/>
    </row>
    <row r="95141" spans="14:18" x14ac:dyDescent="0.25">
      <c r="N95141" s="26"/>
      <c r="O95141" s="26"/>
      <c r="R95141" s="21"/>
    </row>
    <row r="95142" spans="14:18" x14ac:dyDescent="0.25">
      <c r="N95142" s="26"/>
      <c r="O95142" s="26"/>
      <c r="R95142" s="21"/>
    </row>
    <row r="95143" spans="14:18" x14ac:dyDescent="0.25">
      <c r="N95143" s="26"/>
      <c r="O95143" s="26"/>
      <c r="R95143" s="21"/>
    </row>
    <row r="95144" spans="14:18" x14ac:dyDescent="0.25">
      <c r="N95144" s="26"/>
      <c r="O95144" s="26"/>
      <c r="R95144" s="21"/>
    </row>
    <row r="95145" spans="14:18" x14ac:dyDescent="0.25">
      <c r="N95145" s="26"/>
      <c r="O95145" s="26"/>
      <c r="R95145" s="21"/>
    </row>
    <row r="95146" spans="14:18" x14ac:dyDescent="0.25">
      <c r="N95146" s="26"/>
      <c r="O95146" s="26"/>
      <c r="R95146" s="21"/>
    </row>
    <row r="95147" spans="14:18" x14ac:dyDescent="0.25">
      <c r="N95147" s="26"/>
      <c r="O95147" s="26"/>
      <c r="R95147" s="21"/>
    </row>
    <row r="95148" spans="14:18" x14ac:dyDescent="0.25">
      <c r="N95148" s="26"/>
      <c r="O95148" s="26"/>
      <c r="R95148" s="21"/>
    </row>
    <row r="95149" spans="14:18" x14ac:dyDescent="0.25">
      <c r="N95149" s="26"/>
      <c r="O95149" s="26"/>
      <c r="R95149" s="21"/>
    </row>
    <row r="95150" spans="14:18" x14ac:dyDescent="0.25">
      <c r="N95150" s="26"/>
      <c r="O95150" s="26"/>
      <c r="R95150" s="21"/>
    </row>
    <row r="95151" spans="14:18" x14ac:dyDescent="0.25">
      <c r="N95151" s="26"/>
      <c r="O95151" s="26"/>
      <c r="R95151" s="21"/>
    </row>
    <row r="95152" spans="14:18" x14ac:dyDescent="0.25">
      <c r="N95152" s="26"/>
      <c r="O95152" s="26"/>
      <c r="R95152" s="21"/>
    </row>
    <row r="95153" spans="14:18" x14ac:dyDescent="0.25">
      <c r="N95153" s="26"/>
      <c r="O95153" s="26"/>
      <c r="R95153" s="21"/>
    </row>
    <row r="95154" spans="14:18" x14ac:dyDescent="0.25">
      <c r="N95154" s="26"/>
      <c r="O95154" s="26"/>
      <c r="R95154" s="21"/>
    </row>
    <row r="95155" spans="14:18" x14ac:dyDescent="0.25">
      <c r="N95155" s="26"/>
      <c r="O95155" s="26"/>
      <c r="R95155" s="21"/>
    </row>
    <row r="95156" spans="14:18" x14ac:dyDescent="0.25">
      <c r="N95156" s="26"/>
      <c r="O95156" s="26"/>
      <c r="R95156" s="21"/>
    </row>
    <row r="95157" spans="14:18" x14ac:dyDescent="0.25">
      <c r="N95157" s="26"/>
      <c r="O95157" s="26"/>
      <c r="R95157" s="21"/>
    </row>
    <row r="95158" spans="14:18" x14ac:dyDescent="0.25">
      <c r="N95158" s="26"/>
      <c r="O95158" s="26"/>
      <c r="R95158" s="21"/>
    </row>
    <row r="95159" spans="14:18" x14ac:dyDescent="0.25">
      <c r="N95159" s="26"/>
      <c r="O95159" s="26"/>
      <c r="R95159" s="21"/>
    </row>
    <row r="95160" spans="14:18" x14ac:dyDescent="0.25">
      <c r="N95160" s="26"/>
      <c r="O95160" s="26"/>
      <c r="R95160" s="21"/>
    </row>
    <row r="95161" spans="14:18" x14ac:dyDescent="0.25">
      <c r="N95161" s="26"/>
      <c r="O95161" s="26"/>
      <c r="R95161" s="21"/>
    </row>
    <row r="95162" spans="14:18" x14ac:dyDescent="0.25">
      <c r="N95162" s="26"/>
      <c r="O95162" s="26"/>
      <c r="R95162" s="21"/>
    </row>
    <row r="95163" spans="14:18" x14ac:dyDescent="0.25">
      <c r="N95163" s="26"/>
      <c r="O95163" s="26"/>
      <c r="R95163" s="21"/>
    </row>
    <row r="95164" spans="14:18" x14ac:dyDescent="0.25">
      <c r="N95164" s="26"/>
      <c r="O95164" s="26"/>
      <c r="R95164" s="21"/>
    </row>
    <row r="95165" spans="14:18" x14ac:dyDescent="0.25">
      <c r="N95165" s="26"/>
      <c r="O95165" s="26"/>
      <c r="R95165" s="21"/>
    </row>
    <row r="95166" spans="14:18" x14ac:dyDescent="0.25">
      <c r="N95166" s="26"/>
      <c r="O95166" s="26"/>
      <c r="R95166" s="21"/>
    </row>
    <row r="95167" spans="14:18" x14ac:dyDescent="0.25">
      <c r="N95167" s="26"/>
      <c r="O95167" s="26"/>
      <c r="R95167" s="21"/>
    </row>
    <row r="95168" spans="14:18" x14ac:dyDescent="0.25">
      <c r="N95168" s="26"/>
      <c r="O95168" s="26"/>
      <c r="R95168" s="21"/>
    </row>
    <row r="95169" spans="14:18" x14ac:dyDescent="0.25">
      <c r="N95169" s="26"/>
      <c r="O95169" s="26"/>
      <c r="R95169" s="21"/>
    </row>
    <row r="95170" spans="14:18" x14ac:dyDescent="0.25">
      <c r="N95170" s="26"/>
      <c r="O95170" s="26"/>
      <c r="R95170" s="21"/>
    </row>
    <row r="95171" spans="14:18" x14ac:dyDescent="0.25">
      <c r="N95171" s="26"/>
      <c r="O95171" s="26"/>
      <c r="R95171" s="21"/>
    </row>
    <row r="95172" spans="14:18" x14ac:dyDescent="0.25">
      <c r="N95172" s="26"/>
      <c r="O95172" s="26"/>
      <c r="R95172" s="21"/>
    </row>
    <row r="95173" spans="14:18" x14ac:dyDescent="0.25">
      <c r="N95173" s="26"/>
      <c r="O95173" s="26"/>
      <c r="R95173" s="21"/>
    </row>
    <row r="95174" spans="14:18" x14ac:dyDescent="0.25">
      <c r="N95174" s="26"/>
      <c r="O95174" s="26"/>
      <c r="R95174" s="21"/>
    </row>
    <row r="95175" spans="14:18" x14ac:dyDescent="0.25">
      <c r="N95175" s="26"/>
      <c r="O95175" s="26"/>
      <c r="R95175" s="21"/>
    </row>
    <row r="95176" spans="14:18" x14ac:dyDescent="0.25">
      <c r="N95176" s="26"/>
      <c r="O95176" s="26"/>
      <c r="R95176" s="21"/>
    </row>
    <row r="95177" spans="14:18" x14ac:dyDescent="0.25">
      <c r="N95177" s="26"/>
      <c r="O95177" s="26"/>
      <c r="R95177" s="21"/>
    </row>
    <row r="95178" spans="14:18" x14ac:dyDescent="0.25">
      <c r="N95178" s="26"/>
      <c r="O95178" s="26"/>
      <c r="R95178" s="21"/>
    </row>
    <row r="95179" spans="14:18" x14ac:dyDescent="0.25">
      <c r="N95179" s="26"/>
      <c r="O95179" s="26"/>
      <c r="R95179" s="21"/>
    </row>
    <row r="95180" spans="14:18" x14ac:dyDescent="0.25">
      <c r="N95180" s="26"/>
      <c r="O95180" s="26"/>
      <c r="R95180" s="21"/>
    </row>
    <row r="95181" spans="14:18" x14ac:dyDescent="0.25">
      <c r="N95181" s="26"/>
      <c r="O95181" s="26"/>
      <c r="R95181" s="21"/>
    </row>
    <row r="95182" spans="14:18" x14ac:dyDescent="0.25">
      <c r="N95182" s="26"/>
      <c r="O95182" s="26"/>
      <c r="R95182" s="21"/>
    </row>
    <row r="95183" spans="14:18" x14ac:dyDescent="0.25">
      <c r="N95183" s="26"/>
      <c r="O95183" s="26"/>
      <c r="R95183" s="21"/>
    </row>
    <row r="95184" spans="14:18" x14ac:dyDescent="0.25">
      <c r="N95184" s="26"/>
      <c r="O95184" s="26"/>
      <c r="R95184" s="21"/>
    </row>
    <row r="95185" spans="14:18" x14ac:dyDescent="0.25">
      <c r="N95185" s="26"/>
      <c r="O95185" s="26"/>
      <c r="R95185" s="21"/>
    </row>
    <row r="95186" spans="14:18" x14ac:dyDescent="0.25">
      <c r="N95186" s="26"/>
      <c r="O95186" s="26"/>
      <c r="R95186" s="21"/>
    </row>
    <row r="95187" spans="14:18" x14ac:dyDescent="0.25">
      <c r="N95187" s="26"/>
      <c r="O95187" s="26"/>
      <c r="R95187" s="21"/>
    </row>
    <row r="95188" spans="14:18" x14ac:dyDescent="0.25">
      <c r="N95188" s="26"/>
      <c r="O95188" s="26"/>
      <c r="R95188" s="21"/>
    </row>
    <row r="95189" spans="14:18" x14ac:dyDescent="0.25">
      <c r="N95189" s="26"/>
      <c r="O95189" s="26"/>
      <c r="R95189" s="21"/>
    </row>
    <row r="95190" spans="14:18" x14ac:dyDescent="0.25">
      <c r="N95190" s="26"/>
      <c r="O95190" s="26"/>
      <c r="R95190" s="21"/>
    </row>
    <row r="95191" spans="14:18" x14ac:dyDescent="0.25">
      <c r="N95191" s="26"/>
      <c r="O95191" s="26"/>
      <c r="R95191" s="21"/>
    </row>
    <row r="95192" spans="14:18" x14ac:dyDescent="0.25">
      <c r="N95192" s="26"/>
      <c r="O95192" s="26"/>
      <c r="R95192" s="21"/>
    </row>
    <row r="95193" spans="14:18" x14ac:dyDescent="0.25">
      <c r="N95193" s="26"/>
      <c r="O95193" s="26"/>
      <c r="R95193" s="21"/>
    </row>
    <row r="95194" spans="14:18" x14ac:dyDescent="0.25">
      <c r="N95194" s="26"/>
      <c r="O95194" s="26"/>
      <c r="R95194" s="21"/>
    </row>
    <row r="95195" spans="14:18" x14ac:dyDescent="0.25">
      <c r="N95195" s="26"/>
      <c r="O95195" s="26"/>
      <c r="R95195" s="21"/>
    </row>
    <row r="95196" spans="14:18" x14ac:dyDescent="0.25">
      <c r="N95196" s="26"/>
      <c r="O95196" s="26"/>
      <c r="R95196" s="21"/>
    </row>
    <row r="95197" spans="14:18" x14ac:dyDescent="0.25">
      <c r="N95197" s="26"/>
      <c r="O95197" s="26"/>
      <c r="R95197" s="21"/>
    </row>
    <row r="95198" spans="14:18" x14ac:dyDescent="0.25">
      <c r="N95198" s="26"/>
      <c r="O95198" s="26"/>
      <c r="R95198" s="21"/>
    </row>
    <row r="95199" spans="14:18" x14ac:dyDescent="0.25">
      <c r="N95199" s="26"/>
      <c r="O95199" s="26"/>
      <c r="R95199" s="21"/>
    </row>
    <row r="95200" spans="14:18" x14ac:dyDescent="0.25">
      <c r="N95200" s="26"/>
      <c r="O95200" s="26"/>
      <c r="R95200" s="21"/>
    </row>
    <row r="95201" spans="14:18" x14ac:dyDescent="0.25">
      <c r="N95201" s="26"/>
      <c r="O95201" s="26"/>
      <c r="R95201" s="21"/>
    </row>
    <row r="95202" spans="14:18" x14ac:dyDescent="0.25">
      <c r="N95202" s="26"/>
      <c r="O95202" s="26"/>
      <c r="R95202" s="21"/>
    </row>
    <row r="95203" spans="14:18" x14ac:dyDescent="0.25">
      <c r="N95203" s="26"/>
      <c r="O95203" s="26"/>
      <c r="R95203" s="21"/>
    </row>
    <row r="95204" spans="14:18" x14ac:dyDescent="0.25">
      <c r="N95204" s="26"/>
      <c r="O95204" s="26"/>
      <c r="R95204" s="21"/>
    </row>
    <row r="95205" spans="14:18" x14ac:dyDescent="0.25">
      <c r="N95205" s="26"/>
      <c r="O95205" s="26"/>
      <c r="R95205" s="21"/>
    </row>
    <row r="95206" spans="14:18" x14ac:dyDescent="0.25">
      <c r="N95206" s="26"/>
      <c r="O95206" s="26"/>
      <c r="R95206" s="21"/>
    </row>
    <row r="95207" spans="14:18" x14ac:dyDescent="0.25">
      <c r="N95207" s="26"/>
      <c r="O95207" s="26"/>
      <c r="R95207" s="21"/>
    </row>
    <row r="95208" spans="14:18" x14ac:dyDescent="0.25">
      <c r="N95208" s="26"/>
      <c r="O95208" s="26"/>
      <c r="R95208" s="21"/>
    </row>
    <row r="95209" spans="14:18" x14ac:dyDescent="0.25">
      <c r="N95209" s="26"/>
      <c r="O95209" s="26"/>
      <c r="R95209" s="21"/>
    </row>
    <row r="95210" spans="14:18" x14ac:dyDescent="0.25">
      <c r="N95210" s="26"/>
      <c r="O95210" s="26"/>
      <c r="R95210" s="21"/>
    </row>
    <row r="95211" spans="14:18" x14ac:dyDescent="0.25">
      <c r="N95211" s="26"/>
      <c r="O95211" s="26"/>
      <c r="R95211" s="21"/>
    </row>
    <row r="95212" spans="14:18" x14ac:dyDescent="0.25">
      <c r="N95212" s="26"/>
      <c r="O95212" s="26"/>
      <c r="R95212" s="21"/>
    </row>
    <row r="95213" spans="14:18" x14ac:dyDescent="0.25">
      <c r="N95213" s="26"/>
      <c r="O95213" s="26"/>
      <c r="R95213" s="21"/>
    </row>
    <row r="95214" spans="14:18" x14ac:dyDescent="0.25">
      <c r="N95214" s="26"/>
      <c r="O95214" s="26"/>
      <c r="R95214" s="21"/>
    </row>
    <row r="95215" spans="14:18" x14ac:dyDescent="0.25">
      <c r="N95215" s="26"/>
      <c r="O95215" s="26"/>
      <c r="R95215" s="21"/>
    </row>
    <row r="95216" spans="14:18" x14ac:dyDescent="0.25">
      <c r="N95216" s="26"/>
      <c r="O95216" s="26"/>
      <c r="R95216" s="21"/>
    </row>
    <row r="95217" spans="14:18" x14ac:dyDescent="0.25">
      <c r="N95217" s="26"/>
      <c r="O95217" s="26"/>
      <c r="R95217" s="21"/>
    </row>
    <row r="95218" spans="14:18" x14ac:dyDescent="0.25">
      <c r="N95218" s="26"/>
      <c r="O95218" s="26"/>
      <c r="R95218" s="21"/>
    </row>
    <row r="95219" spans="14:18" x14ac:dyDescent="0.25">
      <c r="N95219" s="26"/>
      <c r="O95219" s="26"/>
      <c r="R95219" s="21"/>
    </row>
    <row r="95220" spans="14:18" x14ac:dyDescent="0.25">
      <c r="N95220" s="26"/>
      <c r="O95220" s="26"/>
      <c r="R95220" s="21"/>
    </row>
    <row r="95221" spans="14:18" x14ac:dyDescent="0.25">
      <c r="N95221" s="26"/>
      <c r="O95221" s="26"/>
      <c r="R95221" s="21"/>
    </row>
    <row r="95222" spans="14:18" x14ac:dyDescent="0.25">
      <c r="N95222" s="26"/>
      <c r="O95222" s="26"/>
      <c r="R95222" s="21"/>
    </row>
    <row r="95223" spans="14:18" x14ac:dyDescent="0.25">
      <c r="N95223" s="26"/>
      <c r="O95223" s="26"/>
      <c r="R95223" s="21"/>
    </row>
    <row r="95224" spans="14:18" x14ac:dyDescent="0.25">
      <c r="N95224" s="26"/>
      <c r="O95224" s="26"/>
      <c r="R95224" s="21"/>
    </row>
    <row r="95225" spans="14:18" x14ac:dyDescent="0.25">
      <c r="N95225" s="26"/>
      <c r="O95225" s="26"/>
      <c r="R95225" s="21"/>
    </row>
    <row r="95226" spans="14:18" x14ac:dyDescent="0.25">
      <c r="N95226" s="26"/>
      <c r="O95226" s="26"/>
      <c r="R95226" s="21"/>
    </row>
    <row r="95227" spans="14:18" x14ac:dyDescent="0.25">
      <c r="N95227" s="26"/>
      <c r="O95227" s="26"/>
      <c r="R95227" s="21"/>
    </row>
    <row r="95228" spans="14:18" x14ac:dyDescent="0.25">
      <c r="N95228" s="26"/>
      <c r="O95228" s="26"/>
      <c r="R95228" s="21"/>
    </row>
    <row r="95229" spans="14:18" x14ac:dyDescent="0.25">
      <c r="N95229" s="26"/>
      <c r="O95229" s="26"/>
      <c r="R95229" s="21"/>
    </row>
    <row r="95230" spans="14:18" x14ac:dyDescent="0.25">
      <c r="N95230" s="26"/>
      <c r="O95230" s="26"/>
      <c r="R95230" s="21"/>
    </row>
    <row r="95231" spans="14:18" x14ac:dyDescent="0.25">
      <c r="N95231" s="26"/>
      <c r="O95231" s="26"/>
      <c r="R95231" s="21"/>
    </row>
    <row r="95232" spans="14:18" x14ac:dyDescent="0.25">
      <c r="N95232" s="26"/>
      <c r="O95232" s="26"/>
      <c r="R95232" s="21"/>
    </row>
    <row r="95233" spans="14:18" x14ac:dyDescent="0.25">
      <c r="N95233" s="26"/>
      <c r="O95233" s="26"/>
      <c r="R95233" s="21"/>
    </row>
    <row r="95234" spans="14:18" x14ac:dyDescent="0.25">
      <c r="N95234" s="26"/>
      <c r="O95234" s="26"/>
      <c r="R95234" s="21"/>
    </row>
    <row r="95235" spans="14:18" x14ac:dyDescent="0.25">
      <c r="N95235" s="26"/>
      <c r="O95235" s="26"/>
      <c r="R95235" s="21"/>
    </row>
    <row r="95236" spans="14:18" x14ac:dyDescent="0.25">
      <c r="N95236" s="26"/>
      <c r="O95236" s="26"/>
      <c r="R95236" s="21"/>
    </row>
    <row r="95237" spans="14:18" x14ac:dyDescent="0.25">
      <c r="N95237" s="26"/>
      <c r="O95237" s="26"/>
      <c r="R95237" s="21"/>
    </row>
    <row r="95238" spans="14:18" x14ac:dyDescent="0.25">
      <c r="N95238" s="26"/>
      <c r="O95238" s="26"/>
      <c r="R95238" s="21"/>
    </row>
    <row r="95239" spans="14:18" x14ac:dyDescent="0.25">
      <c r="N95239" s="26"/>
      <c r="O95239" s="26"/>
      <c r="R95239" s="21"/>
    </row>
    <row r="95240" spans="14:18" x14ac:dyDescent="0.25">
      <c r="N95240" s="26"/>
      <c r="O95240" s="26"/>
      <c r="R95240" s="21"/>
    </row>
    <row r="95241" spans="14:18" x14ac:dyDescent="0.25">
      <c r="N95241" s="26"/>
      <c r="O95241" s="26"/>
      <c r="R95241" s="21"/>
    </row>
    <row r="95242" spans="14:18" x14ac:dyDescent="0.25">
      <c r="N95242" s="26"/>
      <c r="O95242" s="26"/>
      <c r="R95242" s="21"/>
    </row>
    <row r="95243" spans="14:18" x14ac:dyDescent="0.25">
      <c r="N95243" s="26"/>
      <c r="O95243" s="26"/>
      <c r="R95243" s="21"/>
    </row>
    <row r="95244" spans="14:18" x14ac:dyDescent="0.25">
      <c r="N95244" s="26"/>
      <c r="O95244" s="26"/>
      <c r="R95244" s="21"/>
    </row>
    <row r="95245" spans="14:18" x14ac:dyDescent="0.25">
      <c r="N95245" s="26"/>
      <c r="O95245" s="26"/>
      <c r="R95245" s="21"/>
    </row>
    <row r="95246" spans="14:18" x14ac:dyDescent="0.25">
      <c r="N95246" s="26"/>
      <c r="O95246" s="26"/>
      <c r="R95246" s="21"/>
    </row>
    <row r="95247" spans="14:18" x14ac:dyDescent="0.25">
      <c r="N95247" s="26"/>
      <c r="O95247" s="26"/>
      <c r="R95247" s="21"/>
    </row>
    <row r="95248" spans="14:18" x14ac:dyDescent="0.25">
      <c r="N95248" s="26"/>
      <c r="O95248" s="26"/>
      <c r="R95248" s="21"/>
    </row>
    <row r="95249" spans="14:18" x14ac:dyDescent="0.25">
      <c r="N95249" s="26"/>
      <c r="O95249" s="26"/>
      <c r="R95249" s="21"/>
    </row>
    <row r="95250" spans="14:18" x14ac:dyDescent="0.25">
      <c r="N95250" s="26"/>
      <c r="O95250" s="26"/>
      <c r="R95250" s="21"/>
    </row>
    <row r="95251" spans="14:18" x14ac:dyDescent="0.25">
      <c r="N95251" s="26"/>
      <c r="O95251" s="26"/>
      <c r="R95251" s="21"/>
    </row>
    <row r="95252" spans="14:18" x14ac:dyDescent="0.25">
      <c r="N95252" s="26"/>
      <c r="O95252" s="26"/>
      <c r="R95252" s="21"/>
    </row>
    <row r="95253" spans="14:18" x14ac:dyDescent="0.25">
      <c r="N95253" s="26"/>
      <c r="O95253" s="26"/>
      <c r="R95253" s="21"/>
    </row>
    <row r="95254" spans="14:18" x14ac:dyDescent="0.25">
      <c r="N95254" s="26"/>
      <c r="O95254" s="26"/>
      <c r="R95254" s="21"/>
    </row>
    <row r="95255" spans="14:18" x14ac:dyDescent="0.25">
      <c r="N95255" s="26"/>
      <c r="O95255" s="26"/>
      <c r="R95255" s="21"/>
    </row>
    <row r="95256" spans="14:18" x14ac:dyDescent="0.25">
      <c r="N95256" s="26"/>
      <c r="O95256" s="26"/>
      <c r="R95256" s="21"/>
    </row>
    <row r="95257" spans="14:18" x14ac:dyDescent="0.25">
      <c r="N95257" s="26"/>
      <c r="O95257" s="26"/>
      <c r="R95257" s="21"/>
    </row>
    <row r="95258" spans="14:18" x14ac:dyDescent="0.25">
      <c r="N95258" s="26"/>
      <c r="O95258" s="26"/>
      <c r="R95258" s="21"/>
    </row>
    <row r="95259" spans="14:18" x14ac:dyDescent="0.25">
      <c r="N95259" s="26"/>
      <c r="O95259" s="26"/>
      <c r="R95259" s="21"/>
    </row>
    <row r="95260" spans="14:18" x14ac:dyDescent="0.25">
      <c r="N95260" s="26"/>
      <c r="O95260" s="26"/>
      <c r="R95260" s="21"/>
    </row>
    <row r="95261" spans="14:18" x14ac:dyDescent="0.25">
      <c r="N95261" s="26"/>
      <c r="O95261" s="26"/>
      <c r="R95261" s="21"/>
    </row>
    <row r="95262" spans="14:18" x14ac:dyDescent="0.25">
      <c r="N95262" s="26"/>
      <c r="O95262" s="26"/>
      <c r="R95262" s="21"/>
    </row>
    <row r="95263" spans="14:18" x14ac:dyDescent="0.25">
      <c r="N95263" s="26"/>
      <c r="O95263" s="26"/>
      <c r="R95263" s="21"/>
    </row>
    <row r="95264" spans="14:18" x14ac:dyDescent="0.25">
      <c r="N95264" s="26"/>
      <c r="O95264" s="26"/>
      <c r="R95264" s="21"/>
    </row>
    <row r="95265" spans="14:18" x14ac:dyDescent="0.25">
      <c r="N95265" s="26"/>
      <c r="O95265" s="26"/>
      <c r="R95265" s="21"/>
    </row>
    <row r="95266" spans="14:18" x14ac:dyDescent="0.25">
      <c r="N95266" s="26"/>
      <c r="O95266" s="26"/>
      <c r="R95266" s="21"/>
    </row>
    <row r="95267" spans="14:18" x14ac:dyDescent="0.25">
      <c r="N95267" s="26"/>
      <c r="O95267" s="26"/>
      <c r="R95267" s="21"/>
    </row>
    <row r="95268" spans="14:18" x14ac:dyDescent="0.25">
      <c r="N95268" s="26"/>
      <c r="O95268" s="26"/>
      <c r="R95268" s="21"/>
    </row>
    <row r="95269" spans="14:18" x14ac:dyDescent="0.25">
      <c r="N95269" s="26"/>
      <c r="O95269" s="26"/>
      <c r="R95269" s="21"/>
    </row>
    <row r="95270" spans="14:18" x14ac:dyDescent="0.25">
      <c r="N95270" s="26"/>
      <c r="O95270" s="26"/>
      <c r="R95270" s="21"/>
    </row>
    <row r="95271" spans="14:18" x14ac:dyDescent="0.25">
      <c r="N95271" s="26"/>
      <c r="O95271" s="26"/>
      <c r="R95271" s="21"/>
    </row>
    <row r="95272" spans="14:18" x14ac:dyDescent="0.25">
      <c r="N95272" s="26"/>
      <c r="O95272" s="26"/>
      <c r="R95272" s="21"/>
    </row>
    <row r="95273" spans="14:18" x14ac:dyDescent="0.25">
      <c r="N95273" s="26"/>
      <c r="O95273" s="26"/>
      <c r="R95273" s="21"/>
    </row>
    <row r="95274" spans="14:18" x14ac:dyDescent="0.25">
      <c r="N95274" s="26"/>
      <c r="O95274" s="26"/>
      <c r="R95274" s="21"/>
    </row>
    <row r="95275" spans="14:18" x14ac:dyDescent="0.25">
      <c r="N95275" s="26"/>
      <c r="O95275" s="26"/>
      <c r="R95275" s="21"/>
    </row>
    <row r="95276" spans="14:18" x14ac:dyDescent="0.25">
      <c r="N95276" s="26"/>
      <c r="O95276" s="26"/>
      <c r="R95276" s="21"/>
    </row>
    <row r="95277" spans="14:18" x14ac:dyDescent="0.25">
      <c r="N95277" s="26"/>
      <c r="O95277" s="26"/>
      <c r="R95277" s="21"/>
    </row>
    <row r="95278" spans="14:18" x14ac:dyDescent="0.25">
      <c r="N95278" s="26"/>
      <c r="O95278" s="26"/>
      <c r="R95278" s="21"/>
    </row>
    <row r="95279" spans="14:18" x14ac:dyDescent="0.25">
      <c r="N95279" s="26"/>
      <c r="O95279" s="26"/>
      <c r="R95279" s="21"/>
    </row>
    <row r="95280" spans="14:18" x14ac:dyDescent="0.25">
      <c r="N95280" s="26"/>
      <c r="O95280" s="26"/>
      <c r="R95280" s="21"/>
    </row>
    <row r="95281" spans="14:18" x14ac:dyDescent="0.25">
      <c r="N95281" s="26"/>
      <c r="O95281" s="26"/>
      <c r="R95281" s="21"/>
    </row>
    <row r="95282" spans="14:18" x14ac:dyDescent="0.25">
      <c r="N95282" s="26"/>
      <c r="O95282" s="26"/>
      <c r="R95282" s="21"/>
    </row>
    <row r="95283" spans="14:18" x14ac:dyDescent="0.25">
      <c r="N95283" s="26"/>
      <c r="O95283" s="26"/>
      <c r="R95283" s="21"/>
    </row>
    <row r="95284" spans="14:18" x14ac:dyDescent="0.25">
      <c r="N95284" s="26"/>
      <c r="O95284" s="26"/>
      <c r="R95284" s="21"/>
    </row>
    <row r="95285" spans="14:18" x14ac:dyDescent="0.25">
      <c r="N95285" s="26"/>
      <c r="O95285" s="26"/>
      <c r="R95285" s="21"/>
    </row>
    <row r="95286" spans="14:18" x14ac:dyDescent="0.25">
      <c r="N95286" s="26"/>
      <c r="O95286" s="26"/>
      <c r="R95286" s="21"/>
    </row>
    <row r="95287" spans="14:18" x14ac:dyDescent="0.25">
      <c r="N95287" s="26"/>
      <c r="O95287" s="26"/>
      <c r="R95287" s="21"/>
    </row>
    <row r="95288" spans="14:18" x14ac:dyDescent="0.25">
      <c r="N95288" s="26"/>
      <c r="O95288" s="26"/>
      <c r="R95288" s="21"/>
    </row>
    <row r="95289" spans="14:18" x14ac:dyDescent="0.25">
      <c r="N95289" s="26"/>
      <c r="O95289" s="26"/>
      <c r="R95289" s="21"/>
    </row>
    <row r="95290" spans="14:18" x14ac:dyDescent="0.25">
      <c r="N95290" s="26"/>
      <c r="O95290" s="26"/>
      <c r="R95290" s="21"/>
    </row>
    <row r="95291" spans="14:18" x14ac:dyDescent="0.25">
      <c r="N95291" s="26"/>
      <c r="O95291" s="26"/>
      <c r="R95291" s="21"/>
    </row>
    <row r="95292" spans="14:18" x14ac:dyDescent="0.25">
      <c r="N95292" s="26"/>
      <c r="O95292" s="26"/>
      <c r="R95292" s="21"/>
    </row>
    <row r="95293" spans="14:18" x14ac:dyDescent="0.25">
      <c r="N95293" s="26"/>
      <c r="O95293" s="26"/>
      <c r="R95293" s="21"/>
    </row>
    <row r="95294" spans="14:18" x14ac:dyDescent="0.25">
      <c r="N95294" s="26"/>
      <c r="O95294" s="26"/>
      <c r="R95294" s="21"/>
    </row>
    <row r="95295" spans="14:18" x14ac:dyDescent="0.25">
      <c r="N95295" s="26"/>
      <c r="O95295" s="26"/>
      <c r="R95295" s="21"/>
    </row>
    <row r="95296" spans="14:18" x14ac:dyDescent="0.25">
      <c r="N95296" s="26"/>
      <c r="O95296" s="26"/>
      <c r="R95296" s="21"/>
    </row>
    <row r="95297" spans="14:18" x14ac:dyDescent="0.25">
      <c r="N95297" s="26"/>
      <c r="O95297" s="26"/>
      <c r="R95297" s="21"/>
    </row>
    <row r="95298" spans="14:18" x14ac:dyDescent="0.25">
      <c r="N95298" s="26"/>
      <c r="O95298" s="26"/>
      <c r="R95298" s="21"/>
    </row>
    <row r="95299" spans="14:18" x14ac:dyDescent="0.25">
      <c r="N95299" s="26"/>
      <c r="O95299" s="26"/>
      <c r="R95299" s="21"/>
    </row>
    <row r="95300" spans="14:18" x14ac:dyDescent="0.25">
      <c r="N95300" s="26"/>
      <c r="O95300" s="26"/>
      <c r="R95300" s="21"/>
    </row>
    <row r="95301" spans="14:18" x14ac:dyDescent="0.25">
      <c r="N95301" s="26"/>
      <c r="O95301" s="26"/>
      <c r="R95301" s="21"/>
    </row>
    <row r="95302" spans="14:18" x14ac:dyDescent="0.25">
      <c r="N95302" s="26"/>
      <c r="O95302" s="26"/>
      <c r="R95302" s="21"/>
    </row>
    <row r="95303" spans="14:18" x14ac:dyDescent="0.25">
      <c r="N95303" s="26"/>
      <c r="O95303" s="26"/>
      <c r="R95303" s="21"/>
    </row>
    <row r="95304" spans="14:18" x14ac:dyDescent="0.25">
      <c r="N95304" s="26"/>
      <c r="O95304" s="26"/>
      <c r="R95304" s="21"/>
    </row>
    <row r="95305" spans="14:18" x14ac:dyDescent="0.25">
      <c r="N95305" s="26"/>
      <c r="O95305" s="26"/>
      <c r="R95305" s="21"/>
    </row>
    <row r="95306" spans="14:18" x14ac:dyDescent="0.25">
      <c r="N95306" s="26"/>
      <c r="O95306" s="26"/>
      <c r="R95306" s="21"/>
    </row>
    <row r="95307" spans="14:18" x14ac:dyDescent="0.25">
      <c r="N95307" s="26"/>
      <c r="O95307" s="26"/>
      <c r="R95307" s="21"/>
    </row>
    <row r="95308" spans="14:18" x14ac:dyDescent="0.25">
      <c r="N95308" s="26"/>
      <c r="O95308" s="26"/>
      <c r="R95308" s="21"/>
    </row>
    <row r="95309" spans="14:18" x14ac:dyDescent="0.25">
      <c r="N95309" s="26"/>
      <c r="O95309" s="26"/>
      <c r="R95309" s="21"/>
    </row>
    <row r="95310" spans="14:18" x14ac:dyDescent="0.25">
      <c r="N95310" s="26"/>
      <c r="O95310" s="26"/>
      <c r="R95310" s="21"/>
    </row>
    <row r="95311" spans="14:18" x14ac:dyDescent="0.25">
      <c r="N95311" s="26"/>
      <c r="O95311" s="26"/>
      <c r="R95311" s="21"/>
    </row>
    <row r="95312" spans="14:18" x14ac:dyDescent="0.25">
      <c r="N95312" s="26"/>
      <c r="O95312" s="26"/>
      <c r="R95312" s="21"/>
    </row>
    <row r="95313" spans="14:18" x14ac:dyDescent="0.25">
      <c r="N95313" s="26"/>
      <c r="O95313" s="26"/>
      <c r="R95313" s="21"/>
    </row>
    <row r="95314" spans="14:18" x14ac:dyDescent="0.25">
      <c r="N95314" s="26"/>
      <c r="O95314" s="26"/>
      <c r="R95314" s="21"/>
    </row>
    <row r="95315" spans="14:18" x14ac:dyDescent="0.25">
      <c r="N95315" s="26"/>
      <c r="O95315" s="26"/>
      <c r="R95315" s="21"/>
    </row>
    <row r="95316" spans="14:18" x14ac:dyDescent="0.25">
      <c r="N95316" s="26"/>
      <c r="O95316" s="26"/>
      <c r="R95316" s="21"/>
    </row>
    <row r="95317" spans="14:18" x14ac:dyDescent="0.25">
      <c r="N95317" s="26"/>
      <c r="O95317" s="26"/>
      <c r="R95317" s="21"/>
    </row>
    <row r="95318" spans="14:18" x14ac:dyDescent="0.25">
      <c r="N95318" s="26"/>
      <c r="O95318" s="26"/>
      <c r="R95318" s="21"/>
    </row>
    <row r="95319" spans="14:18" x14ac:dyDescent="0.25">
      <c r="N95319" s="26"/>
      <c r="O95319" s="26"/>
      <c r="R95319" s="21"/>
    </row>
    <row r="95320" spans="14:18" x14ac:dyDescent="0.25">
      <c r="N95320" s="26"/>
      <c r="O95320" s="26"/>
      <c r="R95320" s="21"/>
    </row>
    <row r="95321" spans="14:18" x14ac:dyDescent="0.25">
      <c r="N95321" s="26"/>
      <c r="O95321" s="26"/>
      <c r="R95321" s="21"/>
    </row>
    <row r="95322" spans="14:18" x14ac:dyDescent="0.25">
      <c r="N95322" s="26"/>
      <c r="O95322" s="26"/>
      <c r="R95322" s="21"/>
    </row>
    <row r="95323" spans="14:18" x14ac:dyDescent="0.25">
      <c r="N95323" s="26"/>
      <c r="O95323" s="26"/>
      <c r="R95323" s="21"/>
    </row>
    <row r="95324" spans="14:18" x14ac:dyDescent="0.25">
      <c r="N95324" s="26"/>
      <c r="O95324" s="26"/>
      <c r="R95324" s="21"/>
    </row>
    <row r="95325" spans="14:18" x14ac:dyDescent="0.25">
      <c r="N95325" s="26"/>
      <c r="O95325" s="26"/>
      <c r="R95325" s="21"/>
    </row>
    <row r="95326" spans="14:18" x14ac:dyDescent="0.25">
      <c r="N95326" s="26"/>
      <c r="O95326" s="26"/>
      <c r="R95326" s="21"/>
    </row>
    <row r="95327" spans="14:18" x14ac:dyDescent="0.25">
      <c r="N95327" s="26"/>
      <c r="O95327" s="26"/>
      <c r="R95327" s="21"/>
    </row>
    <row r="95328" spans="14:18" x14ac:dyDescent="0.25">
      <c r="N95328" s="26"/>
      <c r="O95328" s="26"/>
      <c r="R95328" s="21"/>
    </row>
    <row r="95329" spans="14:18" x14ac:dyDescent="0.25">
      <c r="N95329" s="26"/>
      <c r="O95329" s="26"/>
      <c r="R95329" s="21"/>
    </row>
    <row r="95330" spans="14:18" x14ac:dyDescent="0.25">
      <c r="N95330" s="26"/>
      <c r="O95330" s="26"/>
      <c r="R95330" s="21"/>
    </row>
    <row r="95331" spans="14:18" x14ac:dyDescent="0.25">
      <c r="N95331" s="26"/>
      <c r="O95331" s="26"/>
      <c r="R95331" s="21"/>
    </row>
    <row r="95332" spans="14:18" x14ac:dyDescent="0.25">
      <c r="N95332" s="26"/>
      <c r="O95332" s="26"/>
      <c r="R95332" s="21"/>
    </row>
    <row r="95333" spans="14:18" x14ac:dyDescent="0.25">
      <c r="N95333" s="26"/>
      <c r="O95333" s="26"/>
      <c r="R95333" s="21"/>
    </row>
    <row r="95334" spans="14:18" x14ac:dyDescent="0.25">
      <c r="N95334" s="26"/>
      <c r="O95334" s="26"/>
      <c r="R95334" s="21"/>
    </row>
    <row r="95335" spans="14:18" x14ac:dyDescent="0.25">
      <c r="N95335" s="26"/>
      <c r="O95335" s="26"/>
      <c r="R95335" s="21"/>
    </row>
    <row r="95336" spans="14:18" x14ac:dyDescent="0.25">
      <c r="N95336" s="26"/>
      <c r="O95336" s="26"/>
      <c r="R95336" s="21"/>
    </row>
    <row r="95337" spans="14:18" x14ac:dyDescent="0.25">
      <c r="N95337" s="26"/>
      <c r="O95337" s="26"/>
      <c r="R95337" s="21"/>
    </row>
    <row r="95338" spans="14:18" x14ac:dyDescent="0.25">
      <c r="N95338" s="26"/>
      <c r="O95338" s="26"/>
      <c r="R95338" s="21"/>
    </row>
    <row r="95339" spans="14:18" x14ac:dyDescent="0.25">
      <c r="N95339" s="26"/>
      <c r="O95339" s="26"/>
      <c r="R95339" s="21"/>
    </row>
    <row r="95340" spans="14:18" x14ac:dyDescent="0.25">
      <c r="N95340" s="26"/>
      <c r="O95340" s="26"/>
      <c r="R95340" s="21"/>
    </row>
    <row r="95341" spans="14:18" x14ac:dyDescent="0.25">
      <c r="N95341" s="26"/>
      <c r="O95341" s="26"/>
      <c r="R95341" s="21"/>
    </row>
    <row r="95342" spans="14:18" x14ac:dyDescent="0.25">
      <c r="N95342" s="26"/>
      <c r="O95342" s="26"/>
      <c r="R95342" s="21"/>
    </row>
    <row r="95343" spans="14:18" x14ac:dyDescent="0.25">
      <c r="N95343" s="26"/>
      <c r="O95343" s="26"/>
      <c r="R95343" s="21"/>
    </row>
    <row r="95344" spans="14:18" x14ac:dyDescent="0.25">
      <c r="N95344" s="26"/>
      <c r="O95344" s="26"/>
      <c r="R95344" s="21"/>
    </row>
    <row r="95345" spans="14:18" x14ac:dyDescent="0.25">
      <c r="N95345" s="26"/>
      <c r="O95345" s="26"/>
      <c r="R95345" s="21"/>
    </row>
    <row r="95346" spans="14:18" x14ac:dyDescent="0.25">
      <c r="N95346" s="26"/>
      <c r="O95346" s="26"/>
      <c r="R95346" s="21"/>
    </row>
    <row r="95347" spans="14:18" x14ac:dyDescent="0.25">
      <c r="N95347" s="26"/>
      <c r="O95347" s="26"/>
      <c r="R95347" s="21"/>
    </row>
    <row r="95348" spans="14:18" x14ac:dyDescent="0.25">
      <c r="N95348" s="26"/>
      <c r="O95348" s="26"/>
      <c r="R95348" s="21"/>
    </row>
    <row r="95349" spans="14:18" x14ac:dyDescent="0.25">
      <c r="N95349" s="26"/>
      <c r="O95349" s="26"/>
      <c r="R95349" s="21"/>
    </row>
    <row r="95350" spans="14:18" x14ac:dyDescent="0.25">
      <c r="N95350" s="26"/>
      <c r="O95350" s="26"/>
      <c r="R95350" s="21"/>
    </row>
    <row r="95351" spans="14:18" x14ac:dyDescent="0.25">
      <c r="N95351" s="26"/>
      <c r="O95351" s="26"/>
      <c r="R95351" s="21"/>
    </row>
    <row r="95352" spans="14:18" x14ac:dyDescent="0.25">
      <c r="N95352" s="26"/>
      <c r="O95352" s="26"/>
      <c r="R95352" s="21"/>
    </row>
    <row r="95353" spans="14:18" x14ac:dyDescent="0.25">
      <c r="N95353" s="26"/>
      <c r="O95353" s="26"/>
      <c r="R95353" s="21"/>
    </row>
    <row r="95354" spans="14:18" x14ac:dyDescent="0.25">
      <c r="N95354" s="26"/>
      <c r="O95354" s="26"/>
      <c r="R95354" s="21"/>
    </row>
    <row r="95355" spans="14:18" x14ac:dyDescent="0.25">
      <c r="N95355" s="26"/>
      <c r="O95355" s="26"/>
      <c r="R95355" s="21"/>
    </row>
    <row r="95356" spans="14:18" x14ac:dyDescent="0.25">
      <c r="N95356" s="26"/>
      <c r="O95356" s="26"/>
      <c r="R95356" s="21"/>
    </row>
    <row r="95357" spans="14:18" x14ac:dyDescent="0.25">
      <c r="N95357" s="26"/>
      <c r="O95357" s="26"/>
      <c r="R95357" s="21"/>
    </row>
    <row r="95358" spans="14:18" x14ac:dyDescent="0.25">
      <c r="N95358" s="26"/>
      <c r="O95358" s="26"/>
      <c r="R95358" s="21"/>
    </row>
    <row r="95359" spans="14:18" x14ac:dyDescent="0.25">
      <c r="N95359" s="26"/>
      <c r="O95359" s="26"/>
      <c r="R95359" s="21"/>
    </row>
    <row r="95360" spans="14:18" x14ac:dyDescent="0.25">
      <c r="N95360" s="26"/>
      <c r="O95360" s="26"/>
      <c r="R95360" s="21"/>
    </row>
    <row r="95361" spans="14:18" x14ac:dyDescent="0.25">
      <c r="N95361" s="26"/>
      <c r="O95361" s="26"/>
      <c r="R95361" s="21"/>
    </row>
    <row r="95362" spans="14:18" x14ac:dyDescent="0.25">
      <c r="N95362" s="26"/>
      <c r="O95362" s="26"/>
      <c r="R95362" s="21"/>
    </row>
    <row r="95363" spans="14:18" x14ac:dyDescent="0.25">
      <c r="N95363" s="26"/>
      <c r="O95363" s="26"/>
      <c r="R95363" s="21"/>
    </row>
    <row r="95364" spans="14:18" x14ac:dyDescent="0.25">
      <c r="N95364" s="26"/>
      <c r="O95364" s="26"/>
      <c r="R95364" s="21"/>
    </row>
    <row r="95365" spans="14:18" x14ac:dyDescent="0.25">
      <c r="N95365" s="26"/>
      <c r="O95365" s="26"/>
      <c r="R95365" s="21"/>
    </row>
    <row r="95366" spans="14:18" x14ac:dyDescent="0.25">
      <c r="N95366" s="26"/>
      <c r="O95366" s="26"/>
      <c r="R95366" s="21"/>
    </row>
    <row r="95367" spans="14:18" x14ac:dyDescent="0.25">
      <c r="N95367" s="26"/>
      <c r="O95367" s="26"/>
      <c r="R95367" s="21"/>
    </row>
    <row r="95368" spans="14:18" x14ac:dyDescent="0.25">
      <c r="N95368" s="26"/>
      <c r="O95368" s="26"/>
      <c r="R95368" s="21"/>
    </row>
    <row r="95369" spans="14:18" x14ac:dyDescent="0.25">
      <c r="N95369" s="26"/>
      <c r="O95369" s="26"/>
      <c r="R95369" s="21"/>
    </row>
    <row r="95370" spans="14:18" x14ac:dyDescent="0.25">
      <c r="N95370" s="26"/>
      <c r="O95370" s="26"/>
      <c r="R95370" s="21"/>
    </row>
    <row r="95371" spans="14:18" x14ac:dyDescent="0.25">
      <c r="N95371" s="26"/>
      <c r="O95371" s="26"/>
      <c r="R95371" s="21"/>
    </row>
    <row r="95372" spans="14:18" x14ac:dyDescent="0.25">
      <c r="N95372" s="26"/>
      <c r="O95372" s="26"/>
      <c r="R95372" s="21"/>
    </row>
    <row r="95373" spans="14:18" x14ac:dyDescent="0.25">
      <c r="N95373" s="26"/>
      <c r="O95373" s="26"/>
      <c r="R95373" s="21"/>
    </row>
    <row r="95374" spans="14:18" x14ac:dyDescent="0.25">
      <c r="N95374" s="26"/>
      <c r="O95374" s="26"/>
      <c r="R95374" s="21"/>
    </row>
    <row r="95375" spans="14:18" x14ac:dyDescent="0.25">
      <c r="N95375" s="26"/>
      <c r="O95375" s="26"/>
      <c r="R95375" s="21"/>
    </row>
    <row r="95376" spans="14:18" x14ac:dyDescent="0.25">
      <c r="N95376" s="26"/>
      <c r="O95376" s="26"/>
      <c r="R95376" s="21"/>
    </row>
    <row r="95377" spans="14:18" x14ac:dyDescent="0.25">
      <c r="N95377" s="26"/>
      <c r="O95377" s="26"/>
      <c r="R95377" s="21"/>
    </row>
    <row r="95378" spans="14:18" x14ac:dyDescent="0.25">
      <c r="N95378" s="26"/>
      <c r="O95378" s="26"/>
      <c r="R95378" s="21"/>
    </row>
    <row r="95379" spans="14:18" x14ac:dyDescent="0.25">
      <c r="N95379" s="26"/>
      <c r="O95379" s="26"/>
      <c r="R95379" s="21"/>
    </row>
    <row r="95380" spans="14:18" x14ac:dyDescent="0.25">
      <c r="N95380" s="26"/>
      <c r="O95380" s="26"/>
      <c r="R95380" s="21"/>
    </row>
    <row r="95381" spans="14:18" x14ac:dyDescent="0.25">
      <c r="N95381" s="26"/>
      <c r="O95381" s="26"/>
      <c r="R95381" s="21"/>
    </row>
    <row r="95382" spans="14:18" x14ac:dyDescent="0.25">
      <c r="N95382" s="26"/>
      <c r="O95382" s="26"/>
      <c r="R95382" s="21"/>
    </row>
    <row r="95383" spans="14:18" x14ac:dyDescent="0.25">
      <c r="N95383" s="26"/>
      <c r="O95383" s="26"/>
      <c r="R95383" s="21"/>
    </row>
    <row r="95384" spans="14:18" x14ac:dyDescent="0.25">
      <c r="N95384" s="26"/>
      <c r="O95384" s="26"/>
      <c r="R95384" s="21"/>
    </row>
    <row r="95385" spans="14:18" x14ac:dyDescent="0.25">
      <c r="N95385" s="26"/>
      <c r="O95385" s="26"/>
      <c r="R95385" s="21"/>
    </row>
    <row r="95386" spans="14:18" x14ac:dyDescent="0.25">
      <c r="N95386" s="26"/>
      <c r="O95386" s="26"/>
      <c r="R95386" s="21"/>
    </row>
    <row r="95387" spans="14:18" x14ac:dyDescent="0.25">
      <c r="N95387" s="26"/>
      <c r="O95387" s="26"/>
      <c r="R95387" s="21"/>
    </row>
    <row r="95388" spans="14:18" x14ac:dyDescent="0.25">
      <c r="N95388" s="26"/>
      <c r="O95388" s="26"/>
      <c r="R95388" s="21"/>
    </row>
    <row r="95389" spans="14:18" x14ac:dyDescent="0.25">
      <c r="N95389" s="26"/>
      <c r="O95389" s="26"/>
      <c r="R95389" s="21"/>
    </row>
    <row r="95390" spans="14:18" x14ac:dyDescent="0.25">
      <c r="N95390" s="26"/>
      <c r="O95390" s="26"/>
      <c r="R95390" s="21"/>
    </row>
    <row r="95391" spans="14:18" x14ac:dyDescent="0.25">
      <c r="N95391" s="26"/>
      <c r="O95391" s="26"/>
      <c r="R95391" s="21"/>
    </row>
    <row r="95392" spans="14:18" x14ac:dyDescent="0.25">
      <c r="N95392" s="26"/>
      <c r="O95392" s="26"/>
      <c r="R95392" s="21"/>
    </row>
    <row r="95393" spans="14:18" x14ac:dyDescent="0.25">
      <c r="N95393" s="26"/>
      <c r="O95393" s="26"/>
      <c r="R95393" s="21"/>
    </row>
    <row r="95394" spans="14:18" x14ac:dyDescent="0.25">
      <c r="N95394" s="26"/>
      <c r="O95394" s="26"/>
      <c r="R95394" s="21"/>
    </row>
    <row r="95395" spans="14:18" x14ac:dyDescent="0.25">
      <c r="N95395" s="26"/>
      <c r="O95395" s="26"/>
      <c r="R95395" s="21"/>
    </row>
    <row r="95396" spans="14:18" x14ac:dyDescent="0.25">
      <c r="N95396" s="26"/>
      <c r="O95396" s="26"/>
      <c r="R95396" s="21"/>
    </row>
    <row r="95397" spans="14:18" x14ac:dyDescent="0.25">
      <c r="N95397" s="26"/>
      <c r="O95397" s="26"/>
      <c r="R95397" s="21"/>
    </row>
    <row r="95398" spans="14:18" x14ac:dyDescent="0.25">
      <c r="N95398" s="26"/>
      <c r="O95398" s="26"/>
      <c r="R95398" s="21"/>
    </row>
    <row r="95399" spans="14:18" x14ac:dyDescent="0.25">
      <c r="N95399" s="26"/>
      <c r="O95399" s="26"/>
      <c r="R95399" s="21"/>
    </row>
    <row r="95400" spans="14:18" x14ac:dyDescent="0.25">
      <c r="N95400" s="26"/>
      <c r="O95400" s="26"/>
      <c r="R95400" s="21"/>
    </row>
    <row r="95401" spans="14:18" x14ac:dyDescent="0.25">
      <c r="N95401" s="26"/>
      <c r="O95401" s="26"/>
      <c r="R95401" s="21"/>
    </row>
    <row r="95402" spans="14:18" x14ac:dyDescent="0.25">
      <c r="N95402" s="26"/>
      <c r="O95402" s="26"/>
      <c r="R95402" s="21"/>
    </row>
    <row r="95403" spans="14:18" x14ac:dyDescent="0.25">
      <c r="N95403" s="26"/>
      <c r="O95403" s="26"/>
      <c r="R95403" s="21"/>
    </row>
    <row r="95404" spans="14:18" x14ac:dyDescent="0.25">
      <c r="N95404" s="26"/>
      <c r="O95404" s="26"/>
      <c r="R95404" s="21"/>
    </row>
    <row r="95405" spans="14:18" x14ac:dyDescent="0.25">
      <c r="N95405" s="26"/>
      <c r="O95405" s="26"/>
      <c r="R95405" s="21"/>
    </row>
    <row r="95406" spans="14:18" x14ac:dyDescent="0.25">
      <c r="N95406" s="26"/>
      <c r="O95406" s="26"/>
      <c r="R95406" s="21"/>
    </row>
    <row r="95407" spans="14:18" x14ac:dyDescent="0.25">
      <c r="N95407" s="26"/>
      <c r="O95407" s="26"/>
      <c r="R95407" s="21"/>
    </row>
    <row r="95408" spans="14:18" x14ac:dyDescent="0.25">
      <c r="N95408" s="26"/>
      <c r="O95408" s="26"/>
      <c r="R95408" s="21"/>
    </row>
    <row r="95409" spans="14:18" x14ac:dyDescent="0.25">
      <c r="N95409" s="26"/>
      <c r="O95409" s="26"/>
      <c r="R95409" s="21"/>
    </row>
    <row r="95410" spans="14:18" x14ac:dyDescent="0.25">
      <c r="N95410" s="26"/>
      <c r="O95410" s="26"/>
      <c r="R95410" s="21"/>
    </row>
    <row r="95411" spans="14:18" x14ac:dyDescent="0.25">
      <c r="N95411" s="26"/>
      <c r="O95411" s="26"/>
      <c r="R95411" s="21"/>
    </row>
    <row r="95412" spans="14:18" x14ac:dyDescent="0.25">
      <c r="N95412" s="26"/>
      <c r="O95412" s="26"/>
      <c r="R95412" s="21"/>
    </row>
    <row r="95413" spans="14:18" x14ac:dyDescent="0.25">
      <c r="N95413" s="26"/>
      <c r="O95413" s="26"/>
      <c r="R95413" s="21"/>
    </row>
    <row r="95414" spans="14:18" x14ac:dyDescent="0.25">
      <c r="N95414" s="26"/>
      <c r="O95414" s="26"/>
      <c r="R95414" s="21"/>
    </row>
    <row r="95415" spans="14:18" x14ac:dyDescent="0.25">
      <c r="N95415" s="26"/>
      <c r="O95415" s="26"/>
      <c r="R95415" s="21"/>
    </row>
    <row r="95416" spans="14:18" x14ac:dyDescent="0.25">
      <c r="N95416" s="26"/>
      <c r="O95416" s="26"/>
      <c r="R95416" s="21"/>
    </row>
    <row r="95417" spans="14:18" x14ac:dyDescent="0.25">
      <c r="N95417" s="26"/>
      <c r="O95417" s="26"/>
      <c r="R95417" s="21"/>
    </row>
    <row r="95418" spans="14:18" x14ac:dyDescent="0.25">
      <c r="N95418" s="26"/>
      <c r="O95418" s="26"/>
      <c r="R95418" s="21"/>
    </row>
    <row r="95419" spans="14:18" x14ac:dyDescent="0.25">
      <c r="N95419" s="26"/>
      <c r="O95419" s="26"/>
      <c r="R95419" s="21"/>
    </row>
    <row r="95420" spans="14:18" x14ac:dyDescent="0.25">
      <c r="N95420" s="26"/>
      <c r="O95420" s="26"/>
      <c r="R95420" s="21"/>
    </row>
    <row r="95421" spans="14:18" x14ac:dyDescent="0.25">
      <c r="N95421" s="26"/>
      <c r="O95421" s="26"/>
      <c r="R95421" s="21"/>
    </row>
    <row r="95422" spans="14:18" x14ac:dyDescent="0.25">
      <c r="N95422" s="26"/>
      <c r="O95422" s="26"/>
      <c r="R95422" s="21"/>
    </row>
    <row r="95423" spans="14:18" x14ac:dyDescent="0.25">
      <c r="N95423" s="26"/>
      <c r="O95423" s="26"/>
      <c r="R95423" s="21"/>
    </row>
    <row r="95424" spans="14:18" x14ac:dyDescent="0.25">
      <c r="N95424" s="26"/>
      <c r="O95424" s="26"/>
      <c r="R95424" s="21"/>
    </row>
    <row r="95425" spans="14:18" x14ac:dyDescent="0.25">
      <c r="N95425" s="26"/>
      <c r="O95425" s="26"/>
      <c r="R95425" s="21"/>
    </row>
    <row r="95426" spans="14:18" x14ac:dyDescent="0.25">
      <c r="N95426" s="26"/>
      <c r="O95426" s="26"/>
      <c r="R95426" s="21"/>
    </row>
    <row r="95427" spans="14:18" x14ac:dyDescent="0.25">
      <c r="N95427" s="26"/>
      <c r="O95427" s="26"/>
      <c r="R95427" s="21"/>
    </row>
    <row r="95428" spans="14:18" x14ac:dyDescent="0.25">
      <c r="N95428" s="26"/>
      <c r="O95428" s="26"/>
      <c r="R95428" s="21"/>
    </row>
    <row r="95429" spans="14:18" x14ac:dyDescent="0.25">
      <c r="N95429" s="26"/>
      <c r="O95429" s="26"/>
      <c r="R95429" s="21"/>
    </row>
    <row r="95430" spans="14:18" x14ac:dyDescent="0.25">
      <c r="N95430" s="26"/>
      <c r="O95430" s="26"/>
      <c r="R95430" s="21"/>
    </row>
    <row r="95431" spans="14:18" x14ac:dyDescent="0.25">
      <c r="N95431" s="26"/>
      <c r="O95431" s="26"/>
      <c r="R95431" s="21"/>
    </row>
    <row r="95432" spans="14:18" x14ac:dyDescent="0.25">
      <c r="N95432" s="26"/>
      <c r="O95432" s="26"/>
      <c r="R95432" s="21"/>
    </row>
    <row r="95433" spans="14:18" x14ac:dyDescent="0.25">
      <c r="N95433" s="26"/>
      <c r="O95433" s="26"/>
      <c r="R95433" s="21"/>
    </row>
    <row r="95434" spans="14:18" x14ac:dyDescent="0.25">
      <c r="N95434" s="26"/>
      <c r="O95434" s="26"/>
      <c r="R95434" s="21"/>
    </row>
    <row r="95435" spans="14:18" x14ac:dyDescent="0.25">
      <c r="N95435" s="26"/>
      <c r="O95435" s="26"/>
      <c r="R95435" s="21"/>
    </row>
    <row r="95436" spans="14:18" x14ac:dyDescent="0.25">
      <c r="N95436" s="26"/>
      <c r="O95436" s="26"/>
      <c r="R95436" s="21"/>
    </row>
    <row r="95437" spans="14:18" x14ac:dyDescent="0.25">
      <c r="N95437" s="26"/>
      <c r="O95437" s="26"/>
      <c r="R95437" s="21"/>
    </row>
    <row r="95438" spans="14:18" x14ac:dyDescent="0.25">
      <c r="N95438" s="26"/>
      <c r="O95438" s="26"/>
      <c r="R95438" s="21"/>
    </row>
    <row r="95439" spans="14:18" x14ac:dyDescent="0.25">
      <c r="N95439" s="26"/>
      <c r="O95439" s="26"/>
      <c r="R95439" s="21"/>
    </row>
    <row r="95440" spans="14:18" x14ac:dyDescent="0.25">
      <c r="N95440" s="26"/>
      <c r="O95440" s="26"/>
      <c r="R95440" s="21"/>
    </row>
    <row r="95441" spans="14:18" x14ac:dyDescent="0.25">
      <c r="N95441" s="26"/>
      <c r="O95441" s="26"/>
      <c r="R95441" s="21"/>
    </row>
    <row r="95442" spans="14:18" x14ac:dyDescent="0.25">
      <c r="N95442" s="26"/>
      <c r="O95442" s="26"/>
      <c r="R95442" s="21"/>
    </row>
    <row r="95443" spans="14:18" x14ac:dyDescent="0.25">
      <c r="N95443" s="26"/>
      <c r="O95443" s="26"/>
      <c r="R95443" s="21"/>
    </row>
    <row r="95444" spans="14:18" x14ac:dyDescent="0.25">
      <c r="N95444" s="26"/>
      <c r="O95444" s="26"/>
      <c r="R95444" s="21"/>
    </row>
    <row r="95445" spans="14:18" x14ac:dyDescent="0.25">
      <c r="N95445" s="26"/>
      <c r="O95445" s="26"/>
      <c r="R95445" s="21"/>
    </row>
    <row r="95446" spans="14:18" x14ac:dyDescent="0.25">
      <c r="N95446" s="26"/>
      <c r="O95446" s="26"/>
      <c r="R95446" s="21"/>
    </row>
    <row r="95447" spans="14:18" x14ac:dyDescent="0.25">
      <c r="N95447" s="26"/>
      <c r="O95447" s="26"/>
      <c r="R95447" s="21"/>
    </row>
    <row r="95448" spans="14:18" x14ac:dyDescent="0.25">
      <c r="N95448" s="26"/>
      <c r="O95448" s="26"/>
      <c r="R95448" s="21"/>
    </row>
    <row r="95449" spans="14:18" x14ac:dyDescent="0.25">
      <c r="N95449" s="26"/>
      <c r="O95449" s="26"/>
      <c r="R95449" s="21"/>
    </row>
    <row r="95450" spans="14:18" x14ac:dyDescent="0.25">
      <c r="N95450" s="26"/>
      <c r="O95450" s="26"/>
      <c r="R95450" s="21"/>
    </row>
    <row r="95451" spans="14:18" x14ac:dyDescent="0.25">
      <c r="N95451" s="26"/>
      <c r="O95451" s="26"/>
      <c r="R95451" s="21"/>
    </row>
    <row r="95452" spans="14:18" x14ac:dyDescent="0.25">
      <c r="N95452" s="26"/>
      <c r="O95452" s="26"/>
      <c r="R95452" s="21"/>
    </row>
    <row r="95453" spans="14:18" x14ac:dyDescent="0.25">
      <c r="N95453" s="26"/>
      <c r="O95453" s="26"/>
      <c r="R95453" s="21"/>
    </row>
    <row r="95454" spans="14:18" x14ac:dyDescent="0.25">
      <c r="N95454" s="26"/>
      <c r="O95454" s="26"/>
      <c r="R95454" s="21"/>
    </row>
    <row r="95455" spans="14:18" x14ac:dyDescent="0.25">
      <c r="N95455" s="26"/>
      <c r="O95455" s="26"/>
      <c r="R95455" s="21"/>
    </row>
    <row r="95456" spans="14:18" x14ac:dyDescent="0.25">
      <c r="N95456" s="26"/>
      <c r="O95456" s="26"/>
      <c r="R95456" s="21"/>
    </row>
    <row r="95457" spans="14:18" x14ac:dyDescent="0.25">
      <c r="N95457" s="26"/>
      <c r="O95457" s="26"/>
      <c r="R95457" s="21"/>
    </row>
    <row r="95458" spans="14:18" x14ac:dyDescent="0.25">
      <c r="N95458" s="26"/>
      <c r="O95458" s="26"/>
      <c r="R95458" s="21"/>
    </row>
    <row r="95459" spans="14:18" x14ac:dyDescent="0.25">
      <c r="N95459" s="26"/>
      <c r="O95459" s="26"/>
      <c r="R95459" s="21"/>
    </row>
    <row r="95460" spans="14:18" x14ac:dyDescent="0.25">
      <c r="N95460" s="26"/>
      <c r="O95460" s="26"/>
      <c r="R95460" s="21"/>
    </row>
    <row r="95461" spans="14:18" x14ac:dyDescent="0.25">
      <c r="N95461" s="26"/>
      <c r="O95461" s="26"/>
      <c r="R95461" s="21"/>
    </row>
    <row r="95462" spans="14:18" x14ac:dyDescent="0.25">
      <c r="N95462" s="26"/>
      <c r="O95462" s="26"/>
      <c r="R95462" s="21"/>
    </row>
    <row r="95463" spans="14:18" x14ac:dyDescent="0.25">
      <c r="N95463" s="26"/>
      <c r="O95463" s="26"/>
      <c r="R95463" s="21"/>
    </row>
    <row r="95464" spans="14:18" x14ac:dyDescent="0.25">
      <c r="N95464" s="26"/>
      <c r="O95464" s="26"/>
      <c r="R95464" s="21"/>
    </row>
    <row r="95465" spans="14:18" x14ac:dyDescent="0.25">
      <c r="N95465" s="26"/>
      <c r="O95465" s="26"/>
      <c r="R95465" s="21"/>
    </row>
    <row r="95466" spans="14:18" x14ac:dyDescent="0.25">
      <c r="N95466" s="26"/>
      <c r="O95466" s="26"/>
      <c r="R95466" s="21"/>
    </row>
    <row r="95467" spans="14:18" x14ac:dyDescent="0.25">
      <c r="N95467" s="26"/>
      <c r="O95467" s="26"/>
      <c r="R95467" s="21"/>
    </row>
    <row r="95468" spans="14:18" x14ac:dyDescent="0.25">
      <c r="N95468" s="26"/>
      <c r="O95468" s="26"/>
      <c r="R95468" s="21"/>
    </row>
    <row r="95469" spans="14:18" x14ac:dyDescent="0.25">
      <c r="N95469" s="26"/>
      <c r="O95469" s="26"/>
      <c r="R95469" s="21"/>
    </row>
    <row r="95470" spans="14:18" x14ac:dyDescent="0.25">
      <c r="N95470" s="26"/>
      <c r="O95470" s="26"/>
      <c r="R95470" s="21"/>
    </row>
    <row r="95471" spans="14:18" x14ac:dyDescent="0.25">
      <c r="N95471" s="26"/>
      <c r="O95471" s="26"/>
      <c r="R95471" s="21"/>
    </row>
    <row r="95472" spans="14:18" x14ac:dyDescent="0.25">
      <c r="N95472" s="26"/>
      <c r="O95472" s="26"/>
      <c r="R95472" s="21"/>
    </row>
    <row r="95473" spans="14:18" x14ac:dyDescent="0.25">
      <c r="N95473" s="26"/>
      <c r="O95473" s="26"/>
      <c r="R95473" s="21"/>
    </row>
    <row r="95474" spans="14:18" x14ac:dyDescent="0.25">
      <c r="N95474" s="26"/>
      <c r="O95474" s="26"/>
      <c r="R95474" s="21"/>
    </row>
    <row r="95475" spans="14:18" x14ac:dyDescent="0.25">
      <c r="N95475" s="26"/>
      <c r="O95475" s="26"/>
      <c r="R95475" s="21"/>
    </row>
    <row r="95476" spans="14:18" x14ac:dyDescent="0.25">
      <c r="N95476" s="26"/>
      <c r="O95476" s="26"/>
      <c r="R95476" s="21"/>
    </row>
    <row r="95477" spans="14:18" x14ac:dyDescent="0.25">
      <c r="N95477" s="26"/>
      <c r="O95477" s="26"/>
      <c r="R95477" s="21"/>
    </row>
    <row r="95478" spans="14:18" x14ac:dyDescent="0.25">
      <c r="N95478" s="26"/>
      <c r="O95478" s="26"/>
      <c r="R95478" s="21"/>
    </row>
    <row r="95479" spans="14:18" x14ac:dyDescent="0.25">
      <c r="N95479" s="26"/>
      <c r="O95479" s="26"/>
      <c r="R95479" s="21"/>
    </row>
    <row r="95480" spans="14:18" x14ac:dyDescent="0.25">
      <c r="N95480" s="26"/>
      <c r="O95480" s="26"/>
      <c r="R95480" s="21"/>
    </row>
    <row r="95481" spans="14:18" x14ac:dyDescent="0.25">
      <c r="N95481" s="26"/>
      <c r="O95481" s="26"/>
      <c r="R95481" s="21"/>
    </row>
    <row r="95482" spans="14:18" x14ac:dyDescent="0.25">
      <c r="N95482" s="26"/>
      <c r="O95482" s="26"/>
      <c r="R95482" s="21"/>
    </row>
    <row r="95483" spans="14:18" x14ac:dyDescent="0.25">
      <c r="N95483" s="26"/>
      <c r="O95483" s="26"/>
      <c r="R95483" s="21"/>
    </row>
    <row r="95484" spans="14:18" x14ac:dyDescent="0.25">
      <c r="N95484" s="26"/>
      <c r="O95484" s="26"/>
      <c r="R95484" s="21"/>
    </row>
    <row r="95485" spans="14:18" x14ac:dyDescent="0.25">
      <c r="N95485" s="26"/>
      <c r="O95485" s="26"/>
      <c r="R95485" s="21"/>
    </row>
    <row r="95486" spans="14:18" x14ac:dyDescent="0.25">
      <c r="N95486" s="26"/>
      <c r="O95486" s="26"/>
      <c r="R95486" s="21"/>
    </row>
    <row r="95487" spans="14:18" x14ac:dyDescent="0.25">
      <c r="N95487" s="26"/>
      <c r="O95487" s="26"/>
      <c r="R95487" s="21"/>
    </row>
    <row r="95488" spans="14:18" x14ac:dyDescent="0.25">
      <c r="N95488" s="26"/>
      <c r="O95488" s="26"/>
      <c r="R95488" s="21"/>
    </row>
    <row r="95489" spans="14:18" x14ac:dyDescent="0.25">
      <c r="N95489" s="26"/>
      <c r="O95489" s="26"/>
      <c r="R95489" s="21"/>
    </row>
    <row r="95490" spans="14:18" x14ac:dyDescent="0.25">
      <c r="N95490" s="26"/>
      <c r="O95490" s="26"/>
      <c r="R95490" s="21"/>
    </row>
    <row r="95491" spans="14:18" x14ac:dyDescent="0.25">
      <c r="N95491" s="26"/>
      <c r="O95491" s="26"/>
      <c r="R95491" s="21"/>
    </row>
    <row r="95492" spans="14:18" x14ac:dyDescent="0.25">
      <c r="N95492" s="26"/>
      <c r="O95492" s="26"/>
      <c r="R95492" s="21"/>
    </row>
    <row r="95493" spans="14:18" x14ac:dyDescent="0.25">
      <c r="N95493" s="26"/>
      <c r="O95493" s="26"/>
      <c r="R95493" s="21"/>
    </row>
    <row r="95494" spans="14:18" x14ac:dyDescent="0.25">
      <c r="N95494" s="26"/>
      <c r="O95494" s="26"/>
      <c r="R95494" s="21"/>
    </row>
    <row r="95495" spans="14:18" x14ac:dyDescent="0.25">
      <c r="N95495" s="26"/>
      <c r="O95495" s="26"/>
      <c r="R95495" s="21"/>
    </row>
    <row r="95496" spans="14:18" x14ac:dyDescent="0.25">
      <c r="N95496" s="26"/>
      <c r="O95496" s="26"/>
      <c r="R95496" s="21"/>
    </row>
    <row r="95497" spans="14:18" x14ac:dyDescent="0.25">
      <c r="N95497" s="26"/>
      <c r="O95497" s="26"/>
      <c r="R95497" s="21"/>
    </row>
    <row r="95498" spans="14:18" x14ac:dyDescent="0.25">
      <c r="N95498" s="26"/>
      <c r="O95498" s="26"/>
      <c r="R95498" s="21"/>
    </row>
    <row r="95499" spans="14:18" x14ac:dyDescent="0.25">
      <c r="N95499" s="26"/>
      <c r="O95499" s="26"/>
      <c r="R95499" s="21"/>
    </row>
    <row r="95500" spans="14:18" x14ac:dyDescent="0.25">
      <c r="N95500" s="26"/>
      <c r="O95500" s="26"/>
      <c r="R95500" s="21"/>
    </row>
    <row r="95501" spans="14:18" x14ac:dyDescent="0.25">
      <c r="N95501" s="26"/>
      <c r="O95501" s="26"/>
      <c r="R95501" s="21"/>
    </row>
    <row r="95502" spans="14:18" x14ac:dyDescent="0.25">
      <c r="N95502" s="26"/>
      <c r="O95502" s="26"/>
      <c r="R95502" s="21"/>
    </row>
    <row r="95503" spans="14:18" x14ac:dyDescent="0.25">
      <c r="N95503" s="26"/>
      <c r="O95503" s="26"/>
      <c r="R95503" s="21"/>
    </row>
    <row r="95504" spans="14:18" x14ac:dyDescent="0.25">
      <c r="N95504" s="26"/>
      <c r="O95504" s="26"/>
      <c r="R95504" s="21"/>
    </row>
    <row r="95505" spans="14:18" x14ac:dyDescent="0.25">
      <c r="N95505" s="26"/>
      <c r="O95505" s="26"/>
      <c r="R95505" s="21"/>
    </row>
    <row r="95506" spans="14:18" x14ac:dyDescent="0.25">
      <c r="N95506" s="26"/>
      <c r="O95506" s="26"/>
      <c r="R95506" s="21"/>
    </row>
    <row r="95507" spans="14:18" x14ac:dyDescent="0.25">
      <c r="N95507" s="26"/>
      <c r="O95507" s="26"/>
      <c r="R95507" s="21"/>
    </row>
    <row r="95508" spans="14:18" x14ac:dyDescent="0.25">
      <c r="N95508" s="26"/>
      <c r="O95508" s="26"/>
      <c r="R95508" s="21"/>
    </row>
    <row r="95509" spans="14:18" x14ac:dyDescent="0.25">
      <c r="N95509" s="26"/>
      <c r="O95509" s="26"/>
      <c r="R95509" s="21"/>
    </row>
    <row r="95510" spans="14:18" x14ac:dyDescent="0.25">
      <c r="N95510" s="26"/>
      <c r="O95510" s="26"/>
      <c r="R95510" s="21"/>
    </row>
    <row r="95511" spans="14:18" x14ac:dyDescent="0.25">
      <c r="N95511" s="26"/>
      <c r="O95511" s="26"/>
      <c r="R95511" s="21"/>
    </row>
    <row r="95512" spans="14:18" x14ac:dyDescent="0.25">
      <c r="N95512" s="26"/>
      <c r="O95512" s="26"/>
      <c r="R95512" s="21"/>
    </row>
    <row r="95513" spans="14:18" x14ac:dyDescent="0.25">
      <c r="N95513" s="26"/>
      <c r="O95513" s="26"/>
      <c r="R95513" s="21"/>
    </row>
    <row r="95514" spans="14:18" x14ac:dyDescent="0.25">
      <c r="N95514" s="26"/>
      <c r="O95514" s="26"/>
      <c r="R95514" s="21"/>
    </row>
    <row r="95515" spans="14:18" x14ac:dyDescent="0.25">
      <c r="N95515" s="26"/>
      <c r="O95515" s="26"/>
      <c r="R95515" s="21"/>
    </row>
    <row r="95516" spans="14:18" x14ac:dyDescent="0.25">
      <c r="N95516" s="26"/>
      <c r="O95516" s="26"/>
      <c r="R95516" s="21"/>
    </row>
    <row r="95517" spans="14:18" x14ac:dyDescent="0.25">
      <c r="N95517" s="26"/>
      <c r="O95517" s="26"/>
      <c r="R95517" s="21"/>
    </row>
    <row r="95518" spans="14:18" x14ac:dyDescent="0.25">
      <c r="N95518" s="26"/>
      <c r="O95518" s="26"/>
      <c r="R95518" s="21"/>
    </row>
    <row r="95519" spans="14:18" x14ac:dyDescent="0.25">
      <c r="N95519" s="26"/>
      <c r="O95519" s="26"/>
      <c r="R95519" s="21"/>
    </row>
    <row r="95520" spans="14:18" x14ac:dyDescent="0.25">
      <c r="N95520" s="26"/>
      <c r="O95520" s="26"/>
      <c r="R95520" s="21"/>
    </row>
    <row r="95521" spans="14:18" x14ac:dyDescent="0.25">
      <c r="N95521" s="26"/>
      <c r="O95521" s="26"/>
      <c r="R95521" s="21"/>
    </row>
    <row r="95522" spans="14:18" x14ac:dyDescent="0.25">
      <c r="N95522" s="26"/>
      <c r="O95522" s="26"/>
      <c r="R95522" s="21"/>
    </row>
    <row r="95523" spans="14:18" x14ac:dyDescent="0.25">
      <c r="N95523" s="26"/>
      <c r="O95523" s="26"/>
      <c r="R95523" s="21"/>
    </row>
    <row r="95524" spans="14:18" x14ac:dyDescent="0.25">
      <c r="N95524" s="26"/>
      <c r="O95524" s="26"/>
      <c r="R95524" s="21"/>
    </row>
    <row r="95525" spans="14:18" x14ac:dyDescent="0.25">
      <c r="N95525" s="26"/>
      <c r="O95525" s="26"/>
      <c r="R95525" s="21"/>
    </row>
    <row r="95526" spans="14:18" x14ac:dyDescent="0.25">
      <c r="N95526" s="26"/>
      <c r="O95526" s="26"/>
      <c r="R95526" s="21"/>
    </row>
    <row r="95527" spans="14:18" x14ac:dyDescent="0.25">
      <c r="N95527" s="26"/>
      <c r="O95527" s="26"/>
      <c r="R95527" s="21"/>
    </row>
    <row r="95528" spans="14:18" x14ac:dyDescent="0.25">
      <c r="N95528" s="26"/>
      <c r="O95528" s="26"/>
      <c r="R95528" s="21"/>
    </row>
    <row r="95529" spans="14:18" x14ac:dyDescent="0.25">
      <c r="N95529" s="26"/>
      <c r="O95529" s="26"/>
      <c r="R95529" s="21"/>
    </row>
    <row r="95530" spans="14:18" x14ac:dyDescent="0.25">
      <c r="N95530" s="26"/>
      <c r="O95530" s="26"/>
      <c r="R95530" s="21"/>
    </row>
    <row r="95531" spans="14:18" x14ac:dyDescent="0.25">
      <c r="N95531" s="26"/>
      <c r="O95531" s="26"/>
      <c r="R95531" s="21"/>
    </row>
    <row r="95532" spans="14:18" x14ac:dyDescent="0.25">
      <c r="N95532" s="26"/>
      <c r="O95532" s="26"/>
      <c r="R95532" s="21"/>
    </row>
    <row r="95533" spans="14:18" x14ac:dyDescent="0.25">
      <c r="N95533" s="26"/>
      <c r="O95533" s="26"/>
      <c r="R95533" s="21"/>
    </row>
    <row r="95534" spans="14:18" x14ac:dyDescent="0.25">
      <c r="N95534" s="26"/>
      <c r="O95534" s="26"/>
      <c r="R95534" s="21"/>
    </row>
    <row r="95535" spans="14:18" x14ac:dyDescent="0.25">
      <c r="N95535" s="26"/>
      <c r="O95535" s="26"/>
      <c r="R95535" s="21"/>
    </row>
    <row r="95536" spans="14:18" x14ac:dyDescent="0.25">
      <c r="N95536" s="26"/>
      <c r="O95536" s="26"/>
      <c r="R95536" s="21"/>
    </row>
    <row r="95537" spans="14:18" x14ac:dyDescent="0.25">
      <c r="N95537" s="26"/>
      <c r="O95537" s="26"/>
      <c r="R95537" s="21"/>
    </row>
    <row r="95538" spans="14:18" x14ac:dyDescent="0.25">
      <c r="N95538" s="26"/>
      <c r="O95538" s="26"/>
      <c r="R95538" s="21"/>
    </row>
    <row r="95539" spans="14:18" x14ac:dyDescent="0.25">
      <c r="N95539" s="26"/>
      <c r="O95539" s="26"/>
      <c r="R95539" s="21"/>
    </row>
    <row r="95540" spans="14:18" x14ac:dyDescent="0.25">
      <c r="N95540" s="26"/>
      <c r="O95540" s="26"/>
      <c r="R95540" s="21"/>
    </row>
    <row r="95541" spans="14:18" x14ac:dyDescent="0.25">
      <c r="N95541" s="26"/>
      <c r="O95541" s="26"/>
      <c r="R95541" s="21"/>
    </row>
    <row r="95542" spans="14:18" x14ac:dyDescent="0.25">
      <c r="N95542" s="26"/>
      <c r="O95542" s="26"/>
      <c r="R95542" s="21"/>
    </row>
    <row r="95543" spans="14:18" x14ac:dyDescent="0.25">
      <c r="N95543" s="26"/>
      <c r="O95543" s="26"/>
      <c r="R95543" s="21"/>
    </row>
    <row r="95544" spans="14:18" x14ac:dyDescent="0.25">
      <c r="N95544" s="26"/>
      <c r="O95544" s="26"/>
      <c r="R95544" s="21"/>
    </row>
    <row r="95545" spans="14:18" x14ac:dyDescent="0.25">
      <c r="N95545" s="26"/>
      <c r="O95545" s="26"/>
      <c r="R95545" s="21"/>
    </row>
    <row r="95546" spans="14:18" x14ac:dyDescent="0.25">
      <c r="N95546" s="26"/>
      <c r="O95546" s="26"/>
      <c r="R95546" s="21"/>
    </row>
    <row r="95547" spans="14:18" x14ac:dyDescent="0.25">
      <c r="N95547" s="26"/>
      <c r="O95547" s="26"/>
      <c r="R95547" s="21"/>
    </row>
    <row r="95548" spans="14:18" x14ac:dyDescent="0.25">
      <c r="N95548" s="26"/>
      <c r="O95548" s="26"/>
      <c r="R95548" s="21"/>
    </row>
    <row r="95549" spans="14:18" x14ac:dyDescent="0.25">
      <c r="N95549" s="26"/>
      <c r="O95549" s="26"/>
      <c r="R95549" s="21"/>
    </row>
    <row r="95550" spans="14:18" x14ac:dyDescent="0.25">
      <c r="N95550" s="26"/>
      <c r="O95550" s="26"/>
      <c r="R95550" s="21"/>
    </row>
    <row r="95551" spans="14:18" x14ac:dyDescent="0.25">
      <c r="N95551" s="26"/>
      <c r="O95551" s="26"/>
      <c r="R95551" s="21"/>
    </row>
    <row r="95552" spans="14:18" x14ac:dyDescent="0.25">
      <c r="N95552" s="26"/>
      <c r="O95552" s="26"/>
      <c r="R95552" s="21"/>
    </row>
    <row r="95553" spans="14:18" x14ac:dyDescent="0.25">
      <c r="N95553" s="26"/>
      <c r="O95553" s="26"/>
      <c r="R95553" s="21"/>
    </row>
    <row r="95554" spans="14:18" x14ac:dyDescent="0.25">
      <c r="N95554" s="26"/>
      <c r="O95554" s="26"/>
      <c r="R95554" s="21"/>
    </row>
    <row r="95555" spans="14:18" x14ac:dyDescent="0.25">
      <c r="N95555" s="26"/>
      <c r="O95555" s="26"/>
      <c r="R95555" s="21"/>
    </row>
    <row r="95556" spans="14:18" x14ac:dyDescent="0.25">
      <c r="N95556" s="26"/>
      <c r="O95556" s="26"/>
      <c r="R95556" s="21"/>
    </row>
    <row r="95557" spans="14:18" x14ac:dyDescent="0.25">
      <c r="N95557" s="26"/>
      <c r="O95557" s="26"/>
      <c r="R95557" s="21"/>
    </row>
    <row r="95558" spans="14:18" x14ac:dyDescent="0.25">
      <c r="N95558" s="26"/>
      <c r="O95558" s="26"/>
      <c r="R95558" s="21"/>
    </row>
    <row r="95559" spans="14:18" x14ac:dyDescent="0.25">
      <c r="N95559" s="26"/>
      <c r="O95559" s="26"/>
      <c r="R95559" s="21"/>
    </row>
    <row r="95560" spans="14:18" x14ac:dyDescent="0.25">
      <c r="N95560" s="26"/>
      <c r="O95560" s="26"/>
      <c r="R95560" s="21"/>
    </row>
    <row r="95561" spans="14:18" x14ac:dyDescent="0.25">
      <c r="N95561" s="26"/>
      <c r="O95561" s="26"/>
      <c r="R95561" s="21"/>
    </row>
    <row r="95562" spans="14:18" x14ac:dyDescent="0.25">
      <c r="N95562" s="26"/>
      <c r="O95562" s="26"/>
      <c r="R95562" s="21"/>
    </row>
    <row r="95563" spans="14:18" x14ac:dyDescent="0.25">
      <c r="N95563" s="26"/>
      <c r="O95563" s="26"/>
      <c r="R95563" s="21"/>
    </row>
    <row r="95564" spans="14:18" x14ac:dyDescent="0.25">
      <c r="N95564" s="26"/>
      <c r="O95564" s="26"/>
      <c r="R95564" s="21"/>
    </row>
    <row r="95565" spans="14:18" x14ac:dyDescent="0.25">
      <c r="N95565" s="26"/>
      <c r="O95565" s="26"/>
      <c r="R95565" s="21"/>
    </row>
    <row r="95566" spans="14:18" x14ac:dyDescent="0.25">
      <c r="N95566" s="26"/>
      <c r="O95566" s="26"/>
      <c r="R95566" s="21"/>
    </row>
    <row r="95567" spans="14:18" x14ac:dyDescent="0.25">
      <c r="N95567" s="26"/>
      <c r="O95567" s="26"/>
      <c r="R95567" s="21"/>
    </row>
    <row r="95568" spans="14:18" x14ac:dyDescent="0.25">
      <c r="N95568" s="26"/>
      <c r="O95568" s="26"/>
      <c r="R95568" s="21"/>
    </row>
    <row r="95569" spans="14:18" x14ac:dyDescent="0.25">
      <c r="N95569" s="26"/>
      <c r="O95569" s="26"/>
      <c r="R95569" s="21"/>
    </row>
    <row r="95570" spans="14:18" x14ac:dyDescent="0.25">
      <c r="N95570" s="26"/>
      <c r="O95570" s="26"/>
      <c r="R95570" s="21"/>
    </row>
    <row r="95571" spans="14:18" x14ac:dyDescent="0.25">
      <c r="N95571" s="26"/>
      <c r="O95571" s="26"/>
      <c r="R95571" s="21"/>
    </row>
    <row r="95572" spans="14:18" x14ac:dyDescent="0.25">
      <c r="N95572" s="26"/>
      <c r="O95572" s="26"/>
      <c r="R95572" s="21"/>
    </row>
    <row r="95573" spans="14:18" x14ac:dyDescent="0.25">
      <c r="N95573" s="26"/>
      <c r="O95573" s="26"/>
      <c r="R95573" s="21"/>
    </row>
    <row r="95574" spans="14:18" x14ac:dyDescent="0.25">
      <c r="N95574" s="26"/>
      <c r="O95574" s="26"/>
      <c r="R95574" s="21"/>
    </row>
    <row r="95575" spans="14:18" x14ac:dyDescent="0.25">
      <c r="N95575" s="26"/>
      <c r="O95575" s="26"/>
      <c r="R95575" s="21"/>
    </row>
    <row r="95576" spans="14:18" x14ac:dyDescent="0.25">
      <c r="N95576" s="26"/>
      <c r="O95576" s="26"/>
      <c r="R95576" s="21"/>
    </row>
    <row r="95577" spans="14:18" x14ac:dyDescent="0.25">
      <c r="N95577" s="26"/>
      <c r="O95577" s="26"/>
      <c r="R95577" s="21"/>
    </row>
    <row r="95578" spans="14:18" x14ac:dyDescent="0.25">
      <c r="N95578" s="26"/>
      <c r="O95578" s="26"/>
      <c r="R95578" s="21"/>
    </row>
    <row r="95579" spans="14:18" x14ac:dyDescent="0.25">
      <c r="N95579" s="26"/>
      <c r="O95579" s="26"/>
      <c r="R95579" s="21"/>
    </row>
    <row r="95580" spans="14:18" x14ac:dyDescent="0.25">
      <c r="N95580" s="26"/>
      <c r="O95580" s="26"/>
      <c r="R95580" s="21"/>
    </row>
    <row r="95581" spans="14:18" x14ac:dyDescent="0.25">
      <c r="N95581" s="26"/>
      <c r="O95581" s="26"/>
      <c r="R95581" s="21"/>
    </row>
    <row r="95582" spans="14:18" x14ac:dyDescent="0.25">
      <c r="N95582" s="26"/>
      <c r="O95582" s="26"/>
      <c r="R95582" s="21"/>
    </row>
    <row r="95583" spans="14:18" x14ac:dyDescent="0.25">
      <c r="N95583" s="26"/>
      <c r="O95583" s="26"/>
      <c r="R95583" s="21"/>
    </row>
    <row r="95584" spans="14:18" x14ac:dyDescent="0.25">
      <c r="N95584" s="26"/>
      <c r="O95584" s="26"/>
      <c r="R95584" s="21"/>
    </row>
    <row r="95585" spans="14:18" x14ac:dyDescent="0.25">
      <c r="N95585" s="26"/>
      <c r="O95585" s="26"/>
      <c r="R95585" s="21"/>
    </row>
    <row r="95586" spans="14:18" x14ac:dyDescent="0.25">
      <c r="N95586" s="26"/>
      <c r="O95586" s="26"/>
      <c r="R95586" s="21"/>
    </row>
    <row r="95587" spans="14:18" x14ac:dyDescent="0.25">
      <c r="N95587" s="26"/>
      <c r="O95587" s="26"/>
      <c r="R95587" s="21"/>
    </row>
    <row r="95588" spans="14:18" x14ac:dyDescent="0.25">
      <c r="N95588" s="26"/>
      <c r="O95588" s="26"/>
      <c r="R95588" s="21"/>
    </row>
    <row r="95589" spans="14:18" x14ac:dyDescent="0.25">
      <c r="N95589" s="26"/>
      <c r="O95589" s="26"/>
      <c r="R95589" s="21"/>
    </row>
    <row r="95590" spans="14:18" x14ac:dyDescent="0.25">
      <c r="N95590" s="26"/>
      <c r="O95590" s="26"/>
      <c r="R95590" s="21"/>
    </row>
    <row r="95591" spans="14:18" x14ac:dyDescent="0.25">
      <c r="N95591" s="26"/>
      <c r="O95591" s="26"/>
      <c r="R95591" s="21"/>
    </row>
    <row r="95592" spans="14:18" x14ac:dyDescent="0.25">
      <c r="N95592" s="26"/>
      <c r="O95592" s="26"/>
      <c r="R95592" s="21"/>
    </row>
    <row r="95593" spans="14:18" x14ac:dyDescent="0.25">
      <c r="N95593" s="26"/>
      <c r="O95593" s="26"/>
      <c r="R95593" s="21"/>
    </row>
    <row r="95594" spans="14:18" x14ac:dyDescent="0.25">
      <c r="N95594" s="26"/>
      <c r="O95594" s="26"/>
      <c r="R95594" s="21"/>
    </row>
    <row r="95595" spans="14:18" x14ac:dyDescent="0.25">
      <c r="N95595" s="26"/>
      <c r="O95595" s="26"/>
      <c r="R95595" s="21"/>
    </row>
    <row r="95596" spans="14:18" x14ac:dyDescent="0.25">
      <c r="N95596" s="26"/>
      <c r="O95596" s="26"/>
      <c r="R95596" s="21"/>
    </row>
    <row r="95597" spans="14:18" x14ac:dyDescent="0.25">
      <c r="N95597" s="26"/>
      <c r="O95597" s="26"/>
      <c r="R95597" s="21"/>
    </row>
    <row r="95598" spans="14:18" x14ac:dyDescent="0.25">
      <c r="N95598" s="26"/>
      <c r="O95598" s="26"/>
      <c r="R95598" s="21"/>
    </row>
    <row r="95599" spans="14:18" x14ac:dyDescent="0.25">
      <c r="N95599" s="26"/>
      <c r="O95599" s="26"/>
      <c r="R95599" s="21"/>
    </row>
    <row r="95600" spans="14:18" x14ac:dyDescent="0.25">
      <c r="N95600" s="26"/>
      <c r="O95600" s="26"/>
      <c r="R95600" s="21"/>
    </row>
    <row r="95601" spans="14:18" x14ac:dyDescent="0.25">
      <c r="N95601" s="26"/>
      <c r="O95601" s="26"/>
      <c r="R95601" s="21"/>
    </row>
    <row r="95602" spans="14:18" x14ac:dyDescent="0.25">
      <c r="N95602" s="26"/>
      <c r="O95602" s="26"/>
      <c r="R95602" s="21"/>
    </row>
    <row r="95603" spans="14:18" x14ac:dyDescent="0.25">
      <c r="N95603" s="26"/>
      <c r="O95603" s="26"/>
      <c r="R95603" s="21"/>
    </row>
    <row r="95604" spans="14:18" x14ac:dyDescent="0.25">
      <c r="N95604" s="26"/>
      <c r="O95604" s="26"/>
      <c r="R95604" s="21"/>
    </row>
    <row r="95605" spans="14:18" x14ac:dyDescent="0.25">
      <c r="N95605" s="26"/>
      <c r="O95605" s="26"/>
      <c r="R95605" s="21"/>
    </row>
    <row r="95606" spans="14:18" x14ac:dyDescent="0.25">
      <c r="N95606" s="26"/>
      <c r="O95606" s="26"/>
      <c r="R95606" s="21"/>
    </row>
    <row r="95607" spans="14:18" x14ac:dyDescent="0.25">
      <c r="N95607" s="26"/>
      <c r="O95607" s="26"/>
      <c r="R95607" s="21"/>
    </row>
    <row r="95608" spans="14:18" x14ac:dyDescent="0.25">
      <c r="N95608" s="26"/>
      <c r="O95608" s="26"/>
      <c r="R95608" s="21"/>
    </row>
    <row r="95609" spans="14:18" x14ac:dyDescent="0.25">
      <c r="N95609" s="26"/>
      <c r="O95609" s="26"/>
      <c r="R95609" s="21"/>
    </row>
    <row r="95610" spans="14:18" x14ac:dyDescent="0.25">
      <c r="N95610" s="26"/>
      <c r="O95610" s="26"/>
      <c r="R95610" s="21"/>
    </row>
    <row r="95611" spans="14:18" x14ac:dyDescent="0.25">
      <c r="N95611" s="26"/>
      <c r="O95611" s="26"/>
      <c r="R95611" s="21"/>
    </row>
    <row r="95612" spans="14:18" x14ac:dyDescent="0.25">
      <c r="N95612" s="26"/>
      <c r="O95612" s="26"/>
      <c r="R95612" s="21"/>
    </row>
    <row r="95613" spans="14:18" x14ac:dyDescent="0.25">
      <c r="N95613" s="26"/>
      <c r="O95613" s="26"/>
      <c r="R95613" s="21"/>
    </row>
    <row r="95614" spans="14:18" x14ac:dyDescent="0.25">
      <c r="N95614" s="26"/>
      <c r="O95614" s="26"/>
      <c r="R95614" s="21"/>
    </row>
    <row r="95615" spans="14:18" x14ac:dyDescent="0.25">
      <c r="N95615" s="26"/>
      <c r="O95615" s="26"/>
      <c r="R95615" s="21"/>
    </row>
    <row r="95616" spans="14:18" x14ac:dyDescent="0.25">
      <c r="N95616" s="26"/>
      <c r="O95616" s="26"/>
      <c r="R95616" s="21"/>
    </row>
    <row r="95617" spans="14:18" x14ac:dyDescent="0.25">
      <c r="N95617" s="26"/>
      <c r="O95617" s="26"/>
      <c r="R95617" s="21"/>
    </row>
    <row r="95618" spans="14:18" x14ac:dyDescent="0.25">
      <c r="N95618" s="26"/>
      <c r="O95618" s="26"/>
      <c r="R95618" s="21"/>
    </row>
    <row r="95619" spans="14:18" x14ac:dyDescent="0.25">
      <c r="N95619" s="26"/>
      <c r="O95619" s="26"/>
      <c r="R95619" s="21"/>
    </row>
    <row r="95620" spans="14:18" x14ac:dyDescent="0.25">
      <c r="N95620" s="26"/>
      <c r="O95620" s="26"/>
      <c r="R95620" s="21"/>
    </row>
    <row r="95621" spans="14:18" x14ac:dyDescent="0.25">
      <c r="N95621" s="26"/>
      <c r="O95621" s="26"/>
      <c r="R95621" s="21"/>
    </row>
    <row r="95622" spans="14:18" x14ac:dyDescent="0.25">
      <c r="N95622" s="26"/>
      <c r="O95622" s="26"/>
      <c r="R95622" s="21"/>
    </row>
    <row r="95623" spans="14:18" x14ac:dyDescent="0.25">
      <c r="N95623" s="26"/>
      <c r="O95623" s="26"/>
      <c r="R95623" s="21"/>
    </row>
    <row r="95624" spans="14:18" x14ac:dyDescent="0.25">
      <c r="N95624" s="26"/>
      <c r="O95624" s="26"/>
      <c r="R95624" s="21"/>
    </row>
    <row r="95625" spans="14:18" x14ac:dyDescent="0.25">
      <c r="N95625" s="26"/>
      <c r="O95625" s="26"/>
      <c r="R95625" s="21"/>
    </row>
    <row r="95626" spans="14:18" x14ac:dyDescent="0.25">
      <c r="N95626" s="26"/>
      <c r="O95626" s="26"/>
      <c r="R95626" s="21"/>
    </row>
    <row r="95627" spans="14:18" x14ac:dyDescent="0.25">
      <c r="N95627" s="26"/>
      <c r="O95627" s="26"/>
      <c r="R95627" s="21"/>
    </row>
    <row r="95628" spans="14:18" x14ac:dyDescent="0.25">
      <c r="N95628" s="26"/>
      <c r="O95628" s="26"/>
      <c r="R95628" s="21"/>
    </row>
    <row r="95629" spans="14:18" x14ac:dyDescent="0.25">
      <c r="N95629" s="26"/>
      <c r="O95629" s="26"/>
      <c r="R95629" s="21"/>
    </row>
    <row r="95630" spans="14:18" x14ac:dyDescent="0.25">
      <c r="N95630" s="26"/>
      <c r="O95630" s="26"/>
      <c r="R95630" s="21"/>
    </row>
    <row r="95631" spans="14:18" x14ac:dyDescent="0.25">
      <c r="N95631" s="26"/>
      <c r="O95631" s="26"/>
      <c r="R95631" s="21"/>
    </row>
    <row r="95632" spans="14:18" x14ac:dyDescent="0.25">
      <c r="N95632" s="26"/>
      <c r="O95632" s="26"/>
      <c r="R95632" s="21"/>
    </row>
    <row r="95633" spans="14:18" x14ac:dyDescent="0.25">
      <c r="N95633" s="26"/>
      <c r="O95633" s="26"/>
      <c r="R95633" s="21"/>
    </row>
    <row r="95634" spans="14:18" x14ac:dyDescent="0.25">
      <c r="N95634" s="26"/>
      <c r="O95634" s="26"/>
      <c r="R95634" s="21"/>
    </row>
    <row r="95635" spans="14:18" x14ac:dyDescent="0.25">
      <c r="N95635" s="26"/>
      <c r="O95635" s="26"/>
      <c r="R95635" s="21"/>
    </row>
    <row r="95636" spans="14:18" x14ac:dyDescent="0.25">
      <c r="N95636" s="26"/>
      <c r="O95636" s="26"/>
      <c r="R95636" s="21"/>
    </row>
    <row r="95637" spans="14:18" x14ac:dyDescent="0.25">
      <c r="N95637" s="26"/>
      <c r="O95637" s="26"/>
      <c r="R95637" s="21"/>
    </row>
    <row r="95638" spans="14:18" x14ac:dyDescent="0.25">
      <c r="N95638" s="26"/>
      <c r="O95638" s="26"/>
      <c r="R95638" s="21"/>
    </row>
    <row r="95639" spans="14:18" x14ac:dyDescent="0.25">
      <c r="N95639" s="26"/>
      <c r="O95639" s="26"/>
      <c r="R95639" s="21"/>
    </row>
    <row r="95640" spans="14:18" x14ac:dyDescent="0.25">
      <c r="N95640" s="26"/>
      <c r="O95640" s="26"/>
      <c r="R95640" s="21"/>
    </row>
    <row r="95641" spans="14:18" x14ac:dyDescent="0.25">
      <c r="N95641" s="26"/>
      <c r="O95641" s="26"/>
      <c r="R95641" s="21"/>
    </row>
    <row r="95642" spans="14:18" x14ac:dyDescent="0.25">
      <c r="N95642" s="26"/>
      <c r="O95642" s="26"/>
      <c r="R95642" s="21"/>
    </row>
    <row r="95643" spans="14:18" x14ac:dyDescent="0.25">
      <c r="N95643" s="26"/>
      <c r="O95643" s="26"/>
      <c r="R95643" s="21"/>
    </row>
    <row r="95644" spans="14:18" x14ac:dyDescent="0.25">
      <c r="N95644" s="26"/>
      <c r="O95644" s="26"/>
      <c r="R95644" s="21"/>
    </row>
    <row r="95645" spans="14:18" x14ac:dyDescent="0.25">
      <c r="N95645" s="26"/>
      <c r="O95645" s="26"/>
      <c r="R95645" s="21"/>
    </row>
    <row r="95646" spans="14:18" x14ac:dyDescent="0.25">
      <c r="N95646" s="26"/>
      <c r="O95646" s="26"/>
      <c r="R95646" s="21"/>
    </row>
    <row r="95647" spans="14:18" x14ac:dyDescent="0.25">
      <c r="N95647" s="26"/>
      <c r="O95647" s="26"/>
      <c r="R95647" s="21"/>
    </row>
    <row r="95648" spans="14:18" x14ac:dyDescent="0.25">
      <c r="N95648" s="26"/>
      <c r="O95648" s="26"/>
      <c r="R95648" s="21"/>
    </row>
    <row r="95649" spans="14:18" x14ac:dyDescent="0.25">
      <c r="N95649" s="26"/>
      <c r="O95649" s="26"/>
      <c r="R95649" s="21"/>
    </row>
    <row r="95650" spans="14:18" x14ac:dyDescent="0.25">
      <c r="N95650" s="26"/>
      <c r="O95650" s="26"/>
      <c r="R95650" s="21"/>
    </row>
    <row r="95651" spans="14:18" x14ac:dyDescent="0.25">
      <c r="N95651" s="26"/>
      <c r="O95651" s="26"/>
      <c r="R95651" s="21"/>
    </row>
    <row r="95652" spans="14:18" x14ac:dyDescent="0.25">
      <c r="N95652" s="26"/>
      <c r="O95652" s="26"/>
      <c r="R95652" s="21"/>
    </row>
    <row r="95653" spans="14:18" x14ac:dyDescent="0.25">
      <c r="N95653" s="26"/>
      <c r="O95653" s="26"/>
      <c r="R95653" s="21"/>
    </row>
    <row r="95654" spans="14:18" x14ac:dyDescent="0.25">
      <c r="N95654" s="26"/>
      <c r="O95654" s="26"/>
      <c r="R95654" s="21"/>
    </row>
    <row r="95655" spans="14:18" x14ac:dyDescent="0.25">
      <c r="N95655" s="26"/>
      <c r="O95655" s="26"/>
      <c r="R95655" s="21"/>
    </row>
    <row r="95656" spans="14:18" x14ac:dyDescent="0.25">
      <c r="N95656" s="26"/>
      <c r="O95656" s="26"/>
      <c r="R95656" s="21"/>
    </row>
    <row r="95657" spans="14:18" x14ac:dyDescent="0.25">
      <c r="N95657" s="26"/>
      <c r="O95657" s="26"/>
      <c r="R95657" s="21"/>
    </row>
    <row r="95658" spans="14:18" x14ac:dyDescent="0.25">
      <c r="N95658" s="26"/>
      <c r="O95658" s="26"/>
      <c r="R95658" s="21"/>
    </row>
    <row r="95659" spans="14:18" x14ac:dyDescent="0.25">
      <c r="N95659" s="26"/>
      <c r="O95659" s="26"/>
      <c r="R95659" s="21"/>
    </row>
    <row r="95660" spans="14:18" x14ac:dyDescent="0.25">
      <c r="N95660" s="26"/>
      <c r="O95660" s="26"/>
      <c r="R95660" s="21"/>
    </row>
    <row r="95661" spans="14:18" x14ac:dyDescent="0.25">
      <c r="N95661" s="26"/>
      <c r="O95661" s="26"/>
      <c r="R95661" s="21"/>
    </row>
    <row r="95662" spans="14:18" x14ac:dyDescent="0.25">
      <c r="N95662" s="26"/>
      <c r="O95662" s="26"/>
      <c r="R95662" s="21"/>
    </row>
    <row r="95663" spans="14:18" x14ac:dyDescent="0.25">
      <c r="N95663" s="26"/>
      <c r="O95663" s="26"/>
      <c r="R95663" s="21"/>
    </row>
    <row r="95664" spans="14:18" x14ac:dyDescent="0.25">
      <c r="N95664" s="26"/>
      <c r="O95664" s="26"/>
      <c r="R95664" s="21"/>
    </row>
    <row r="95665" spans="14:18" x14ac:dyDescent="0.25">
      <c r="N95665" s="26"/>
      <c r="O95665" s="26"/>
      <c r="R95665" s="21"/>
    </row>
    <row r="95666" spans="14:18" x14ac:dyDescent="0.25">
      <c r="N95666" s="26"/>
      <c r="O95666" s="26"/>
      <c r="R95666" s="21"/>
    </row>
    <row r="95667" spans="14:18" x14ac:dyDescent="0.25">
      <c r="N95667" s="26"/>
      <c r="O95667" s="26"/>
      <c r="R95667" s="21"/>
    </row>
    <row r="95668" spans="14:18" x14ac:dyDescent="0.25">
      <c r="N95668" s="26"/>
      <c r="O95668" s="26"/>
      <c r="R95668" s="21"/>
    </row>
    <row r="95669" spans="14:18" x14ac:dyDescent="0.25">
      <c r="N95669" s="26"/>
      <c r="O95669" s="26"/>
      <c r="R95669" s="21"/>
    </row>
    <row r="95670" spans="14:18" x14ac:dyDescent="0.25">
      <c r="N95670" s="26"/>
      <c r="O95670" s="26"/>
      <c r="R95670" s="21"/>
    </row>
    <row r="95671" spans="14:18" x14ac:dyDescent="0.25">
      <c r="N95671" s="26"/>
      <c r="O95671" s="26"/>
      <c r="R95671" s="21"/>
    </row>
    <row r="95672" spans="14:18" x14ac:dyDescent="0.25">
      <c r="N95672" s="26"/>
      <c r="O95672" s="26"/>
      <c r="R95672" s="21"/>
    </row>
    <row r="95673" spans="14:18" x14ac:dyDescent="0.25">
      <c r="N95673" s="26"/>
      <c r="O95673" s="26"/>
      <c r="R95673" s="21"/>
    </row>
    <row r="95674" spans="14:18" x14ac:dyDescent="0.25">
      <c r="N95674" s="26"/>
      <c r="O95674" s="26"/>
      <c r="R95674" s="21"/>
    </row>
    <row r="95675" spans="14:18" x14ac:dyDescent="0.25">
      <c r="N95675" s="26"/>
      <c r="O95675" s="26"/>
      <c r="R95675" s="21"/>
    </row>
    <row r="95676" spans="14:18" x14ac:dyDescent="0.25">
      <c r="N95676" s="26"/>
      <c r="O95676" s="26"/>
      <c r="R95676" s="21"/>
    </row>
    <row r="95677" spans="14:18" x14ac:dyDescent="0.25">
      <c r="N95677" s="26"/>
      <c r="O95677" s="26"/>
      <c r="R95677" s="21"/>
    </row>
    <row r="95678" spans="14:18" x14ac:dyDescent="0.25">
      <c r="N95678" s="26"/>
      <c r="O95678" s="26"/>
      <c r="R95678" s="21"/>
    </row>
    <row r="95679" spans="14:18" x14ac:dyDescent="0.25">
      <c r="N95679" s="26"/>
      <c r="O95679" s="26"/>
      <c r="R95679" s="21"/>
    </row>
    <row r="95680" spans="14:18" x14ac:dyDescent="0.25">
      <c r="N95680" s="26"/>
      <c r="O95680" s="26"/>
      <c r="R95680" s="21"/>
    </row>
    <row r="95681" spans="14:18" x14ac:dyDescent="0.25">
      <c r="N95681" s="26"/>
      <c r="O95681" s="26"/>
      <c r="R95681" s="21"/>
    </row>
    <row r="95682" spans="14:18" x14ac:dyDescent="0.25">
      <c r="N95682" s="26"/>
      <c r="O95682" s="26"/>
      <c r="R95682" s="21"/>
    </row>
    <row r="95683" spans="14:18" x14ac:dyDescent="0.25">
      <c r="N95683" s="26"/>
      <c r="O95683" s="26"/>
      <c r="R95683" s="21"/>
    </row>
    <row r="95684" spans="14:18" x14ac:dyDescent="0.25">
      <c r="N95684" s="26"/>
      <c r="O95684" s="26"/>
      <c r="R95684" s="21"/>
    </row>
    <row r="95685" spans="14:18" x14ac:dyDescent="0.25">
      <c r="N95685" s="26"/>
      <c r="O95685" s="26"/>
      <c r="R95685" s="21"/>
    </row>
    <row r="95686" spans="14:18" x14ac:dyDescent="0.25">
      <c r="N95686" s="26"/>
      <c r="O95686" s="26"/>
      <c r="R95686" s="21"/>
    </row>
    <row r="95687" spans="14:18" x14ac:dyDescent="0.25">
      <c r="N95687" s="26"/>
      <c r="O95687" s="26"/>
      <c r="R95687" s="21"/>
    </row>
    <row r="95688" spans="14:18" x14ac:dyDescent="0.25">
      <c r="N95688" s="26"/>
      <c r="O95688" s="26"/>
      <c r="R95688" s="21"/>
    </row>
    <row r="95689" spans="14:18" x14ac:dyDescent="0.25">
      <c r="N95689" s="26"/>
      <c r="O95689" s="26"/>
      <c r="R95689" s="21"/>
    </row>
    <row r="95690" spans="14:18" x14ac:dyDescent="0.25">
      <c r="N95690" s="26"/>
      <c r="O95690" s="26"/>
      <c r="R95690" s="21"/>
    </row>
    <row r="95691" spans="14:18" x14ac:dyDescent="0.25">
      <c r="N95691" s="26"/>
      <c r="O95691" s="26"/>
      <c r="R95691" s="21"/>
    </row>
    <row r="95692" spans="14:18" x14ac:dyDescent="0.25">
      <c r="N95692" s="26"/>
      <c r="O95692" s="26"/>
      <c r="R95692" s="21"/>
    </row>
    <row r="95693" spans="14:18" x14ac:dyDescent="0.25">
      <c r="N95693" s="26"/>
      <c r="O95693" s="26"/>
      <c r="R95693" s="21"/>
    </row>
    <row r="95694" spans="14:18" x14ac:dyDescent="0.25">
      <c r="N95694" s="26"/>
      <c r="O95694" s="26"/>
      <c r="R95694" s="21"/>
    </row>
    <row r="95695" spans="14:18" x14ac:dyDescent="0.25">
      <c r="N95695" s="26"/>
      <c r="O95695" s="26"/>
      <c r="R95695" s="21"/>
    </row>
    <row r="95696" spans="14:18" x14ac:dyDescent="0.25">
      <c r="N95696" s="26"/>
      <c r="O95696" s="26"/>
      <c r="R95696" s="21"/>
    </row>
    <row r="95697" spans="14:18" x14ac:dyDescent="0.25">
      <c r="N95697" s="26"/>
      <c r="O95697" s="26"/>
      <c r="R95697" s="21"/>
    </row>
    <row r="95698" spans="14:18" x14ac:dyDescent="0.25">
      <c r="N95698" s="26"/>
      <c r="O95698" s="26"/>
      <c r="R95698" s="21"/>
    </row>
    <row r="95699" spans="14:18" x14ac:dyDescent="0.25">
      <c r="N95699" s="26"/>
      <c r="O95699" s="26"/>
      <c r="R95699" s="21"/>
    </row>
    <row r="95700" spans="14:18" x14ac:dyDescent="0.25">
      <c r="N95700" s="26"/>
      <c r="O95700" s="26"/>
      <c r="R95700" s="21"/>
    </row>
    <row r="95701" spans="14:18" x14ac:dyDescent="0.25">
      <c r="N95701" s="26"/>
      <c r="O95701" s="26"/>
      <c r="R95701" s="21"/>
    </row>
    <row r="95702" spans="14:18" x14ac:dyDescent="0.25">
      <c r="N95702" s="26"/>
      <c r="O95702" s="26"/>
      <c r="R95702" s="21"/>
    </row>
    <row r="95703" spans="14:18" x14ac:dyDescent="0.25">
      <c r="N95703" s="26"/>
      <c r="O95703" s="26"/>
      <c r="R95703" s="21"/>
    </row>
    <row r="95704" spans="14:18" x14ac:dyDescent="0.25">
      <c r="N95704" s="26"/>
      <c r="O95704" s="26"/>
      <c r="R95704" s="21"/>
    </row>
    <row r="95705" spans="14:18" x14ac:dyDescent="0.25">
      <c r="N95705" s="26"/>
      <c r="O95705" s="26"/>
      <c r="R95705" s="21"/>
    </row>
    <row r="95706" spans="14:18" x14ac:dyDescent="0.25">
      <c r="N95706" s="26"/>
      <c r="O95706" s="26"/>
      <c r="R95706" s="21"/>
    </row>
    <row r="95707" spans="14:18" x14ac:dyDescent="0.25">
      <c r="N95707" s="26"/>
      <c r="O95707" s="26"/>
      <c r="R95707" s="21"/>
    </row>
    <row r="95708" spans="14:18" x14ac:dyDescent="0.25">
      <c r="N95708" s="26"/>
      <c r="O95708" s="26"/>
      <c r="R95708" s="21"/>
    </row>
    <row r="95709" spans="14:18" x14ac:dyDescent="0.25">
      <c r="N95709" s="26"/>
      <c r="O95709" s="26"/>
      <c r="R95709" s="21"/>
    </row>
    <row r="95710" spans="14:18" x14ac:dyDescent="0.25">
      <c r="N95710" s="26"/>
      <c r="O95710" s="26"/>
      <c r="R95710" s="21"/>
    </row>
    <row r="95711" spans="14:18" x14ac:dyDescent="0.25">
      <c r="N95711" s="26"/>
      <c r="O95711" s="26"/>
      <c r="R95711" s="21"/>
    </row>
    <row r="95712" spans="14:18" x14ac:dyDescent="0.25">
      <c r="N95712" s="26"/>
      <c r="O95712" s="26"/>
      <c r="R95712" s="21"/>
    </row>
    <row r="95713" spans="14:18" x14ac:dyDescent="0.25">
      <c r="N95713" s="26"/>
      <c r="O95713" s="26"/>
      <c r="R95713" s="21"/>
    </row>
    <row r="95714" spans="14:18" x14ac:dyDescent="0.25">
      <c r="N95714" s="26"/>
      <c r="O95714" s="26"/>
      <c r="R95714" s="21"/>
    </row>
    <row r="95715" spans="14:18" x14ac:dyDescent="0.25">
      <c r="N95715" s="26"/>
      <c r="O95715" s="26"/>
      <c r="R95715" s="21"/>
    </row>
    <row r="95716" spans="14:18" x14ac:dyDescent="0.25">
      <c r="N95716" s="26"/>
      <c r="O95716" s="26"/>
      <c r="R95716" s="21"/>
    </row>
    <row r="95717" spans="14:18" x14ac:dyDescent="0.25">
      <c r="N95717" s="26"/>
      <c r="O95717" s="26"/>
      <c r="R95717" s="21"/>
    </row>
    <row r="95718" spans="14:18" x14ac:dyDescent="0.25">
      <c r="N95718" s="26"/>
      <c r="O95718" s="26"/>
      <c r="R95718" s="21"/>
    </row>
    <row r="95719" spans="14:18" x14ac:dyDescent="0.25">
      <c r="N95719" s="26"/>
      <c r="O95719" s="26"/>
      <c r="R95719" s="21"/>
    </row>
    <row r="95720" spans="14:18" x14ac:dyDescent="0.25">
      <c r="N95720" s="26"/>
      <c r="O95720" s="26"/>
      <c r="R95720" s="21"/>
    </row>
    <row r="95721" spans="14:18" x14ac:dyDescent="0.25">
      <c r="N95721" s="26"/>
      <c r="O95721" s="26"/>
      <c r="R95721" s="21"/>
    </row>
    <row r="95722" spans="14:18" x14ac:dyDescent="0.25">
      <c r="N95722" s="26"/>
      <c r="O95722" s="26"/>
      <c r="R95722" s="21"/>
    </row>
    <row r="95723" spans="14:18" x14ac:dyDescent="0.25">
      <c r="N95723" s="26"/>
      <c r="O95723" s="26"/>
      <c r="R95723" s="21"/>
    </row>
    <row r="95724" spans="14:18" x14ac:dyDescent="0.25">
      <c r="N95724" s="26"/>
      <c r="O95724" s="26"/>
      <c r="R95724" s="21"/>
    </row>
    <row r="95725" spans="14:18" x14ac:dyDescent="0.25">
      <c r="N95725" s="26"/>
      <c r="O95725" s="26"/>
      <c r="R95725" s="21"/>
    </row>
    <row r="95726" spans="14:18" x14ac:dyDescent="0.25">
      <c r="N95726" s="26"/>
      <c r="O95726" s="26"/>
      <c r="R95726" s="21"/>
    </row>
    <row r="95727" spans="14:18" x14ac:dyDescent="0.25">
      <c r="N95727" s="26"/>
      <c r="O95727" s="26"/>
      <c r="R95727" s="21"/>
    </row>
    <row r="95728" spans="14:18" x14ac:dyDescent="0.25">
      <c r="N95728" s="26"/>
      <c r="O95728" s="26"/>
      <c r="R95728" s="21"/>
    </row>
    <row r="95729" spans="14:18" x14ac:dyDescent="0.25">
      <c r="N95729" s="26"/>
      <c r="O95729" s="26"/>
      <c r="R95729" s="21"/>
    </row>
    <row r="95730" spans="14:18" x14ac:dyDescent="0.25">
      <c r="N95730" s="26"/>
      <c r="O95730" s="26"/>
      <c r="R95730" s="21"/>
    </row>
    <row r="95731" spans="14:18" x14ac:dyDescent="0.25">
      <c r="N95731" s="26"/>
      <c r="O95731" s="26"/>
      <c r="R95731" s="21"/>
    </row>
    <row r="95732" spans="14:18" x14ac:dyDescent="0.25">
      <c r="N95732" s="26"/>
      <c r="O95732" s="26"/>
      <c r="R95732" s="21"/>
    </row>
    <row r="95733" spans="14:18" x14ac:dyDescent="0.25">
      <c r="N95733" s="26"/>
      <c r="O95733" s="26"/>
      <c r="R95733" s="21"/>
    </row>
    <row r="95734" spans="14:18" x14ac:dyDescent="0.25">
      <c r="N95734" s="26"/>
      <c r="O95734" s="26"/>
      <c r="R95734" s="21"/>
    </row>
    <row r="95735" spans="14:18" x14ac:dyDescent="0.25">
      <c r="N95735" s="26"/>
      <c r="O95735" s="26"/>
      <c r="R95735" s="21"/>
    </row>
    <row r="95736" spans="14:18" x14ac:dyDescent="0.25">
      <c r="N95736" s="26"/>
      <c r="O95736" s="26"/>
      <c r="R95736" s="21"/>
    </row>
    <row r="95737" spans="14:18" x14ac:dyDescent="0.25">
      <c r="N95737" s="26"/>
      <c r="O95737" s="26"/>
      <c r="R95737" s="21"/>
    </row>
    <row r="95738" spans="14:18" x14ac:dyDescent="0.25">
      <c r="N95738" s="26"/>
      <c r="O95738" s="26"/>
      <c r="R95738" s="21"/>
    </row>
    <row r="95739" spans="14:18" x14ac:dyDescent="0.25">
      <c r="N95739" s="26"/>
      <c r="O95739" s="26"/>
      <c r="R95739" s="21"/>
    </row>
    <row r="95740" spans="14:18" x14ac:dyDescent="0.25">
      <c r="N95740" s="26"/>
      <c r="O95740" s="26"/>
      <c r="R95740" s="21"/>
    </row>
    <row r="95741" spans="14:18" x14ac:dyDescent="0.25">
      <c r="N95741" s="26"/>
      <c r="O95741" s="26"/>
      <c r="R95741" s="21"/>
    </row>
    <row r="95742" spans="14:18" x14ac:dyDescent="0.25">
      <c r="N95742" s="26"/>
      <c r="O95742" s="26"/>
      <c r="R95742" s="21"/>
    </row>
    <row r="95743" spans="14:18" x14ac:dyDescent="0.25">
      <c r="N95743" s="26"/>
      <c r="O95743" s="26"/>
      <c r="R95743" s="21"/>
    </row>
    <row r="95744" spans="14:18" x14ac:dyDescent="0.25">
      <c r="N95744" s="26"/>
      <c r="O95744" s="26"/>
      <c r="R95744" s="21"/>
    </row>
    <row r="95745" spans="14:18" x14ac:dyDescent="0.25">
      <c r="N95745" s="26"/>
      <c r="O95745" s="26"/>
      <c r="R95745" s="21"/>
    </row>
    <row r="95746" spans="14:18" x14ac:dyDescent="0.25">
      <c r="N95746" s="26"/>
      <c r="O95746" s="26"/>
      <c r="R95746" s="21"/>
    </row>
    <row r="95747" spans="14:18" x14ac:dyDescent="0.25">
      <c r="N95747" s="26"/>
      <c r="O95747" s="26"/>
      <c r="R95747" s="21"/>
    </row>
    <row r="95748" spans="14:18" x14ac:dyDescent="0.25">
      <c r="N95748" s="26"/>
      <c r="O95748" s="26"/>
      <c r="R95748" s="21"/>
    </row>
    <row r="95749" spans="14:18" x14ac:dyDescent="0.25">
      <c r="N95749" s="26"/>
      <c r="O95749" s="26"/>
      <c r="R95749" s="21"/>
    </row>
    <row r="95750" spans="14:18" x14ac:dyDescent="0.25">
      <c r="N95750" s="26"/>
      <c r="O95750" s="26"/>
      <c r="R95750" s="21"/>
    </row>
    <row r="95751" spans="14:18" x14ac:dyDescent="0.25">
      <c r="N95751" s="26"/>
      <c r="O95751" s="26"/>
      <c r="R95751" s="21"/>
    </row>
    <row r="95752" spans="14:18" x14ac:dyDescent="0.25">
      <c r="N95752" s="26"/>
      <c r="O95752" s="26"/>
      <c r="R95752" s="21"/>
    </row>
    <row r="95753" spans="14:18" x14ac:dyDescent="0.25">
      <c r="N95753" s="26"/>
      <c r="O95753" s="26"/>
      <c r="R95753" s="21"/>
    </row>
    <row r="95754" spans="14:18" x14ac:dyDescent="0.25">
      <c r="N95754" s="26"/>
      <c r="O95754" s="26"/>
      <c r="R95754" s="21"/>
    </row>
    <row r="95755" spans="14:18" x14ac:dyDescent="0.25">
      <c r="N95755" s="26"/>
      <c r="O95755" s="26"/>
      <c r="R95755" s="21"/>
    </row>
    <row r="95756" spans="14:18" x14ac:dyDescent="0.25">
      <c r="N95756" s="26"/>
      <c r="O95756" s="26"/>
      <c r="R95756" s="21"/>
    </row>
    <row r="95757" spans="14:18" x14ac:dyDescent="0.25">
      <c r="N95757" s="26"/>
      <c r="O95757" s="26"/>
      <c r="R95757" s="21"/>
    </row>
    <row r="95758" spans="14:18" x14ac:dyDescent="0.25">
      <c r="N95758" s="26"/>
      <c r="O95758" s="26"/>
      <c r="R95758" s="21"/>
    </row>
    <row r="95759" spans="14:18" x14ac:dyDescent="0.25">
      <c r="N95759" s="26"/>
      <c r="O95759" s="26"/>
      <c r="R95759" s="21"/>
    </row>
    <row r="95760" spans="14:18" x14ac:dyDescent="0.25">
      <c r="N95760" s="26"/>
      <c r="O95760" s="26"/>
      <c r="R95760" s="21"/>
    </row>
    <row r="95761" spans="14:18" x14ac:dyDescent="0.25">
      <c r="N95761" s="26"/>
      <c r="O95761" s="26"/>
      <c r="R95761" s="21"/>
    </row>
    <row r="95762" spans="14:18" x14ac:dyDescent="0.25">
      <c r="N95762" s="26"/>
      <c r="O95762" s="26"/>
      <c r="R95762" s="21"/>
    </row>
    <row r="95763" spans="14:18" x14ac:dyDescent="0.25">
      <c r="N95763" s="26"/>
      <c r="O95763" s="26"/>
      <c r="R95763" s="21"/>
    </row>
    <row r="95764" spans="14:18" x14ac:dyDescent="0.25">
      <c r="N95764" s="26"/>
      <c r="O95764" s="26"/>
      <c r="R95764" s="21"/>
    </row>
    <row r="95765" spans="14:18" x14ac:dyDescent="0.25">
      <c r="N95765" s="26"/>
      <c r="O95765" s="26"/>
      <c r="R95765" s="21"/>
    </row>
    <row r="95766" spans="14:18" x14ac:dyDescent="0.25">
      <c r="N95766" s="26"/>
      <c r="O95766" s="26"/>
      <c r="R95766" s="21"/>
    </row>
    <row r="95767" spans="14:18" x14ac:dyDescent="0.25">
      <c r="N95767" s="26"/>
      <c r="O95767" s="26"/>
      <c r="R95767" s="21"/>
    </row>
    <row r="95768" spans="14:18" x14ac:dyDescent="0.25">
      <c r="N95768" s="26"/>
      <c r="O95768" s="26"/>
      <c r="R95768" s="21"/>
    </row>
    <row r="95769" spans="14:18" x14ac:dyDescent="0.25">
      <c r="N95769" s="26"/>
      <c r="O95769" s="26"/>
      <c r="R95769" s="21"/>
    </row>
    <row r="95770" spans="14:18" x14ac:dyDescent="0.25">
      <c r="N95770" s="26"/>
      <c r="O95770" s="26"/>
      <c r="R95770" s="21"/>
    </row>
    <row r="95771" spans="14:18" x14ac:dyDescent="0.25">
      <c r="N95771" s="26"/>
      <c r="O95771" s="26"/>
      <c r="R95771" s="21"/>
    </row>
    <row r="95772" spans="14:18" x14ac:dyDescent="0.25">
      <c r="N95772" s="26"/>
      <c r="O95772" s="26"/>
      <c r="R95772" s="21"/>
    </row>
    <row r="95773" spans="14:18" x14ac:dyDescent="0.25">
      <c r="N95773" s="26"/>
      <c r="O95773" s="26"/>
      <c r="R95773" s="21"/>
    </row>
    <row r="95774" spans="14:18" x14ac:dyDescent="0.25">
      <c r="N95774" s="26"/>
      <c r="O95774" s="26"/>
      <c r="R95774" s="21"/>
    </row>
    <row r="95775" spans="14:18" x14ac:dyDescent="0.25">
      <c r="N95775" s="26"/>
      <c r="O95775" s="26"/>
      <c r="R95775" s="21"/>
    </row>
    <row r="95776" spans="14:18" x14ac:dyDescent="0.25">
      <c r="N95776" s="26"/>
      <c r="O95776" s="26"/>
      <c r="R95776" s="21"/>
    </row>
    <row r="95777" spans="14:18" x14ac:dyDescent="0.25">
      <c r="N95777" s="26"/>
      <c r="O95777" s="26"/>
      <c r="R95777" s="21"/>
    </row>
    <row r="95778" spans="14:18" x14ac:dyDescent="0.25">
      <c r="N95778" s="26"/>
      <c r="O95778" s="26"/>
      <c r="R95778" s="21"/>
    </row>
    <row r="95779" spans="14:18" x14ac:dyDescent="0.25">
      <c r="N95779" s="26"/>
      <c r="O95779" s="26"/>
      <c r="R95779" s="21"/>
    </row>
    <row r="95780" spans="14:18" x14ac:dyDescent="0.25">
      <c r="N95780" s="26"/>
      <c r="O95780" s="26"/>
      <c r="R95780" s="21"/>
    </row>
    <row r="95781" spans="14:18" x14ac:dyDescent="0.25">
      <c r="N95781" s="26"/>
      <c r="O95781" s="26"/>
      <c r="R95781" s="21"/>
    </row>
    <row r="95782" spans="14:18" x14ac:dyDescent="0.25">
      <c r="N95782" s="26"/>
      <c r="O95782" s="26"/>
      <c r="R95782" s="21"/>
    </row>
    <row r="95783" spans="14:18" x14ac:dyDescent="0.25">
      <c r="N95783" s="26"/>
      <c r="O95783" s="26"/>
      <c r="R95783" s="21"/>
    </row>
    <row r="95784" spans="14:18" x14ac:dyDescent="0.25">
      <c r="N95784" s="26"/>
      <c r="O95784" s="26"/>
      <c r="R95784" s="21"/>
    </row>
    <row r="95785" spans="14:18" x14ac:dyDescent="0.25">
      <c r="N95785" s="26"/>
      <c r="O95785" s="26"/>
      <c r="R95785" s="21"/>
    </row>
    <row r="95786" spans="14:18" x14ac:dyDescent="0.25">
      <c r="N95786" s="26"/>
      <c r="O95786" s="26"/>
      <c r="R95786" s="21"/>
    </row>
    <row r="95787" spans="14:18" x14ac:dyDescent="0.25">
      <c r="N95787" s="26"/>
      <c r="O95787" s="26"/>
      <c r="R95787" s="21"/>
    </row>
    <row r="95788" spans="14:18" x14ac:dyDescent="0.25">
      <c r="N95788" s="26"/>
      <c r="O95788" s="26"/>
      <c r="R95788" s="21"/>
    </row>
    <row r="95789" spans="14:18" x14ac:dyDescent="0.25">
      <c r="N95789" s="26"/>
      <c r="O95789" s="26"/>
      <c r="R95789" s="21"/>
    </row>
    <row r="95790" spans="14:18" x14ac:dyDescent="0.25">
      <c r="N95790" s="26"/>
      <c r="O95790" s="26"/>
      <c r="R95790" s="21"/>
    </row>
    <row r="95791" spans="14:18" x14ac:dyDescent="0.25">
      <c r="N95791" s="26"/>
      <c r="O95791" s="26"/>
      <c r="R95791" s="21"/>
    </row>
    <row r="95792" spans="14:18" x14ac:dyDescent="0.25">
      <c r="N95792" s="26"/>
      <c r="O95792" s="26"/>
      <c r="R95792" s="21"/>
    </row>
    <row r="95793" spans="14:18" x14ac:dyDescent="0.25">
      <c r="N95793" s="26"/>
      <c r="O95793" s="26"/>
      <c r="R95793" s="21"/>
    </row>
    <row r="95794" spans="14:18" x14ac:dyDescent="0.25">
      <c r="N95794" s="26"/>
      <c r="O95794" s="26"/>
      <c r="R95794" s="21"/>
    </row>
    <row r="95795" spans="14:18" x14ac:dyDescent="0.25">
      <c r="N95795" s="26"/>
      <c r="O95795" s="26"/>
      <c r="R95795" s="21"/>
    </row>
    <row r="95796" spans="14:18" x14ac:dyDescent="0.25">
      <c r="N95796" s="26"/>
      <c r="O95796" s="26"/>
      <c r="R95796" s="21"/>
    </row>
    <row r="95797" spans="14:18" x14ac:dyDescent="0.25">
      <c r="N95797" s="26"/>
      <c r="O95797" s="26"/>
      <c r="R95797" s="21"/>
    </row>
    <row r="95798" spans="14:18" x14ac:dyDescent="0.25">
      <c r="N95798" s="26"/>
      <c r="O95798" s="26"/>
      <c r="R95798" s="21"/>
    </row>
    <row r="95799" spans="14:18" x14ac:dyDescent="0.25">
      <c r="N95799" s="26"/>
      <c r="O95799" s="26"/>
      <c r="R95799" s="21"/>
    </row>
    <row r="95800" spans="14:18" x14ac:dyDescent="0.25">
      <c r="N95800" s="26"/>
      <c r="O95800" s="26"/>
      <c r="R95800" s="21"/>
    </row>
    <row r="95801" spans="14:18" x14ac:dyDescent="0.25">
      <c r="N95801" s="26"/>
      <c r="O95801" s="26"/>
      <c r="R95801" s="21"/>
    </row>
    <row r="95802" spans="14:18" x14ac:dyDescent="0.25">
      <c r="N95802" s="26"/>
      <c r="O95802" s="26"/>
      <c r="R95802" s="21"/>
    </row>
    <row r="95803" spans="14:18" x14ac:dyDescent="0.25">
      <c r="N95803" s="26"/>
      <c r="O95803" s="26"/>
      <c r="R95803" s="21"/>
    </row>
    <row r="95804" spans="14:18" x14ac:dyDescent="0.25">
      <c r="N95804" s="26"/>
      <c r="O95804" s="26"/>
      <c r="R95804" s="21"/>
    </row>
    <row r="95805" spans="14:18" x14ac:dyDescent="0.25">
      <c r="N95805" s="26"/>
      <c r="O95805" s="26"/>
      <c r="R95805" s="21"/>
    </row>
    <row r="95806" spans="14:18" x14ac:dyDescent="0.25">
      <c r="N95806" s="26"/>
      <c r="O95806" s="26"/>
      <c r="R95806" s="21"/>
    </row>
    <row r="95807" spans="14:18" x14ac:dyDescent="0.25">
      <c r="N95807" s="26"/>
      <c r="O95807" s="26"/>
      <c r="R95807" s="21"/>
    </row>
    <row r="95808" spans="14:18" x14ac:dyDescent="0.25">
      <c r="N95808" s="26"/>
      <c r="O95808" s="26"/>
      <c r="R95808" s="21"/>
    </row>
    <row r="95809" spans="14:18" x14ac:dyDescent="0.25">
      <c r="N95809" s="26"/>
      <c r="O95809" s="26"/>
      <c r="R95809" s="21"/>
    </row>
    <row r="95810" spans="14:18" x14ac:dyDescent="0.25">
      <c r="N95810" s="26"/>
      <c r="O95810" s="26"/>
      <c r="R95810" s="21"/>
    </row>
    <row r="95811" spans="14:18" x14ac:dyDescent="0.25">
      <c r="N95811" s="26"/>
      <c r="O95811" s="26"/>
      <c r="R95811" s="21"/>
    </row>
    <row r="95812" spans="14:18" x14ac:dyDescent="0.25">
      <c r="N95812" s="26"/>
      <c r="O95812" s="26"/>
      <c r="R95812" s="21"/>
    </row>
    <row r="95813" spans="14:18" x14ac:dyDescent="0.25">
      <c r="N95813" s="26"/>
      <c r="O95813" s="26"/>
      <c r="R95813" s="21"/>
    </row>
    <row r="95814" spans="14:18" x14ac:dyDescent="0.25">
      <c r="N95814" s="26"/>
      <c r="O95814" s="26"/>
      <c r="R95814" s="21"/>
    </row>
    <row r="95815" spans="14:18" x14ac:dyDescent="0.25">
      <c r="N95815" s="26"/>
      <c r="O95815" s="26"/>
      <c r="R95815" s="21"/>
    </row>
    <row r="95816" spans="14:18" x14ac:dyDescent="0.25">
      <c r="N95816" s="26"/>
      <c r="O95816" s="26"/>
      <c r="R95816" s="21"/>
    </row>
    <row r="95817" spans="14:18" x14ac:dyDescent="0.25">
      <c r="N95817" s="26"/>
      <c r="O95817" s="26"/>
      <c r="R95817" s="21"/>
    </row>
    <row r="95818" spans="14:18" x14ac:dyDescent="0.25">
      <c r="N95818" s="26"/>
      <c r="O95818" s="26"/>
      <c r="R95818" s="21"/>
    </row>
    <row r="95819" spans="14:18" x14ac:dyDescent="0.25">
      <c r="N95819" s="26"/>
      <c r="O95819" s="26"/>
      <c r="R95819" s="21"/>
    </row>
    <row r="95820" spans="14:18" x14ac:dyDescent="0.25">
      <c r="N95820" s="26"/>
      <c r="O95820" s="26"/>
      <c r="R95820" s="21"/>
    </row>
    <row r="95821" spans="14:18" x14ac:dyDescent="0.25">
      <c r="N95821" s="26"/>
      <c r="O95821" s="26"/>
      <c r="R95821" s="21"/>
    </row>
    <row r="95822" spans="14:18" x14ac:dyDescent="0.25">
      <c r="N95822" s="26"/>
      <c r="O95822" s="26"/>
      <c r="R95822" s="21"/>
    </row>
    <row r="95823" spans="14:18" x14ac:dyDescent="0.25">
      <c r="N95823" s="26"/>
      <c r="O95823" s="26"/>
      <c r="R95823" s="21"/>
    </row>
    <row r="95824" spans="14:18" x14ac:dyDescent="0.25">
      <c r="N95824" s="26"/>
      <c r="O95824" s="26"/>
      <c r="R95824" s="21"/>
    </row>
    <row r="95825" spans="14:18" x14ac:dyDescent="0.25">
      <c r="N95825" s="26"/>
      <c r="O95825" s="26"/>
      <c r="R95825" s="21"/>
    </row>
    <row r="95826" spans="14:18" x14ac:dyDescent="0.25">
      <c r="N95826" s="26"/>
      <c r="O95826" s="26"/>
      <c r="R95826" s="21"/>
    </row>
    <row r="95827" spans="14:18" x14ac:dyDescent="0.25">
      <c r="N95827" s="26"/>
      <c r="O95827" s="26"/>
      <c r="R95827" s="21"/>
    </row>
    <row r="95828" spans="14:18" x14ac:dyDescent="0.25">
      <c r="N95828" s="26"/>
      <c r="O95828" s="26"/>
      <c r="R95828" s="21"/>
    </row>
    <row r="95829" spans="14:18" x14ac:dyDescent="0.25">
      <c r="N95829" s="26"/>
      <c r="O95829" s="26"/>
      <c r="R95829" s="21"/>
    </row>
    <row r="95830" spans="14:18" x14ac:dyDescent="0.25">
      <c r="N95830" s="26"/>
      <c r="O95830" s="26"/>
      <c r="R95830" s="21"/>
    </row>
    <row r="95831" spans="14:18" x14ac:dyDescent="0.25">
      <c r="N95831" s="26"/>
      <c r="O95831" s="26"/>
      <c r="R95831" s="21"/>
    </row>
    <row r="95832" spans="14:18" x14ac:dyDescent="0.25">
      <c r="N95832" s="26"/>
      <c r="O95832" s="26"/>
      <c r="R95832" s="21"/>
    </row>
    <row r="95833" spans="14:18" x14ac:dyDescent="0.25">
      <c r="N95833" s="26"/>
      <c r="O95833" s="26"/>
      <c r="R95833" s="21"/>
    </row>
    <row r="95834" spans="14:18" x14ac:dyDescent="0.25">
      <c r="N95834" s="26"/>
      <c r="O95834" s="26"/>
      <c r="R95834" s="21"/>
    </row>
    <row r="95835" spans="14:18" x14ac:dyDescent="0.25">
      <c r="N95835" s="26"/>
      <c r="O95835" s="26"/>
      <c r="R95835" s="21"/>
    </row>
    <row r="95836" spans="14:18" x14ac:dyDescent="0.25">
      <c r="N95836" s="26"/>
      <c r="O95836" s="26"/>
      <c r="R95836" s="21"/>
    </row>
    <row r="95837" spans="14:18" x14ac:dyDescent="0.25">
      <c r="N95837" s="26"/>
      <c r="O95837" s="26"/>
      <c r="R95837" s="21"/>
    </row>
    <row r="95838" spans="14:18" x14ac:dyDescent="0.25">
      <c r="N95838" s="26"/>
      <c r="O95838" s="26"/>
      <c r="R95838" s="21"/>
    </row>
    <row r="95839" spans="14:18" x14ac:dyDescent="0.25">
      <c r="N95839" s="26"/>
      <c r="O95839" s="26"/>
      <c r="R95839" s="21"/>
    </row>
    <row r="95840" spans="14:18" x14ac:dyDescent="0.25">
      <c r="N95840" s="26"/>
      <c r="O95840" s="26"/>
      <c r="R95840" s="21"/>
    </row>
    <row r="95841" spans="14:18" x14ac:dyDescent="0.25">
      <c r="N95841" s="26"/>
      <c r="O95841" s="26"/>
      <c r="R95841" s="21"/>
    </row>
    <row r="95842" spans="14:18" x14ac:dyDescent="0.25">
      <c r="N95842" s="26"/>
      <c r="O95842" s="26"/>
      <c r="R95842" s="21"/>
    </row>
    <row r="95843" spans="14:18" x14ac:dyDescent="0.25">
      <c r="N95843" s="26"/>
      <c r="O95843" s="26"/>
      <c r="R95843" s="21"/>
    </row>
    <row r="95844" spans="14:18" x14ac:dyDescent="0.25">
      <c r="N95844" s="26"/>
      <c r="O95844" s="26"/>
      <c r="R95844" s="21"/>
    </row>
    <row r="95845" spans="14:18" x14ac:dyDescent="0.25">
      <c r="N95845" s="26"/>
      <c r="O95845" s="26"/>
      <c r="R95845" s="21"/>
    </row>
    <row r="95846" spans="14:18" x14ac:dyDescent="0.25">
      <c r="N95846" s="26"/>
      <c r="O95846" s="26"/>
      <c r="R95846" s="21"/>
    </row>
    <row r="95847" spans="14:18" x14ac:dyDescent="0.25">
      <c r="N95847" s="26"/>
      <c r="O95847" s="26"/>
      <c r="R95847" s="21"/>
    </row>
    <row r="95848" spans="14:18" x14ac:dyDescent="0.25">
      <c r="N95848" s="26"/>
      <c r="O95848" s="26"/>
      <c r="R95848" s="21"/>
    </row>
    <row r="95849" spans="14:18" x14ac:dyDescent="0.25">
      <c r="N95849" s="26"/>
      <c r="O95849" s="26"/>
      <c r="R95849" s="21"/>
    </row>
    <row r="95850" spans="14:18" x14ac:dyDescent="0.25">
      <c r="N95850" s="26"/>
      <c r="O95850" s="26"/>
      <c r="R95850" s="21"/>
    </row>
    <row r="95851" spans="14:18" x14ac:dyDescent="0.25">
      <c r="N95851" s="26"/>
      <c r="O95851" s="26"/>
      <c r="R95851" s="21"/>
    </row>
    <row r="95852" spans="14:18" x14ac:dyDescent="0.25">
      <c r="N95852" s="26"/>
      <c r="O95852" s="26"/>
      <c r="R95852" s="21"/>
    </row>
    <row r="95853" spans="14:18" x14ac:dyDescent="0.25">
      <c r="N95853" s="26"/>
      <c r="O95853" s="26"/>
      <c r="R95853" s="21"/>
    </row>
    <row r="95854" spans="14:18" x14ac:dyDescent="0.25">
      <c r="N95854" s="26"/>
      <c r="O95854" s="26"/>
      <c r="R95854" s="21"/>
    </row>
    <row r="95855" spans="14:18" x14ac:dyDescent="0.25">
      <c r="N95855" s="26"/>
      <c r="O95855" s="26"/>
      <c r="R95855" s="21"/>
    </row>
    <row r="95856" spans="14:18" x14ac:dyDescent="0.25">
      <c r="N95856" s="26"/>
      <c r="O95856" s="26"/>
      <c r="R95856" s="21"/>
    </row>
    <row r="95857" spans="14:18" x14ac:dyDescent="0.25">
      <c r="N95857" s="26"/>
      <c r="O95857" s="26"/>
      <c r="R95857" s="21"/>
    </row>
    <row r="95858" spans="14:18" x14ac:dyDescent="0.25">
      <c r="N95858" s="26"/>
      <c r="O95858" s="26"/>
      <c r="R95858" s="21"/>
    </row>
    <row r="95859" spans="14:18" x14ac:dyDescent="0.25">
      <c r="N95859" s="26"/>
      <c r="O95859" s="26"/>
      <c r="R95859" s="21"/>
    </row>
    <row r="95860" spans="14:18" x14ac:dyDescent="0.25">
      <c r="N95860" s="26"/>
      <c r="O95860" s="26"/>
      <c r="R95860" s="21"/>
    </row>
    <row r="95861" spans="14:18" x14ac:dyDescent="0.25">
      <c r="N95861" s="26"/>
      <c r="O95861" s="26"/>
      <c r="R95861" s="21"/>
    </row>
    <row r="95862" spans="14:18" x14ac:dyDescent="0.25">
      <c r="N95862" s="26"/>
      <c r="O95862" s="26"/>
      <c r="R95862" s="21"/>
    </row>
    <row r="95863" spans="14:18" x14ac:dyDescent="0.25">
      <c r="N95863" s="26"/>
      <c r="O95863" s="26"/>
      <c r="R95863" s="21"/>
    </row>
    <row r="95864" spans="14:18" x14ac:dyDescent="0.25">
      <c r="N95864" s="26"/>
      <c r="O95864" s="26"/>
      <c r="R95864" s="21"/>
    </row>
    <row r="95865" spans="14:18" x14ac:dyDescent="0.25">
      <c r="N95865" s="26"/>
      <c r="O95865" s="26"/>
      <c r="R95865" s="21"/>
    </row>
    <row r="95866" spans="14:18" x14ac:dyDescent="0.25">
      <c r="N95866" s="26"/>
      <c r="O95866" s="26"/>
      <c r="R95866" s="21"/>
    </row>
    <row r="95867" spans="14:18" x14ac:dyDescent="0.25">
      <c r="N95867" s="26"/>
      <c r="O95867" s="26"/>
      <c r="R95867" s="21"/>
    </row>
    <row r="95868" spans="14:18" x14ac:dyDescent="0.25">
      <c r="N95868" s="26"/>
      <c r="O95868" s="26"/>
      <c r="R95868" s="21"/>
    </row>
    <row r="95869" spans="14:18" x14ac:dyDescent="0.25">
      <c r="N95869" s="26"/>
      <c r="O95869" s="26"/>
      <c r="R95869" s="21"/>
    </row>
    <row r="95870" spans="14:18" x14ac:dyDescent="0.25">
      <c r="N95870" s="26"/>
      <c r="O95870" s="26"/>
      <c r="R95870" s="21"/>
    </row>
    <row r="95871" spans="14:18" x14ac:dyDescent="0.25">
      <c r="N95871" s="26"/>
      <c r="O95871" s="26"/>
      <c r="R95871" s="21"/>
    </row>
    <row r="95872" spans="14:18" x14ac:dyDescent="0.25">
      <c r="N95872" s="26"/>
      <c r="O95872" s="26"/>
      <c r="R95872" s="21"/>
    </row>
    <row r="95873" spans="14:18" x14ac:dyDescent="0.25">
      <c r="N95873" s="26"/>
      <c r="O95873" s="26"/>
      <c r="R95873" s="21"/>
    </row>
    <row r="95874" spans="14:18" x14ac:dyDescent="0.25">
      <c r="N95874" s="26"/>
      <c r="O95874" s="26"/>
      <c r="R95874" s="21"/>
    </row>
    <row r="95875" spans="14:18" x14ac:dyDescent="0.25">
      <c r="N95875" s="26"/>
      <c r="O95875" s="26"/>
      <c r="R95875" s="21"/>
    </row>
    <row r="95876" spans="14:18" x14ac:dyDescent="0.25">
      <c r="N95876" s="26"/>
      <c r="O95876" s="26"/>
      <c r="R95876" s="21"/>
    </row>
    <row r="95877" spans="14:18" x14ac:dyDescent="0.25">
      <c r="N95877" s="26"/>
      <c r="O95877" s="26"/>
      <c r="R95877" s="21"/>
    </row>
    <row r="95878" spans="14:18" x14ac:dyDescent="0.25">
      <c r="N95878" s="26"/>
      <c r="O95878" s="26"/>
      <c r="R95878" s="21"/>
    </row>
    <row r="95879" spans="14:18" x14ac:dyDescent="0.25">
      <c r="N95879" s="26"/>
      <c r="O95879" s="26"/>
      <c r="R95879" s="21"/>
    </row>
    <row r="95880" spans="14:18" x14ac:dyDescent="0.25">
      <c r="N95880" s="26"/>
      <c r="O95880" s="26"/>
      <c r="R95880" s="21"/>
    </row>
    <row r="95881" spans="14:18" x14ac:dyDescent="0.25">
      <c r="N95881" s="26"/>
      <c r="O95881" s="26"/>
      <c r="R95881" s="21"/>
    </row>
    <row r="95882" spans="14:18" x14ac:dyDescent="0.25">
      <c r="N95882" s="26"/>
      <c r="O95882" s="26"/>
      <c r="R95882" s="21"/>
    </row>
    <row r="95883" spans="14:18" x14ac:dyDescent="0.25">
      <c r="N95883" s="26"/>
      <c r="O95883" s="26"/>
      <c r="R95883" s="21"/>
    </row>
    <row r="95884" spans="14:18" x14ac:dyDescent="0.25">
      <c r="N95884" s="26"/>
      <c r="O95884" s="26"/>
      <c r="R95884" s="21"/>
    </row>
    <row r="95885" spans="14:18" x14ac:dyDescent="0.25">
      <c r="N95885" s="26"/>
      <c r="O95885" s="26"/>
      <c r="R95885" s="21"/>
    </row>
    <row r="95886" spans="14:18" x14ac:dyDescent="0.25">
      <c r="N95886" s="26"/>
      <c r="O95886" s="26"/>
      <c r="R95886" s="21"/>
    </row>
    <row r="95887" spans="14:18" x14ac:dyDescent="0.25">
      <c r="N95887" s="26"/>
      <c r="O95887" s="26"/>
      <c r="R95887" s="21"/>
    </row>
    <row r="95888" spans="14:18" x14ac:dyDescent="0.25">
      <c r="N95888" s="26"/>
      <c r="O95888" s="26"/>
      <c r="R95888" s="21"/>
    </row>
    <row r="95889" spans="14:18" x14ac:dyDescent="0.25">
      <c r="N95889" s="26"/>
      <c r="O95889" s="26"/>
      <c r="R95889" s="21"/>
    </row>
    <row r="95890" spans="14:18" x14ac:dyDescent="0.25">
      <c r="N95890" s="26"/>
      <c r="O95890" s="26"/>
      <c r="R95890" s="21"/>
    </row>
    <row r="95891" spans="14:18" x14ac:dyDescent="0.25">
      <c r="N95891" s="26"/>
      <c r="O95891" s="26"/>
      <c r="R95891" s="21"/>
    </row>
    <row r="95892" spans="14:18" x14ac:dyDescent="0.25">
      <c r="N95892" s="26"/>
      <c r="O95892" s="26"/>
      <c r="R95892" s="21"/>
    </row>
    <row r="95893" spans="14:18" x14ac:dyDescent="0.25">
      <c r="N95893" s="26"/>
      <c r="O95893" s="26"/>
      <c r="R95893" s="21"/>
    </row>
    <row r="95894" spans="14:18" x14ac:dyDescent="0.25">
      <c r="N95894" s="26"/>
      <c r="O95894" s="26"/>
      <c r="R95894" s="21"/>
    </row>
    <row r="95895" spans="14:18" x14ac:dyDescent="0.25">
      <c r="N95895" s="26"/>
      <c r="O95895" s="26"/>
      <c r="R95895" s="21"/>
    </row>
    <row r="95896" spans="14:18" x14ac:dyDescent="0.25">
      <c r="N95896" s="26"/>
      <c r="O95896" s="26"/>
      <c r="R95896" s="21"/>
    </row>
    <row r="95897" spans="14:18" x14ac:dyDescent="0.25">
      <c r="N95897" s="26"/>
      <c r="O95897" s="26"/>
      <c r="R95897" s="21"/>
    </row>
    <row r="95898" spans="14:18" x14ac:dyDescent="0.25">
      <c r="N95898" s="26"/>
      <c r="O95898" s="26"/>
      <c r="R95898" s="21"/>
    </row>
    <row r="95899" spans="14:18" x14ac:dyDescent="0.25">
      <c r="N95899" s="26"/>
      <c r="O95899" s="26"/>
      <c r="R95899" s="21"/>
    </row>
    <row r="95900" spans="14:18" x14ac:dyDescent="0.25">
      <c r="N95900" s="26"/>
      <c r="O95900" s="26"/>
      <c r="R95900" s="21"/>
    </row>
    <row r="95901" spans="14:18" x14ac:dyDescent="0.25">
      <c r="N95901" s="26"/>
      <c r="O95901" s="26"/>
      <c r="R95901" s="21"/>
    </row>
    <row r="95902" spans="14:18" x14ac:dyDescent="0.25">
      <c r="N95902" s="26"/>
      <c r="O95902" s="26"/>
      <c r="R95902" s="21"/>
    </row>
    <row r="95903" spans="14:18" x14ac:dyDescent="0.25">
      <c r="N95903" s="26"/>
      <c r="O95903" s="26"/>
      <c r="R95903" s="21"/>
    </row>
    <row r="95904" spans="14:18" x14ac:dyDescent="0.25">
      <c r="N95904" s="26"/>
      <c r="O95904" s="26"/>
      <c r="R95904" s="21"/>
    </row>
    <row r="95905" spans="14:18" x14ac:dyDescent="0.25">
      <c r="N95905" s="26"/>
      <c r="O95905" s="26"/>
      <c r="R95905" s="21"/>
    </row>
    <row r="95906" spans="14:18" x14ac:dyDescent="0.25">
      <c r="N95906" s="26"/>
      <c r="O95906" s="26"/>
      <c r="R95906" s="21"/>
    </row>
    <row r="95907" spans="14:18" x14ac:dyDescent="0.25">
      <c r="N95907" s="26"/>
      <c r="O95907" s="26"/>
      <c r="R95907" s="21"/>
    </row>
    <row r="95908" spans="14:18" x14ac:dyDescent="0.25">
      <c r="N95908" s="26"/>
      <c r="O95908" s="26"/>
      <c r="R95908" s="21"/>
    </row>
    <row r="95909" spans="14:18" x14ac:dyDescent="0.25">
      <c r="N95909" s="26"/>
      <c r="O95909" s="26"/>
      <c r="R95909" s="21"/>
    </row>
    <row r="95910" spans="14:18" x14ac:dyDescent="0.25">
      <c r="N95910" s="26"/>
      <c r="O95910" s="26"/>
      <c r="R95910" s="21"/>
    </row>
    <row r="95911" spans="14:18" x14ac:dyDescent="0.25">
      <c r="N95911" s="26"/>
      <c r="O95911" s="26"/>
      <c r="R95911" s="21"/>
    </row>
    <row r="95912" spans="14:18" x14ac:dyDescent="0.25">
      <c r="N95912" s="26"/>
      <c r="O95912" s="26"/>
      <c r="R95912" s="21"/>
    </row>
    <row r="95913" spans="14:18" x14ac:dyDescent="0.25">
      <c r="N95913" s="26"/>
      <c r="O95913" s="26"/>
      <c r="R95913" s="21"/>
    </row>
    <row r="95914" spans="14:18" x14ac:dyDescent="0.25">
      <c r="N95914" s="26"/>
      <c r="O95914" s="26"/>
      <c r="R95914" s="21"/>
    </row>
    <row r="95915" spans="14:18" x14ac:dyDescent="0.25">
      <c r="N95915" s="26"/>
      <c r="O95915" s="26"/>
      <c r="R95915" s="21"/>
    </row>
    <row r="95916" spans="14:18" x14ac:dyDescent="0.25">
      <c r="N95916" s="26"/>
      <c r="O95916" s="26"/>
      <c r="R95916" s="21"/>
    </row>
    <row r="95917" spans="14:18" x14ac:dyDescent="0.25">
      <c r="N95917" s="26"/>
      <c r="O95917" s="26"/>
      <c r="R95917" s="21"/>
    </row>
    <row r="95918" spans="14:18" x14ac:dyDescent="0.25">
      <c r="N95918" s="26"/>
      <c r="O95918" s="26"/>
      <c r="R95918" s="21"/>
    </row>
    <row r="95919" spans="14:18" x14ac:dyDescent="0.25">
      <c r="N95919" s="26"/>
      <c r="O95919" s="26"/>
      <c r="R95919" s="21"/>
    </row>
    <row r="95920" spans="14:18" x14ac:dyDescent="0.25">
      <c r="N95920" s="26"/>
      <c r="O95920" s="26"/>
      <c r="R95920" s="21"/>
    </row>
    <row r="95921" spans="14:18" x14ac:dyDescent="0.25">
      <c r="N95921" s="26"/>
      <c r="O95921" s="26"/>
      <c r="R95921" s="21"/>
    </row>
    <row r="95922" spans="14:18" x14ac:dyDescent="0.25">
      <c r="N95922" s="26"/>
      <c r="O95922" s="26"/>
      <c r="R95922" s="21"/>
    </row>
    <row r="95923" spans="14:18" x14ac:dyDescent="0.25">
      <c r="N95923" s="26"/>
      <c r="O95923" s="26"/>
      <c r="R95923" s="21"/>
    </row>
    <row r="95924" spans="14:18" x14ac:dyDescent="0.25">
      <c r="N95924" s="26"/>
      <c r="O95924" s="26"/>
      <c r="R95924" s="21"/>
    </row>
    <row r="95925" spans="14:18" x14ac:dyDescent="0.25">
      <c r="N95925" s="26"/>
      <c r="O95925" s="26"/>
      <c r="R95925" s="21"/>
    </row>
    <row r="95926" spans="14:18" x14ac:dyDescent="0.25">
      <c r="N95926" s="26"/>
      <c r="O95926" s="26"/>
      <c r="R95926" s="21"/>
    </row>
    <row r="95927" spans="14:18" x14ac:dyDescent="0.25">
      <c r="N95927" s="26"/>
      <c r="O95927" s="26"/>
      <c r="R95927" s="21"/>
    </row>
    <row r="95928" spans="14:18" x14ac:dyDescent="0.25">
      <c r="N95928" s="26"/>
      <c r="O95928" s="26"/>
      <c r="R95928" s="21"/>
    </row>
    <row r="95929" spans="14:18" x14ac:dyDescent="0.25">
      <c r="N95929" s="26"/>
      <c r="O95929" s="26"/>
      <c r="R95929" s="21"/>
    </row>
    <row r="95930" spans="14:18" x14ac:dyDescent="0.25">
      <c r="N95930" s="26"/>
      <c r="O95930" s="26"/>
      <c r="R95930" s="21"/>
    </row>
    <row r="95931" spans="14:18" x14ac:dyDescent="0.25">
      <c r="N95931" s="26"/>
      <c r="O95931" s="26"/>
      <c r="R95931" s="21"/>
    </row>
    <row r="95932" spans="14:18" x14ac:dyDescent="0.25">
      <c r="N95932" s="26"/>
      <c r="O95932" s="26"/>
      <c r="R95932" s="21"/>
    </row>
    <row r="95933" spans="14:18" x14ac:dyDescent="0.25">
      <c r="N95933" s="26"/>
      <c r="O95933" s="26"/>
      <c r="R95933" s="21"/>
    </row>
    <row r="95934" spans="14:18" x14ac:dyDescent="0.25">
      <c r="N95934" s="26"/>
      <c r="O95934" s="26"/>
      <c r="R95934" s="21"/>
    </row>
    <row r="95935" spans="14:18" x14ac:dyDescent="0.25">
      <c r="N95935" s="26"/>
      <c r="O95935" s="26"/>
      <c r="R95935" s="21"/>
    </row>
    <row r="95936" spans="14:18" x14ac:dyDescent="0.25">
      <c r="N95936" s="26"/>
      <c r="O95936" s="26"/>
      <c r="R95936" s="21"/>
    </row>
    <row r="95937" spans="14:18" x14ac:dyDescent="0.25">
      <c r="N95937" s="26"/>
      <c r="O95937" s="26"/>
      <c r="R95937" s="21"/>
    </row>
    <row r="95938" spans="14:18" x14ac:dyDescent="0.25">
      <c r="N95938" s="26"/>
      <c r="O95938" s="26"/>
      <c r="R95938" s="21"/>
    </row>
    <row r="95939" spans="14:18" x14ac:dyDescent="0.25">
      <c r="N95939" s="26"/>
      <c r="O95939" s="26"/>
      <c r="R95939" s="21"/>
    </row>
    <row r="95940" spans="14:18" x14ac:dyDescent="0.25">
      <c r="N95940" s="26"/>
      <c r="O95940" s="26"/>
      <c r="R95940" s="21"/>
    </row>
    <row r="95941" spans="14:18" x14ac:dyDescent="0.25">
      <c r="N95941" s="26"/>
      <c r="O95941" s="26"/>
      <c r="R95941" s="21"/>
    </row>
    <row r="95942" spans="14:18" x14ac:dyDescent="0.25">
      <c r="N95942" s="26"/>
      <c r="O95942" s="26"/>
      <c r="R95942" s="21"/>
    </row>
    <row r="95943" spans="14:18" x14ac:dyDescent="0.25">
      <c r="N95943" s="26"/>
      <c r="O95943" s="26"/>
      <c r="R95943" s="21"/>
    </row>
    <row r="95944" spans="14:18" x14ac:dyDescent="0.25">
      <c r="N95944" s="26"/>
      <c r="O95944" s="26"/>
      <c r="R95944" s="21"/>
    </row>
    <row r="95945" spans="14:18" x14ac:dyDescent="0.25">
      <c r="N95945" s="26"/>
      <c r="O95945" s="26"/>
      <c r="R95945" s="21"/>
    </row>
    <row r="95946" spans="14:18" x14ac:dyDescent="0.25">
      <c r="N95946" s="26"/>
      <c r="O95946" s="26"/>
      <c r="R95946" s="21"/>
    </row>
    <row r="95947" spans="14:18" x14ac:dyDescent="0.25">
      <c r="N95947" s="26"/>
      <c r="O95947" s="26"/>
      <c r="R95947" s="21"/>
    </row>
    <row r="95948" spans="14:18" x14ac:dyDescent="0.25">
      <c r="N95948" s="26"/>
      <c r="O95948" s="26"/>
      <c r="R95948" s="21"/>
    </row>
    <row r="95949" spans="14:18" x14ac:dyDescent="0.25">
      <c r="N95949" s="26"/>
      <c r="O95949" s="26"/>
      <c r="R95949" s="21"/>
    </row>
    <row r="95950" spans="14:18" x14ac:dyDescent="0.25">
      <c r="N95950" s="26"/>
      <c r="O95950" s="26"/>
      <c r="R95950" s="21"/>
    </row>
    <row r="95951" spans="14:18" x14ac:dyDescent="0.25">
      <c r="N95951" s="26"/>
      <c r="O95951" s="26"/>
      <c r="R95951" s="21"/>
    </row>
    <row r="95952" spans="14:18" x14ac:dyDescent="0.25">
      <c r="N95952" s="26"/>
      <c r="O95952" s="26"/>
      <c r="R95952" s="21"/>
    </row>
    <row r="95953" spans="14:18" x14ac:dyDescent="0.25">
      <c r="N95953" s="26"/>
      <c r="O95953" s="26"/>
      <c r="R95953" s="21"/>
    </row>
    <row r="95954" spans="14:18" x14ac:dyDescent="0.25">
      <c r="N95954" s="26"/>
      <c r="O95954" s="26"/>
      <c r="R95954" s="21"/>
    </row>
    <row r="95955" spans="14:18" x14ac:dyDescent="0.25">
      <c r="N95955" s="26"/>
      <c r="O95955" s="26"/>
      <c r="R95955" s="21"/>
    </row>
    <row r="95956" spans="14:18" x14ac:dyDescent="0.25">
      <c r="N95956" s="26"/>
      <c r="O95956" s="26"/>
      <c r="R95956" s="21"/>
    </row>
    <row r="95957" spans="14:18" x14ac:dyDescent="0.25">
      <c r="N95957" s="26"/>
      <c r="O95957" s="26"/>
      <c r="R95957" s="21"/>
    </row>
    <row r="95958" spans="14:18" x14ac:dyDescent="0.25">
      <c r="N95958" s="26"/>
      <c r="O95958" s="26"/>
      <c r="R95958" s="21"/>
    </row>
    <row r="95959" spans="14:18" x14ac:dyDescent="0.25">
      <c r="N95959" s="26"/>
      <c r="O95959" s="26"/>
      <c r="R95959" s="21"/>
    </row>
    <row r="95960" spans="14:18" x14ac:dyDescent="0.25">
      <c r="N95960" s="26"/>
      <c r="O95960" s="26"/>
      <c r="R95960" s="21"/>
    </row>
    <row r="95961" spans="14:18" x14ac:dyDescent="0.25">
      <c r="N95961" s="26"/>
      <c r="O95961" s="26"/>
      <c r="R95961" s="21"/>
    </row>
    <row r="95962" spans="14:18" x14ac:dyDescent="0.25">
      <c r="N95962" s="26"/>
      <c r="O95962" s="26"/>
      <c r="R95962" s="21"/>
    </row>
    <row r="95963" spans="14:18" x14ac:dyDescent="0.25">
      <c r="N95963" s="26"/>
      <c r="O95963" s="26"/>
      <c r="R95963" s="21"/>
    </row>
    <row r="95964" spans="14:18" x14ac:dyDescent="0.25">
      <c r="N95964" s="26"/>
      <c r="O95964" s="26"/>
      <c r="R95964" s="21"/>
    </row>
    <row r="95965" spans="14:18" x14ac:dyDescent="0.25">
      <c r="N95965" s="26"/>
      <c r="O95965" s="26"/>
      <c r="R95965" s="21"/>
    </row>
    <row r="95966" spans="14:18" x14ac:dyDescent="0.25">
      <c r="N95966" s="26"/>
      <c r="O95966" s="26"/>
      <c r="R95966" s="21"/>
    </row>
    <row r="95967" spans="14:18" x14ac:dyDescent="0.25">
      <c r="N95967" s="26"/>
      <c r="O95967" s="26"/>
      <c r="R95967" s="21"/>
    </row>
    <row r="95968" spans="14:18" x14ac:dyDescent="0.25">
      <c r="N95968" s="26"/>
      <c r="O95968" s="26"/>
      <c r="R95968" s="21"/>
    </row>
    <row r="95969" spans="14:18" x14ac:dyDescent="0.25">
      <c r="N95969" s="26"/>
      <c r="O95969" s="26"/>
      <c r="R95969" s="21"/>
    </row>
    <row r="95970" spans="14:18" x14ac:dyDescent="0.25">
      <c r="N95970" s="26"/>
      <c r="O95970" s="26"/>
      <c r="R95970" s="21"/>
    </row>
    <row r="95971" spans="14:18" x14ac:dyDescent="0.25">
      <c r="N95971" s="26"/>
      <c r="O95971" s="26"/>
      <c r="R95971" s="21"/>
    </row>
    <row r="95972" spans="14:18" x14ac:dyDescent="0.25">
      <c r="N95972" s="26"/>
      <c r="O95972" s="26"/>
      <c r="R95972" s="21"/>
    </row>
    <row r="95973" spans="14:18" x14ac:dyDescent="0.25">
      <c r="N95973" s="26"/>
      <c r="O95973" s="26"/>
      <c r="R95973" s="21"/>
    </row>
    <row r="95974" spans="14:18" x14ac:dyDescent="0.25">
      <c r="N95974" s="26"/>
      <c r="O95974" s="26"/>
      <c r="R95974" s="21"/>
    </row>
    <row r="95975" spans="14:18" x14ac:dyDescent="0.25">
      <c r="N95975" s="26"/>
      <c r="O95975" s="26"/>
      <c r="R95975" s="21"/>
    </row>
    <row r="95976" spans="14:18" x14ac:dyDescent="0.25">
      <c r="N95976" s="26"/>
      <c r="O95976" s="26"/>
      <c r="R95976" s="21"/>
    </row>
    <row r="95977" spans="14:18" x14ac:dyDescent="0.25">
      <c r="N95977" s="26"/>
      <c r="O95977" s="26"/>
      <c r="R95977" s="21"/>
    </row>
    <row r="95978" spans="14:18" x14ac:dyDescent="0.25">
      <c r="N95978" s="26"/>
      <c r="O95978" s="26"/>
      <c r="R95978" s="21"/>
    </row>
    <row r="95979" spans="14:18" x14ac:dyDescent="0.25">
      <c r="N95979" s="26"/>
      <c r="O95979" s="26"/>
      <c r="R95979" s="21"/>
    </row>
    <row r="95980" spans="14:18" x14ac:dyDescent="0.25">
      <c r="N95980" s="26"/>
      <c r="O95980" s="26"/>
      <c r="R95980" s="21"/>
    </row>
    <row r="95981" spans="14:18" x14ac:dyDescent="0.25">
      <c r="N95981" s="26"/>
      <c r="O95981" s="26"/>
      <c r="R95981" s="21"/>
    </row>
    <row r="95982" spans="14:18" x14ac:dyDescent="0.25">
      <c r="N95982" s="26"/>
      <c r="O95982" s="26"/>
      <c r="R95982" s="21"/>
    </row>
    <row r="95983" spans="14:18" x14ac:dyDescent="0.25">
      <c r="N95983" s="26"/>
      <c r="O95983" s="26"/>
      <c r="R95983" s="21"/>
    </row>
    <row r="95984" spans="14:18" x14ac:dyDescent="0.25">
      <c r="N95984" s="26"/>
      <c r="O95984" s="26"/>
      <c r="R95984" s="21"/>
    </row>
    <row r="95985" spans="14:18" x14ac:dyDescent="0.25">
      <c r="N95985" s="26"/>
      <c r="O95985" s="26"/>
      <c r="R95985" s="21"/>
    </row>
    <row r="95986" spans="14:18" x14ac:dyDescent="0.25">
      <c r="N95986" s="26"/>
      <c r="O95986" s="26"/>
      <c r="R95986" s="21"/>
    </row>
    <row r="95987" spans="14:18" x14ac:dyDescent="0.25">
      <c r="N95987" s="26"/>
      <c r="O95987" s="26"/>
      <c r="R95987" s="21"/>
    </row>
    <row r="95988" spans="14:18" x14ac:dyDescent="0.25">
      <c r="N95988" s="26"/>
      <c r="O95988" s="26"/>
      <c r="R95988" s="21"/>
    </row>
    <row r="95989" spans="14:18" x14ac:dyDescent="0.25">
      <c r="N95989" s="26"/>
      <c r="O95989" s="26"/>
      <c r="R95989" s="21"/>
    </row>
    <row r="95990" spans="14:18" x14ac:dyDescent="0.25">
      <c r="N95990" s="26"/>
      <c r="O95990" s="26"/>
      <c r="R95990" s="21"/>
    </row>
    <row r="95991" spans="14:18" x14ac:dyDescent="0.25">
      <c r="N95991" s="26"/>
      <c r="O95991" s="26"/>
      <c r="R95991" s="21"/>
    </row>
    <row r="95992" spans="14:18" x14ac:dyDescent="0.25">
      <c r="N95992" s="26"/>
      <c r="O95992" s="26"/>
      <c r="R95992" s="21"/>
    </row>
    <row r="95993" spans="14:18" x14ac:dyDescent="0.25">
      <c r="N95993" s="26"/>
      <c r="O95993" s="26"/>
      <c r="R95993" s="21"/>
    </row>
    <row r="95994" spans="14:18" x14ac:dyDescent="0.25">
      <c r="N95994" s="26"/>
      <c r="O95994" s="26"/>
      <c r="R95994" s="21"/>
    </row>
    <row r="95995" spans="14:18" x14ac:dyDescent="0.25">
      <c r="N95995" s="26"/>
      <c r="O95995" s="26"/>
      <c r="R95995" s="21"/>
    </row>
    <row r="95996" spans="14:18" x14ac:dyDescent="0.25">
      <c r="N95996" s="26"/>
      <c r="O95996" s="26"/>
      <c r="R95996" s="21"/>
    </row>
    <row r="95997" spans="14:18" x14ac:dyDescent="0.25">
      <c r="N95997" s="26"/>
      <c r="O95997" s="26"/>
      <c r="R95997" s="21"/>
    </row>
    <row r="95998" spans="14:18" x14ac:dyDescent="0.25">
      <c r="N95998" s="26"/>
      <c r="O95998" s="26"/>
      <c r="R95998" s="21"/>
    </row>
    <row r="95999" spans="14:18" x14ac:dyDescent="0.25">
      <c r="N95999" s="26"/>
      <c r="O95999" s="26"/>
      <c r="R95999" s="21"/>
    </row>
    <row r="96000" spans="14:18" x14ac:dyDescent="0.25">
      <c r="N96000" s="26"/>
      <c r="O96000" s="26"/>
      <c r="R96000" s="21"/>
    </row>
    <row r="96001" spans="14:18" x14ac:dyDescent="0.25">
      <c r="N96001" s="26"/>
      <c r="O96001" s="26"/>
      <c r="R96001" s="21"/>
    </row>
    <row r="96002" spans="14:18" x14ac:dyDescent="0.25">
      <c r="N96002" s="26"/>
      <c r="O96002" s="26"/>
      <c r="R96002" s="21"/>
    </row>
    <row r="96003" spans="14:18" x14ac:dyDescent="0.25">
      <c r="N96003" s="26"/>
      <c r="O96003" s="26"/>
      <c r="R96003" s="21"/>
    </row>
    <row r="96004" spans="14:18" x14ac:dyDescent="0.25">
      <c r="N96004" s="26"/>
      <c r="O96004" s="26"/>
      <c r="R96004" s="21"/>
    </row>
    <row r="96005" spans="14:18" x14ac:dyDescent="0.25">
      <c r="N96005" s="26"/>
      <c r="O96005" s="26"/>
      <c r="R96005" s="21"/>
    </row>
    <row r="96006" spans="14:18" x14ac:dyDescent="0.25">
      <c r="N96006" s="26"/>
      <c r="O96006" s="26"/>
      <c r="R96006" s="21"/>
    </row>
    <row r="96007" spans="14:18" x14ac:dyDescent="0.25">
      <c r="N96007" s="26"/>
      <c r="O96007" s="26"/>
      <c r="R96007" s="21"/>
    </row>
    <row r="96008" spans="14:18" x14ac:dyDescent="0.25">
      <c r="N96008" s="26"/>
      <c r="O96008" s="26"/>
      <c r="R96008" s="21"/>
    </row>
    <row r="96009" spans="14:18" x14ac:dyDescent="0.25">
      <c r="N96009" s="26"/>
      <c r="O96009" s="26"/>
      <c r="R96009" s="21"/>
    </row>
    <row r="96010" spans="14:18" x14ac:dyDescent="0.25">
      <c r="N96010" s="26"/>
      <c r="O96010" s="26"/>
      <c r="R96010" s="21"/>
    </row>
    <row r="96011" spans="14:18" x14ac:dyDescent="0.25">
      <c r="N96011" s="26"/>
      <c r="O96011" s="26"/>
      <c r="R96011" s="21"/>
    </row>
    <row r="96012" spans="14:18" x14ac:dyDescent="0.25">
      <c r="N96012" s="26"/>
      <c r="O96012" s="26"/>
      <c r="R96012" s="21"/>
    </row>
    <row r="96013" spans="14:18" x14ac:dyDescent="0.25">
      <c r="N96013" s="26"/>
      <c r="O96013" s="26"/>
      <c r="R96013" s="21"/>
    </row>
    <row r="96014" spans="14:18" x14ac:dyDescent="0.25">
      <c r="N96014" s="26"/>
      <c r="O96014" s="26"/>
      <c r="R96014" s="21"/>
    </row>
    <row r="96015" spans="14:18" x14ac:dyDescent="0.25">
      <c r="N96015" s="26"/>
      <c r="O96015" s="26"/>
      <c r="R96015" s="21"/>
    </row>
    <row r="96016" spans="14:18" x14ac:dyDescent="0.25">
      <c r="N96016" s="26"/>
      <c r="O96016" s="26"/>
      <c r="R96016" s="21"/>
    </row>
    <row r="96017" spans="14:18" x14ac:dyDescent="0.25">
      <c r="N96017" s="26"/>
      <c r="O96017" s="26"/>
      <c r="R96017" s="21"/>
    </row>
    <row r="96018" spans="14:18" x14ac:dyDescent="0.25">
      <c r="N96018" s="26"/>
      <c r="O96018" s="26"/>
      <c r="R96018" s="21"/>
    </row>
    <row r="96019" spans="14:18" x14ac:dyDescent="0.25">
      <c r="N96019" s="26"/>
      <c r="O96019" s="26"/>
      <c r="R96019" s="21"/>
    </row>
    <row r="96020" spans="14:18" x14ac:dyDescent="0.25">
      <c r="N96020" s="26"/>
      <c r="O96020" s="26"/>
      <c r="R96020" s="21"/>
    </row>
    <row r="96021" spans="14:18" x14ac:dyDescent="0.25">
      <c r="N96021" s="26"/>
      <c r="O96021" s="26"/>
      <c r="R96021" s="21"/>
    </row>
    <row r="96022" spans="14:18" x14ac:dyDescent="0.25">
      <c r="N96022" s="26"/>
      <c r="O96022" s="26"/>
      <c r="R96022" s="21"/>
    </row>
    <row r="96023" spans="14:18" x14ac:dyDescent="0.25">
      <c r="N96023" s="26"/>
      <c r="O96023" s="26"/>
      <c r="R96023" s="21"/>
    </row>
    <row r="96024" spans="14:18" x14ac:dyDescent="0.25">
      <c r="N96024" s="26"/>
      <c r="O96024" s="26"/>
      <c r="R96024" s="21"/>
    </row>
    <row r="96025" spans="14:18" x14ac:dyDescent="0.25">
      <c r="N96025" s="26"/>
      <c r="O96025" s="26"/>
      <c r="R96025" s="21"/>
    </row>
    <row r="96026" spans="14:18" x14ac:dyDescent="0.25">
      <c r="N96026" s="26"/>
      <c r="O96026" s="26"/>
      <c r="R96026" s="21"/>
    </row>
    <row r="96027" spans="14:18" x14ac:dyDescent="0.25">
      <c r="N96027" s="26"/>
      <c r="O96027" s="26"/>
      <c r="R96027" s="21"/>
    </row>
    <row r="96028" spans="14:18" x14ac:dyDescent="0.25">
      <c r="N96028" s="26"/>
      <c r="O96028" s="26"/>
      <c r="R96028" s="21"/>
    </row>
    <row r="96029" spans="14:18" x14ac:dyDescent="0.25">
      <c r="N96029" s="26"/>
      <c r="O96029" s="26"/>
      <c r="R96029" s="21"/>
    </row>
    <row r="96030" spans="14:18" x14ac:dyDescent="0.25">
      <c r="N96030" s="26"/>
      <c r="O96030" s="26"/>
      <c r="R96030" s="21"/>
    </row>
    <row r="96031" spans="14:18" x14ac:dyDescent="0.25">
      <c r="N96031" s="26"/>
      <c r="O96031" s="26"/>
      <c r="R96031" s="21"/>
    </row>
    <row r="96032" spans="14:18" x14ac:dyDescent="0.25">
      <c r="N96032" s="26"/>
      <c r="O96032" s="26"/>
      <c r="R96032" s="21"/>
    </row>
    <row r="96033" spans="14:18" x14ac:dyDescent="0.25">
      <c r="N96033" s="26"/>
      <c r="O96033" s="26"/>
      <c r="R96033" s="21"/>
    </row>
    <row r="96034" spans="14:18" x14ac:dyDescent="0.25">
      <c r="N96034" s="26"/>
      <c r="O96034" s="26"/>
      <c r="R96034" s="21"/>
    </row>
    <row r="96035" spans="14:18" x14ac:dyDescent="0.25">
      <c r="N96035" s="26"/>
      <c r="O96035" s="26"/>
      <c r="R96035" s="21"/>
    </row>
    <row r="96036" spans="14:18" x14ac:dyDescent="0.25">
      <c r="N96036" s="26"/>
      <c r="O96036" s="26"/>
      <c r="R96036" s="21"/>
    </row>
    <row r="96037" spans="14:18" x14ac:dyDescent="0.25">
      <c r="N96037" s="26"/>
      <c r="O96037" s="26"/>
      <c r="R96037" s="21"/>
    </row>
    <row r="96038" spans="14:18" x14ac:dyDescent="0.25">
      <c r="N96038" s="26"/>
      <c r="O96038" s="26"/>
      <c r="R96038" s="21"/>
    </row>
    <row r="96039" spans="14:18" x14ac:dyDescent="0.25">
      <c r="N96039" s="26"/>
      <c r="O96039" s="26"/>
      <c r="R96039" s="21"/>
    </row>
    <row r="96040" spans="14:18" x14ac:dyDescent="0.25">
      <c r="N96040" s="26"/>
      <c r="O96040" s="26"/>
      <c r="R96040" s="21"/>
    </row>
    <row r="96041" spans="14:18" x14ac:dyDescent="0.25">
      <c r="N96041" s="26"/>
      <c r="O96041" s="26"/>
      <c r="R96041" s="21"/>
    </row>
    <row r="96042" spans="14:18" x14ac:dyDescent="0.25">
      <c r="N96042" s="26"/>
      <c r="O96042" s="26"/>
      <c r="R96042" s="21"/>
    </row>
    <row r="96043" spans="14:18" x14ac:dyDescent="0.25">
      <c r="N96043" s="26"/>
      <c r="O96043" s="26"/>
      <c r="R96043" s="21"/>
    </row>
    <row r="96044" spans="14:18" x14ac:dyDescent="0.25">
      <c r="N96044" s="26"/>
      <c r="O96044" s="26"/>
      <c r="R96044" s="21"/>
    </row>
    <row r="96045" spans="14:18" x14ac:dyDescent="0.25">
      <c r="N96045" s="26"/>
      <c r="O96045" s="26"/>
      <c r="R96045" s="21"/>
    </row>
    <row r="96046" spans="14:18" x14ac:dyDescent="0.25">
      <c r="N96046" s="26"/>
      <c r="O96046" s="26"/>
      <c r="R96046" s="21"/>
    </row>
    <row r="96047" spans="14:18" x14ac:dyDescent="0.25">
      <c r="N96047" s="26"/>
      <c r="O96047" s="26"/>
      <c r="R96047" s="21"/>
    </row>
    <row r="96048" spans="14:18" x14ac:dyDescent="0.25">
      <c r="N96048" s="26"/>
      <c r="O96048" s="26"/>
      <c r="R96048" s="21"/>
    </row>
    <row r="96049" spans="14:18" x14ac:dyDescent="0.25">
      <c r="N96049" s="26"/>
      <c r="O96049" s="26"/>
      <c r="R96049" s="21"/>
    </row>
    <row r="96050" spans="14:18" x14ac:dyDescent="0.25">
      <c r="N96050" s="26"/>
      <c r="O96050" s="26"/>
      <c r="R96050" s="21"/>
    </row>
    <row r="96051" spans="14:18" x14ac:dyDescent="0.25">
      <c r="N96051" s="26"/>
      <c r="O96051" s="26"/>
      <c r="R96051" s="21"/>
    </row>
    <row r="96052" spans="14:18" x14ac:dyDescent="0.25">
      <c r="N96052" s="26"/>
      <c r="O96052" s="26"/>
      <c r="R96052" s="21"/>
    </row>
    <row r="96053" spans="14:18" x14ac:dyDescent="0.25">
      <c r="N96053" s="26"/>
      <c r="O96053" s="26"/>
      <c r="R96053" s="21"/>
    </row>
    <row r="96054" spans="14:18" x14ac:dyDescent="0.25">
      <c r="N96054" s="26"/>
      <c r="O96054" s="26"/>
      <c r="R96054" s="21"/>
    </row>
    <row r="96055" spans="14:18" x14ac:dyDescent="0.25">
      <c r="N96055" s="26"/>
      <c r="O96055" s="26"/>
      <c r="R96055" s="21"/>
    </row>
    <row r="96056" spans="14:18" x14ac:dyDescent="0.25">
      <c r="N96056" s="26"/>
      <c r="O96056" s="26"/>
      <c r="R96056" s="21"/>
    </row>
    <row r="96057" spans="14:18" x14ac:dyDescent="0.25">
      <c r="N96057" s="26"/>
      <c r="O96057" s="26"/>
      <c r="R96057" s="21"/>
    </row>
    <row r="96058" spans="14:18" x14ac:dyDescent="0.25">
      <c r="N96058" s="26"/>
      <c r="O96058" s="26"/>
      <c r="R96058" s="21"/>
    </row>
    <row r="96059" spans="14:18" x14ac:dyDescent="0.25">
      <c r="N96059" s="26"/>
      <c r="O96059" s="26"/>
      <c r="R96059" s="21"/>
    </row>
    <row r="96060" spans="14:18" x14ac:dyDescent="0.25">
      <c r="N96060" s="26"/>
      <c r="O96060" s="26"/>
      <c r="R96060" s="21"/>
    </row>
    <row r="96061" spans="14:18" x14ac:dyDescent="0.25">
      <c r="N96061" s="26"/>
      <c r="O96061" s="26"/>
      <c r="R96061" s="21"/>
    </row>
    <row r="96062" spans="14:18" x14ac:dyDescent="0.25">
      <c r="N96062" s="26"/>
      <c r="O96062" s="26"/>
      <c r="R96062" s="21"/>
    </row>
    <row r="96063" spans="14:18" x14ac:dyDescent="0.25">
      <c r="N96063" s="26"/>
      <c r="O96063" s="26"/>
      <c r="R96063" s="21"/>
    </row>
    <row r="96064" spans="14:18" x14ac:dyDescent="0.25">
      <c r="N96064" s="26"/>
      <c r="O96064" s="26"/>
      <c r="R96064" s="21"/>
    </row>
    <row r="96065" spans="14:18" x14ac:dyDescent="0.25">
      <c r="N96065" s="26"/>
      <c r="O96065" s="26"/>
      <c r="R96065" s="21"/>
    </row>
    <row r="96066" spans="14:18" x14ac:dyDescent="0.25">
      <c r="N96066" s="26"/>
      <c r="O96066" s="26"/>
      <c r="R96066" s="21"/>
    </row>
    <row r="96067" spans="14:18" x14ac:dyDescent="0.25">
      <c r="N96067" s="26"/>
      <c r="O96067" s="26"/>
      <c r="R96067" s="21"/>
    </row>
    <row r="96068" spans="14:18" x14ac:dyDescent="0.25">
      <c r="N96068" s="26"/>
      <c r="O96068" s="26"/>
      <c r="R96068" s="21"/>
    </row>
    <row r="96069" spans="14:18" x14ac:dyDescent="0.25">
      <c r="N96069" s="26"/>
      <c r="O96069" s="26"/>
      <c r="R96069" s="21"/>
    </row>
    <row r="96070" spans="14:18" x14ac:dyDescent="0.25">
      <c r="N96070" s="26"/>
      <c r="O96070" s="26"/>
      <c r="R96070" s="21"/>
    </row>
    <row r="96071" spans="14:18" x14ac:dyDescent="0.25">
      <c r="N96071" s="26"/>
      <c r="O96071" s="26"/>
      <c r="R96071" s="21"/>
    </row>
    <row r="96072" spans="14:18" x14ac:dyDescent="0.25">
      <c r="N96072" s="26"/>
      <c r="O96072" s="26"/>
      <c r="R96072" s="21"/>
    </row>
    <row r="96073" spans="14:18" x14ac:dyDescent="0.25">
      <c r="N96073" s="26"/>
      <c r="O96073" s="26"/>
      <c r="R96073" s="21"/>
    </row>
    <row r="96074" spans="14:18" x14ac:dyDescent="0.25">
      <c r="N96074" s="26"/>
      <c r="O96074" s="26"/>
      <c r="R96074" s="21"/>
    </row>
    <row r="96075" spans="14:18" x14ac:dyDescent="0.25">
      <c r="N96075" s="26"/>
      <c r="O96075" s="26"/>
      <c r="R96075" s="21"/>
    </row>
    <row r="96076" spans="14:18" x14ac:dyDescent="0.25">
      <c r="N96076" s="26"/>
      <c r="O96076" s="26"/>
      <c r="R96076" s="21"/>
    </row>
    <row r="96077" spans="14:18" x14ac:dyDescent="0.25">
      <c r="N96077" s="26"/>
      <c r="O96077" s="26"/>
      <c r="R96077" s="21"/>
    </row>
    <row r="96078" spans="14:18" x14ac:dyDescent="0.25">
      <c r="N96078" s="26"/>
      <c r="O96078" s="26"/>
      <c r="R96078" s="21"/>
    </row>
    <row r="96079" spans="14:18" x14ac:dyDescent="0.25">
      <c r="N96079" s="26"/>
      <c r="O96079" s="26"/>
      <c r="R96079" s="21"/>
    </row>
    <row r="96080" spans="14:18" x14ac:dyDescent="0.25">
      <c r="N96080" s="26"/>
      <c r="O96080" s="26"/>
      <c r="R96080" s="21"/>
    </row>
    <row r="96081" spans="14:18" x14ac:dyDescent="0.25">
      <c r="N96081" s="26"/>
      <c r="O96081" s="26"/>
      <c r="R96081" s="21"/>
    </row>
    <row r="96082" spans="14:18" x14ac:dyDescent="0.25">
      <c r="N96082" s="26"/>
      <c r="O96082" s="26"/>
      <c r="R96082" s="21"/>
    </row>
    <row r="96083" spans="14:18" x14ac:dyDescent="0.25">
      <c r="N96083" s="26"/>
      <c r="O96083" s="26"/>
      <c r="R96083" s="21"/>
    </row>
    <row r="96084" spans="14:18" x14ac:dyDescent="0.25">
      <c r="N96084" s="26"/>
      <c r="O96084" s="26"/>
      <c r="R96084" s="21"/>
    </row>
    <row r="96085" spans="14:18" x14ac:dyDescent="0.25">
      <c r="N96085" s="26"/>
      <c r="O96085" s="26"/>
      <c r="R96085" s="21"/>
    </row>
    <row r="96086" spans="14:18" x14ac:dyDescent="0.25">
      <c r="N96086" s="26"/>
      <c r="O96086" s="26"/>
      <c r="R96086" s="21"/>
    </row>
    <row r="96087" spans="14:18" x14ac:dyDescent="0.25">
      <c r="N96087" s="26"/>
      <c r="O96087" s="26"/>
      <c r="R96087" s="21"/>
    </row>
    <row r="96088" spans="14:18" x14ac:dyDescent="0.25">
      <c r="N96088" s="26"/>
      <c r="O96088" s="26"/>
      <c r="R96088" s="21"/>
    </row>
    <row r="96089" spans="14:18" x14ac:dyDescent="0.25">
      <c r="N96089" s="26"/>
      <c r="O96089" s="26"/>
      <c r="R96089" s="21"/>
    </row>
    <row r="96090" spans="14:18" x14ac:dyDescent="0.25">
      <c r="N96090" s="26"/>
      <c r="O96090" s="26"/>
      <c r="R96090" s="21"/>
    </row>
    <row r="96091" spans="14:18" x14ac:dyDescent="0.25">
      <c r="N96091" s="26"/>
      <c r="O96091" s="26"/>
      <c r="R96091" s="21"/>
    </row>
    <row r="96092" spans="14:18" x14ac:dyDescent="0.25">
      <c r="N96092" s="26"/>
      <c r="O96092" s="26"/>
      <c r="R96092" s="21"/>
    </row>
    <row r="96093" spans="14:18" x14ac:dyDescent="0.25">
      <c r="N96093" s="26"/>
      <c r="O96093" s="26"/>
      <c r="R96093" s="21"/>
    </row>
    <row r="96094" spans="14:18" x14ac:dyDescent="0.25">
      <c r="N96094" s="26"/>
      <c r="O96094" s="26"/>
      <c r="R96094" s="21"/>
    </row>
    <row r="96095" spans="14:18" x14ac:dyDescent="0.25">
      <c r="N96095" s="26"/>
      <c r="O96095" s="26"/>
      <c r="R96095" s="21"/>
    </row>
    <row r="96096" spans="14:18" x14ac:dyDescent="0.25">
      <c r="N96096" s="26"/>
      <c r="O96096" s="26"/>
      <c r="R96096" s="21"/>
    </row>
    <row r="96097" spans="14:18" x14ac:dyDescent="0.25">
      <c r="N96097" s="26"/>
      <c r="O96097" s="26"/>
      <c r="R96097" s="21"/>
    </row>
    <row r="96098" spans="14:18" x14ac:dyDescent="0.25">
      <c r="N96098" s="26"/>
      <c r="O96098" s="26"/>
      <c r="R96098" s="21"/>
    </row>
    <row r="96099" spans="14:18" x14ac:dyDescent="0.25">
      <c r="N96099" s="26"/>
      <c r="O96099" s="26"/>
      <c r="R96099" s="21"/>
    </row>
    <row r="96100" spans="14:18" x14ac:dyDescent="0.25">
      <c r="N96100" s="26"/>
      <c r="O96100" s="26"/>
      <c r="R96100" s="21"/>
    </row>
    <row r="96101" spans="14:18" x14ac:dyDescent="0.25">
      <c r="N96101" s="26"/>
      <c r="O96101" s="26"/>
      <c r="R96101" s="21"/>
    </row>
    <row r="96102" spans="14:18" x14ac:dyDescent="0.25">
      <c r="N96102" s="26"/>
      <c r="O96102" s="26"/>
      <c r="R96102" s="21"/>
    </row>
    <row r="96103" spans="14:18" x14ac:dyDescent="0.25">
      <c r="N96103" s="26"/>
      <c r="O96103" s="26"/>
      <c r="R96103" s="21"/>
    </row>
    <row r="96104" spans="14:18" x14ac:dyDescent="0.25">
      <c r="N96104" s="26"/>
      <c r="O96104" s="26"/>
      <c r="R96104" s="21"/>
    </row>
    <row r="96105" spans="14:18" x14ac:dyDescent="0.25">
      <c r="N96105" s="26"/>
      <c r="O96105" s="26"/>
      <c r="R96105" s="21"/>
    </row>
    <row r="96106" spans="14:18" x14ac:dyDescent="0.25">
      <c r="N96106" s="26"/>
      <c r="O96106" s="26"/>
      <c r="R96106" s="21"/>
    </row>
    <row r="96107" spans="14:18" x14ac:dyDescent="0.25">
      <c r="N96107" s="26"/>
      <c r="O96107" s="26"/>
      <c r="R96107" s="21"/>
    </row>
    <row r="96108" spans="14:18" x14ac:dyDescent="0.25">
      <c r="N96108" s="26"/>
      <c r="O96108" s="26"/>
      <c r="R96108" s="21"/>
    </row>
    <row r="96109" spans="14:18" x14ac:dyDescent="0.25">
      <c r="N96109" s="26"/>
      <c r="O96109" s="26"/>
      <c r="R96109" s="21"/>
    </row>
    <row r="96110" spans="14:18" x14ac:dyDescent="0.25">
      <c r="N96110" s="26"/>
      <c r="O96110" s="26"/>
      <c r="R96110" s="21"/>
    </row>
    <row r="96111" spans="14:18" x14ac:dyDescent="0.25">
      <c r="N96111" s="26"/>
      <c r="O96111" s="26"/>
      <c r="R96111" s="21"/>
    </row>
    <row r="96112" spans="14:18" x14ac:dyDescent="0.25">
      <c r="N96112" s="26"/>
      <c r="O96112" s="26"/>
      <c r="R96112" s="21"/>
    </row>
    <row r="96113" spans="14:18" x14ac:dyDescent="0.25">
      <c r="N96113" s="26"/>
      <c r="O96113" s="26"/>
      <c r="R96113" s="21"/>
    </row>
    <row r="96114" spans="14:18" x14ac:dyDescent="0.25">
      <c r="N96114" s="26"/>
      <c r="O96114" s="26"/>
      <c r="R96114" s="21"/>
    </row>
    <row r="96115" spans="14:18" x14ac:dyDescent="0.25">
      <c r="N96115" s="26"/>
      <c r="O96115" s="26"/>
      <c r="R96115" s="21"/>
    </row>
    <row r="96116" spans="14:18" x14ac:dyDescent="0.25">
      <c r="N96116" s="26"/>
      <c r="O96116" s="26"/>
      <c r="R96116" s="21"/>
    </row>
    <row r="96117" spans="14:18" x14ac:dyDescent="0.25">
      <c r="N96117" s="26"/>
      <c r="O96117" s="26"/>
      <c r="R96117" s="21"/>
    </row>
    <row r="96118" spans="14:18" x14ac:dyDescent="0.25">
      <c r="N96118" s="26"/>
      <c r="O96118" s="26"/>
      <c r="R96118" s="21"/>
    </row>
    <row r="96119" spans="14:18" x14ac:dyDescent="0.25">
      <c r="N96119" s="26"/>
      <c r="O96119" s="26"/>
      <c r="R96119" s="21"/>
    </row>
    <row r="96120" spans="14:18" x14ac:dyDescent="0.25">
      <c r="N96120" s="26"/>
      <c r="O96120" s="26"/>
      <c r="R96120" s="21"/>
    </row>
    <row r="96121" spans="14:18" x14ac:dyDescent="0.25">
      <c r="N96121" s="26"/>
      <c r="O96121" s="26"/>
      <c r="R96121" s="21"/>
    </row>
    <row r="96122" spans="14:18" x14ac:dyDescent="0.25">
      <c r="N96122" s="26"/>
      <c r="O96122" s="26"/>
      <c r="R96122" s="21"/>
    </row>
    <row r="96123" spans="14:18" x14ac:dyDescent="0.25">
      <c r="N96123" s="26"/>
      <c r="O96123" s="26"/>
      <c r="R96123" s="21"/>
    </row>
    <row r="96124" spans="14:18" x14ac:dyDescent="0.25">
      <c r="N96124" s="26"/>
      <c r="O96124" s="26"/>
      <c r="R96124" s="21"/>
    </row>
    <row r="96125" spans="14:18" x14ac:dyDescent="0.25">
      <c r="N96125" s="26"/>
      <c r="O96125" s="26"/>
      <c r="R96125" s="21"/>
    </row>
    <row r="96126" spans="14:18" x14ac:dyDescent="0.25">
      <c r="N96126" s="26"/>
      <c r="O96126" s="26"/>
      <c r="R96126" s="21"/>
    </row>
    <row r="96127" spans="14:18" x14ac:dyDescent="0.25">
      <c r="N96127" s="26"/>
      <c r="O96127" s="26"/>
      <c r="R96127" s="21"/>
    </row>
    <row r="96128" spans="14:18" x14ac:dyDescent="0.25">
      <c r="N96128" s="26"/>
      <c r="O96128" s="26"/>
      <c r="R96128" s="21"/>
    </row>
    <row r="96129" spans="14:18" x14ac:dyDescent="0.25">
      <c r="N96129" s="26"/>
      <c r="O96129" s="26"/>
      <c r="R96129" s="21"/>
    </row>
    <row r="96130" spans="14:18" x14ac:dyDescent="0.25">
      <c r="N96130" s="26"/>
      <c r="O96130" s="26"/>
      <c r="R96130" s="21"/>
    </row>
    <row r="96131" spans="14:18" x14ac:dyDescent="0.25">
      <c r="N96131" s="26"/>
      <c r="O96131" s="26"/>
      <c r="R96131" s="21"/>
    </row>
    <row r="96132" spans="14:18" x14ac:dyDescent="0.25">
      <c r="N96132" s="26"/>
      <c r="O96132" s="26"/>
      <c r="R96132" s="21"/>
    </row>
    <row r="96133" spans="14:18" x14ac:dyDescent="0.25">
      <c r="N96133" s="26"/>
      <c r="O96133" s="26"/>
      <c r="R96133" s="21"/>
    </row>
    <row r="96134" spans="14:18" x14ac:dyDescent="0.25">
      <c r="N96134" s="26"/>
      <c r="O96134" s="26"/>
      <c r="R96134" s="21"/>
    </row>
    <row r="96135" spans="14:18" x14ac:dyDescent="0.25">
      <c r="N96135" s="26"/>
      <c r="O96135" s="26"/>
      <c r="R96135" s="21"/>
    </row>
    <row r="96136" spans="14:18" x14ac:dyDescent="0.25">
      <c r="N96136" s="26"/>
      <c r="O96136" s="26"/>
      <c r="R96136" s="21"/>
    </row>
    <row r="96137" spans="14:18" x14ac:dyDescent="0.25">
      <c r="N96137" s="26"/>
      <c r="O96137" s="26"/>
      <c r="R96137" s="21"/>
    </row>
    <row r="96138" spans="14:18" x14ac:dyDescent="0.25">
      <c r="N96138" s="26"/>
      <c r="O96138" s="26"/>
      <c r="R96138" s="21"/>
    </row>
    <row r="96139" spans="14:18" x14ac:dyDescent="0.25">
      <c r="N96139" s="26"/>
      <c r="O96139" s="26"/>
      <c r="R96139" s="21"/>
    </row>
    <row r="96140" spans="14:18" x14ac:dyDescent="0.25">
      <c r="N96140" s="26"/>
      <c r="O96140" s="26"/>
      <c r="R96140" s="21"/>
    </row>
    <row r="96141" spans="14:18" x14ac:dyDescent="0.25">
      <c r="N96141" s="26"/>
      <c r="O96141" s="26"/>
      <c r="R96141" s="21"/>
    </row>
    <row r="96142" spans="14:18" x14ac:dyDescent="0.25">
      <c r="N96142" s="26"/>
      <c r="O96142" s="26"/>
      <c r="R96142" s="21"/>
    </row>
    <row r="96143" spans="14:18" x14ac:dyDescent="0.25">
      <c r="N96143" s="26"/>
      <c r="O96143" s="26"/>
      <c r="R96143" s="21"/>
    </row>
    <row r="96144" spans="14:18" x14ac:dyDescent="0.25">
      <c r="N96144" s="26"/>
      <c r="O96144" s="26"/>
      <c r="R96144" s="21"/>
    </row>
    <row r="96145" spans="14:18" x14ac:dyDescent="0.25">
      <c r="N96145" s="26"/>
      <c r="O96145" s="26"/>
      <c r="R96145" s="21"/>
    </row>
    <row r="96146" spans="14:18" x14ac:dyDescent="0.25">
      <c r="N96146" s="26"/>
      <c r="O96146" s="26"/>
      <c r="R96146" s="21"/>
    </row>
    <row r="96147" spans="14:18" x14ac:dyDescent="0.25">
      <c r="N96147" s="26"/>
      <c r="O96147" s="26"/>
      <c r="R96147" s="21"/>
    </row>
    <row r="96148" spans="14:18" x14ac:dyDescent="0.25">
      <c r="N96148" s="26"/>
      <c r="O96148" s="26"/>
      <c r="R96148" s="21"/>
    </row>
    <row r="96149" spans="14:18" x14ac:dyDescent="0.25">
      <c r="N96149" s="26"/>
      <c r="O96149" s="26"/>
      <c r="R96149" s="21"/>
    </row>
    <row r="96150" spans="14:18" x14ac:dyDescent="0.25">
      <c r="N96150" s="26"/>
      <c r="O96150" s="26"/>
      <c r="R96150" s="21"/>
    </row>
    <row r="96151" spans="14:18" x14ac:dyDescent="0.25">
      <c r="N96151" s="26"/>
      <c r="O96151" s="26"/>
      <c r="R96151" s="21"/>
    </row>
    <row r="96152" spans="14:18" x14ac:dyDescent="0.25">
      <c r="N96152" s="26"/>
      <c r="O96152" s="26"/>
      <c r="R96152" s="21"/>
    </row>
    <row r="96153" spans="14:18" x14ac:dyDescent="0.25">
      <c r="N96153" s="26"/>
      <c r="O96153" s="26"/>
      <c r="R96153" s="21"/>
    </row>
    <row r="96154" spans="14:18" x14ac:dyDescent="0.25">
      <c r="N96154" s="26"/>
      <c r="O96154" s="26"/>
      <c r="R96154" s="21"/>
    </row>
    <row r="96155" spans="14:18" x14ac:dyDescent="0.25">
      <c r="N96155" s="26"/>
      <c r="O96155" s="26"/>
      <c r="R96155" s="21"/>
    </row>
    <row r="96156" spans="14:18" x14ac:dyDescent="0.25">
      <c r="N96156" s="26"/>
      <c r="O96156" s="26"/>
      <c r="R96156" s="21"/>
    </row>
    <row r="96157" spans="14:18" x14ac:dyDescent="0.25">
      <c r="N96157" s="26"/>
      <c r="O96157" s="26"/>
      <c r="R96157" s="21"/>
    </row>
    <row r="96158" spans="14:18" x14ac:dyDescent="0.25">
      <c r="N96158" s="26"/>
      <c r="O96158" s="26"/>
      <c r="R96158" s="21"/>
    </row>
    <row r="96159" spans="14:18" x14ac:dyDescent="0.25">
      <c r="N96159" s="26"/>
      <c r="O96159" s="26"/>
      <c r="R96159" s="21"/>
    </row>
    <row r="96160" spans="14:18" x14ac:dyDescent="0.25">
      <c r="N96160" s="26"/>
      <c r="O96160" s="26"/>
      <c r="R96160" s="21"/>
    </row>
    <row r="96161" spans="14:18" x14ac:dyDescent="0.25">
      <c r="N96161" s="26"/>
      <c r="O96161" s="26"/>
      <c r="R96161" s="21"/>
    </row>
    <row r="96162" spans="14:18" x14ac:dyDescent="0.25">
      <c r="N96162" s="26"/>
      <c r="O96162" s="26"/>
      <c r="R96162" s="21"/>
    </row>
    <row r="96163" spans="14:18" x14ac:dyDescent="0.25">
      <c r="N96163" s="26"/>
      <c r="O96163" s="26"/>
      <c r="R96163" s="21"/>
    </row>
    <row r="96164" spans="14:18" x14ac:dyDescent="0.25">
      <c r="N96164" s="26"/>
      <c r="O96164" s="26"/>
      <c r="R96164" s="21"/>
    </row>
    <row r="96165" spans="14:18" x14ac:dyDescent="0.25">
      <c r="N96165" s="26"/>
      <c r="O96165" s="26"/>
      <c r="R96165" s="21"/>
    </row>
    <row r="96166" spans="14:18" x14ac:dyDescent="0.25">
      <c r="N96166" s="26"/>
      <c r="O96166" s="26"/>
      <c r="R96166" s="21"/>
    </row>
    <row r="96167" spans="14:18" x14ac:dyDescent="0.25">
      <c r="N96167" s="26"/>
      <c r="O96167" s="26"/>
      <c r="R96167" s="21"/>
    </row>
    <row r="96168" spans="14:18" x14ac:dyDescent="0.25">
      <c r="N96168" s="26"/>
      <c r="O96168" s="26"/>
      <c r="R96168" s="21"/>
    </row>
    <row r="96169" spans="14:18" x14ac:dyDescent="0.25">
      <c r="N96169" s="26"/>
      <c r="O96169" s="26"/>
      <c r="R96169" s="21"/>
    </row>
    <row r="96170" spans="14:18" x14ac:dyDescent="0.25">
      <c r="N96170" s="26"/>
      <c r="O96170" s="26"/>
      <c r="R96170" s="21"/>
    </row>
    <row r="96171" spans="14:18" x14ac:dyDescent="0.25">
      <c r="N96171" s="26"/>
      <c r="O96171" s="26"/>
      <c r="R96171" s="21"/>
    </row>
    <row r="96172" spans="14:18" x14ac:dyDescent="0.25">
      <c r="N96172" s="26"/>
      <c r="O96172" s="26"/>
      <c r="R96172" s="21"/>
    </row>
    <row r="96173" spans="14:18" x14ac:dyDescent="0.25">
      <c r="N96173" s="26"/>
      <c r="O96173" s="26"/>
      <c r="R96173" s="21"/>
    </row>
    <row r="96174" spans="14:18" x14ac:dyDescent="0.25">
      <c r="N96174" s="26"/>
      <c r="O96174" s="26"/>
      <c r="R96174" s="21"/>
    </row>
    <row r="96175" spans="14:18" x14ac:dyDescent="0.25">
      <c r="N96175" s="26"/>
      <c r="O96175" s="26"/>
      <c r="R96175" s="21"/>
    </row>
    <row r="96176" spans="14:18" x14ac:dyDescent="0.25">
      <c r="N96176" s="26"/>
      <c r="O96176" s="26"/>
      <c r="R96176" s="21"/>
    </row>
    <row r="96177" spans="14:18" x14ac:dyDescent="0.25">
      <c r="N96177" s="26"/>
      <c r="O96177" s="26"/>
      <c r="R96177" s="21"/>
    </row>
    <row r="96178" spans="14:18" x14ac:dyDescent="0.25">
      <c r="N96178" s="26"/>
      <c r="O96178" s="26"/>
      <c r="R96178" s="21"/>
    </row>
    <row r="96179" spans="14:18" x14ac:dyDescent="0.25">
      <c r="N96179" s="26"/>
      <c r="O96179" s="26"/>
      <c r="R96179" s="21"/>
    </row>
    <row r="96180" spans="14:18" x14ac:dyDescent="0.25">
      <c r="N96180" s="26"/>
      <c r="O96180" s="26"/>
      <c r="R96180" s="21"/>
    </row>
    <row r="96181" spans="14:18" x14ac:dyDescent="0.25">
      <c r="N96181" s="26"/>
      <c r="O96181" s="26"/>
      <c r="R96181" s="21"/>
    </row>
    <row r="96182" spans="14:18" x14ac:dyDescent="0.25">
      <c r="N96182" s="26"/>
      <c r="O96182" s="26"/>
      <c r="R96182" s="21"/>
    </row>
    <row r="96183" spans="14:18" x14ac:dyDescent="0.25">
      <c r="N96183" s="26"/>
      <c r="O96183" s="26"/>
      <c r="R96183" s="21"/>
    </row>
    <row r="96184" spans="14:18" x14ac:dyDescent="0.25">
      <c r="N96184" s="26"/>
      <c r="O96184" s="26"/>
      <c r="R96184" s="21"/>
    </row>
    <row r="96185" spans="14:18" x14ac:dyDescent="0.25">
      <c r="N96185" s="26"/>
      <c r="O96185" s="26"/>
      <c r="R96185" s="21"/>
    </row>
    <row r="96186" spans="14:18" x14ac:dyDescent="0.25">
      <c r="N96186" s="26"/>
      <c r="O96186" s="26"/>
      <c r="R96186" s="21"/>
    </row>
    <row r="96187" spans="14:18" x14ac:dyDescent="0.25">
      <c r="N96187" s="26"/>
      <c r="O96187" s="26"/>
      <c r="R96187" s="21"/>
    </row>
    <row r="96188" spans="14:18" x14ac:dyDescent="0.25">
      <c r="N96188" s="26"/>
      <c r="O96188" s="26"/>
      <c r="R96188" s="21"/>
    </row>
    <row r="96189" spans="14:18" x14ac:dyDescent="0.25">
      <c r="N96189" s="26"/>
      <c r="O96189" s="26"/>
      <c r="R96189" s="21"/>
    </row>
    <row r="96190" spans="14:18" x14ac:dyDescent="0.25">
      <c r="N96190" s="26"/>
      <c r="O96190" s="26"/>
      <c r="R96190" s="21"/>
    </row>
    <row r="96191" spans="14:18" x14ac:dyDescent="0.25">
      <c r="N96191" s="26"/>
      <c r="O96191" s="26"/>
      <c r="R96191" s="21"/>
    </row>
    <row r="96192" spans="14:18" x14ac:dyDescent="0.25">
      <c r="N96192" s="26"/>
      <c r="O96192" s="26"/>
      <c r="R96192" s="21"/>
    </row>
    <row r="96193" spans="14:18" x14ac:dyDescent="0.25">
      <c r="N96193" s="26"/>
      <c r="O96193" s="26"/>
      <c r="R96193" s="21"/>
    </row>
    <row r="96194" spans="14:18" x14ac:dyDescent="0.25">
      <c r="N96194" s="26"/>
      <c r="O96194" s="26"/>
      <c r="R96194" s="21"/>
    </row>
    <row r="96195" spans="14:18" x14ac:dyDescent="0.25">
      <c r="N96195" s="26"/>
      <c r="O96195" s="26"/>
      <c r="R96195" s="21"/>
    </row>
    <row r="96196" spans="14:18" x14ac:dyDescent="0.25">
      <c r="N96196" s="26"/>
      <c r="O96196" s="26"/>
      <c r="R96196" s="21"/>
    </row>
    <row r="96197" spans="14:18" x14ac:dyDescent="0.25">
      <c r="N96197" s="26"/>
      <c r="O96197" s="26"/>
      <c r="R96197" s="21"/>
    </row>
    <row r="96198" spans="14:18" x14ac:dyDescent="0.25">
      <c r="N96198" s="26"/>
      <c r="O96198" s="26"/>
      <c r="R96198" s="21"/>
    </row>
    <row r="96199" spans="14:18" x14ac:dyDescent="0.25">
      <c r="N96199" s="26"/>
      <c r="O96199" s="26"/>
      <c r="R96199" s="21"/>
    </row>
    <row r="96200" spans="14:18" x14ac:dyDescent="0.25">
      <c r="N96200" s="26"/>
      <c r="O96200" s="26"/>
      <c r="R96200" s="21"/>
    </row>
    <row r="96201" spans="14:18" x14ac:dyDescent="0.25">
      <c r="N96201" s="26"/>
      <c r="O96201" s="26"/>
      <c r="R96201" s="21"/>
    </row>
    <row r="96202" spans="14:18" x14ac:dyDescent="0.25">
      <c r="N96202" s="26"/>
      <c r="O96202" s="26"/>
      <c r="R96202" s="21"/>
    </row>
    <row r="96203" spans="14:18" x14ac:dyDescent="0.25">
      <c r="N96203" s="26"/>
      <c r="O96203" s="26"/>
      <c r="R96203" s="21"/>
    </row>
    <row r="96204" spans="14:18" x14ac:dyDescent="0.25">
      <c r="N96204" s="26"/>
      <c r="O96204" s="26"/>
      <c r="R96204" s="21"/>
    </row>
    <row r="96205" spans="14:18" x14ac:dyDescent="0.25">
      <c r="N96205" s="26"/>
      <c r="O96205" s="26"/>
      <c r="R96205" s="21"/>
    </row>
    <row r="96206" spans="14:18" x14ac:dyDescent="0.25">
      <c r="N96206" s="26"/>
      <c r="O96206" s="26"/>
      <c r="R96206" s="21"/>
    </row>
    <row r="96207" spans="14:18" x14ac:dyDescent="0.25">
      <c r="N96207" s="26"/>
      <c r="O96207" s="26"/>
      <c r="R96207" s="21"/>
    </row>
    <row r="96208" spans="14:18" x14ac:dyDescent="0.25">
      <c r="N96208" s="26"/>
      <c r="O96208" s="26"/>
      <c r="R96208" s="21"/>
    </row>
    <row r="96209" spans="14:18" x14ac:dyDescent="0.25">
      <c r="N96209" s="26"/>
      <c r="O96209" s="26"/>
      <c r="R96209" s="21"/>
    </row>
    <row r="96210" spans="14:18" x14ac:dyDescent="0.25">
      <c r="N96210" s="26"/>
      <c r="O96210" s="26"/>
      <c r="R96210" s="21"/>
    </row>
    <row r="96211" spans="14:18" x14ac:dyDescent="0.25">
      <c r="N96211" s="26"/>
      <c r="O96211" s="26"/>
      <c r="R96211" s="21"/>
    </row>
    <row r="96212" spans="14:18" x14ac:dyDescent="0.25">
      <c r="N96212" s="26"/>
      <c r="O96212" s="26"/>
      <c r="R96212" s="21"/>
    </row>
    <row r="96213" spans="14:18" x14ac:dyDescent="0.25">
      <c r="N96213" s="26"/>
      <c r="O96213" s="26"/>
      <c r="R96213" s="21"/>
    </row>
    <row r="96214" spans="14:18" x14ac:dyDescent="0.25">
      <c r="N96214" s="26"/>
      <c r="O96214" s="26"/>
      <c r="R96214" s="21"/>
    </row>
    <row r="96215" spans="14:18" x14ac:dyDescent="0.25">
      <c r="N96215" s="26"/>
      <c r="O96215" s="26"/>
      <c r="R96215" s="21"/>
    </row>
    <row r="96216" spans="14:18" x14ac:dyDescent="0.25">
      <c r="N96216" s="26"/>
      <c r="O96216" s="26"/>
      <c r="R96216" s="21"/>
    </row>
    <row r="96217" spans="14:18" x14ac:dyDescent="0.25">
      <c r="N96217" s="26"/>
      <c r="O96217" s="26"/>
      <c r="R96217" s="21"/>
    </row>
    <row r="96218" spans="14:18" x14ac:dyDescent="0.25">
      <c r="N96218" s="26"/>
      <c r="O96218" s="26"/>
      <c r="R96218" s="21"/>
    </row>
    <row r="96219" spans="14:18" x14ac:dyDescent="0.25">
      <c r="N96219" s="26"/>
      <c r="O96219" s="26"/>
      <c r="R96219" s="21"/>
    </row>
    <row r="96220" spans="14:18" x14ac:dyDescent="0.25">
      <c r="N96220" s="26"/>
      <c r="O96220" s="26"/>
      <c r="R96220" s="21"/>
    </row>
    <row r="96221" spans="14:18" x14ac:dyDescent="0.25">
      <c r="N96221" s="26"/>
      <c r="O96221" s="26"/>
      <c r="R96221" s="21"/>
    </row>
    <row r="96222" spans="14:18" x14ac:dyDescent="0.25">
      <c r="N96222" s="26"/>
      <c r="O96222" s="26"/>
      <c r="R96222" s="21"/>
    </row>
    <row r="96223" spans="14:18" x14ac:dyDescent="0.25">
      <c r="N96223" s="26"/>
      <c r="O96223" s="26"/>
      <c r="R96223" s="21"/>
    </row>
    <row r="96224" spans="14:18" x14ac:dyDescent="0.25">
      <c r="N96224" s="26"/>
      <c r="O96224" s="26"/>
      <c r="R96224" s="21"/>
    </row>
    <row r="96225" spans="14:18" x14ac:dyDescent="0.25">
      <c r="N96225" s="26"/>
      <c r="O96225" s="26"/>
      <c r="R96225" s="21"/>
    </row>
    <row r="96226" spans="14:18" x14ac:dyDescent="0.25">
      <c r="N96226" s="26"/>
      <c r="O96226" s="26"/>
      <c r="R96226" s="21"/>
    </row>
    <row r="96227" spans="14:18" x14ac:dyDescent="0.25">
      <c r="N96227" s="26"/>
      <c r="O96227" s="26"/>
      <c r="R96227" s="21"/>
    </row>
    <row r="96228" spans="14:18" x14ac:dyDescent="0.25">
      <c r="N96228" s="26"/>
      <c r="O96228" s="26"/>
      <c r="R96228" s="21"/>
    </row>
    <row r="96229" spans="14:18" x14ac:dyDescent="0.25">
      <c r="N96229" s="26"/>
      <c r="O96229" s="26"/>
      <c r="R96229" s="21"/>
    </row>
    <row r="96230" spans="14:18" x14ac:dyDescent="0.25">
      <c r="N96230" s="26"/>
      <c r="O96230" s="26"/>
      <c r="R96230" s="21"/>
    </row>
    <row r="96231" spans="14:18" x14ac:dyDescent="0.25">
      <c r="N96231" s="26"/>
      <c r="O96231" s="26"/>
      <c r="R96231" s="21"/>
    </row>
    <row r="96232" spans="14:18" x14ac:dyDescent="0.25">
      <c r="N96232" s="26"/>
      <c r="O96232" s="26"/>
      <c r="R96232" s="21"/>
    </row>
    <row r="96233" spans="14:18" x14ac:dyDescent="0.25">
      <c r="N96233" s="26"/>
      <c r="O96233" s="26"/>
      <c r="R96233" s="21"/>
    </row>
    <row r="96234" spans="14:18" x14ac:dyDescent="0.25">
      <c r="N96234" s="26"/>
      <c r="O96234" s="26"/>
      <c r="R96234" s="21"/>
    </row>
    <row r="96235" spans="14:18" x14ac:dyDescent="0.25">
      <c r="N96235" s="26"/>
      <c r="O96235" s="26"/>
      <c r="R96235" s="21"/>
    </row>
    <row r="96236" spans="14:18" x14ac:dyDescent="0.25">
      <c r="N96236" s="26"/>
      <c r="O96236" s="26"/>
      <c r="R96236" s="21"/>
    </row>
    <row r="96237" spans="14:18" x14ac:dyDescent="0.25">
      <c r="N96237" s="26"/>
      <c r="O96237" s="26"/>
      <c r="R96237" s="21"/>
    </row>
    <row r="96238" spans="14:18" x14ac:dyDescent="0.25">
      <c r="N96238" s="26"/>
      <c r="O96238" s="26"/>
      <c r="R96238" s="21"/>
    </row>
    <row r="96239" spans="14:18" x14ac:dyDescent="0.25">
      <c r="N96239" s="26"/>
      <c r="O96239" s="26"/>
      <c r="R96239" s="21"/>
    </row>
    <row r="96240" spans="14:18" x14ac:dyDescent="0.25">
      <c r="N96240" s="26"/>
      <c r="O96240" s="26"/>
      <c r="R96240" s="21"/>
    </row>
    <row r="96241" spans="14:18" x14ac:dyDescent="0.25">
      <c r="N96241" s="26"/>
      <c r="O96241" s="26"/>
      <c r="R96241" s="21"/>
    </row>
    <row r="96242" spans="14:18" x14ac:dyDescent="0.25">
      <c r="N96242" s="26"/>
      <c r="O96242" s="26"/>
      <c r="R96242" s="21"/>
    </row>
    <row r="96243" spans="14:18" x14ac:dyDescent="0.25">
      <c r="N96243" s="26"/>
      <c r="O96243" s="26"/>
      <c r="R96243" s="21"/>
    </row>
    <row r="96244" spans="14:18" x14ac:dyDescent="0.25">
      <c r="N96244" s="26"/>
      <c r="O96244" s="26"/>
      <c r="R96244" s="21"/>
    </row>
    <row r="96245" spans="14:18" x14ac:dyDescent="0.25">
      <c r="N96245" s="26"/>
      <c r="O96245" s="26"/>
      <c r="R96245" s="21"/>
    </row>
    <row r="96246" spans="14:18" x14ac:dyDescent="0.25">
      <c r="N96246" s="26"/>
      <c r="O96246" s="26"/>
      <c r="R96246" s="21"/>
    </row>
    <row r="96247" spans="14:18" x14ac:dyDescent="0.25">
      <c r="N96247" s="26"/>
      <c r="O96247" s="26"/>
      <c r="R96247" s="21"/>
    </row>
    <row r="96248" spans="14:18" x14ac:dyDescent="0.25">
      <c r="N96248" s="26"/>
      <c r="O96248" s="26"/>
      <c r="R96248" s="21"/>
    </row>
    <row r="96249" spans="14:18" x14ac:dyDescent="0.25">
      <c r="N96249" s="26"/>
      <c r="O96249" s="26"/>
      <c r="R96249" s="21"/>
    </row>
    <row r="96250" spans="14:18" x14ac:dyDescent="0.25">
      <c r="N96250" s="26"/>
      <c r="O96250" s="26"/>
      <c r="R96250" s="21"/>
    </row>
    <row r="96251" spans="14:18" x14ac:dyDescent="0.25">
      <c r="N96251" s="26"/>
      <c r="O96251" s="26"/>
      <c r="R96251" s="21"/>
    </row>
    <row r="96252" spans="14:18" x14ac:dyDescent="0.25">
      <c r="N96252" s="26"/>
      <c r="O96252" s="26"/>
      <c r="R96252" s="21"/>
    </row>
    <row r="96253" spans="14:18" x14ac:dyDescent="0.25">
      <c r="N96253" s="26"/>
      <c r="O96253" s="26"/>
      <c r="R96253" s="21"/>
    </row>
    <row r="96254" spans="14:18" x14ac:dyDescent="0.25">
      <c r="N96254" s="26"/>
      <c r="O96254" s="26"/>
      <c r="R96254" s="21"/>
    </row>
    <row r="96255" spans="14:18" x14ac:dyDescent="0.25">
      <c r="N96255" s="26"/>
      <c r="O96255" s="26"/>
      <c r="R96255" s="21"/>
    </row>
    <row r="96256" spans="14:18" x14ac:dyDescent="0.25">
      <c r="N96256" s="26"/>
      <c r="O96256" s="26"/>
      <c r="R96256" s="21"/>
    </row>
    <row r="96257" spans="14:18" x14ac:dyDescent="0.25">
      <c r="N96257" s="26"/>
      <c r="O96257" s="26"/>
      <c r="R96257" s="21"/>
    </row>
    <row r="96258" spans="14:18" x14ac:dyDescent="0.25">
      <c r="N96258" s="26"/>
      <c r="O96258" s="26"/>
      <c r="R96258" s="21"/>
    </row>
    <row r="96259" spans="14:18" x14ac:dyDescent="0.25">
      <c r="N96259" s="26"/>
      <c r="O96259" s="26"/>
      <c r="R96259" s="21"/>
    </row>
    <row r="96260" spans="14:18" x14ac:dyDescent="0.25">
      <c r="N96260" s="26"/>
      <c r="O96260" s="26"/>
      <c r="R96260" s="21"/>
    </row>
    <row r="96261" spans="14:18" x14ac:dyDescent="0.25">
      <c r="N96261" s="26"/>
      <c r="O96261" s="26"/>
      <c r="R96261" s="21"/>
    </row>
    <row r="96262" spans="14:18" x14ac:dyDescent="0.25">
      <c r="N96262" s="26"/>
      <c r="O96262" s="26"/>
      <c r="R96262" s="21"/>
    </row>
    <row r="96263" spans="14:18" x14ac:dyDescent="0.25">
      <c r="N96263" s="26"/>
      <c r="O96263" s="26"/>
      <c r="R96263" s="21"/>
    </row>
    <row r="96264" spans="14:18" x14ac:dyDescent="0.25">
      <c r="N96264" s="26"/>
      <c r="O96264" s="26"/>
      <c r="R96264" s="21"/>
    </row>
    <row r="96265" spans="14:18" x14ac:dyDescent="0.25">
      <c r="N96265" s="26"/>
      <c r="O96265" s="26"/>
      <c r="R96265" s="21"/>
    </row>
    <row r="96266" spans="14:18" x14ac:dyDescent="0.25">
      <c r="N96266" s="26"/>
      <c r="O96266" s="26"/>
      <c r="R96266" s="21"/>
    </row>
    <row r="96267" spans="14:18" x14ac:dyDescent="0.25">
      <c r="N96267" s="26"/>
      <c r="O96267" s="26"/>
      <c r="R96267" s="21"/>
    </row>
    <row r="96268" spans="14:18" x14ac:dyDescent="0.25">
      <c r="N96268" s="26"/>
      <c r="O96268" s="26"/>
      <c r="R96268" s="21"/>
    </row>
    <row r="96269" spans="14:18" x14ac:dyDescent="0.25">
      <c r="N96269" s="26"/>
      <c r="O96269" s="26"/>
      <c r="R96269" s="21"/>
    </row>
    <row r="96270" spans="14:18" x14ac:dyDescent="0.25">
      <c r="N96270" s="26"/>
      <c r="O96270" s="26"/>
      <c r="R96270" s="21"/>
    </row>
    <row r="96271" spans="14:18" x14ac:dyDescent="0.25">
      <c r="N96271" s="26"/>
      <c r="O96271" s="26"/>
      <c r="R96271" s="21"/>
    </row>
    <row r="96272" spans="14:18" x14ac:dyDescent="0.25">
      <c r="N96272" s="26"/>
      <c r="O96272" s="26"/>
      <c r="R96272" s="21"/>
    </row>
    <row r="96273" spans="14:18" x14ac:dyDescent="0.25">
      <c r="N96273" s="26"/>
      <c r="O96273" s="26"/>
      <c r="R96273" s="21"/>
    </row>
    <row r="96274" spans="14:18" x14ac:dyDescent="0.25">
      <c r="N96274" s="26"/>
      <c r="O96274" s="26"/>
      <c r="R96274" s="21"/>
    </row>
    <row r="96275" spans="14:18" x14ac:dyDescent="0.25">
      <c r="N96275" s="26"/>
      <c r="O96275" s="26"/>
      <c r="R96275" s="21"/>
    </row>
    <row r="96276" spans="14:18" x14ac:dyDescent="0.25">
      <c r="N96276" s="26"/>
      <c r="O96276" s="26"/>
      <c r="R96276" s="21"/>
    </row>
    <row r="96277" spans="14:18" x14ac:dyDescent="0.25">
      <c r="N96277" s="26"/>
      <c r="O96277" s="26"/>
      <c r="R96277" s="21"/>
    </row>
    <row r="96278" spans="14:18" x14ac:dyDescent="0.25">
      <c r="N96278" s="26"/>
      <c r="O96278" s="26"/>
      <c r="R96278" s="21"/>
    </row>
    <row r="96279" spans="14:18" x14ac:dyDescent="0.25">
      <c r="N96279" s="26"/>
      <c r="O96279" s="26"/>
      <c r="R96279" s="21"/>
    </row>
    <row r="96280" spans="14:18" x14ac:dyDescent="0.25">
      <c r="N96280" s="26"/>
      <c r="O96280" s="26"/>
      <c r="R96280" s="21"/>
    </row>
    <row r="96281" spans="14:18" x14ac:dyDescent="0.25">
      <c r="N96281" s="26"/>
      <c r="O96281" s="26"/>
      <c r="R96281" s="21"/>
    </row>
    <row r="96282" spans="14:18" x14ac:dyDescent="0.25">
      <c r="N96282" s="26"/>
      <c r="O96282" s="26"/>
      <c r="R96282" s="21"/>
    </row>
    <row r="96283" spans="14:18" x14ac:dyDescent="0.25">
      <c r="N96283" s="26"/>
      <c r="O96283" s="26"/>
      <c r="R96283" s="21"/>
    </row>
    <row r="96284" spans="14:18" x14ac:dyDescent="0.25">
      <c r="N96284" s="26"/>
      <c r="O96284" s="26"/>
      <c r="R96284" s="21"/>
    </row>
    <row r="96285" spans="14:18" x14ac:dyDescent="0.25">
      <c r="N96285" s="26"/>
      <c r="O96285" s="26"/>
      <c r="R96285" s="21"/>
    </row>
    <row r="96286" spans="14:18" x14ac:dyDescent="0.25">
      <c r="N96286" s="26"/>
      <c r="O96286" s="26"/>
      <c r="R96286" s="21"/>
    </row>
    <row r="96287" spans="14:18" x14ac:dyDescent="0.25">
      <c r="N96287" s="26"/>
      <c r="O96287" s="26"/>
      <c r="R96287" s="21"/>
    </row>
    <row r="96288" spans="14:18" x14ac:dyDescent="0.25">
      <c r="N96288" s="26"/>
      <c r="O96288" s="26"/>
      <c r="R96288" s="21"/>
    </row>
    <row r="96289" spans="14:18" x14ac:dyDescent="0.25">
      <c r="N96289" s="26"/>
      <c r="O96289" s="26"/>
      <c r="R96289" s="21"/>
    </row>
    <row r="96290" spans="14:18" x14ac:dyDescent="0.25">
      <c r="N96290" s="26"/>
      <c r="O96290" s="26"/>
      <c r="R96290" s="21"/>
    </row>
    <row r="96291" spans="14:18" x14ac:dyDescent="0.25">
      <c r="N96291" s="26"/>
      <c r="O96291" s="26"/>
      <c r="R96291" s="21"/>
    </row>
    <row r="96292" spans="14:18" x14ac:dyDescent="0.25">
      <c r="N96292" s="26"/>
      <c r="O96292" s="26"/>
      <c r="R96292" s="21"/>
    </row>
    <row r="96293" spans="14:18" x14ac:dyDescent="0.25">
      <c r="N96293" s="26"/>
      <c r="O96293" s="26"/>
      <c r="R96293" s="21"/>
    </row>
    <row r="96294" spans="14:18" x14ac:dyDescent="0.25">
      <c r="N96294" s="26"/>
      <c r="O96294" s="26"/>
      <c r="R96294" s="21"/>
    </row>
    <row r="96295" spans="14:18" x14ac:dyDescent="0.25">
      <c r="N96295" s="26"/>
      <c r="O96295" s="26"/>
      <c r="R96295" s="21"/>
    </row>
    <row r="96296" spans="14:18" x14ac:dyDescent="0.25">
      <c r="N96296" s="26"/>
      <c r="O96296" s="26"/>
      <c r="R96296" s="21"/>
    </row>
    <row r="96297" spans="14:18" x14ac:dyDescent="0.25">
      <c r="N96297" s="26"/>
      <c r="O96297" s="26"/>
      <c r="R96297" s="21"/>
    </row>
    <row r="96298" spans="14:18" x14ac:dyDescent="0.25">
      <c r="N96298" s="26"/>
      <c r="O96298" s="26"/>
      <c r="R96298" s="21"/>
    </row>
    <row r="96299" spans="14:18" x14ac:dyDescent="0.25">
      <c r="N96299" s="26"/>
      <c r="O96299" s="26"/>
      <c r="R96299" s="21"/>
    </row>
    <row r="96300" spans="14:18" x14ac:dyDescent="0.25">
      <c r="N96300" s="26"/>
      <c r="O96300" s="26"/>
      <c r="R96300" s="21"/>
    </row>
    <row r="96301" spans="14:18" x14ac:dyDescent="0.25">
      <c r="N96301" s="26"/>
      <c r="O96301" s="26"/>
      <c r="R96301" s="21"/>
    </row>
    <row r="96302" spans="14:18" x14ac:dyDescent="0.25">
      <c r="N96302" s="26"/>
      <c r="O96302" s="26"/>
      <c r="R96302" s="21"/>
    </row>
    <row r="96303" spans="14:18" x14ac:dyDescent="0.25">
      <c r="N96303" s="26"/>
      <c r="O96303" s="26"/>
      <c r="R96303" s="21"/>
    </row>
    <row r="96304" spans="14:18" x14ac:dyDescent="0.25">
      <c r="N96304" s="26"/>
      <c r="O96304" s="26"/>
      <c r="R96304" s="21"/>
    </row>
    <row r="96305" spans="14:18" x14ac:dyDescent="0.25">
      <c r="N96305" s="26"/>
      <c r="O96305" s="26"/>
      <c r="R96305" s="21"/>
    </row>
    <row r="96306" spans="14:18" x14ac:dyDescent="0.25">
      <c r="N96306" s="26"/>
      <c r="O96306" s="26"/>
      <c r="R96306" s="21"/>
    </row>
    <row r="96307" spans="14:18" x14ac:dyDescent="0.25">
      <c r="N96307" s="26"/>
      <c r="O96307" s="26"/>
      <c r="R96307" s="21"/>
    </row>
    <row r="96308" spans="14:18" x14ac:dyDescent="0.25">
      <c r="N96308" s="26"/>
      <c r="O96308" s="26"/>
      <c r="R96308" s="21"/>
    </row>
    <row r="96309" spans="14:18" x14ac:dyDescent="0.25">
      <c r="N96309" s="26"/>
      <c r="O96309" s="26"/>
      <c r="R96309" s="21"/>
    </row>
    <row r="96310" spans="14:18" x14ac:dyDescent="0.25">
      <c r="N96310" s="26"/>
      <c r="O96310" s="26"/>
      <c r="R96310" s="21"/>
    </row>
    <row r="96311" spans="14:18" x14ac:dyDescent="0.25">
      <c r="N96311" s="26"/>
      <c r="O96311" s="26"/>
      <c r="R96311" s="21"/>
    </row>
    <row r="96312" spans="14:18" x14ac:dyDescent="0.25">
      <c r="N96312" s="26"/>
      <c r="O96312" s="26"/>
      <c r="R96312" s="21"/>
    </row>
    <row r="96313" spans="14:18" x14ac:dyDescent="0.25">
      <c r="N96313" s="26"/>
      <c r="O96313" s="26"/>
      <c r="R96313" s="21"/>
    </row>
    <row r="96314" spans="14:18" x14ac:dyDescent="0.25">
      <c r="N96314" s="26"/>
      <c r="O96314" s="26"/>
      <c r="R96314" s="21"/>
    </row>
    <row r="96315" spans="14:18" x14ac:dyDescent="0.25">
      <c r="N96315" s="26"/>
      <c r="O96315" s="26"/>
      <c r="R96315" s="21"/>
    </row>
    <row r="96316" spans="14:18" x14ac:dyDescent="0.25">
      <c r="N96316" s="26"/>
      <c r="O96316" s="26"/>
      <c r="R96316" s="21"/>
    </row>
    <row r="96317" spans="14:18" x14ac:dyDescent="0.25">
      <c r="N96317" s="26"/>
      <c r="O96317" s="26"/>
      <c r="R96317" s="21"/>
    </row>
    <row r="96318" spans="14:18" x14ac:dyDescent="0.25">
      <c r="N96318" s="26"/>
      <c r="O96318" s="26"/>
      <c r="R96318" s="21"/>
    </row>
    <row r="96319" spans="14:18" x14ac:dyDescent="0.25">
      <c r="N96319" s="26"/>
      <c r="O96319" s="26"/>
      <c r="R96319" s="21"/>
    </row>
    <row r="96320" spans="14:18" x14ac:dyDescent="0.25">
      <c r="N96320" s="26"/>
      <c r="O96320" s="26"/>
      <c r="R96320" s="21"/>
    </row>
    <row r="96321" spans="14:18" x14ac:dyDescent="0.25">
      <c r="N96321" s="26"/>
      <c r="O96321" s="26"/>
      <c r="R96321" s="21"/>
    </row>
    <row r="96322" spans="14:18" x14ac:dyDescent="0.25">
      <c r="N96322" s="26"/>
      <c r="O96322" s="26"/>
      <c r="R96322" s="21"/>
    </row>
    <row r="96323" spans="14:18" x14ac:dyDescent="0.25">
      <c r="N96323" s="26"/>
      <c r="O96323" s="26"/>
      <c r="R96323" s="21"/>
    </row>
    <row r="96324" spans="14:18" x14ac:dyDescent="0.25">
      <c r="N96324" s="26"/>
      <c r="O96324" s="26"/>
      <c r="R96324" s="21"/>
    </row>
    <row r="96325" spans="14:18" x14ac:dyDescent="0.25">
      <c r="N96325" s="26"/>
      <c r="O96325" s="26"/>
      <c r="R96325" s="21"/>
    </row>
    <row r="96326" spans="14:18" x14ac:dyDescent="0.25">
      <c r="N96326" s="26"/>
      <c r="O96326" s="26"/>
      <c r="R96326" s="21"/>
    </row>
    <row r="96327" spans="14:18" x14ac:dyDescent="0.25">
      <c r="N96327" s="26"/>
      <c r="O96327" s="26"/>
      <c r="R96327" s="21"/>
    </row>
    <row r="96328" spans="14:18" x14ac:dyDescent="0.25">
      <c r="N96328" s="26"/>
      <c r="O96328" s="26"/>
      <c r="R96328" s="21"/>
    </row>
    <row r="96329" spans="14:18" x14ac:dyDescent="0.25">
      <c r="N96329" s="26"/>
      <c r="O96329" s="26"/>
      <c r="R96329" s="21"/>
    </row>
    <row r="96330" spans="14:18" x14ac:dyDescent="0.25">
      <c r="N96330" s="26"/>
      <c r="O96330" s="26"/>
      <c r="R96330" s="21"/>
    </row>
    <row r="96331" spans="14:18" x14ac:dyDescent="0.25">
      <c r="N96331" s="26"/>
      <c r="O96331" s="26"/>
      <c r="R96331" s="21"/>
    </row>
    <row r="96332" spans="14:18" x14ac:dyDescent="0.25">
      <c r="N96332" s="26"/>
      <c r="O96332" s="26"/>
      <c r="R96332" s="21"/>
    </row>
    <row r="96333" spans="14:18" x14ac:dyDescent="0.25">
      <c r="N96333" s="26"/>
      <c r="O96333" s="26"/>
      <c r="R96333" s="21"/>
    </row>
    <row r="96334" spans="14:18" x14ac:dyDescent="0.25">
      <c r="N96334" s="26"/>
      <c r="O96334" s="26"/>
      <c r="R96334" s="21"/>
    </row>
    <row r="96335" spans="14:18" x14ac:dyDescent="0.25">
      <c r="N96335" s="26"/>
      <c r="O96335" s="26"/>
      <c r="R96335" s="21"/>
    </row>
    <row r="96336" spans="14:18" x14ac:dyDescent="0.25">
      <c r="N96336" s="26"/>
      <c r="O96336" s="26"/>
      <c r="R96336" s="21"/>
    </row>
    <row r="96337" spans="14:18" x14ac:dyDescent="0.25">
      <c r="N96337" s="26"/>
      <c r="O96337" s="26"/>
      <c r="R96337" s="21"/>
    </row>
    <row r="96338" spans="14:18" x14ac:dyDescent="0.25">
      <c r="N96338" s="26"/>
      <c r="O96338" s="26"/>
      <c r="R96338" s="21"/>
    </row>
    <row r="96339" spans="14:18" x14ac:dyDescent="0.25">
      <c r="N96339" s="26"/>
      <c r="O96339" s="26"/>
      <c r="R96339" s="21"/>
    </row>
    <row r="96340" spans="14:18" x14ac:dyDescent="0.25">
      <c r="N96340" s="26"/>
      <c r="O96340" s="26"/>
      <c r="R96340" s="21"/>
    </row>
    <row r="96341" spans="14:18" x14ac:dyDescent="0.25">
      <c r="N96341" s="26"/>
      <c r="O96341" s="26"/>
      <c r="R96341" s="21"/>
    </row>
    <row r="96342" spans="14:18" x14ac:dyDescent="0.25">
      <c r="N96342" s="26"/>
      <c r="O96342" s="26"/>
      <c r="R96342" s="21"/>
    </row>
    <row r="96343" spans="14:18" x14ac:dyDescent="0.25">
      <c r="N96343" s="26"/>
      <c r="O96343" s="26"/>
      <c r="R96343" s="21"/>
    </row>
    <row r="96344" spans="14:18" x14ac:dyDescent="0.25">
      <c r="N96344" s="26"/>
      <c r="O96344" s="26"/>
      <c r="R96344" s="21"/>
    </row>
    <row r="96345" spans="14:18" x14ac:dyDescent="0.25">
      <c r="N96345" s="26"/>
      <c r="O96345" s="26"/>
      <c r="R96345" s="21"/>
    </row>
    <row r="96346" spans="14:18" x14ac:dyDescent="0.25">
      <c r="N96346" s="26"/>
      <c r="O96346" s="26"/>
      <c r="R96346" s="21"/>
    </row>
    <row r="96347" spans="14:18" x14ac:dyDescent="0.25">
      <c r="N96347" s="26"/>
      <c r="O96347" s="26"/>
      <c r="R96347" s="21"/>
    </row>
    <row r="96348" spans="14:18" x14ac:dyDescent="0.25">
      <c r="N96348" s="26"/>
      <c r="O96348" s="26"/>
      <c r="R96348" s="21"/>
    </row>
    <row r="96349" spans="14:18" x14ac:dyDescent="0.25">
      <c r="N96349" s="26"/>
      <c r="O96349" s="26"/>
      <c r="R96349" s="21"/>
    </row>
    <row r="96350" spans="14:18" x14ac:dyDescent="0.25">
      <c r="N96350" s="26"/>
      <c r="O96350" s="26"/>
      <c r="R96350" s="21"/>
    </row>
    <row r="96351" spans="14:18" x14ac:dyDescent="0.25">
      <c r="N96351" s="26"/>
      <c r="O96351" s="26"/>
      <c r="R96351" s="21"/>
    </row>
    <row r="96352" spans="14:18" x14ac:dyDescent="0.25">
      <c r="N96352" s="26"/>
      <c r="O96352" s="26"/>
      <c r="R96352" s="21"/>
    </row>
    <row r="96353" spans="14:18" x14ac:dyDescent="0.25">
      <c r="N96353" s="26"/>
      <c r="O96353" s="26"/>
      <c r="R96353" s="21"/>
    </row>
    <row r="96354" spans="14:18" x14ac:dyDescent="0.25">
      <c r="N96354" s="26"/>
      <c r="O96354" s="26"/>
      <c r="R96354" s="21"/>
    </row>
    <row r="96355" spans="14:18" x14ac:dyDescent="0.25">
      <c r="N96355" s="26"/>
      <c r="O96355" s="26"/>
      <c r="R96355" s="21"/>
    </row>
    <row r="96356" spans="14:18" x14ac:dyDescent="0.25">
      <c r="N96356" s="26"/>
      <c r="O96356" s="26"/>
      <c r="R96356" s="21"/>
    </row>
    <row r="96357" spans="14:18" x14ac:dyDescent="0.25">
      <c r="N96357" s="26"/>
      <c r="O96357" s="26"/>
      <c r="R96357" s="21"/>
    </row>
    <row r="96358" spans="14:18" x14ac:dyDescent="0.25">
      <c r="N96358" s="26"/>
      <c r="O96358" s="26"/>
      <c r="R96358" s="21"/>
    </row>
    <row r="96359" spans="14:18" x14ac:dyDescent="0.25">
      <c r="N96359" s="26"/>
      <c r="O96359" s="26"/>
      <c r="R96359" s="21"/>
    </row>
    <row r="96360" spans="14:18" x14ac:dyDescent="0.25">
      <c r="N96360" s="26"/>
      <c r="O96360" s="26"/>
      <c r="R96360" s="21"/>
    </row>
    <row r="96361" spans="14:18" x14ac:dyDescent="0.25">
      <c r="N96361" s="26"/>
      <c r="O96361" s="26"/>
      <c r="R96361" s="21"/>
    </row>
    <row r="96362" spans="14:18" x14ac:dyDescent="0.25">
      <c r="N96362" s="26"/>
      <c r="O96362" s="26"/>
      <c r="R96362" s="21"/>
    </row>
    <row r="96363" spans="14:18" x14ac:dyDescent="0.25">
      <c r="N96363" s="26"/>
      <c r="O96363" s="26"/>
      <c r="R96363" s="21"/>
    </row>
    <row r="96364" spans="14:18" x14ac:dyDescent="0.25">
      <c r="N96364" s="26"/>
      <c r="O96364" s="26"/>
      <c r="R96364" s="21"/>
    </row>
    <row r="96365" spans="14:18" x14ac:dyDescent="0.25">
      <c r="N96365" s="26"/>
      <c r="O96365" s="26"/>
      <c r="R96365" s="21"/>
    </row>
    <row r="96366" spans="14:18" x14ac:dyDescent="0.25">
      <c r="N96366" s="26"/>
      <c r="O96366" s="26"/>
      <c r="R96366" s="21"/>
    </row>
    <row r="96367" spans="14:18" x14ac:dyDescent="0.25">
      <c r="N96367" s="26"/>
      <c r="O96367" s="26"/>
      <c r="R96367" s="21"/>
    </row>
    <row r="96368" spans="14:18" x14ac:dyDescent="0.25">
      <c r="N96368" s="26"/>
      <c r="O96368" s="26"/>
      <c r="R96368" s="21"/>
    </row>
    <row r="96369" spans="14:18" x14ac:dyDescent="0.25">
      <c r="N96369" s="26"/>
      <c r="O96369" s="26"/>
      <c r="R96369" s="21"/>
    </row>
    <row r="96370" spans="14:18" x14ac:dyDescent="0.25">
      <c r="N96370" s="26"/>
      <c r="O96370" s="26"/>
      <c r="R96370" s="21"/>
    </row>
    <row r="96371" spans="14:18" x14ac:dyDescent="0.25">
      <c r="N96371" s="26"/>
      <c r="O96371" s="26"/>
      <c r="R96371" s="21"/>
    </row>
    <row r="96372" spans="14:18" x14ac:dyDescent="0.25">
      <c r="N96372" s="26"/>
      <c r="O96372" s="26"/>
      <c r="R96372" s="21"/>
    </row>
    <row r="96373" spans="14:18" x14ac:dyDescent="0.25">
      <c r="N96373" s="26"/>
      <c r="O96373" s="26"/>
      <c r="R96373" s="21"/>
    </row>
    <row r="96374" spans="14:18" x14ac:dyDescent="0.25">
      <c r="N96374" s="26"/>
      <c r="O96374" s="26"/>
      <c r="R96374" s="21"/>
    </row>
    <row r="96375" spans="14:18" x14ac:dyDescent="0.25">
      <c r="N96375" s="26"/>
      <c r="O96375" s="26"/>
      <c r="R96375" s="21"/>
    </row>
    <row r="96376" spans="14:18" x14ac:dyDescent="0.25">
      <c r="N96376" s="26"/>
      <c r="O96376" s="26"/>
      <c r="R96376" s="21"/>
    </row>
    <row r="96377" spans="14:18" x14ac:dyDescent="0.25">
      <c r="N96377" s="26"/>
      <c r="O96377" s="26"/>
      <c r="R96377" s="21"/>
    </row>
    <row r="96378" spans="14:18" x14ac:dyDescent="0.25">
      <c r="N96378" s="26"/>
      <c r="O96378" s="26"/>
      <c r="R96378" s="21"/>
    </row>
    <row r="96379" spans="14:18" x14ac:dyDescent="0.25">
      <c r="N96379" s="26"/>
      <c r="O96379" s="26"/>
      <c r="R96379" s="21"/>
    </row>
    <row r="96380" spans="14:18" x14ac:dyDescent="0.25">
      <c r="N96380" s="26"/>
      <c r="O96380" s="26"/>
      <c r="R96380" s="21"/>
    </row>
    <row r="96381" spans="14:18" x14ac:dyDescent="0.25">
      <c r="N96381" s="26"/>
      <c r="O96381" s="26"/>
      <c r="R96381" s="21"/>
    </row>
    <row r="96382" spans="14:18" x14ac:dyDescent="0.25">
      <c r="N96382" s="26"/>
      <c r="O96382" s="26"/>
      <c r="R96382" s="21"/>
    </row>
    <row r="96383" spans="14:18" x14ac:dyDescent="0.25">
      <c r="N96383" s="26"/>
      <c r="O96383" s="26"/>
      <c r="R96383" s="21"/>
    </row>
    <row r="96384" spans="14:18" x14ac:dyDescent="0.25">
      <c r="N96384" s="26"/>
      <c r="O96384" s="26"/>
      <c r="R96384" s="21"/>
    </row>
    <row r="96385" spans="14:18" x14ac:dyDescent="0.25">
      <c r="N96385" s="26"/>
      <c r="O96385" s="26"/>
      <c r="R96385" s="21"/>
    </row>
    <row r="96386" spans="14:18" x14ac:dyDescent="0.25">
      <c r="N96386" s="26"/>
      <c r="O96386" s="26"/>
      <c r="R96386" s="21"/>
    </row>
    <row r="96387" spans="14:18" x14ac:dyDescent="0.25">
      <c r="N96387" s="26"/>
      <c r="O96387" s="26"/>
      <c r="R96387" s="21"/>
    </row>
    <row r="96388" spans="14:18" x14ac:dyDescent="0.25">
      <c r="N96388" s="26"/>
      <c r="O96388" s="26"/>
      <c r="R96388" s="21"/>
    </row>
    <row r="96389" spans="14:18" x14ac:dyDescent="0.25">
      <c r="N96389" s="26"/>
      <c r="O96389" s="26"/>
      <c r="R96389" s="21"/>
    </row>
    <row r="96390" spans="14:18" x14ac:dyDescent="0.25">
      <c r="N96390" s="26"/>
      <c r="O96390" s="26"/>
      <c r="R96390" s="21"/>
    </row>
    <row r="96391" spans="14:18" x14ac:dyDescent="0.25">
      <c r="N96391" s="26"/>
      <c r="O96391" s="26"/>
      <c r="R96391" s="21"/>
    </row>
    <row r="96392" spans="14:18" x14ac:dyDescent="0.25">
      <c r="N96392" s="26"/>
      <c r="O96392" s="26"/>
      <c r="R96392" s="21"/>
    </row>
    <row r="96393" spans="14:18" x14ac:dyDescent="0.25">
      <c r="N96393" s="26"/>
      <c r="O96393" s="26"/>
      <c r="R96393" s="21"/>
    </row>
    <row r="96394" spans="14:18" x14ac:dyDescent="0.25">
      <c r="N96394" s="26"/>
      <c r="O96394" s="26"/>
      <c r="R96394" s="21"/>
    </row>
    <row r="96395" spans="14:18" x14ac:dyDescent="0.25">
      <c r="N96395" s="26"/>
      <c r="O96395" s="26"/>
      <c r="R96395" s="21"/>
    </row>
    <row r="96396" spans="14:18" x14ac:dyDescent="0.25">
      <c r="N96396" s="26"/>
      <c r="O96396" s="26"/>
      <c r="R96396" s="21"/>
    </row>
    <row r="96397" spans="14:18" x14ac:dyDescent="0.25">
      <c r="N96397" s="26"/>
      <c r="O96397" s="26"/>
      <c r="R96397" s="21"/>
    </row>
    <row r="96398" spans="14:18" x14ac:dyDescent="0.25">
      <c r="N96398" s="26"/>
      <c r="O96398" s="26"/>
      <c r="R96398" s="21"/>
    </row>
    <row r="96399" spans="14:18" x14ac:dyDescent="0.25">
      <c r="N96399" s="26"/>
      <c r="O96399" s="26"/>
      <c r="R96399" s="21"/>
    </row>
    <row r="96400" spans="14:18" x14ac:dyDescent="0.25">
      <c r="N96400" s="26"/>
      <c r="O96400" s="26"/>
      <c r="R96400" s="21"/>
    </row>
    <row r="96401" spans="14:18" x14ac:dyDescent="0.25">
      <c r="N96401" s="26"/>
      <c r="O96401" s="26"/>
      <c r="R96401" s="21"/>
    </row>
    <row r="96402" spans="14:18" x14ac:dyDescent="0.25">
      <c r="N96402" s="26"/>
      <c r="O96402" s="26"/>
      <c r="R96402" s="21"/>
    </row>
    <row r="96403" spans="14:18" x14ac:dyDescent="0.25">
      <c r="N96403" s="26"/>
      <c r="O96403" s="26"/>
      <c r="R96403" s="21"/>
    </row>
    <row r="96404" spans="14:18" x14ac:dyDescent="0.25">
      <c r="N96404" s="26"/>
      <c r="O96404" s="26"/>
      <c r="R96404" s="21"/>
    </row>
    <row r="96405" spans="14:18" x14ac:dyDescent="0.25">
      <c r="N96405" s="26"/>
      <c r="O96405" s="26"/>
      <c r="R96405" s="21"/>
    </row>
    <row r="96406" spans="14:18" x14ac:dyDescent="0.25">
      <c r="N96406" s="26"/>
      <c r="O96406" s="26"/>
      <c r="R96406" s="21"/>
    </row>
    <row r="96407" spans="14:18" x14ac:dyDescent="0.25">
      <c r="N96407" s="26"/>
      <c r="O96407" s="26"/>
      <c r="R96407" s="21"/>
    </row>
    <row r="96408" spans="14:18" x14ac:dyDescent="0.25">
      <c r="N96408" s="26"/>
      <c r="O96408" s="26"/>
      <c r="R96408" s="21"/>
    </row>
    <row r="96409" spans="14:18" x14ac:dyDescent="0.25">
      <c r="N96409" s="26"/>
      <c r="O96409" s="26"/>
      <c r="R96409" s="21"/>
    </row>
    <row r="96410" spans="14:18" x14ac:dyDescent="0.25">
      <c r="N96410" s="26"/>
      <c r="O96410" s="26"/>
      <c r="R96410" s="21"/>
    </row>
    <row r="96411" spans="14:18" x14ac:dyDescent="0.25">
      <c r="N96411" s="26"/>
      <c r="O96411" s="26"/>
      <c r="R96411" s="21"/>
    </row>
    <row r="96412" spans="14:18" x14ac:dyDescent="0.25">
      <c r="N96412" s="26"/>
      <c r="O96412" s="26"/>
      <c r="R96412" s="21"/>
    </row>
    <row r="96413" spans="14:18" x14ac:dyDescent="0.25">
      <c r="N96413" s="26"/>
      <c r="O96413" s="26"/>
      <c r="R96413" s="21"/>
    </row>
    <row r="96414" spans="14:18" x14ac:dyDescent="0.25">
      <c r="N96414" s="26"/>
      <c r="O96414" s="26"/>
      <c r="R96414" s="21"/>
    </row>
    <row r="96415" spans="14:18" x14ac:dyDescent="0.25">
      <c r="N96415" s="26"/>
      <c r="O96415" s="26"/>
      <c r="R96415" s="21"/>
    </row>
    <row r="96416" spans="14:18" x14ac:dyDescent="0.25">
      <c r="N96416" s="26"/>
      <c r="O96416" s="26"/>
      <c r="R96416" s="21"/>
    </row>
    <row r="96417" spans="14:18" x14ac:dyDescent="0.25">
      <c r="N96417" s="26"/>
      <c r="O96417" s="26"/>
      <c r="R96417" s="21"/>
    </row>
    <row r="96418" spans="14:18" x14ac:dyDescent="0.25">
      <c r="N96418" s="26"/>
      <c r="O96418" s="26"/>
      <c r="R96418" s="21"/>
    </row>
    <row r="96419" spans="14:18" x14ac:dyDescent="0.25">
      <c r="N96419" s="26"/>
      <c r="O96419" s="26"/>
      <c r="R96419" s="21"/>
    </row>
    <row r="96420" spans="14:18" x14ac:dyDescent="0.25">
      <c r="N96420" s="26"/>
      <c r="O96420" s="26"/>
      <c r="R96420" s="21"/>
    </row>
    <row r="96421" spans="14:18" x14ac:dyDescent="0.25">
      <c r="N96421" s="26"/>
      <c r="O96421" s="26"/>
      <c r="R96421" s="21"/>
    </row>
    <row r="96422" spans="14:18" x14ac:dyDescent="0.25">
      <c r="N96422" s="26"/>
      <c r="O96422" s="26"/>
      <c r="R96422" s="21"/>
    </row>
    <row r="96423" spans="14:18" x14ac:dyDescent="0.25">
      <c r="N96423" s="26"/>
      <c r="O96423" s="26"/>
      <c r="R96423" s="21"/>
    </row>
    <row r="96424" spans="14:18" x14ac:dyDescent="0.25">
      <c r="N96424" s="26"/>
      <c r="O96424" s="26"/>
      <c r="R96424" s="21"/>
    </row>
    <row r="96425" spans="14:18" x14ac:dyDescent="0.25">
      <c r="N96425" s="26"/>
      <c r="O96425" s="26"/>
      <c r="R96425" s="21"/>
    </row>
    <row r="96426" spans="14:18" x14ac:dyDescent="0.25">
      <c r="N96426" s="26"/>
      <c r="O96426" s="26"/>
      <c r="R96426" s="21"/>
    </row>
    <row r="96427" spans="14:18" x14ac:dyDescent="0.25">
      <c r="N96427" s="26"/>
      <c r="O96427" s="26"/>
      <c r="R96427" s="21"/>
    </row>
    <row r="96428" spans="14:18" x14ac:dyDescent="0.25">
      <c r="N96428" s="26"/>
      <c r="O96428" s="26"/>
      <c r="R96428" s="21"/>
    </row>
    <row r="96429" spans="14:18" x14ac:dyDescent="0.25">
      <c r="N96429" s="26"/>
      <c r="O96429" s="26"/>
      <c r="R96429" s="21"/>
    </row>
    <row r="96430" spans="14:18" x14ac:dyDescent="0.25">
      <c r="N96430" s="26"/>
      <c r="O96430" s="26"/>
      <c r="R96430" s="21"/>
    </row>
    <row r="96431" spans="14:18" x14ac:dyDescent="0.25">
      <c r="N96431" s="26"/>
      <c r="O96431" s="26"/>
      <c r="R96431" s="21"/>
    </row>
    <row r="96432" spans="14:18" x14ac:dyDescent="0.25">
      <c r="N96432" s="26"/>
      <c r="O96432" s="26"/>
      <c r="R96432" s="21"/>
    </row>
    <row r="96433" spans="14:18" x14ac:dyDescent="0.25">
      <c r="N96433" s="26"/>
      <c r="O96433" s="26"/>
      <c r="R96433" s="21"/>
    </row>
    <row r="96434" spans="14:18" x14ac:dyDescent="0.25">
      <c r="N96434" s="26"/>
      <c r="O96434" s="26"/>
      <c r="R96434" s="21"/>
    </row>
    <row r="96435" spans="14:18" x14ac:dyDescent="0.25">
      <c r="N96435" s="26"/>
      <c r="O96435" s="26"/>
      <c r="R96435" s="21"/>
    </row>
    <row r="96436" spans="14:18" x14ac:dyDescent="0.25">
      <c r="N96436" s="26"/>
      <c r="O96436" s="26"/>
      <c r="R96436" s="21"/>
    </row>
    <row r="96437" spans="14:18" x14ac:dyDescent="0.25">
      <c r="N96437" s="26"/>
      <c r="O96437" s="26"/>
      <c r="R96437" s="21"/>
    </row>
    <row r="96438" spans="14:18" x14ac:dyDescent="0.25">
      <c r="N96438" s="26"/>
      <c r="O96438" s="26"/>
      <c r="R96438" s="21"/>
    </row>
    <row r="96439" spans="14:18" x14ac:dyDescent="0.25">
      <c r="N96439" s="26"/>
      <c r="O96439" s="26"/>
      <c r="R96439" s="21"/>
    </row>
    <row r="96440" spans="14:18" x14ac:dyDescent="0.25">
      <c r="N96440" s="26"/>
      <c r="O96440" s="26"/>
      <c r="R96440" s="21"/>
    </row>
    <row r="96441" spans="14:18" x14ac:dyDescent="0.25">
      <c r="N96441" s="26"/>
      <c r="O96441" s="26"/>
      <c r="R96441" s="21"/>
    </row>
    <row r="96442" spans="14:18" x14ac:dyDescent="0.25">
      <c r="N96442" s="26"/>
      <c r="O96442" s="26"/>
      <c r="R96442" s="21"/>
    </row>
    <row r="96443" spans="14:18" x14ac:dyDescent="0.25">
      <c r="N96443" s="26"/>
      <c r="O96443" s="26"/>
      <c r="R96443" s="21"/>
    </row>
    <row r="96444" spans="14:18" x14ac:dyDescent="0.25">
      <c r="N96444" s="26"/>
      <c r="O96444" s="26"/>
      <c r="R96444" s="21"/>
    </row>
    <row r="96445" spans="14:18" x14ac:dyDescent="0.25">
      <c r="N96445" s="26"/>
      <c r="O96445" s="26"/>
      <c r="R96445" s="21"/>
    </row>
    <row r="96446" spans="14:18" x14ac:dyDescent="0.25">
      <c r="N96446" s="26"/>
      <c r="O96446" s="26"/>
      <c r="R96446" s="21"/>
    </row>
    <row r="96447" spans="14:18" x14ac:dyDescent="0.25">
      <c r="N96447" s="26"/>
      <c r="O96447" s="26"/>
      <c r="R96447" s="21"/>
    </row>
    <row r="96448" spans="14:18" x14ac:dyDescent="0.25">
      <c r="N96448" s="26"/>
      <c r="O96448" s="26"/>
      <c r="R96448" s="21"/>
    </row>
    <row r="96449" spans="14:18" x14ac:dyDescent="0.25">
      <c r="N96449" s="26"/>
      <c r="O96449" s="26"/>
      <c r="R96449" s="21"/>
    </row>
    <row r="96450" spans="14:18" x14ac:dyDescent="0.25">
      <c r="N96450" s="26"/>
      <c r="O96450" s="26"/>
      <c r="R96450" s="21"/>
    </row>
    <row r="96451" spans="14:18" x14ac:dyDescent="0.25">
      <c r="N96451" s="26"/>
      <c r="O96451" s="26"/>
      <c r="R96451" s="21"/>
    </row>
    <row r="96452" spans="14:18" x14ac:dyDescent="0.25">
      <c r="N96452" s="26"/>
      <c r="O96452" s="26"/>
      <c r="R96452" s="21"/>
    </row>
    <row r="96453" spans="14:18" x14ac:dyDescent="0.25">
      <c r="N96453" s="26"/>
      <c r="O96453" s="26"/>
      <c r="R96453" s="21"/>
    </row>
    <row r="96454" spans="14:18" x14ac:dyDescent="0.25">
      <c r="N96454" s="26"/>
      <c r="O96454" s="26"/>
      <c r="R96454" s="21"/>
    </row>
    <row r="96455" spans="14:18" x14ac:dyDescent="0.25">
      <c r="N96455" s="26"/>
      <c r="O96455" s="26"/>
      <c r="R96455" s="21"/>
    </row>
    <row r="96456" spans="14:18" x14ac:dyDescent="0.25">
      <c r="N96456" s="26"/>
      <c r="O96456" s="26"/>
      <c r="R96456" s="21"/>
    </row>
    <row r="96457" spans="14:18" x14ac:dyDescent="0.25">
      <c r="N96457" s="26"/>
      <c r="O96457" s="26"/>
      <c r="R96457" s="21"/>
    </row>
    <row r="96458" spans="14:18" x14ac:dyDescent="0.25">
      <c r="N96458" s="26"/>
      <c r="O96458" s="26"/>
      <c r="R96458" s="21"/>
    </row>
    <row r="96459" spans="14:18" x14ac:dyDescent="0.25">
      <c r="N96459" s="26"/>
      <c r="O96459" s="26"/>
      <c r="R96459" s="21"/>
    </row>
    <row r="96460" spans="14:18" x14ac:dyDescent="0.25">
      <c r="N96460" s="26"/>
      <c r="O96460" s="26"/>
      <c r="R96460" s="21"/>
    </row>
    <row r="96461" spans="14:18" x14ac:dyDescent="0.25">
      <c r="N96461" s="26"/>
      <c r="O96461" s="26"/>
      <c r="R96461" s="21"/>
    </row>
    <row r="96462" spans="14:18" x14ac:dyDescent="0.25">
      <c r="N96462" s="26"/>
      <c r="O96462" s="26"/>
      <c r="R96462" s="21"/>
    </row>
    <row r="96463" spans="14:18" x14ac:dyDescent="0.25">
      <c r="N96463" s="26"/>
      <c r="O96463" s="26"/>
      <c r="R96463" s="21"/>
    </row>
    <row r="96464" spans="14:18" x14ac:dyDescent="0.25">
      <c r="N96464" s="26"/>
      <c r="O96464" s="26"/>
      <c r="R96464" s="21"/>
    </row>
    <row r="96465" spans="14:18" x14ac:dyDescent="0.25">
      <c r="N96465" s="26"/>
      <c r="O96465" s="26"/>
      <c r="R96465" s="21"/>
    </row>
    <row r="96466" spans="14:18" x14ac:dyDescent="0.25">
      <c r="N96466" s="26"/>
      <c r="O96466" s="26"/>
      <c r="R96466" s="21"/>
    </row>
    <row r="96467" spans="14:18" x14ac:dyDescent="0.25">
      <c r="N96467" s="26"/>
      <c r="O96467" s="26"/>
      <c r="R96467" s="21"/>
    </row>
    <row r="96468" spans="14:18" x14ac:dyDescent="0.25">
      <c r="N96468" s="26"/>
      <c r="O96468" s="26"/>
      <c r="R96468" s="21"/>
    </row>
    <row r="96469" spans="14:18" x14ac:dyDescent="0.25">
      <c r="N96469" s="26"/>
      <c r="O96469" s="26"/>
      <c r="R96469" s="21"/>
    </row>
    <row r="96470" spans="14:18" x14ac:dyDescent="0.25">
      <c r="N96470" s="26"/>
      <c r="O96470" s="26"/>
      <c r="R96470" s="21"/>
    </row>
    <row r="96471" spans="14:18" x14ac:dyDescent="0.25">
      <c r="N96471" s="26"/>
      <c r="O96471" s="26"/>
      <c r="R96471" s="21"/>
    </row>
    <row r="96472" spans="14:18" x14ac:dyDescent="0.25">
      <c r="N96472" s="26"/>
      <c r="O96472" s="26"/>
      <c r="R96472" s="21"/>
    </row>
    <row r="96473" spans="14:18" x14ac:dyDescent="0.25">
      <c r="N96473" s="26"/>
      <c r="O96473" s="26"/>
      <c r="R96473" s="21"/>
    </row>
    <row r="96474" spans="14:18" x14ac:dyDescent="0.25">
      <c r="N96474" s="26"/>
      <c r="O96474" s="26"/>
      <c r="R96474" s="21"/>
    </row>
    <row r="96475" spans="14:18" x14ac:dyDescent="0.25">
      <c r="N96475" s="26"/>
      <c r="O96475" s="26"/>
      <c r="R96475" s="21"/>
    </row>
    <row r="96476" spans="14:18" x14ac:dyDescent="0.25">
      <c r="N96476" s="26"/>
      <c r="O96476" s="26"/>
      <c r="R96476" s="21"/>
    </row>
    <row r="96477" spans="14:18" x14ac:dyDescent="0.25">
      <c r="N96477" s="26"/>
      <c r="O96477" s="26"/>
      <c r="R96477" s="21"/>
    </row>
    <row r="96478" spans="14:18" x14ac:dyDescent="0.25">
      <c r="N96478" s="26"/>
      <c r="O96478" s="26"/>
      <c r="R96478" s="21"/>
    </row>
    <row r="96479" spans="14:18" x14ac:dyDescent="0.25">
      <c r="N96479" s="26"/>
      <c r="O96479" s="26"/>
      <c r="R96479" s="21"/>
    </row>
    <row r="96480" spans="14:18" x14ac:dyDescent="0.25">
      <c r="N96480" s="26"/>
      <c r="O96480" s="26"/>
      <c r="R96480" s="21"/>
    </row>
    <row r="96481" spans="14:18" x14ac:dyDescent="0.25">
      <c r="N96481" s="26"/>
      <c r="O96481" s="26"/>
      <c r="R96481" s="21"/>
    </row>
    <row r="96482" spans="14:18" x14ac:dyDescent="0.25">
      <c r="N96482" s="26"/>
      <c r="O96482" s="26"/>
      <c r="R96482" s="21"/>
    </row>
    <row r="96483" spans="14:18" x14ac:dyDescent="0.25">
      <c r="N96483" s="26"/>
      <c r="O96483" s="26"/>
      <c r="R96483" s="21"/>
    </row>
    <row r="96484" spans="14:18" x14ac:dyDescent="0.25">
      <c r="N96484" s="26"/>
      <c r="O96484" s="26"/>
      <c r="R96484" s="21"/>
    </row>
    <row r="96485" spans="14:18" x14ac:dyDescent="0.25">
      <c r="N96485" s="26"/>
      <c r="O96485" s="26"/>
      <c r="R96485" s="21"/>
    </row>
    <row r="96486" spans="14:18" x14ac:dyDescent="0.25">
      <c r="N96486" s="26"/>
      <c r="O96486" s="26"/>
      <c r="R96486" s="21"/>
    </row>
    <row r="96487" spans="14:18" x14ac:dyDescent="0.25">
      <c r="N96487" s="26"/>
      <c r="O96487" s="26"/>
      <c r="R96487" s="21"/>
    </row>
    <row r="96488" spans="14:18" x14ac:dyDescent="0.25">
      <c r="N96488" s="26"/>
      <c r="O96488" s="26"/>
      <c r="R96488" s="21"/>
    </row>
    <row r="96489" spans="14:18" x14ac:dyDescent="0.25">
      <c r="N96489" s="26"/>
      <c r="O96489" s="26"/>
      <c r="R96489" s="21"/>
    </row>
    <row r="96490" spans="14:18" x14ac:dyDescent="0.25">
      <c r="N96490" s="26"/>
      <c r="O96490" s="26"/>
      <c r="R96490" s="21"/>
    </row>
    <row r="96491" spans="14:18" x14ac:dyDescent="0.25">
      <c r="N96491" s="26"/>
      <c r="O96491" s="26"/>
      <c r="R96491" s="21"/>
    </row>
    <row r="96492" spans="14:18" x14ac:dyDescent="0.25">
      <c r="N96492" s="26"/>
      <c r="O96492" s="26"/>
      <c r="R96492" s="21"/>
    </row>
    <row r="96493" spans="14:18" x14ac:dyDescent="0.25">
      <c r="N96493" s="26"/>
      <c r="O96493" s="26"/>
      <c r="R96493" s="21"/>
    </row>
    <row r="96494" spans="14:18" x14ac:dyDescent="0.25">
      <c r="N96494" s="26"/>
      <c r="O96494" s="26"/>
      <c r="R96494" s="21"/>
    </row>
    <row r="96495" spans="14:18" x14ac:dyDescent="0.25">
      <c r="N96495" s="26"/>
      <c r="O96495" s="26"/>
      <c r="R96495" s="21"/>
    </row>
    <row r="96496" spans="14:18" x14ac:dyDescent="0.25">
      <c r="N96496" s="26"/>
      <c r="O96496" s="26"/>
      <c r="R96496" s="21"/>
    </row>
    <row r="96497" spans="14:18" x14ac:dyDescent="0.25">
      <c r="N96497" s="26"/>
      <c r="O96497" s="26"/>
      <c r="R96497" s="21"/>
    </row>
    <row r="96498" spans="14:18" x14ac:dyDescent="0.25">
      <c r="N96498" s="26"/>
      <c r="O96498" s="26"/>
      <c r="R96498" s="21"/>
    </row>
    <row r="96499" spans="14:18" x14ac:dyDescent="0.25">
      <c r="N96499" s="26"/>
      <c r="O96499" s="26"/>
      <c r="R96499" s="21"/>
    </row>
    <row r="96500" spans="14:18" x14ac:dyDescent="0.25">
      <c r="N96500" s="26"/>
      <c r="O96500" s="26"/>
      <c r="R96500" s="21"/>
    </row>
    <row r="96501" spans="14:18" x14ac:dyDescent="0.25">
      <c r="N96501" s="26"/>
      <c r="O96501" s="26"/>
      <c r="R96501" s="21"/>
    </row>
    <row r="96502" spans="14:18" x14ac:dyDescent="0.25">
      <c r="N96502" s="26"/>
      <c r="O96502" s="26"/>
      <c r="R96502" s="21"/>
    </row>
    <row r="96503" spans="14:18" x14ac:dyDescent="0.25">
      <c r="N96503" s="26"/>
      <c r="O96503" s="26"/>
      <c r="R96503" s="21"/>
    </row>
    <row r="96504" spans="14:18" x14ac:dyDescent="0.25">
      <c r="N96504" s="26"/>
      <c r="O96504" s="26"/>
      <c r="R96504" s="21"/>
    </row>
    <row r="96505" spans="14:18" x14ac:dyDescent="0.25">
      <c r="N96505" s="26"/>
      <c r="O96505" s="26"/>
      <c r="R96505" s="21"/>
    </row>
    <row r="96506" spans="14:18" x14ac:dyDescent="0.25">
      <c r="N96506" s="26"/>
      <c r="O96506" s="26"/>
      <c r="R96506" s="21"/>
    </row>
    <row r="96507" spans="14:18" x14ac:dyDescent="0.25">
      <c r="N96507" s="26"/>
      <c r="O96507" s="26"/>
      <c r="R96507" s="21"/>
    </row>
    <row r="96508" spans="14:18" x14ac:dyDescent="0.25">
      <c r="N96508" s="26"/>
      <c r="O96508" s="26"/>
      <c r="R96508" s="21"/>
    </row>
    <row r="96509" spans="14:18" x14ac:dyDescent="0.25">
      <c r="N96509" s="26"/>
      <c r="O96509" s="26"/>
      <c r="R96509" s="21"/>
    </row>
    <row r="96510" spans="14:18" x14ac:dyDescent="0.25">
      <c r="N96510" s="26"/>
      <c r="O96510" s="26"/>
      <c r="R96510" s="21"/>
    </row>
    <row r="96511" spans="14:18" x14ac:dyDescent="0.25">
      <c r="N96511" s="26"/>
      <c r="O96511" s="26"/>
      <c r="R96511" s="21"/>
    </row>
    <row r="96512" spans="14:18" x14ac:dyDescent="0.25">
      <c r="N96512" s="26"/>
      <c r="O96512" s="26"/>
      <c r="R96512" s="21"/>
    </row>
    <row r="96513" spans="14:18" x14ac:dyDescent="0.25">
      <c r="N96513" s="26"/>
      <c r="O96513" s="26"/>
      <c r="R96513" s="21"/>
    </row>
    <row r="96514" spans="14:18" x14ac:dyDescent="0.25">
      <c r="N96514" s="26"/>
      <c r="O96514" s="26"/>
      <c r="R96514" s="21"/>
    </row>
    <row r="96515" spans="14:18" x14ac:dyDescent="0.25">
      <c r="N96515" s="26"/>
      <c r="O96515" s="26"/>
      <c r="R96515" s="21"/>
    </row>
    <row r="96516" spans="14:18" x14ac:dyDescent="0.25">
      <c r="N96516" s="26"/>
      <c r="O96516" s="26"/>
      <c r="R96516" s="21"/>
    </row>
    <row r="96517" spans="14:18" x14ac:dyDescent="0.25">
      <c r="N96517" s="26"/>
      <c r="O96517" s="26"/>
      <c r="R96517" s="21"/>
    </row>
    <row r="96518" spans="14:18" x14ac:dyDescent="0.25">
      <c r="N96518" s="26"/>
      <c r="O96518" s="26"/>
      <c r="R96518" s="21"/>
    </row>
    <row r="96519" spans="14:18" x14ac:dyDescent="0.25">
      <c r="N96519" s="26"/>
      <c r="O96519" s="26"/>
      <c r="R96519" s="21"/>
    </row>
    <row r="96520" spans="14:18" x14ac:dyDescent="0.25">
      <c r="N96520" s="26"/>
      <c r="O96520" s="26"/>
      <c r="R96520" s="21"/>
    </row>
    <row r="96521" spans="14:18" x14ac:dyDescent="0.25">
      <c r="N96521" s="26"/>
      <c r="O96521" s="26"/>
      <c r="R96521" s="21"/>
    </row>
    <row r="96522" spans="14:18" x14ac:dyDescent="0.25">
      <c r="N96522" s="26"/>
      <c r="O96522" s="26"/>
      <c r="R96522" s="21"/>
    </row>
    <row r="96523" spans="14:18" x14ac:dyDescent="0.25">
      <c r="N96523" s="26"/>
      <c r="O96523" s="26"/>
      <c r="R96523" s="21"/>
    </row>
    <row r="96524" spans="14:18" x14ac:dyDescent="0.25">
      <c r="N96524" s="26"/>
      <c r="O96524" s="26"/>
      <c r="R96524" s="21"/>
    </row>
    <row r="96525" spans="14:18" x14ac:dyDescent="0.25">
      <c r="N96525" s="26"/>
      <c r="O96525" s="26"/>
      <c r="R96525" s="21"/>
    </row>
    <row r="96526" spans="14:18" x14ac:dyDescent="0.25">
      <c r="N96526" s="26"/>
      <c r="O96526" s="26"/>
      <c r="R96526" s="21"/>
    </row>
    <row r="96527" spans="14:18" x14ac:dyDescent="0.25">
      <c r="N96527" s="26"/>
      <c r="O96527" s="26"/>
      <c r="R96527" s="21"/>
    </row>
    <row r="96528" spans="14:18" x14ac:dyDescent="0.25">
      <c r="N96528" s="26"/>
      <c r="O96528" s="26"/>
      <c r="R96528" s="21"/>
    </row>
    <row r="96529" spans="14:18" x14ac:dyDescent="0.25">
      <c r="N96529" s="26"/>
      <c r="O96529" s="26"/>
      <c r="R96529" s="21"/>
    </row>
    <row r="96530" spans="14:18" x14ac:dyDescent="0.25">
      <c r="N96530" s="26"/>
      <c r="O96530" s="26"/>
      <c r="R96530" s="21"/>
    </row>
    <row r="96531" spans="14:18" x14ac:dyDescent="0.25">
      <c r="N96531" s="26"/>
      <c r="O96531" s="26"/>
      <c r="R96531" s="21"/>
    </row>
    <row r="96532" spans="14:18" x14ac:dyDescent="0.25">
      <c r="N96532" s="26"/>
      <c r="O96532" s="26"/>
      <c r="R96532" s="21"/>
    </row>
    <row r="96533" spans="14:18" x14ac:dyDescent="0.25">
      <c r="N96533" s="26"/>
      <c r="O96533" s="26"/>
      <c r="R96533" s="21"/>
    </row>
    <row r="96534" spans="14:18" x14ac:dyDescent="0.25">
      <c r="N96534" s="26"/>
      <c r="O96534" s="26"/>
      <c r="R96534" s="21"/>
    </row>
    <row r="96535" spans="14:18" x14ac:dyDescent="0.25">
      <c r="N96535" s="26"/>
      <c r="O96535" s="26"/>
      <c r="R96535" s="21"/>
    </row>
    <row r="96536" spans="14:18" x14ac:dyDescent="0.25">
      <c r="N96536" s="26"/>
      <c r="O96536" s="26"/>
      <c r="R96536" s="21"/>
    </row>
    <row r="96537" spans="14:18" x14ac:dyDescent="0.25">
      <c r="N96537" s="26"/>
      <c r="O96537" s="26"/>
      <c r="R96537" s="21"/>
    </row>
    <row r="96538" spans="14:18" x14ac:dyDescent="0.25">
      <c r="N96538" s="26"/>
      <c r="O96538" s="26"/>
      <c r="R96538" s="21"/>
    </row>
    <row r="96539" spans="14:18" x14ac:dyDescent="0.25">
      <c r="N96539" s="26"/>
      <c r="O96539" s="26"/>
      <c r="R96539" s="21"/>
    </row>
    <row r="96540" spans="14:18" x14ac:dyDescent="0.25">
      <c r="N96540" s="26"/>
      <c r="O96540" s="26"/>
      <c r="R96540" s="21"/>
    </row>
    <row r="96541" spans="14:18" x14ac:dyDescent="0.25">
      <c r="N96541" s="26"/>
      <c r="O96541" s="26"/>
      <c r="R96541" s="21"/>
    </row>
    <row r="96542" spans="14:18" x14ac:dyDescent="0.25">
      <c r="N96542" s="26"/>
      <c r="O96542" s="26"/>
      <c r="R96542" s="21"/>
    </row>
    <row r="96543" spans="14:18" x14ac:dyDescent="0.25">
      <c r="N96543" s="26"/>
      <c r="O96543" s="26"/>
      <c r="R96543" s="21"/>
    </row>
    <row r="96544" spans="14:18" x14ac:dyDescent="0.25">
      <c r="N96544" s="26"/>
      <c r="O96544" s="26"/>
      <c r="R96544" s="21"/>
    </row>
    <row r="96545" spans="14:18" x14ac:dyDescent="0.25">
      <c r="N96545" s="26"/>
      <c r="O96545" s="26"/>
      <c r="R96545" s="21"/>
    </row>
    <row r="96546" spans="14:18" x14ac:dyDescent="0.25">
      <c r="N96546" s="26"/>
      <c r="O96546" s="26"/>
      <c r="R96546" s="21"/>
    </row>
    <row r="96547" spans="14:18" x14ac:dyDescent="0.25">
      <c r="N96547" s="26"/>
      <c r="O96547" s="26"/>
      <c r="R96547" s="21"/>
    </row>
    <row r="96548" spans="14:18" x14ac:dyDescent="0.25">
      <c r="N96548" s="26"/>
      <c r="O96548" s="26"/>
      <c r="R96548" s="21"/>
    </row>
    <row r="96549" spans="14:18" x14ac:dyDescent="0.25">
      <c r="N96549" s="26"/>
      <c r="O96549" s="26"/>
      <c r="R96549" s="21"/>
    </row>
    <row r="96550" spans="14:18" x14ac:dyDescent="0.25">
      <c r="N96550" s="26"/>
      <c r="O96550" s="26"/>
      <c r="R96550" s="21"/>
    </row>
    <row r="96551" spans="14:18" x14ac:dyDescent="0.25">
      <c r="N96551" s="26"/>
      <c r="O96551" s="26"/>
      <c r="R96551" s="21"/>
    </row>
    <row r="96552" spans="14:18" x14ac:dyDescent="0.25">
      <c r="N96552" s="26"/>
      <c r="O96552" s="26"/>
      <c r="R96552" s="21"/>
    </row>
    <row r="96553" spans="14:18" x14ac:dyDescent="0.25">
      <c r="N96553" s="26"/>
      <c r="O96553" s="26"/>
      <c r="R96553" s="21"/>
    </row>
    <row r="96554" spans="14:18" x14ac:dyDescent="0.25">
      <c r="N96554" s="26"/>
      <c r="O96554" s="26"/>
      <c r="R96554" s="21"/>
    </row>
    <row r="96555" spans="14:18" x14ac:dyDescent="0.25">
      <c r="N96555" s="26"/>
      <c r="O96555" s="26"/>
      <c r="R96555" s="21"/>
    </row>
    <row r="96556" spans="14:18" x14ac:dyDescent="0.25">
      <c r="N96556" s="26"/>
      <c r="O96556" s="26"/>
      <c r="R96556" s="21"/>
    </row>
    <row r="96557" spans="14:18" x14ac:dyDescent="0.25">
      <c r="N96557" s="26"/>
      <c r="O96557" s="26"/>
      <c r="R96557" s="21"/>
    </row>
    <row r="96558" spans="14:18" x14ac:dyDescent="0.25">
      <c r="N96558" s="26"/>
      <c r="O96558" s="26"/>
      <c r="R96558" s="21"/>
    </row>
    <row r="96559" spans="14:18" x14ac:dyDescent="0.25">
      <c r="N96559" s="26"/>
      <c r="O96559" s="26"/>
      <c r="R96559" s="21"/>
    </row>
    <row r="96560" spans="14:18" x14ac:dyDescent="0.25">
      <c r="N96560" s="26"/>
      <c r="O96560" s="26"/>
      <c r="R96560" s="21"/>
    </row>
    <row r="96561" spans="14:18" x14ac:dyDescent="0.25">
      <c r="N96561" s="26"/>
      <c r="O96561" s="26"/>
      <c r="R96561" s="21"/>
    </row>
    <row r="96562" spans="14:18" x14ac:dyDescent="0.25">
      <c r="N96562" s="26"/>
      <c r="O96562" s="26"/>
      <c r="R96562" s="21"/>
    </row>
    <row r="96563" spans="14:18" x14ac:dyDescent="0.25">
      <c r="N96563" s="26"/>
      <c r="O96563" s="26"/>
      <c r="R96563" s="21"/>
    </row>
    <row r="96564" spans="14:18" x14ac:dyDescent="0.25">
      <c r="N96564" s="26"/>
      <c r="O96564" s="26"/>
      <c r="R96564" s="21"/>
    </row>
    <row r="96565" spans="14:18" x14ac:dyDescent="0.25">
      <c r="N96565" s="26"/>
      <c r="O96565" s="26"/>
      <c r="R96565" s="21"/>
    </row>
    <row r="96566" spans="14:18" x14ac:dyDescent="0.25">
      <c r="N96566" s="26"/>
      <c r="O96566" s="26"/>
      <c r="R96566" s="21"/>
    </row>
    <row r="96567" spans="14:18" x14ac:dyDescent="0.25">
      <c r="N96567" s="26"/>
      <c r="O96567" s="26"/>
      <c r="R96567" s="21"/>
    </row>
    <row r="96568" spans="14:18" x14ac:dyDescent="0.25">
      <c r="N96568" s="26"/>
      <c r="O96568" s="26"/>
      <c r="R96568" s="21"/>
    </row>
    <row r="96569" spans="14:18" x14ac:dyDescent="0.25">
      <c r="N96569" s="26"/>
      <c r="O96569" s="26"/>
      <c r="R96569" s="21"/>
    </row>
    <row r="96570" spans="14:18" x14ac:dyDescent="0.25">
      <c r="N96570" s="26"/>
      <c r="O96570" s="26"/>
      <c r="R96570" s="21"/>
    </row>
    <row r="96571" spans="14:18" x14ac:dyDescent="0.25">
      <c r="N96571" s="26"/>
      <c r="O96571" s="26"/>
      <c r="R96571" s="21"/>
    </row>
    <row r="96572" spans="14:18" x14ac:dyDescent="0.25">
      <c r="N96572" s="26"/>
      <c r="O96572" s="26"/>
      <c r="R96572" s="21"/>
    </row>
    <row r="96573" spans="14:18" x14ac:dyDescent="0.25">
      <c r="N96573" s="26"/>
      <c r="O96573" s="26"/>
      <c r="R96573" s="21"/>
    </row>
    <row r="96574" spans="14:18" x14ac:dyDescent="0.25">
      <c r="N96574" s="26"/>
      <c r="O96574" s="26"/>
      <c r="R96574" s="21"/>
    </row>
    <row r="96575" spans="14:18" x14ac:dyDescent="0.25">
      <c r="N96575" s="26"/>
      <c r="O96575" s="26"/>
      <c r="R96575" s="21"/>
    </row>
    <row r="96576" spans="14:18" x14ac:dyDescent="0.25">
      <c r="N96576" s="26"/>
      <c r="O96576" s="26"/>
      <c r="R96576" s="21"/>
    </row>
    <row r="96577" spans="14:18" x14ac:dyDescent="0.25">
      <c r="N96577" s="26"/>
      <c r="O96577" s="26"/>
      <c r="R96577" s="21"/>
    </row>
    <row r="96578" spans="14:18" x14ac:dyDescent="0.25">
      <c r="N96578" s="26"/>
      <c r="O96578" s="26"/>
      <c r="R96578" s="21"/>
    </row>
    <row r="96579" spans="14:18" x14ac:dyDescent="0.25">
      <c r="N96579" s="26"/>
      <c r="O96579" s="26"/>
      <c r="R96579" s="21"/>
    </row>
    <row r="96580" spans="14:18" x14ac:dyDescent="0.25">
      <c r="N96580" s="26"/>
      <c r="O96580" s="26"/>
      <c r="R96580" s="21"/>
    </row>
    <row r="96581" spans="14:18" x14ac:dyDescent="0.25">
      <c r="N96581" s="26"/>
      <c r="O96581" s="26"/>
      <c r="R96581" s="21"/>
    </row>
    <row r="96582" spans="14:18" x14ac:dyDescent="0.25">
      <c r="N96582" s="26"/>
      <c r="O96582" s="26"/>
      <c r="R96582" s="21"/>
    </row>
    <row r="96583" spans="14:18" x14ac:dyDescent="0.25">
      <c r="N96583" s="26"/>
      <c r="O96583" s="26"/>
      <c r="R96583" s="21"/>
    </row>
    <row r="96584" spans="14:18" x14ac:dyDescent="0.25">
      <c r="N96584" s="26"/>
      <c r="O96584" s="26"/>
      <c r="R96584" s="21"/>
    </row>
    <row r="96585" spans="14:18" x14ac:dyDescent="0.25">
      <c r="N96585" s="26"/>
      <c r="O96585" s="26"/>
      <c r="R96585" s="21"/>
    </row>
    <row r="96586" spans="14:18" x14ac:dyDescent="0.25">
      <c r="N96586" s="26"/>
      <c r="O96586" s="26"/>
      <c r="R96586" s="21"/>
    </row>
    <row r="96587" spans="14:18" x14ac:dyDescent="0.25">
      <c r="N96587" s="26"/>
      <c r="O96587" s="26"/>
      <c r="R96587" s="21"/>
    </row>
    <row r="96588" spans="14:18" x14ac:dyDescent="0.25">
      <c r="N96588" s="26"/>
      <c r="O96588" s="26"/>
      <c r="R96588" s="21"/>
    </row>
    <row r="96589" spans="14:18" x14ac:dyDescent="0.25">
      <c r="N96589" s="26"/>
      <c r="O96589" s="26"/>
      <c r="R96589" s="21"/>
    </row>
    <row r="96590" spans="14:18" x14ac:dyDescent="0.25">
      <c r="N96590" s="26"/>
      <c r="O96590" s="26"/>
      <c r="R96590" s="21"/>
    </row>
    <row r="96591" spans="14:18" x14ac:dyDescent="0.25">
      <c r="N96591" s="26"/>
      <c r="O96591" s="26"/>
      <c r="R96591" s="21"/>
    </row>
    <row r="96592" spans="14:18" x14ac:dyDescent="0.25">
      <c r="N96592" s="26"/>
      <c r="O96592" s="26"/>
      <c r="R96592" s="21"/>
    </row>
    <row r="96593" spans="14:18" x14ac:dyDescent="0.25">
      <c r="N96593" s="26"/>
      <c r="O96593" s="26"/>
      <c r="R96593" s="21"/>
    </row>
    <row r="96594" spans="14:18" x14ac:dyDescent="0.25">
      <c r="N96594" s="26"/>
      <c r="O96594" s="26"/>
      <c r="R96594" s="21"/>
    </row>
    <row r="96595" spans="14:18" x14ac:dyDescent="0.25">
      <c r="N96595" s="26"/>
      <c r="O96595" s="26"/>
      <c r="R96595" s="21"/>
    </row>
    <row r="96596" spans="14:18" x14ac:dyDescent="0.25">
      <c r="N96596" s="26"/>
      <c r="O96596" s="26"/>
      <c r="R96596" s="21"/>
    </row>
    <row r="96597" spans="14:18" x14ac:dyDescent="0.25">
      <c r="N96597" s="26"/>
      <c r="O96597" s="26"/>
      <c r="R96597" s="21"/>
    </row>
    <row r="96598" spans="14:18" x14ac:dyDescent="0.25">
      <c r="N96598" s="26"/>
      <c r="O96598" s="26"/>
      <c r="R96598" s="21"/>
    </row>
    <row r="96599" spans="14:18" x14ac:dyDescent="0.25">
      <c r="N96599" s="26"/>
      <c r="O96599" s="26"/>
      <c r="R96599" s="21"/>
    </row>
    <row r="96600" spans="14:18" x14ac:dyDescent="0.25">
      <c r="N96600" s="26"/>
      <c r="O96600" s="26"/>
      <c r="R96600" s="21"/>
    </row>
    <row r="96601" spans="14:18" x14ac:dyDescent="0.25">
      <c r="N96601" s="26"/>
      <c r="O96601" s="26"/>
      <c r="R96601" s="21"/>
    </row>
    <row r="96602" spans="14:18" x14ac:dyDescent="0.25">
      <c r="N96602" s="26"/>
      <c r="O96602" s="26"/>
      <c r="R96602" s="21"/>
    </row>
    <row r="96603" spans="14:18" x14ac:dyDescent="0.25">
      <c r="N96603" s="26"/>
      <c r="O96603" s="26"/>
      <c r="R96603" s="21"/>
    </row>
    <row r="96604" spans="14:18" x14ac:dyDescent="0.25">
      <c r="N96604" s="26"/>
      <c r="O96604" s="26"/>
      <c r="R96604" s="21"/>
    </row>
    <row r="96605" spans="14:18" x14ac:dyDescent="0.25">
      <c r="N96605" s="26"/>
      <c r="O96605" s="26"/>
      <c r="R96605" s="21"/>
    </row>
    <row r="96606" spans="14:18" x14ac:dyDescent="0.25">
      <c r="N96606" s="26"/>
      <c r="O96606" s="26"/>
      <c r="R96606" s="21"/>
    </row>
    <row r="96607" spans="14:18" x14ac:dyDescent="0.25">
      <c r="N96607" s="26"/>
      <c r="O96607" s="26"/>
      <c r="R96607" s="21"/>
    </row>
    <row r="96608" spans="14:18" x14ac:dyDescent="0.25">
      <c r="N96608" s="26"/>
      <c r="O96608" s="26"/>
      <c r="R96608" s="21"/>
    </row>
    <row r="96609" spans="14:18" x14ac:dyDescent="0.25">
      <c r="N96609" s="26"/>
      <c r="O96609" s="26"/>
      <c r="R96609" s="21"/>
    </row>
    <row r="96610" spans="14:18" x14ac:dyDescent="0.25">
      <c r="N96610" s="26"/>
      <c r="O96610" s="26"/>
      <c r="R96610" s="21"/>
    </row>
    <row r="96611" spans="14:18" x14ac:dyDescent="0.25">
      <c r="N96611" s="26"/>
      <c r="O96611" s="26"/>
      <c r="R96611" s="21"/>
    </row>
    <row r="96612" spans="14:18" x14ac:dyDescent="0.25">
      <c r="N96612" s="26"/>
      <c r="O96612" s="26"/>
      <c r="R96612" s="21"/>
    </row>
    <row r="96613" spans="14:18" x14ac:dyDescent="0.25">
      <c r="N96613" s="26"/>
      <c r="O96613" s="26"/>
      <c r="R96613" s="21"/>
    </row>
    <row r="96614" spans="14:18" x14ac:dyDescent="0.25">
      <c r="N96614" s="26"/>
      <c r="O96614" s="26"/>
      <c r="R96614" s="21"/>
    </row>
    <row r="96615" spans="14:18" x14ac:dyDescent="0.25">
      <c r="N96615" s="26"/>
      <c r="O96615" s="26"/>
      <c r="R96615" s="21"/>
    </row>
    <row r="96616" spans="14:18" x14ac:dyDescent="0.25">
      <c r="N96616" s="26"/>
      <c r="O96616" s="26"/>
      <c r="R96616" s="21"/>
    </row>
    <row r="96617" spans="14:18" x14ac:dyDescent="0.25">
      <c r="N96617" s="26"/>
      <c r="O96617" s="26"/>
      <c r="R96617" s="21"/>
    </row>
    <row r="96618" spans="14:18" x14ac:dyDescent="0.25">
      <c r="N96618" s="26"/>
      <c r="O96618" s="26"/>
      <c r="R96618" s="21"/>
    </row>
    <row r="96619" spans="14:18" x14ac:dyDescent="0.25">
      <c r="N96619" s="26"/>
      <c r="O96619" s="26"/>
      <c r="R96619" s="21"/>
    </row>
    <row r="96620" spans="14:18" x14ac:dyDescent="0.25">
      <c r="N96620" s="26"/>
      <c r="O96620" s="26"/>
      <c r="R96620" s="21"/>
    </row>
    <row r="96621" spans="14:18" x14ac:dyDescent="0.25">
      <c r="N96621" s="26"/>
      <c r="O96621" s="26"/>
      <c r="R96621" s="21"/>
    </row>
    <row r="96622" spans="14:18" x14ac:dyDescent="0.25">
      <c r="N96622" s="26"/>
      <c r="O96622" s="26"/>
      <c r="R96622" s="21"/>
    </row>
    <row r="96623" spans="14:18" x14ac:dyDescent="0.25">
      <c r="N96623" s="26"/>
      <c r="O96623" s="26"/>
      <c r="R96623" s="21"/>
    </row>
    <row r="96624" spans="14:18" x14ac:dyDescent="0.25">
      <c r="N96624" s="26"/>
      <c r="O96624" s="26"/>
      <c r="R96624" s="21"/>
    </row>
    <row r="96625" spans="14:18" x14ac:dyDescent="0.25">
      <c r="N96625" s="26"/>
      <c r="O96625" s="26"/>
      <c r="R96625" s="21"/>
    </row>
    <row r="96626" spans="14:18" x14ac:dyDescent="0.25">
      <c r="N96626" s="26"/>
      <c r="O96626" s="26"/>
      <c r="R96626" s="21"/>
    </row>
    <row r="96627" spans="14:18" x14ac:dyDescent="0.25">
      <c r="N96627" s="26"/>
      <c r="O96627" s="26"/>
      <c r="R96627" s="21"/>
    </row>
    <row r="96628" spans="14:18" x14ac:dyDescent="0.25">
      <c r="N96628" s="26"/>
      <c r="O96628" s="26"/>
      <c r="R96628" s="21"/>
    </row>
    <row r="96629" spans="14:18" x14ac:dyDescent="0.25">
      <c r="N96629" s="26"/>
      <c r="O96629" s="26"/>
      <c r="R96629" s="21"/>
    </row>
    <row r="96630" spans="14:18" x14ac:dyDescent="0.25">
      <c r="N96630" s="26"/>
      <c r="O96630" s="26"/>
      <c r="R96630" s="21"/>
    </row>
    <row r="96631" spans="14:18" x14ac:dyDescent="0.25">
      <c r="N96631" s="26"/>
      <c r="O96631" s="26"/>
      <c r="R96631" s="21"/>
    </row>
    <row r="96632" spans="14:18" x14ac:dyDescent="0.25">
      <c r="N96632" s="26"/>
      <c r="O96632" s="26"/>
      <c r="R96632" s="21"/>
    </row>
    <row r="96633" spans="14:18" x14ac:dyDescent="0.25">
      <c r="N96633" s="26"/>
      <c r="O96633" s="26"/>
      <c r="R96633" s="21"/>
    </row>
    <row r="96634" spans="14:18" x14ac:dyDescent="0.25">
      <c r="N96634" s="26"/>
      <c r="O96634" s="26"/>
      <c r="R96634" s="21"/>
    </row>
    <row r="96635" spans="14:18" x14ac:dyDescent="0.25">
      <c r="N96635" s="26"/>
      <c r="O96635" s="26"/>
      <c r="R96635" s="21"/>
    </row>
    <row r="96636" spans="14:18" x14ac:dyDescent="0.25">
      <c r="N96636" s="26"/>
      <c r="O96636" s="26"/>
      <c r="R96636" s="21"/>
    </row>
    <row r="96637" spans="14:18" x14ac:dyDescent="0.25">
      <c r="N96637" s="26"/>
      <c r="O96637" s="26"/>
      <c r="R96637" s="21"/>
    </row>
    <row r="96638" spans="14:18" x14ac:dyDescent="0.25">
      <c r="N96638" s="26"/>
      <c r="O96638" s="26"/>
      <c r="R96638" s="21"/>
    </row>
    <row r="96639" spans="14:18" x14ac:dyDescent="0.25">
      <c r="N96639" s="26"/>
      <c r="O96639" s="26"/>
      <c r="R96639" s="21"/>
    </row>
    <row r="96640" spans="14:18" x14ac:dyDescent="0.25">
      <c r="N96640" s="26"/>
      <c r="O96640" s="26"/>
      <c r="R96640" s="21"/>
    </row>
    <row r="96641" spans="14:18" x14ac:dyDescent="0.25">
      <c r="N96641" s="26"/>
      <c r="O96641" s="26"/>
      <c r="R96641" s="21"/>
    </row>
    <row r="96642" spans="14:18" x14ac:dyDescent="0.25">
      <c r="N96642" s="26"/>
      <c r="O96642" s="26"/>
      <c r="R96642" s="21"/>
    </row>
    <row r="96643" spans="14:18" x14ac:dyDescent="0.25">
      <c r="N96643" s="26"/>
      <c r="O96643" s="26"/>
      <c r="R96643" s="21"/>
    </row>
    <row r="96644" spans="14:18" x14ac:dyDescent="0.25">
      <c r="N96644" s="26"/>
      <c r="O96644" s="26"/>
      <c r="R96644" s="21"/>
    </row>
    <row r="96645" spans="14:18" x14ac:dyDescent="0.25">
      <c r="N96645" s="26"/>
      <c r="O96645" s="26"/>
      <c r="R96645" s="21"/>
    </row>
    <row r="96646" spans="14:18" x14ac:dyDescent="0.25">
      <c r="N96646" s="26"/>
      <c r="O96646" s="26"/>
      <c r="R96646" s="21"/>
    </row>
    <row r="96647" spans="14:18" x14ac:dyDescent="0.25">
      <c r="N96647" s="26"/>
      <c r="O96647" s="26"/>
      <c r="R96647" s="21"/>
    </row>
    <row r="96648" spans="14:18" x14ac:dyDescent="0.25">
      <c r="N96648" s="26"/>
      <c r="O96648" s="26"/>
      <c r="R96648" s="21"/>
    </row>
    <row r="96649" spans="14:18" x14ac:dyDescent="0.25">
      <c r="N96649" s="26"/>
      <c r="O96649" s="26"/>
      <c r="R96649" s="21"/>
    </row>
    <row r="96650" spans="14:18" x14ac:dyDescent="0.25">
      <c r="N96650" s="26"/>
      <c r="O96650" s="26"/>
      <c r="R96650" s="21"/>
    </row>
    <row r="96651" spans="14:18" x14ac:dyDescent="0.25">
      <c r="N96651" s="26"/>
      <c r="O96651" s="26"/>
      <c r="R96651" s="21"/>
    </row>
    <row r="96652" spans="14:18" x14ac:dyDescent="0.25">
      <c r="N96652" s="26"/>
      <c r="O96652" s="26"/>
      <c r="R96652" s="21"/>
    </row>
    <row r="96653" spans="14:18" x14ac:dyDescent="0.25">
      <c r="N96653" s="26"/>
      <c r="O96653" s="26"/>
      <c r="R96653" s="21"/>
    </row>
    <row r="96654" spans="14:18" x14ac:dyDescent="0.25">
      <c r="N96654" s="26"/>
      <c r="O96654" s="26"/>
      <c r="R96654" s="21"/>
    </row>
    <row r="96655" spans="14:18" x14ac:dyDescent="0.25">
      <c r="N96655" s="26"/>
      <c r="O96655" s="26"/>
      <c r="R96655" s="21"/>
    </row>
    <row r="96656" spans="14:18" x14ac:dyDescent="0.25">
      <c r="N96656" s="26"/>
      <c r="O96656" s="26"/>
      <c r="R96656" s="21"/>
    </row>
    <row r="96657" spans="14:18" x14ac:dyDescent="0.25">
      <c r="N96657" s="26"/>
      <c r="O96657" s="26"/>
      <c r="R96657" s="21"/>
    </row>
    <row r="96658" spans="14:18" x14ac:dyDescent="0.25">
      <c r="N96658" s="26"/>
      <c r="O96658" s="26"/>
      <c r="R96658" s="21"/>
    </row>
    <row r="96659" spans="14:18" x14ac:dyDescent="0.25">
      <c r="N96659" s="26"/>
      <c r="O96659" s="26"/>
      <c r="R96659" s="21"/>
    </row>
    <row r="96660" spans="14:18" x14ac:dyDescent="0.25">
      <c r="N96660" s="26"/>
      <c r="O96660" s="26"/>
      <c r="R96660" s="21"/>
    </row>
    <row r="96661" spans="14:18" x14ac:dyDescent="0.25">
      <c r="N96661" s="26"/>
      <c r="O96661" s="26"/>
      <c r="R96661" s="21"/>
    </row>
    <row r="96662" spans="14:18" x14ac:dyDescent="0.25">
      <c r="N96662" s="26"/>
      <c r="O96662" s="26"/>
      <c r="R96662" s="21"/>
    </row>
    <row r="96663" spans="14:18" x14ac:dyDescent="0.25">
      <c r="N96663" s="26"/>
      <c r="O96663" s="26"/>
      <c r="R96663" s="21"/>
    </row>
    <row r="96664" spans="14:18" x14ac:dyDescent="0.25">
      <c r="N96664" s="26"/>
      <c r="O96664" s="26"/>
      <c r="R96664" s="21"/>
    </row>
    <row r="96665" spans="14:18" x14ac:dyDescent="0.25">
      <c r="N96665" s="26"/>
      <c r="O96665" s="26"/>
      <c r="R96665" s="21"/>
    </row>
    <row r="96666" spans="14:18" x14ac:dyDescent="0.25">
      <c r="N96666" s="26"/>
      <c r="O96666" s="26"/>
      <c r="R96666" s="21"/>
    </row>
    <row r="96667" spans="14:18" x14ac:dyDescent="0.25">
      <c r="N96667" s="26"/>
      <c r="O96667" s="26"/>
      <c r="R96667" s="21"/>
    </row>
    <row r="96668" spans="14:18" x14ac:dyDescent="0.25">
      <c r="N96668" s="26"/>
      <c r="O96668" s="26"/>
      <c r="R96668" s="21"/>
    </row>
    <row r="96669" spans="14:18" x14ac:dyDescent="0.25">
      <c r="N96669" s="26"/>
      <c r="O96669" s="26"/>
      <c r="R96669" s="21"/>
    </row>
    <row r="96670" spans="14:18" x14ac:dyDescent="0.25">
      <c r="N96670" s="26"/>
      <c r="O96670" s="26"/>
      <c r="R96670" s="21"/>
    </row>
    <row r="96671" spans="14:18" x14ac:dyDescent="0.25">
      <c r="N96671" s="26"/>
      <c r="O96671" s="26"/>
      <c r="R96671" s="21"/>
    </row>
    <row r="96672" spans="14:18" x14ac:dyDescent="0.25">
      <c r="N96672" s="26"/>
      <c r="O96672" s="26"/>
      <c r="R96672" s="21"/>
    </row>
    <row r="96673" spans="14:18" x14ac:dyDescent="0.25">
      <c r="N96673" s="26"/>
      <c r="O96673" s="26"/>
      <c r="R96673" s="21"/>
    </row>
    <row r="96674" spans="14:18" x14ac:dyDescent="0.25">
      <c r="N96674" s="26"/>
      <c r="O96674" s="26"/>
      <c r="R96674" s="21"/>
    </row>
    <row r="96675" spans="14:18" x14ac:dyDescent="0.25">
      <c r="N96675" s="26"/>
      <c r="O96675" s="26"/>
      <c r="R96675" s="21"/>
    </row>
    <row r="96676" spans="14:18" x14ac:dyDescent="0.25">
      <c r="N96676" s="26"/>
      <c r="O96676" s="26"/>
      <c r="R96676" s="21"/>
    </row>
    <row r="96677" spans="14:18" x14ac:dyDescent="0.25">
      <c r="N96677" s="26"/>
      <c r="O96677" s="26"/>
      <c r="R96677" s="21"/>
    </row>
    <row r="96678" spans="14:18" x14ac:dyDescent="0.25">
      <c r="N96678" s="26"/>
      <c r="O96678" s="26"/>
      <c r="R96678" s="21"/>
    </row>
    <row r="96679" spans="14:18" x14ac:dyDescent="0.25">
      <c r="N96679" s="26"/>
      <c r="O96679" s="26"/>
      <c r="R96679" s="21"/>
    </row>
    <row r="96680" spans="14:18" x14ac:dyDescent="0.25">
      <c r="N96680" s="26"/>
      <c r="O96680" s="26"/>
      <c r="R96680" s="21"/>
    </row>
    <row r="96681" spans="14:18" x14ac:dyDescent="0.25">
      <c r="N96681" s="26"/>
      <c r="O96681" s="26"/>
      <c r="R96681" s="21"/>
    </row>
    <row r="96682" spans="14:18" x14ac:dyDescent="0.25">
      <c r="N96682" s="26"/>
      <c r="O96682" s="26"/>
      <c r="R96682" s="21"/>
    </row>
    <row r="96683" spans="14:18" x14ac:dyDescent="0.25">
      <c r="N96683" s="26"/>
      <c r="O96683" s="26"/>
      <c r="R96683" s="21"/>
    </row>
    <row r="96684" spans="14:18" x14ac:dyDescent="0.25">
      <c r="N96684" s="26"/>
      <c r="O96684" s="26"/>
      <c r="R96684" s="21"/>
    </row>
    <row r="96685" spans="14:18" x14ac:dyDescent="0.25">
      <c r="N96685" s="26"/>
      <c r="O96685" s="26"/>
      <c r="R96685" s="21"/>
    </row>
    <row r="96686" spans="14:18" x14ac:dyDescent="0.25">
      <c r="N96686" s="26"/>
      <c r="O96686" s="26"/>
      <c r="R96686" s="21"/>
    </row>
    <row r="96687" spans="14:18" x14ac:dyDescent="0.25">
      <c r="N96687" s="26"/>
      <c r="O96687" s="26"/>
      <c r="R96687" s="21"/>
    </row>
    <row r="96688" spans="14:18" x14ac:dyDescent="0.25">
      <c r="N96688" s="26"/>
      <c r="O96688" s="26"/>
      <c r="R96688" s="21"/>
    </row>
    <row r="96689" spans="14:18" x14ac:dyDescent="0.25">
      <c r="N96689" s="26"/>
      <c r="O96689" s="26"/>
      <c r="R96689" s="21"/>
    </row>
    <row r="96690" spans="14:18" x14ac:dyDescent="0.25">
      <c r="N96690" s="26"/>
      <c r="O96690" s="26"/>
      <c r="R96690" s="21"/>
    </row>
    <row r="96691" spans="14:18" x14ac:dyDescent="0.25">
      <c r="N96691" s="26"/>
      <c r="O96691" s="26"/>
      <c r="R96691" s="21"/>
    </row>
    <row r="96692" spans="14:18" x14ac:dyDescent="0.25">
      <c r="N96692" s="26"/>
      <c r="O96692" s="26"/>
      <c r="R96692" s="21"/>
    </row>
    <row r="96693" spans="14:18" x14ac:dyDescent="0.25">
      <c r="N96693" s="26"/>
      <c r="O96693" s="26"/>
      <c r="R96693" s="21"/>
    </row>
    <row r="96694" spans="14:18" x14ac:dyDescent="0.25">
      <c r="N96694" s="26"/>
      <c r="O96694" s="26"/>
      <c r="R96694" s="21"/>
    </row>
    <row r="96695" spans="14:18" x14ac:dyDescent="0.25">
      <c r="N96695" s="26"/>
      <c r="O96695" s="26"/>
      <c r="R96695" s="21"/>
    </row>
    <row r="96696" spans="14:18" x14ac:dyDescent="0.25">
      <c r="N96696" s="26"/>
      <c r="O96696" s="26"/>
      <c r="R96696" s="21"/>
    </row>
    <row r="96697" spans="14:18" x14ac:dyDescent="0.25">
      <c r="N96697" s="26"/>
      <c r="O96697" s="26"/>
      <c r="R96697" s="21"/>
    </row>
    <row r="96698" spans="14:18" x14ac:dyDescent="0.25">
      <c r="N96698" s="26"/>
      <c r="O96698" s="26"/>
      <c r="R96698" s="21"/>
    </row>
    <row r="96699" spans="14:18" x14ac:dyDescent="0.25">
      <c r="N96699" s="26"/>
      <c r="O96699" s="26"/>
      <c r="R96699" s="21"/>
    </row>
    <row r="96700" spans="14:18" x14ac:dyDescent="0.25">
      <c r="N96700" s="26"/>
      <c r="O96700" s="26"/>
      <c r="R96700" s="21"/>
    </row>
    <row r="96701" spans="14:18" x14ac:dyDescent="0.25">
      <c r="N96701" s="26"/>
      <c r="O96701" s="26"/>
      <c r="R96701" s="21"/>
    </row>
    <row r="96702" spans="14:18" x14ac:dyDescent="0.25">
      <c r="N96702" s="26"/>
      <c r="O96702" s="26"/>
      <c r="R96702" s="21"/>
    </row>
    <row r="96703" spans="14:18" x14ac:dyDescent="0.25">
      <c r="N96703" s="26"/>
      <c r="O96703" s="26"/>
      <c r="R96703" s="21"/>
    </row>
    <row r="96704" spans="14:18" x14ac:dyDescent="0.25">
      <c r="N96704" s="26"/>
      <c r="O96704" s="26"/>
      <c r="R96704" s="21"/>
    </row>
    <row r="96705" spans="14:18" x14ac:dyDescent="0.25">
      <c r="N96705" s="26"/>
      <c r="O96705" s="26"/>
      <c r="R96705" s="21"/>
    </row>
    <row r="96706" spans="14:18" x14ac:dyDescent="0.25">
      <c r="N96706" s="26"/>
      <c r="O96706" s="26"/>
      <c r="R96706" s="21"/>
    </row>
    <row r="96707" spans="14:18" x14ac:dyDescent="0.25">
      <c r="N96707" s="26"/>
      <c r="O96707" s="26"/>
      <c r="R96707" s="21"/>
    </row>
    <row r="96708" spans="14:18" x14ac:dyDescent="0.25">
      <c r="N96708" s="26"/>
      <c r="O96708" s="26"/>
      <c r="R96708" s="21"/>
    </row>
    <row r="96709" spans="14:18" x14ac:dyDescent="0.25">
      <c r="N96709" s="26"/>
      <c r="O96709" s="26"/>
      <c r="R96709" s="21"/>
    </row>
    <row r="96710" spans="14:18" x14ac:dyDescent="0.25">
      <c r="N96710" s="26"/>
      <c r="O96710" s="26"/>
      <c r="R96710" s="21"/>
    </row>
    <row r="96711" spans="14:18" x14ac:dyDescent="0.25">
      <c r="N96711" s="26"/>
      <c r="O96711" s="26"/>
      <c r="R96711" s="21"/>
    </row>
    <row r="96712" spans="14:18" x14ac:dyDescent="0.25">
      <c r="N96712" s="26"/>
      <c r="O96712" s="26"/>
      <c r="R96712" s="21"/>
    </row>
    <row r="96713" spans="14:18" x14ac:dyDescent="0.25">
      <c r="N96713" s="26"/>
      <c r="O96713" s="26"/>
      <c r="R96713" s="21"/>
    </row>
    <row r="96714" spans="14:18" x14ac:dyDescent="0.25">
      <c r="N96714" s="26"/>
      <c r="O96714" s="26"/>
      <c r="R96714" s="21"/>
    </row>
    <row r="96715" spans="14:18" x14ac:dyDescent="0.25">
      <c r="N96715" s="26"/>
      <c r="O96715" s="26"/>
      <c r="R96715" s="21"/>
    </row>
    <row r="96716" spans="14:18" x14ac:dyDescent="0.25">
      <c r="N96716" s="26"/>
      <c r="O96716" s="26"/>
      <c r="R96716" s="21"/>
    </row>
    <row r="96717" spans="14:18" x14ac:dyDescent="0.25">
      <c r="N96717" s="26"/>
      <c r="O96717" s="26"/>
      <c r="R96717" s="21"/>
    </row>
    <row r="96718" spans="14:18" x14ac:dyDescent="0.25">
      <c r="N96718" s="26"/>
      <c r="O96718" s="26"/>
      <c r="R96718" s="21"/>
    </row>
    <row r="96719" spans="14:18" x14ac:dyDescent="0.25">
      <c r="N96719" s="26"/>
      <c r="O96719" s="26"/>
      <c r="R96719" s="21"/>
    </row>
    <row r="96720" spans="14:18" x14ac:dyDescent="0.25">
      <c r="N96720" s="26"/>
      <c r="O96720" s="26"/>
      <c r="R96720" s="21"/>
    </row>
    <row r="96721" spans="14:18" x14ac:dyDescent="0.25">
      <c r="N96721" s="26"/>
      <c r="O96721" s="26"/>
      <c r="R96721" s="21"/>
    </row>
    <row r="96722" spans="14:18" x14ac:dyDescent="0.25">
      <c r="N96722" s="26"/>
      <c r="O96722" s="26"/>
      <c r="R96722" s="21"/>
    </row>
    <row r="96723" spans="14:18" x14ac:dyDescent="0.25">
      <c r="N96723" s="26"/>
      <c r="O96723" s="26"/>
      <c r="R96723" s="21"/>
    </row>
    <row r="96724" spans="14:18" x14ac:dyDescent="0.25">
      <c r="N96724" s="26"/>
      <c r="O96724" s="26"/>
      <c r="R96724" s="21"/>
    </row>
    <row r="96725" spans="14:18" x14ac:dyDescent="0.25">
      <c r="N96725" s="26"/>
      <c r="O96725" s="26"/>
      <c r="R96725" s="21"/>
    </row>
    <row r="96726" spans="14:18" x14ac:dyDescent="0.25">
      <c r="N96726" s="26"/>
      <c r="O96726" s="26"/>
      <c r="R96726" s="21"/>
    </row>
    <row r="96727" spans="14:18" x14ac:dyDescent="0.25">
      <c r="N96727" s="26"/>
      <c r="O96727" s="26"/>
      <c r="R96727" s="21"/>
    </row>
    <row r="96728" spans="14:18" x14ac:dyDescent="0.25">
      <c r="N96728" s="26"/>
      <c r="O96728" s="26"/>
      <c r="R96728" s="21"/>
    </row>
    <row r="96729" spans="14:18" x14ac:dyDescent="0.25">
      <c r="N96729" s="26"/>
      <c r="O96729" s="26"/>
      <c r="R96729" s="21"/>
    </row>
    <row r="96730" spans="14:18" x14ac:dyDescent="0.25">
      <c r="N96730" s="26"/>
      <c r="O96730" s="26"/>
      <c r="R96730" s="21"/>
    </row>
    <row r="96731" spans="14:18" x14ac:dyDescent="0.25">
      <c r="N96731" s="26"/>
      <c r="O96731" s="26"/>
      <c r="R96731" s="21"/>
    </row>
    <row r="96732" spans="14:18" x14ac:dyDescent="0.25">
      <c r="N96732" s="26"/>
      <c r="O96732" s="26"/>
      <c r="R96732" s="21"/>
    </row>
    <row r="96733" spans="14:18" x14ac:dyDescent="0.25">
      <c r="N96733" s="26"/>
      <c r="O96733" s="26"/>
      <c r="R96733" s="21"/>
    </row>
    <row r="96734" spans="14:18" x14ac:dyDescent="0.25">
      <c r="N96734" s="26"/>
      <c r="O96734" s="26"/>
      <c r="R96734" s="21"/>
    </row>
    <row r="96735" spans="14:18" x14ac:dyDescent="0.25">
      <c r="N96735" s="26"/>
      <c r="O96735" s="26"/>
      <c r="R96735" s="21"/>
    </row>
    <row r="96736" spans="14:18" x14ac:dyDescent="0.25">
      <c r="N96736" s="26"/>
      <c r="O96736" s="26"/>
      <c r="R96736" s="21"/>
    </row>
    <row r="96737" spans="14:18" x14ac:dyDescent="0.25">
      <c r="N96737" s="26"/>
      <c r="O96737" s="26"/>
      <c r="R96737" s="21"/>
    </row>
    <row r="96738" spans="14:18" x14ac:dyDescent="0.25">
      <c r="N96738" s="26"/>
      <c r="O96738" s="26"/>
      <c r="R96738" s="21"/>
    </row>
    <row r="96739" spans="14:18" x14ac:dyDescent="0.25">
      <c r="N96739" s="26"/>
      <c r="O96739" s="26"/>
      <c r="R96739" s="21"/>
    </row>
    <row r="96740" spans="14:18" x14ac:dyDescent="0.25">
      <c r="N96740" s="26"/>
      <c r="O96740" s="26"/>
      <c r="R96740" s="21"/>
    </row>
    <row r="96741" spans="14:18" x14ac:dyDescent="0.25">
      <c r="N96741" s="26"/>
      <c r="O96741" s="26"/>
      <c r="R96741" s="21"/>
    </row>
    <row r="96742" spans="14:18" x14ac:dyDescent="0.25">
      <c r="N96742" s="26"/>
      <c r="O96742" s="26"/>
      <c r="R96742" s="21"/>
    </row>
    <row r="96743" spans="14:18" x14ac:dyDescent="0.25">
      <c r="N96743" s="26"/>
      <c r="O96743" s="26"/>
      <c r="R96743" s="21"/>
    </row>
    <row r="96744" spans="14:18" x14ac:dyDescent="0.25">
      <c r="N96744" s="26"/>
      <c r="O96744" s="26"/>
      <c r="R96744" s="21"/>
    </row>
    <row r="96745" spans="14:18" x14ac:dyDescent="0.25">
      <c r="N96745" s="26"/>
      <c r="O96745" s="26"/>
      <c r="R96745" s="21"/>
    </row>
    <row r="96746" spans="14:18" x14ac:dyDescent="0.25">
      <c r="N96746" s="26"/>
      <c r="O96746" s="26"/>
      <c r="R96746" s="21"/>
    </row>
    <row r="96747" spans="14:18" x14ac:dyDescent="0.25">
      <c r="N96747" s="26"/>
      <c r="O96747" s="26"/>
      <c r="R96747" s="21"/>
    </row>
    <row r="96748" spans="14:18" x14ac:dyDescent="0.25">
      <c r="N96748" s="26"/>
      <c r="O96748" s="26"/>
      <c r="R96748" s="21"/>
    </row>
    <row r="96749" spans="14:18" x14ac:dyDescent="0.25">
      <c r="N96749" s="26"/>
      <c r="O96749" s="26"/>
      <c r="R96749" s="21"/>
    </row>
    <row r="96750" spans="14:18" x14ac:dyDescent="0.25">
      <c r="N96750" s="26"/>
      <c r="O96750" s="26"/>
      <c r="R96750" s="21"/>
    </row>
    <row r="96751" spans="14:18" x14ac:dyDescent="0.25">
      <c r="N96751" s="26"/>
      <c r="O96751" s="26"/>
      <c r="R96751" s="21"/>
    </row>
    <row r="96752" spans="14:18" x14ac:dyDescent="0.25">
      <c r="N96752" s="26"/>
      <c r="O96752" s="26"/>
      <c r="R96752" s="21"/>
    </row>
    <row r="96753" spans="14:18" x14ac:dyDescent="0.25">
      <c r="N96753" s="26"/>
      <c r="O96753" s="26"/>
      <c r="R96753" s="21"/>
    </row>
    <row r="96754" spans="14:18" x14ac:dyDescent="0.25">
      <c r="N96754" s="26"/>
      <c r="O96754" s="26"/>
      <c r="R96754" s="21"/>
    </row>
    <row r="96755" spans="14:18" x14ac:dyDescent="0.25">
      <c r="N96755" s="26"/>
      <c r="O96755" s="26"/>
      <c r="R96755" s="21"/>
    </row>
    <row r="96756" spans="14:18" x14ac:dyDescent="0.25">
      <c r="N96756" s="26"/>
      <c r="O96756" s="26"/>
      <c r="R96756" s="21"/>
    </row>
    <row r="96757" spans="14:18" x14ac:dyDescent="0.25">
      <c r="N96757" s="26"/>
      <c r="O96757" s="26"/>
      <c r="R96757" s="21"/>
    </row>
    <row r="96758" spans="14:18" x14ac:dyDescent="0.25">
      <c r="N96758" s="26"/>
      <c r="O96758" s="26"/>
      <c r="R96758" s="21"/>
    </row>
    <row r="96759" spans="14:18" x14ac:dyDescent="0.25">
      <c r="N96759" s="26"/>
      <c r="O96759" s="26"/>
      <c r="R96759" s="21"/>
    </row>
    <row r="96760" spans="14:18" x14ac:dyDescent="0.25">
      <c r="N96760" s="26"/>
      <c r="O96760" s="26"/>
      <c r="R96760" s="21"/>
    </row>
    <row r="96761" spans="14:18" x14ac:dyDescent="0.25">
      <c r="N96761" s="26"/>
      <c r="O96761" s="26"/>
      <c r="R96761" s="21"/>
    </row>
    <row r="96762" spans="14:18" x14ac:dyDescent="0.25">
      <c r="N96762" s="26"/>
      <c r="O96762" s="26"/>
      <c r="R96762" s="21"/>
    </row>
    <row r="96763" spans="14:18" x14ac:dyDescent="0.25">
      <c r="N96763" s="26"/>
      <c r="O96763" s="26"/>
      <c r="R96763" s="21"/>
    </row>
    <row r="96764" spans="14:18" x14ac:dyDescent="0.25">
      <c r="N96764" s="26"/>
      <c r="O96764" s="26"/>
      <c r="R96764" s="21"/>
    </row>
    <row r="96765" spans="14:18" x14ac:dyDescent="0.25">
      <c r="N96765" s="26"/>
      <c r="O96765" s="26"/>
      <c r="R96765" s="21"/>
    </row>
    <row r="96766" spans="14:18" x14ac:dyDescent="0.25">
      <c r="N96766" s="26"/>
      <c r="O96766" s="26"/>
      <c r="R96766" s="21"/>
    </row>
    <row r="96767" spans="14:18" x14ac:dyDescent="0.25">
      <c r="N96767" s="26"/>
      <c r="O96767" s="26"/>
      <c r="R96767" s="21"/>
    </row>
    <row r="96768" spans="14:18" x14ac:dyDescent="0.25">
      <c r="N96768" s="26"/>
      <c r="O96768" s="26"/>
      <c r="R96768" s="21"/>
    </row>
    <row r="96769" spans="14:18" x14ac:dyDescent="0.25">
      <c r="N96769" s="26"/>
      <c r="O96769" s="26"/>
      <c r="R96769" s="21"/>
    </row>
    <row r="96770" spans="14:18" x14ac:dyDescent="0.25">
      <c r="N96770" s="26"/>
      <c r="O96770" s="26"/>
      <c r="R96770" s="21"/>
    </row>
    <row r="96771" spans="14:18" x14ac:dyDescent="0.25">
      <c r="N96771" s="26"/>
      <c r="O96771" s="26"/>
      <c r="R96771" s="21"/>
    </row>
    <row r="96772" spans="14:18" x14ac:dyDescent="0.25">
      <c r="N96772" s="26"/>
      <c r="O96772" s="26"/>
      <c r="R96772" s="21"/>
    </row>
    <row r="96773" spans="14:18" x14ac:dyDescent="0.25">
      <c r="N96773" s="26"/>
      <c r="O96773" s="26"/>
      <c r="R96773" s="21"/>
    </row>
    <row r="96774" spans="14:18" x14ac:dyDescent="0.25">
      <c r="N96774" s="26"/>
      <c r="O96774" s="26"/>
      <c r="R96774" s="21"/>
    </row>
    <row r="96775" spans="14:18" x14ac:dyDescent="0.25">
      <c r="N96775" s="26"/>
      <c r="O96775" s="26"/>
      <c r="R96775" s="21"/>
    </row>
    <row r="96776" spans="14:18" x14ac:dyDescent="0.25">
      <c r="N96776" s="26"/>
      <c r="O96776" s="26"/>
      <c r="R96776" s="21"/>
    </row>
    <row r="96777" spans="14:18" x14ac:dyDescent="0.25">
      <c r="N96777" s="26"/>
      <c r="O96777" s="26"/>
      <c r="R96777" s="21"/>
    </row>
    <row r="96778" spans="14:18" x14ac:dyDescent="0.25">
      <c r="N96778" s="26"/>
      <c r="O96778" s="26"/>
      <c r="R96778" s="21"/>
    </row>
    <row r="96779" spans="14:18" x14ac:dyDescent="0.25">
      <c r="N96779" s="26"/>
      <c r="O96779" s="26"/>
      <c r="R96779" s="21"/>
    </row>
    <row r="96780" spans="14:18" x14ac:dyDescent="0.25">
      <c r="N96780" s="26"/>
      <c r="O96780" s="26"/>
      <c r="R96780" s="21"/>
    </row>
    <row r="96781" spans="14:18" x14ac:dyDescent="0.25">
      <c r="N96781" s="26"/>
      <c r="O96781" s="26"/>
      <c r="R96781" s="21"/>
    </row>
    <row r="96782" spans="14:18" x14ac:dyDescent="0.25">
      <c r="N96782" s="26"/>
      <c r="O96782" s="26"/>
      <c r="R96782" s="21"/>
    </row>
    <row r="96783" spans="14:18" x14ac:dyDescent="0.25">
      <c r="N96783" s="26"/>
      <c r="O96783" s="26"/>
      <c r="R96783" s="21"/>
    </row>
    <row r="96784" spans="14:18" x14ac:dyDescent="0.25">
      <c r="N96784" s="26"/>
      <c r="O96784" s="26"/>
      <c r="R96784" s="21"/>
    </row>
    <row r="96785" spans="14:18" x14ac:dyDescent="0.25">
      <c r="N96785" s="26"/>
      <c r="O96785" s="26"/>
      <c r="R96785" s="21"/>
    </row>
    <row r="96786" spans="14:18" x14ac:dyDescent="0.25">
      <c r="N96786" s="26"/>
      <c r="O96786" s="26"/>
      <c r="R96786" s="21"/>
    </row>
    <row r="96787" spans="14:18" x14ac:dyDescent="0.25">
      <c r="N96787" s="26"/>
      <c r="O96787" s="26"/>
      <c r="R96787" s="21"/>
    </row>
    <row r="96788" spans="14:18" x14ac:dyDescent="0.25">
      <c r="N96788" s="26"/>
      <c r="O96788" s="26"/>
      <c r="R96788" s="21"/>
    </row>
    <row r="96789" spans="14:18" x14ac:dyDescent="0.25">
      <c r="N96789" s="26"/>
      <c r="O96789" s="26"/>
      <c r="R96789" s="21"/>
    </row>
    <row r="96790" spans="14:18" x14ac:dyDescent="0.25">
      <c r="N96790" s="26"/>
      <c r="O96790" s="26"/>
      <c r="R96790" s="21"/>
    </row>
    <row r="96791" spans="14:18" x14ac:dyDescent="0.25">
      <c r="N96791" s="26"/>
      <c r="O96791" s="26"/>
      <c r="R96791" s="21"/>
    </row>
    <row r="96792" spans="14:18" x14ac:dyDescent="0.25">
      <c r="N96792" s="26"/>
      <c r="O96792" s="26"/>
      <c r="R96792" s="21"/>
    </row>
    <row r="96793" spans="14:18" x14ac:dyDescent="0.25">
      <c r="N96793" s="26"/>
      <c r="O96793" s="26"/>
      <c r="R96793" s="21"/>
    </row>
    <row r="96794" spans="14:18" x14ac:dyDescent="0.25">
      <c r="N96794" s="26"/>
      <c r="O96794" s="26"/>
      <c r="R96794" s="21"/>
    </row>
    <row r="96795" spans="14:18" x14ac:dyDescent="0.25">
      <c r="N96795" s="26"/>
      <c r="O96795" s="26"/>
      <c r="R96795" s="21"/>
    </row>
    <row r="96796" spans="14:18" x14ac:dyDescent="0.25">
      <c r="N96796" s="26"/>
      <c r="O96796" s="26"/>
      <c r="R96796" s="21"/>
    </row>
    <row r="96797" spans="14:18" x14ac:dyDescent="0.25">
      <c r="N96797" s="26"/>
      <c r="O96797" s="26"/>
      <c r="R96797" s="21"/>
    </row>
    <row r="96798" spans="14:18" x14ac:dyDescent="0.25">
      <c r="N96798" s="26"/>
      <c r="O96798" s="26"/>
      <c r="R96798" s="21"/>
    </row>
    <row r="96799" spans="14:18" x14ac:dyDescent="0.25">
      <c r="N96799" s="26"/>
      <c r="O96799" s="26"/>
      <c r="R96799" s="21"/>
    </row>
    <row r="96800" spans="14:18" x14ac:dyDescent="0.25">
      <c r="N96800" s="26"/>
      <c r="O96800" s="26"/>
      <c r="R96800" s="21"/>
    </row>
    <row r="96801" spans="14:18" x14ac:dyDescent="0.25">
      <c r="N96801" s="26"/>
      <c r="O96801" s="26"/>
      <c r="R96801" s="21"/>
    </row>
    <row r="96802" spans="14:18" x14ac:dyDescent="0.25">
      <c r="N96802" s="26"/>
      <c r="O96802" s="26"/>
      <c r="R96802" s="21"/>
    </row>
    <row r="96803" spans="14:18" x14ac:dyDescent="0.25">
      <c r="N96803" s="26"/>
      <c r="O96803" s="26"/>
      <c r="R96803" s="21"/>
    </row>
    <row r="96804" spans="14:18" x14ac:dyDescent="0.25">
      <c r="N96804" s="26"/>
      <c r="O96804" s="26"/>
      <c r="R96804" s="21"/>
    </row>
    <row r="96805" spans="14:18" x14ac:dyDescent="0.25">
      <c r="N96805" s="26"/>
      <c r="O96805" s="26"/>
      <c r="R96805" s="21"/>
    </row>
    <row r="96806" spans="14:18" x14ac:dyDescent="0.25">
      <c r="N96806" s="26"/>
      <c r="O96806" s="26"/>
      <c r="R96806" s="21"/>
    </row>
    <row r="96807" spans="14:18" x14ac:dyDescent="0.25">
      <c r="N96807" s="26"/>
      <c r="O96807" s="26"/>
      <c r="R96807" s="21"/>
    </row>
    <row r="96808" spans="14:18" x14ac:dyDescent="0.25">
      <c r="N96808" s="26"/>
      <c r="O96808" s="26"/>
      <c r="R96808" s="21"/>
    </row>
    <row r="96809" spans="14:18" x14ac:dyDescent="0.25">
      <c r="N96809" s="26"/>
      <c r="O96809" s="26"/>
      <c r="R96809" s="21"/>
    </row>
    <row r="96810" spans="14:18" x14ac:dyDescent="0.25">
      <c r="N96810" s="26"/>
      <c r="O96810" s="26"/>
      <c r="R96810" s="21"/>
    </row>
    <row r="96811" spans="14:18" x14ac:dyDescent="0.25">
      <c r="N96811" s="26"/>
      <c r="O96811" s="26"/>
      <c r="R96811" s="21"/>
    </row>
    <row r="96812" spans="14:18" x14ac:dyDescent="0.25">
      <c r="N96812" s="26"/>
      <c r="O96812" s="26"/>
      <c r="R96812" s="21"/>
    </row>
    <row r="96813" spans="14:18" x14ac:dyDescent="0.25">
      <c r="N96813" s="26"/>
      <c r="O96813" s="26"/>
      <c r="R96813" s="21"/>
    </row>
    <row r="96814" spans="14:18" x14ac:dyDescent="0.25">
      <c r="N96814" s="26"/>
      <c r="O96814" s="26"/>
      <c r="R96814" s="21"/>
    </row>
    <row r="96815" spans="14:18" x14ac:dyDescent="0.25">
      <c r="N96815" s="26"/>
      <c r="O96815" s="26"/>
      <c r="R96815" s="21"/>
    </row>
    <row r="96816" spans="14:18" x14ac:dyDescent="0.25">
      <c r="N96816" s="26"/>
      <c r="O96816" s="26"/>
      <c r="R96816" s="21"/>
    </row>
    <row r="96817" spans="14:18" x14ac:dyDescent="0.25">
      <c r="N96817" s="26"/>
      <c r="O96817" s="26"/>
      <c r="R96817" s="21"/>
    </row>
    <row r="96818" spans="14:18" x14ac:dyDescent="0.25">
      <c r="N96818" s="26"/>
      <c r="O96818" s="26"/>
      <c r="R96818" s="21"/>
    </row>
    <row r="96819" spans="14:18" x14ac:dyDescent="0.25">
      <c r="N96819" s="26"/>
      <c r="O96819" s="26"/>
      <c r="R96819" s="21"/>
    </row>
    <row r="96820" spans="14:18" x14ac:dyDescent="0.25">
      <c r="N96820" s="26"/>
      <c r="O96820" s="26"/>
      <c r="R96820" s="21"/>
    </row>
    <row r="96821" spans="14:18" x14ac:dyDescent="0.25">
      <c r="N96821" s="26"/>
      <c r="O96821" s="26"/>
      <c r="R96821" s="21"/>
    </row>
    <row r="96822" spans="14:18" x14ac:dyDescent="0.25">
      <c r="N96822" s="26"/>
      <c r="O96822" s="26"/>
      <c r="R96822" s="21"/>
    </row>
    <row r="96823" spans="14:18" x14ac:dyDescent="0.25">
      <c r="N96823" s="26"/>
      <c r="O96823" s="26"/>
      <c r="R96823" s="21"/>
    </row>
    <row r="96824" spans="14:18" x14ac:dyDescent="0.25">
      <c r="N96824" s="26"/>
      <c r="O96824" s="26"/>
      <c r="R96824" s="21"/>
    </row>
    <row r="96825" spans="14:18" x14ac:dyDescent="0.25">
      <c r="N96825" s="26"/>
      <c r="O96825" s="26"/>
      <c r="R96825" s="21"/>
    </row>
    <row r="96826" spans="14:18" x14ac:dyDescent="0.25">
      <c r="N96826" s="26"/>
      <c r="O96826" s="26"/>
      <c r="R96826" s="21"/>
    </row>
    <row r="96827" spans="14:18" x14ac:dyDescent="0.25">
      <c r="N96827" s="26"/>
      <c r="O96827" s="26"/>
      <c r="R96827" s="21"/>
    </row>
    <row r="96828" spans="14:18" x14ac:dyDescent="0.25">
      <c r="N96828" s="26"/>
      <c r="O96828" s="26"/>
      <c r="R96828" s="21"/>
    </row>
    <row r="96829" spans="14:18" x14ac:dyDescent="0.25">
      <c r="N96829" s="26"/>
      <c r="O96829" s="26"/>
      <c r="R96829" s="21"/>
    </row>
    <row r="96830" spans="14:18" x14ac:dyDescent="0.25">
      <c r="N96830" s="26"/>
      <c r="O96830" s="26"/>
      <c r="R96830" s="21"/>
    </row>
    <row r="96831" spans="14:18" x14ac:dyDescent="0.25">
      <c r="N96831" s="26"/>
      <c r="O96831" s="26"/>
      <c r="R96831" s="21"/>
    </row>
    <row r="96832" spans="14:18" x14ac:dyDescent="0.25">
      <c r="N96832" s="26"/>
      <c r="O96832" s="26"/>
      <c r="R96832" s="21"/>
    </row>
    <row r="96833" spans="14:18" x14ac:dyDescent="0.25">
      <c r="N96833" s="26"/>
      <c r="O96833" s="26"/>
      <c r="R96833" s="21"/>
    </row>
    <row r="96834" spans="14:18" x14ac:dyDescent="0.25">
      <c r="N96834" s="26"/>
      <c r="O96834" s="26"/>
      <c r="R96834" s="21"/>
    </row>
    <row r="96835" spans="14:18" x14ac:dyDescent="0.25">
      <c r="N96835" s="26"/>
      <c r="O96835" s="26"/>
      <c r="R96835" s="21"/>
    </row>
    <row r="96836" spans="14:18" x14ac:dyDescent="0.25">
      <c r="N96836" s="26"/>
      <c r="O96836" s="26"/>
      <c r="R96836" s="21"/>
    </row>
    <row r="96837" spans="14:18" x14ac:dyDescent="0.25">
      <c r="N96837" s="26"/>
      <c r="O96837" s="26"/>
      <c r="R96837" s="21"/>
    </row>
    <row r="96838" spans="14:18" x14ac:dyDescent="0.25">
      <c r="N96838" s="26"/>
      <c r="O96838" s="26"/>
      <c r="R96838" s="21"/>
    </row>
    <row r="96839" spans="14:18" x14ac:dyDescent="0.25">
      <c r="N96839" s="26"/>
      <c r="O96839" s="26"/>
      <c r="R96839" s="21"/>
    </row>
    <row r="96840" spans="14:18" x14ac:dyDescent="0.25">
      <c r="N96840" s="26"/>
      <c r="O96840" s="26"/>
      <c r="R96840" s="21"/>
    </row>
    <row r="96841" spans="14:18" x14ac:dyDescent="0.25">
      <c r="N96841" s="26"/>
      <c r="O96841" s="26"/>
      <c r="R96841" s="21"/>
    </row>
    <row r="96842" spans="14:18" x14ac:dyDescent="0.25">
      <c r="N96842" s="26"/>
      <c r="O96842" s="26"/>
      <c r="R96842" s="21"/>
    </row>
    <row r="96843" spans="14:18" x14ac:dyDescent="0.25">
      <c r="N96843" s="26"/>
      <c r="O96843" s="26"/>
      <c r="R96843" s="21"/>
    </row>
    <row r="96844" spans="14:18" x14ac:dyDescent="0.25">
      <c r="N96844" s="26"/>
      <c r="O96844" s="26"/>
      <c r="R96844" s="21"/>
    </row>
    <row r="96845" spans="14:18" x14ac:dyDescent="0.25">
      <c r="N96845" s="26"/>
      <c r="O96845" s="26"/>
      <c r="R96845" s="21"/>
    </row>
    <row r="96846" spans="14:18" x14ac:dyDescent="0.25">
      <c r="N96846" s="26"/>
      <c r="O96846" s="26"/>
      <c r="R96846" s="21"/>
    </row>
    <row r="96847" spans="14:18" x14ac:dyDescent="0.25">
      <c r="N96847" s="26"/>
      <c r="O96847" s="26"/>
      <c r="R96847" s="21"/>
    </row>
    <row r="96848" spans="14:18" x14ac:dyDescent="0.25">
      <c r="N96848" s="26"/>
      <c r="O96848" s="26"/>
      <c r="R96848" s="21"/>
    </row>
    <row r="96849" spans="14:18" x14ac:dyDescent="0.25">
      <c r="N96849" s="26"/>
      <c r="O96849" s="26"/>
      <c r="R96849" s="21"/>
    </row>
    <row r="96850" spans="14:18" x14ac:dyDescent="0.25">
      <c r="N96850" s="26"/>
      <c r="O96850" s="26"/>
      <c r="R96850" s="21"/>
    </row>
    <row r="96851" spans="14:18" x14ac:dyDescent="0.25">
      <c r="N96851" s="26"/>
      <c r="O96851" s="26"/>
      <c r="R96851" s="21"/>
    </row>
    <row r="96852" spans="14:18" x14ac:dyDescent="0.25">
      <c r="N96852" s="26"/>
      <c r="O96852" s="26"/>
      <c r="R96852" s="21"/>
    </row>
    <row r="96853" spans="14:18" x14ac:dyDescent="0.25">
      <c r="N96853" s="26"/>
      <c r="O96853" s="26"/>
      <c r="R96853" s="21"/>
    </row>
    <row r="96854" spans="14:18" x14ac:dyDescent="0.25">
      <c r="N96854" s="26"/>
      <c r="O96854" s="26"/>
      <c r="R96854" s="21"/>
    </row>
    <row r="96855" spans="14:18" x14ac:dyDescent="0.25">
      <c r="N96855" s="26"/>
      <c r="O96855" s="26"/>
      <c r="R96855" s="21"/>
    </row>
    <row r="96856" spans="14:18" x14ac:dyDescent="0.25">
      <c r="N96856" s="26"/>
      <c r="O96856" s="26"/>
      <c r="R96856" s="21"/>
    </row>
    <row r="96857" spans="14:18" x14ac:dyDescent="0.25">
      <c r="N96857" s="26"/>
      <c r="O96857" s="26"/>
      <c r="R96857" s="21"/>
    </row>
    <row r="96858" spans="14:18" x14ac:dyDescent="0.25">
      <c r="N96858" s="26"/>
      <c r="O96858" s="26"/>
      <c r="R96858" s="21"/>
    </row>
    <row r="96859" spans="14:18" x14ac:dyDescent="0.25">
      <c r="N96859" s="26"/>
      <c r="O96859" s="26"/>
      <c r="R96859" s="21"/>
    </row>
    <row r="96860" spans="14:18" x14ac:dyDescent="0.25">
      <c r="N96860" s="26"/>
      <c r="O96860" s="26"/>
      <c r="R96860" s="21"/>
    </row>
    <row r="96861" spans="14:18" x14ac:dyDescent="0.25">
      <c r="N96861" s="26"/>
      <c r="O96861" s="26"/>
      <c r="R96861" s="21"/>
    </row>
    <row r="96862" spans="14:18" x14ac:dyDescent="0.25">
      <c r="N96862" s="26"/>
      <c r="O96862" s="26"/>
      <c r="R96862" s="21"/>
    </row>
    <row r="96863" spans="14:18" x14ac:dyDescent="0.25">
      <c r="N96863" s="26"/>
      <c r="O96863" s="26"/>
      <c r="R96863" s="21"/>
    </row>
    <row r="96864" spans="14:18" x14ac:dyDescent="0.25">
      <c r="N96864" s="26"/>
      <c r="O96864" s="26"/>
      <c r="R96864" s="21"/>
    </row>
    <row r="96865" spans="14:18" x14ac:dyDescent="0.25">
      <c r="N96865" s="26"/>
      <c r="O96865" s="26"/>
      <c r="R96865" s="21"/>
    </row>
    <row r="96866" spans="14:18" x14ac:dyDescent="0.25">
      <c r="N96866" s="26"/>
      <c r="O96866" s="26"/>
      <c r="R96866" s="21"/>
    </row>
    <row r="96867" spans="14:18" x14ac:dyDescent="0.25">
      <c r="N96867" s="26"/>
      <c r="O96867" s="26"/>
      <c r="R96867" s="21"/>
    </row>
    <row r="96868" spans="14:18" x14ac:dyDescent="0.25">
      <c r="N96868" s="26"/>
      <c r="O96868" s="26"/>
      <c r="R96868" s="21"/>
    </row>
    <row r="96869" spans="14:18" x14ac:dyDescent="0.25">
      <c r="N96869" s="26"/>
      <c r="O96869" s="26"/>
      <c r="R96869" s="21"/>
    </row>
    <row r="96870" spans="14:18" x14ac:dyDescent="0.25">
      <c r="N96870" s="26"/>
      <c r="O96870" s="26"/>
      <c r="R96870" s="21"/>
    </row>
    <row r="96871" spans="14:18" x14ac:dyDescent="0.25">
      <c r="N96871" s="26"/>
      <c r="O96871" s="26"/>
      <c r="R96871" s="21"/>
    </row>
    <row r="96872" spans="14:18" x14ac:dyDescent="0.25">
      <c r="N96872" s="26"/>
      <c r="O96872" s="26"/>
      <c r="R96872" s="21"/>
    </row>
    <row r="96873" spans="14:18" x14ac:dyDescent="0.25">
      <c r="N96873" s="26"/>
      <c r="O96873" s="26"/>
      <c r="R96873" s="21"/>
    </row>
    <row r="96874" spans="14:18" x14ac:dyDescent="0.25">
      <c r="N96874" s="26"/>
      <c r="O96874" s="26"/>
      <c r="R96874" s="21"/>
    </row>
    <row r="96875" spans="14:18" x14ac:dyDescent="0.25">
      <c r="N96875" s="26"/>
      <c r="O96875" s="26"/>
      <c r="R96875" s="21"/>
    </row>
    <row r="96876" spans="14:18" x14ac:dyDescent="0.25">
      <c r="N96876" s="26"/>
      <c r="O96876" s="26"/>
      <c r="R96876" s="21"/>
    </row>
    <row r="96877" spans="14:18" x14ac:dyDescent="0.25">
      <c r="N96877" s="26"/>
      <c r="O96877" s="26"/>
      <c r="R96877" s="21"/>
    </row>
    <row r="96878" spans="14:18" x14ac:dyDescent="0.25">
      <c r="N96878" s="26"/>
      <c r="O96878" s="26"/>
      <c r="R96878" s="21"/>
    </row>
    <row r="96879" spans="14:18" x14ac:dyDescent="0.25">
      <c r="N96879" s="26"/>
      <c r="O96879" s="26"/>
      <c r="R96879" s="21"/>
    </row>
    <row r="96880" spans="14:18" x14ac:dyDescent="0.25">
      <c r="N96880" s="26"/>
      <c r="O96880" s="26"/>
      <c r="R96880" s="21"/>
    </row>
    <row r="96881" spans="14:18" x14ac:dyDescent="0.25">
      <c r="N96881" s="26"/>
      <c r="O96881" s="26"/>
      <c r="R96881" s="21"/>
    </row>
    <row r="96882" spans="14:18" x14ac:dyDescent="0.25">
      <c r="N96882" s="26"/>
      <c r="O96882" s="26"/>
      <c r="R96882" s="21"/>
    </row>
    <row r="96883" spans="14:18" x14ac:dyDescent="0.25">
      <c r="N96883" s="26"/>
      <c r="O96883" s="26"/>
      <c r="R96883" s="21"/>
    </row>
    <row r="96884" spans="14:18" x14ac:dyDescent="0.25">
      <c r="N96884" s="26"/>
      <c r="O96884" s="26"/>
      <c r="R96884" s="21"/>
    </row>
    <row r="96885" spans="14:18" x14ac:dyDescent="0.25">
      <c r="N96885" s="26"/>
      <c r="O96885" s="26"/>
      <c r="R96885" s="21"/>
    </row>
    <row r="96886" spans="14:18" x14ac:dyDescent="0.25">
      <c r="N96886" s="26"/>
      <c r="O96886" s="26"/>
      <c r="R96886" s="21"/>
    </row>
    <row r="96887" spans="14:18" x14ac:dyDescent="0.25">
      <c r="N96887" s="26"/>
      <c r="O96887" s="26"/>
      <c r="R96887" s="21"/>
    </row>
    <row r="96888" spans="14:18" x14ac:dyDescent="0.25">
      <c r="N96888" s="26"/>
      <c r="O96888" s="26"/>
      <c r="R96888" s="21"/>
    </row>
    <row r="96889" spans="14:18" x14ac:dyDescent="0.25">
      <c r="N96889" s="26"/>
      <c r="O96889" s="26"/>
      <c r="R96889" s="21"/>
    </row>
    <row r="96890" spans="14:18" x14ac:dyDescent="0.25">
      <c r="N96890" s="26"/>
      <c r="O96890" s="26"/>
      <c r="R96890" s="21"/>
    </row>
    <row r="96891" spans="14:18" x14ac:dyDescent="0.25">
      <c r="N96891" s="26"/>
      <c r="O96891" s="26"/>
      <c r="R96891" s="21"/>
    </row>
    <row r="96892" spans="14:18" x14ac:dyDescent="0.25">
      <c r="N96892" s="26"/>
      <c r="O96892" s="26"/>
      <c r="R96892" s="21"/>
    </row>
    <row r="96893" spans="14:18" x14ac:dyDescent="0.25">
      <c r="N96893" s="26"/>
      <c r="O96893" s="26"/>
      <c r="R96893" s="21"/>
    </row>
    <row r="96894" spans="14:18" x14ac:dyDescent="0.25">
      <c r="N96894" s="26"/>
      <c r="O96894" s="26"/>
      <c r="R96894" s="21"/>
    </row>
    <row r="96895" spans="14:18" x14ac:dyDescent="0.25">
      <c r="N96895" s="26"/>
      <c r="O96895" s="26"/>
      <c r="R96895" s="21"/>
    </row>
    <row r="96896" spans="14:18" x14ac:dyDescent="0.25">
      <c r="N96896" s="26"/>
      <c r="O96896" s="26"/>
      <c r="R96896" s="21"/>
    </row>
    <row r="96897" spans="14:18" x14ac:dyDescent="0.25">
      <c r="N96897" s="26"/>
      <c r="O96897" s="26"/>
      <c r="R96897" s="21"/>
    </row>
    <row r="96898" spans="14:18" x14ac:dyDescent="0.25">
      <c r="N96898" s="26"/>
      <c r="O96898" s="26"/>
      <c r="R96898" s="21"/>
    </row>
    <row r="96899" spans="14:18" x14ac:dyDescent="0.25">
      <c r="N96899" s="26"/>
      <c r="O96899" s="26"/>
      <c r="R96899" s="21"/>
    </row>
    <row r="96900" spans="14:18" x14ac:dyDescent="0.25">
      <c r="N96900" s="26"/>
      <c r="O96900" s="26"/>
      <c r="R96900" s="21"/>
    </row>
    <row r="96901" spans="14:18" x14ac:dyDescent="0.25">
      <c r="N96901" s="26"/>
      <c r="O96901" s="26"/>
      <c r="R96901" s="21"/>
    </row>
    <row r="96902" spans="14:18" x14ac:dyDescent="0.25">
      <c r="N96902" s="26"/>
      <c r="O96902" s="26"/>
      <c r="R96902" s="21"/>
    </row>
    <row r="96903" spans="14:18" x14ac:dyDescent="0.25">
      <c r="N96903" s="26"/>
      <c r="O96903" s="26"/>
      <c r="R96903" s="21"/>
    </row>
    <row r="96904" spans="14:18" x14ac:dyDescent="0.25">
      <c r="N96904" s="26"/>
      <c r="O96904" s="26"/>
      <c r="R96904" s="21"/>
    </row>
    <row r="96905" spans="14:18" x14ac:dyDescent="0.25">
      <c r="N96905" s="26"/>
      <c r="O96905" s="26"/>
      <c r="R96905" s="21"/>
    </row>
    <row r="96906" spans="14:18" x14ac:dyDescent="0.25">
      <c r="N96906" s="26"/>
      <c r="O96906" s="26"/>
      <c r="R96906" s="21"/>
    </row>
    <row r="96907" spans="14:18" x14ac:dyDescent="0.25">
      <c r="N96907" s="26"/>
      <c r="O96907" s="26"/>
      <c r="R96907" s="21"/>
    </row>
    <row r="96908" spans="14:18" x14ac:dyDescent="0.25">
      <c r="N96908" s="26"/>
      <c r="O96908" s="26"/>
      <c r="R96908" s="21"/>
    </row>
    <row r="96909" spans="14:18" x14ac:dyDescent="0.25">
      <c r="N96909" s="26"/>
      <c r="O96909" s="26"/>
      <c r="R96909" s="21"/>
    </row>
    <row r="96910" spans="14:18" x14ac:dyDescent="0.25">
      <c r="N96910" s="26"/>
      <c r="O96910" s="26"/>
      <c r="R96910" s="21"/>
    </row>
    <row r="96911" spans="14:18" x14ac:dyDescent="0.25">
      <c r="N96911" s="26"/>
      <c r="O96911" s="26"/>
      <c r="R96911" s="21"/>
    </row>
    <row r="96912" spans="14:18" x14ac:dyDescent="0.25">
      <c r="N96912" s="26"/>
      <c r="O96912" s="26"/>
      <c r="R96912" s="21"/>
    </row>
    <row r="96913" spans="14:18" x14ac:dyDescent="0.25">
      <c r="N96913" s="26"/>
      <c r="O96913" s="26"/>
      <c r="R96913" s="21"/>
    </row>
    <row r="96914" spans="14:18" x14ac:dyDescent="0.25">
      <c r="N96914" s="26"/>
      <c r="O96914" s="26"/>
      <c r="R96914" s="21"/>
    </row>
    <row r="96915" spans="14:18" x14ac:dyDescent="0.25">
      <c r="N96915" s="26"/>
      <c r="O96915" s="26"/>
      <c r="R96915" s="21"/>
    </row>
    <row r="96916" spans="14:18" x14ac:dyDescent="0.25">
      <c r="N96916" s="26"/>
      <c r="O96916" s="26"/>
      <c r="R96916" s="21"/>
    </row>
    <row r="96917" spans="14:18" x14ac:dyDescent="0.25">
      <c r="N96917" s="26"/>
      <c r="O96917" s="26"/>
      <c r="R96917" s="21"/>
    </row>
    <row r="96918" spans="14:18" x14ac:dyDescent="0.25">
      <c r="N96918" s="26"/>
      <c r="O96918" s="26"/>
      <c r="R96918" s="21"/>
    </row>
    <row r="96919" spans="14:18" x14ac:dyDescent="0.25">
      <c r="N96919" s="26"/>
      <c r="O96919" s="26"/>
      <c r="R96919" s="21"/>
    </row>
    <row r="96920" spans="14:18" x14ac:dyDescent="0.25">
      <c r="N96920" s="26"/>
      <c r="O96920" s="26"/>
      <c r="R96920" s="21"/>
    </row>
    <row r="96921" spans="14:18" x14ac:dyDescent="0.25">
      <c r="N96921" s="26"/>
      <c r="O96921" s="26"/>
      <c r="R96921" s="21"/>
    </row>
    <row r="96922" spans="14:18" x14ac:dyDescent="0.25">
      <c r="N96922" s="26"/>
      <c r="O96922" s="26"/>
      <c r="R96922" s="21"/>
    </row>
    <row r="96923" spans="14:18" x14ac:dyDescent="0.25">
      <c r="N96923" s="26"/>
      <c r="O96923" s="26"/>
      <c r="R96923" s="21"/>
    </row>
    <row r="96924" spans="14:18" x14ac:dyDescent="0.25">
      <c r="N96924" s="26"/>
      <c r="O96924" s="26"/>
      <c r="R96924" s="21"/>
    </row>
    <row r="96925" spans="14:18" x14ac:dyDescent="0.25">
      <c r="N96925" s="26"/>
      <c r="O96925" s="26"/>
      <c r="R96925" s="21"/>
    </row>
    <row r="96926" spans="14:18" x14ac:dyDescent="0.25">
      <c r="N96926" s="26"/>
      <c r="O96926" s="26"/>
      <c r="R96926" s="21"/>
    </row>
    <row r="96927" spans="14:18" x14ac:dyDescent="0.25">
      <c r="N96927" s="26"/>
      <c r="O96927" s="26"/>
      <c r="R96927" s="21"/>
    </row>
    <row r="96928" spans="14:18" x14ac:dyDescent="0.25">
      <c r="N96928" s="26"/>
      <c r="O96928" s="26"/>
      <c r="R96928" s="21"/>
    </row>
    <row r="96929" spans="14:18" x14ac:dyDescent="0.25">
      <c r="N96929" s="26"/>
      <c r="O96929" s="26"/>
      <c r="R96929" s="21"/>
    </row>
    <row r="96930" spans="14:18" x14ac:dyDescent="0.25">
      <c r="N96930" s="26"/>
      <c r="O96930" s="26"/>
      <c r="R96930" s="21"/>
    </row>
    <row r="96931" spans="14:18" x14ac:dyDescent="0.25">
      <c r="N96931" s="26"/>
      <c r="O96931" s="26"/>
      <c r="R96931" s="21"/>
    </row>
    <row r="96932" spans="14:18" x14ac:dyDescent="0.25">
      <c r="N96932" s="26"/>
      <c r="O96932" s="26"/>
      <c r="R96932" s="21"/>
    </row>
    <row r="96933" spans="14:18" x14ac:dyDescent="0.25">
      <c r="N96933" s="26"/>
      <c r="O96933" s="26"/>
      <c r="R96933" s="21"/>
    </row>
    <row r="96934" spans="14:18" x14ac:dyDescent="0.25">
      <c r="N96934" s="26"/>
      <c r="O96934" s="26"/>
      <c r="R96934" s="21"/>
    </row>
    <row r="96935" spans="14:18" x14ac:dyDescent="0.25">
      <c r="N96935" s="26"/>
      <c r="O96935" s="26"/>
      <c r="R96935" s="21"/>
    </row>
    <row r="96936" spans="14:18" x14ac:dyDescent="0.25">
      <c r="N96936" s="26"/>
      <c r="O96936" s="26"/>
      <c r="R96936" s="21"/>
    </row>
    <row r="96937" spans="14:18" x14ac:dyDescent="0.25">
      <c r="N96937" s="26"/>
      <c r="O96937" s="26"/>
      <c r="R96937" s="21"/>
    </row>
    <row r="96938" spans="14:18" x14ac:dyDescent="0.25">
      <c r="N96938" s="26"/>
      <c r="O96938" s="26"/>
      <c r="R96938" s="21"/>
    </row>
    <row r="96939" spans="14:18" x14ac:dyDescent="0.25">
      <c r="N96939" s="26"/>
      <c r="O96939" s="26"/>
      <c r="R96939" s="21"/>
    </row>
    <row r="96940" spans="14:18" x14ac:dyDescent="0.25">
      <c r="N96940" s="26"/>
      <c r="O96940" s="26"/>
      <c r="R96940" s="21"/>
    </row>
    <row r="96941" spans="14:18" x14ac:dyDescent="0.25">
      <c r="N96941" s="26"/>
      <c r="O96941" s="26"/>
      <c r="R96941" s="21"/>
    </row>
    <row r="96942" spans="14:18" x14ac:dyDescent="0.25">
      <c r="N96942" s="26"/>
      <c r="O96942" s="26"/>
      <c r="R96942" s="21"/>
    </row>
    <row r="96943" spans="14:18" x14ac:dyDescent="0.25">
      <c r="N96943" s="26"/>
      <c r="O96943" s="26"/>
      <c r="R96943" s="21"/>
    </row>
    <row r="96944" spans="14:18" x14ac:dyDescent="0.25">
      <c r="N96944" s="26"/>
      <c r="O96944" s="26"/>
      <c r="R96944" s="21"/>
    </row>
    <row r="96945" spans="14:18" x14ac:dyDescent="0.25">
      <c r="N96945" s="26"/>
      <c r="O96945" s="26"/>
      <c r="R96945" s="21"/>
    </row>
    <row r="96946" spans="14:18" x14ac:dyDescent="0.25">
      <c r="N96946" s="26"/>
      <c r="O96946" s="26"/>
      <c r="R96946" s="21"/>
    </row>
    <row r="96947" spans="14:18" x14ac:dyDescent="0.25">
      <c r="N96947" s="26"/>
      <c r="O96947" s="26"/>
      <c r="R96947" s="21"/>
    </row>
    <row r="96948" spans="14:18" x14ac:dyDescent="0.25">
      <c r="N96948" s="26"/>
      <c r="O96948" s="26"/>
      <c r="R96948" s="21"/>
    </row>
    <row r="96949" spans="14:18" x14ac:dyDescent="0.25">
      <c r="N96949" s="26"/>
      <c r="O96949" s="26"/>
      <c r="R96949" s="21"/>
    </row>
    <row r="96950" spans="14:18" x14ac:dyDescent="0.25">
      <c r="N96950" s="26"/>
      <c r="O96950" s="26"/>
      <c r="R96950" s="21"/>
    </row>
    <row r="96951" spans="14:18" x14ac:dyDescent="0.25">
      <c r="N96951" s="26"/>
      <c r="O96951" s="26"/>
      <c r="R96951" s="21"/>
    </row>
    <row r="96952" spans="14:18" x14ac:dyDescent="0.25">
      <c r="N96952" s="26"/>
      <c r="O96952" s="26"/>
      <c r="R96952" s="21"/>
    </row>
    <row r="96953" spans="14:18" x14ac:dyDescent="0.25">
      <c r="N96953" s="26"/>
      <c r="O96953" s="26"/>
      <c r="R96953" s="21"/>
    </row>
    <row r="96954" spans="14:18" x14ac:dyDescent="0.25">
      <c r="N96954" s="26"/>
      <c r="O96954" s="26"/>
      <c r="R96954" s="21"/>
    </row>
    <row r="96955" spans="14:18" x14ac:dyDescent="0.25">
      <c r="N96955" s="26"/>
      <c r="O96955" s="26"/>
      <c r="R96955" s="21"/>
    </row>
    <row r="96956" spans="14:18" x14ac:dyDescent="0.25">
      <c r="N96956" s="26"/>
      <c r="O96956" s="26"/>
      <c r="R96956" s="21"/>
    </row>
    <row r="96957" spans="14:18" x14ac:dyDescent="0.25">
      <c r="N96957" s="26"/>
      <c r="O96957" s="26"/>
      <c r="R96957" s="21"/>
    </row>
    <row r="96958" spans="14:18" x14ac:dyDescent="0.25">
      <c r="N96958" s="26"/>
      <c r="O96958" s="26"/>
      <c r="R96958" s="21"/>
    </row>
    <row r="96959" spans="14:18" x14ac:dyDescent="0.25">
      <c r="N96959" s="26"/>
      <c r="O96959" s="26"/>
      <c r="R96959" s="21"/>
    </row>
    <row r="96960" spans="14:18" x14ac:dyDescent="0.25">
      <c r="N96960" s="26"/>
      <c r="O96960" s="26"/>
      <c r="R96960" s="21"/>
    </row>
    <row r="96961" spans="14:18" x14ac:dyDescent="0.25">
      <c r="N96961" s="26"/>
      <c r="O96961" s="26"/>
      <c r="R96961" s="21"/>
    </row>
    <row r="96962" spans="14:18" x14ac:dyDescent="0.25">
      <c r="N96962" s="26"/>
      <c r="O96962" s="26"/>
      <c r="R96962" s="21"/>
    </row>
    <row r="96963" spans="14:18" x14ac:dyDescent="0.25">
      <c r="N96963" s="26"/>
      <c r="O96963" s="26"/>
      <c r="R96963" s="21"/>
    </row>
    <row r="96964" spans="14:18" x14ac:dyDescent="0.25">
      <c r="N96964" s="26"/>
      <c r="O96964" s="26"/>
      <c r="R96964" s="21"/>
    </row>
    <row r="96965" spans="14:18" x14ac:dyDescent="0.25">
      <c r="N96965" s="26"/>
      <c r="O96965" s="26"/>
      <c r="R96965" s="21"/>
    </row>
    <row r="96966" spans="14:18" x14ac:dyDescent="0.25">
      <c r="N96966" s="26"/>
      <c r="O96966" s="26"/>
      <c r="R96966" s="21"/>
    </row>
    <row r="96967" spans="14:18" x14ac:dyDescent="0.25">
      <c r="N96967" s="26"/>
      <c r="O96967" s="26"/>
      <c r="R96967" s="21"/>
    </row>
    <row r="96968" spans="14:18" x14ac:dyDescent="0.25">
      <c r="N96968" s="26"/>
      <c r="O96968" s="26"/>
      <c r="R96968" s="21"/>
    </row>
    <row r="96969" spans="14:18" x14ac:dyDescent="0.25">
      <c r="N96969" s="26"/>
      <c r="O96969" s="26"/>
      <c r="R96969" s="21"/>
    </row>
    <row r="96970" spans="14:18" x14ac:dyDescent="0.25">
      <c r="N96970" s="26"/>
      <c r="O96970" s="26"/>
      <c r="R96970" s="21"/>
    </row>
    <row r="96971" spans="14:18" x14ac:dyDescent="0.25">
      <c r="N96971" s="26"/>
      <c r="O96971" s="26"/>
      <c r="R96971" s="21"/>
    </row>
    <row r="96972" spans="14:18" x14ac:dyDescent="0.25">
      <c r="N96972" s="26"/>
      <c r="O96972" s="26"/>
      <c r="R96972" s="21"/>
    </row>
    <row r="96973" spans="14:18" x14ac:dyDescent="0.25">
      <c r="N96973" s="26"/>
      <c r="O96973" s="26"/>
      <c r="R96973" s="21"/>
    </row>
    <row r="96974" spans="14:18" x14ac:dyDescent="0.25">
      <c r="N96974" s="26"/>
      <c r="O96974" s="26"/>
      <c r="R96974" s="21"/>
    </row>
    <row r="96975" spans="14:18" x14ac:dyDescent="0.25">
      <c r="N96975" s="26"/>
      <c r="O96975" s="26"/>
      <c r="R96975" s="21"/>
    </row>
    <row r="96976" spans="14:18" x14ac:dyDescent="0.25">
      <c r="N96976" s="26"/>
      <c r="O96976" s="26"/>
      <c r="R96976" s="21"/>
    </row>
    <row r="96977" spans="14:18" x14ac:dyDescent="0.25">
      <c r="N96977" s="26"/>
      <c r="O96977" s="26"/>
      <c r="R96977" s="21"/>
    </row>
    <row r="96978" spans="14:18" x14ac:dyDescent="0.25">
      <c r="N96978" s="26"/>
      <c r="O96978" s="26"/>
      <c r="R96978" s="21"/>
    </row>
    <row r="96979" spans="14:18" x14ac:dyDescent="0.25">
      <c r="N96979" s="26"/>
      <c r="O96979" s="26"/>
      <c r="R96979" s="21"/>
    </row>
    <row r="96980" spans="14:18" x14ac:dyDescent="0.25">
      <c r="N96980" s="26"/>
      <c r="O96980" s="26"/>
      <c r="R96980" s="21"/>
    </row>
    <row r="96981" spans="14:18" x14ac:dyDescent="0.25">
      <c r="N96981" s="26"/>
      <c r="O96981" s="26"/>
      <c r="R96981" s="21"/>
    </row>
    <row r="96982" spans="14:18" x14ac:dyDescent="0.25">
      <c r="N96982" s="26"/>
      <c r="O96982" s="26"/>
      <c r="R96982" s="21"/>
    </row>
    <row r="96983" spans="14:18" x14ac:dyDescent="0.25">
      <c r="N96983" s="26"/>
      <c r="O96983" s="26"/>
      <c r="R96983" s="21"/>
    </row>
    <row r="96984" spans="14:18" x14ac:dyDescent="0.25">
      <c r="N96984" s="26"/>
      <c r="O96984" s="26"/>
      <c r="R96984" s="21"/>
    </row>
    <row r="96985" spans="14:18" x14ac:dyDescent="0.25">
      <c r="N96985" s="26"/>
      <c r="O96985" s="26"/>
      <c r="R96985" s="21"/>
    </row>
    <row r="96986" spans="14:18" x14ac:dyDescent="0.25">
      <c r="N96986" s="26"/>
      <c r="O96986" s="26"/>
      <c r="R96986" s="21"/>
    </row>
    <row r="96987" spans="14:18" x14ac:dyDescent="0.25">
      <c r="N96987" s="26"/>
      <c r="O96987" s="26"/>
      <c r="R96987" s="21"/>
    </row>
    <row r="96988" spans="14:18" x14ac:dyDescent="0.25">
      <c r="N96988" s="26"/>
      <c r="O96988" s="26"/>
      <c r="R96988" s="21"/>
    </row>
    <row r="96989" spans="14:18" x14ac:dyDescent="0.25">
      <c r="N96989" s="26"/>
      <c r="O96989" s="26"/>
      <c r="R96989" s="21"/>
    </row>
    <row r="96990" spans="14:18" x14ac:dyDescent="0.25">
      <c r="N96990" s="26"/>
      <c r="O96990" s="26"/>
      <c r="R96990" s="21"/>
    </row>
    <row r="96991" spans="14:18" x14ac:dyDescent="0.25">
      <c r="N96991" s="26"/>
      <c r="O96991" s="26"/>
      <c r="R96991" s="21"/>
    </row>
    <row r="96992" spans="14:18" x14ac:dyDescent="0.25">
      <c r="N96992" s="26"/>
      <c r="O96992" s="26"/>
      <c r="R96992" s="21"/>
    </row>
    <row r="96993" spans="14:18" x14ac:dyDescent="0.25">
      <c r="N96993" s="26"/>
      <c r="O96993" s="26"/>
      <c r="R96993" s="21"/>
    </row>
    <row r="96994" spans="14:18" x14ac:dyDescent="0.25">
      <c r="N96994" s="26"/>
      <c r="O96994" s="26"/>
      <c r="R96994" s="21"/>
    </row>
    <row r="96995" spans="14:18" x14ac:dyDescent="0.25">
      <c r="N96995" s="26"/>
      <c r="O96995" s="26"/>
      <c r="R96995" s="21"/>
    </row>
    <row r="96996" spans="14:18" x14ac:dyDescent="0.25">
      <c r="N96996" s="26"/>
      <c r="O96996" s="26"/>
      <c r="R96996" s="21"/>
    </row>
    <row r="96997" spans="14:18" x14ac:dyDescent="0.25">
      <c r="N96997" s="26"/>
      <c r="O96997" s="26"/>
      <c r="R96997" s="21"/>
    </row>
    <row r="96998" spans="14:18" x14ac:dyDescent="0.25">
      <c r="N96998" s="26"/>
      <c r="O96998" s="26"/>
      <c r="R96998" s="21"/>
    </row>
    <row r="96999" spans="14:18" x14ac:dyDescent="0.25">
      <c r="N96999" s="26"/>
      <c r="O96999" s="26"/>
      <c r="R96999" s="21"/>
    </row>
    <row r="97000" spans="14:18" x14ac:dyDescent="0.25">
      <c r="N97000" s="26"/>
      <c r="O97000" s="26"/>
      <c r="R97000" s="21"/>
    </row>
    <row r="97001" spans="14:18" x14ac:dyDescent="0.25">
      <c r="N97001" s="26"/>
      <c r="O97001" s="26"/>
      <c r="R97001" s="21"/>
    </row>
    <row r="97002" spans="14:18" x14ac:dyDescent="0.25">
      <c r="N97002" s="26"/>
      <c r="O97002" s="26"/>
      <c r="R97002" s="21"/>
    </row>
    <row r="97003" spans="14:18" x14ac:dyDescent="0.25">
      <c r="N97003" s="26"/>
      <c r="O97003" s="26"/>
      <c r="R97003" s="21"/>
    </row>
    <row r="97004" spans="14:18" x14ac:dyDescent="0.25">
      <c r="N97004" s="26"/>
      <c r="O97004" s="26"/>
      <c r="R97004" s="21"/>
    </row>
    <row r="97005" spans="14:18" x14ac:dyDescent="0.25">
      <c r="N97005" s="26"/>
      <c r="O97005" s="26"/>
      <c r="R97005" s="21"/>
    </row>
    <row r="97006" spans="14:18" x14ac:dyDescent="0.25">
      <c r="N97006" s="26"/>
      <c r="O97006" s="26"/>
      <c r="R97006" s="21"/>
    </row>
    <row r="97007" spans="14:18" x14ac:dyDescent="0.25">
      <c r="N97007" s="26"/>
      <c r="O97007" s="26"/>
      <c r="R97007" s="21"/>
    </row>
    <row r="97008" spans="14:18" x14ac:dyDescent="0.25">
      <c r="N97008" s="26"/>
      <c r="O97008" s="26"/>
      <c r="R97008" s="21"/>
    </row>
    <row r="97009" spans="14:18" x14ac:dyDescent="0.25">
      <c r="N97009" s="26"/>
      <c r="O97009" s="26"/>
      <c r="R97009" s="21"/>
    </row>
    <row r="97010" spans="14:18" x14ac:dyDescent="0.25">
      <c r="N97010" s="26"/>
      <c r="O97010" s="26"/>
      <c r="R97010" s="21"/>
    </row>
    <row r="97011" spans="14:18" x14ac:dyDescent="0.25">
      <c r="N97011" s="26"/>
      <c r="O97011" s="26"/>
      <c r="R97011" s="21"/>
    </row>
    <row r="97012" spans="14:18" x14ac:dyDescent="0.25">
      <c r="N97012" s="26"/>
      <c r="O97012" s="26"/>
      <c r="R97012" s="21"/>
    </row>
    <row r="97013" spans="14:18" x14ac:dyDescent="0.25">
      <c r="N97013" s="26"/>
      <c r="O97013" s="26"/>
      <c r="R97013" s="21"/>
    </row>
    <row r="97014" spans="14:18" x14ac:dyDescent="0.25">
      <c r="N97014" s="26"/>
      <c r="O97014" s="26"/>
      <c r="R97014" s="21"/>
    </row>
    <row r="97015" spans="14:18" x14ac:dyDescent="0.25">
      <c r="N97015" s="26"/>
      <c r="O97015" s="26"/>
      <c r="R97015" s="21"/>
    </row>
    <row r="97016" spans="14:18" x14ac:dyDescent="0.25">
      <c r="N97016" s="26"/>
      <c r="O97016" s="26"/>
      <c r="R97016" s="21"/>
    </row>
    <row r="97017" spans="14:18" x14ac:dyDescent="0.25">
      <c r="N97017" s="26"/>
      <c r="O97017" s="26"/>
      <c r="R97017" s="21"/>
    </row>
    <row r="97018" spans="14:18" x14ac:dyDescent="0.25">
      <c r="N97018" s="26"/>
      <c r="O97018" s="26"/>
      <c r="R97018" s="21"/>
    </row>
    <row r="97019" spans="14:18" x14ac:dyDescent="0.25">
      <c r="N97019" s="26"/>
      <c r="O97019" s="26"/>
      <c r="R97019" s="21"/>
    </row>
    <row r="97020" spans="14:18" x14ac:dyDescent="0.25">
      <c r="N97020" s="26"/>
      <c r="O97020" s="26"/>
      <c r="R97020" s="21"/>
    </row>
    <row r="97021" spans="14:18" x14ac:dyDescent="0.25">
      <c r="N97021" s="26"/>
      <c r="O97021" s="26"/>
      <c r="R97021" s="21"/>
    </row>
    <row r="97022" spans="14:18" x14ac:dyDescent="0.25">
      <c r="N97022" s="26"/>
      <c r="O97022" s="26"/>
      <c r="R97022" s="21"/>
    </row>
    <row r="97023" spans="14:18" x14ac:dyDescent="0.25">
      <c r="N97023" s="26"/>
      <c r="O97023" s="26"/>
      <c r="R97023" s="21"/>
    </row>
    <row r="97024" spans="14:18" x14ac:dyDescent="0.25">
      <c r="N97024" s="26"/>
      <c r="O97024" s="26"/>
      <c r="R97024" s="21"/>
    </row>
    <row r="97025" spans="14:18" x14ac:dyDescent="0.25">
      <c r="N97025" s="26"/>
      <c r="O97025" s="26"/>
      <c r="R97025" s="21"/>
    </row>
    <row r="97026" spans="14:18" x14ac:dyDescent="0.25">
      <c r="N97026" s="26"/>
      <c r="O97026" s="26"/>
      <c r="R97026" s="21"/>
    </row>
    <row r="97027" spans="14:18" x14ac:dyDescent="0.25">
      <c r="N97027" s="26"/>
      <c r="O97027" s="26"/>
      <c r="R97027" s="21"/>
    </row>
    <row r="97028" spans="14:18" x14ac:dyDescent="0.25">
      <c r="N97028" s="26"/>
      <c r="O97028" s="26"/>
      <c r="R97028" s="21"/>
    </row>
    <row r="97029" spans="14:18" x14ac:dyDescent="0.25">
      <c r="N97029" s="26"/>
      <c r="O97029" s="26"/>
      <c r="R97029" s="21"/>
    </row>
    <row r="97030" spans="14:18" x14ac:dyDescent="0.25">
      <c r="N97030" s="26"/>
      <c r="O97030" s="26"/>
      <c r="R97030" s="21"/>
    </row>
    <row r="97031" spans="14:18" x14ac:dyDescent="0.25">
      <c r="N97031" s="26"/>
      <c r="O97031" s="26"/>
      <c r="R97031" s="21"/>
    </row>
    <row r="97032" spans="14:18" x14ac:dyDescent="0.25">
      <c r="N97032" s="26"/>
      <c r="O97032" s="26"/>
      <c r="R97032" s="21"/>
    </row>
    <row r="97033" spans="14:18" x14ac:dyDescent="0.25">
      <c r="N97033" s="26"/>
      <c r="O97033" s="26"/>
      <c r="R97033" s="21"/>
    </row>
    <row r="97034" spans="14:18" x14ac:dyDescent="0.25">
      <c r="N97034" s="26"/>
      <c r="O97034" s="26"/>
      <c r="R97034" s="21"/>
    </row>
    <row r="97035" spans="14:18" x14ac:dyDescent="0.25">
      <c r="N97035" s="26"/>
      <c r="O97035" s="26"/>
      <c r="R97035" s="21"/>
    </row>
    <row r="97036" spans="14:18" x14ac:dyDescent="0.25">
      <c r="N97036" s="26"/>
      <c r="O97036" s="26"/>
      <c r="R97036" s="21"/>
    </row>
    <row r="97037" spans="14:18" x14ac:dyDescent="0.25">
      <c r="N97037" s="26"/>
      <c r="O97037" s="26"/>
      <c r="R97037" s="21"/>
    </row>
    <row r="97038" spans="14:18" x14ac:dyDescent="0.25">
      <c r="N97038" s="26"/>
      <c r="O97038" s="26"/>
      <c r="R97038" s="21"/>
    </row>
    <row r="97039" spans="14:18" x14ac:dyDescent="0.25">
      <c r="N97039" s="26"/>
      <c r="O97039" s="26"/>
      <c r="R97039" s="21"/>
    </row>
    <row r="97040" spans="14:18" x14ac:dyDescent="0.25">
      <c r="N97040" s="26"/>
      <c r="O97040" s="26"/>
      <c r="R97040" s="21"/>
    </row>
    <row r="97041" spans="14:18" x14ac:dyDescent="0.25">
      <c r="N97041" s="26"/>
      <c r="O97041" s="26"/>
      <c r="R97041" s="21"/>
    </row>
    <row r="97042" spans="14:18" x14ac:dyDescent="0.25">
      <c r="N97042" s="26"/>
      <c r="O97042" s="26"/>
      <c r="R97042" s="21"/>
    </row>
    <row r="97043" spans="14:18" x14ac:dyDescent="0.25">
      <c r="N97043" s="26"/>
      <c r="O97043" s="26"/>
      <c r="R97043" s="21"/>
    </row>
    <row r="97044" spans="14:18" x14ac:dyDescent="0.25">
      <c r="N97044" s="26"/>
      <c r="O97044" s="26"/>
      <c r="R97044" s="21"/>
    </row>
    <row r="97045" spans="14:18" x14ac:dyDescent="0.25">
      <c r="N97045" s="26"/>
      <c r="O97045" s="26"/>
      <c r="R97045" s="21"/>
    </row>
    <row r="97046" spans="14:18" x14ac:dyDescent="0.25">
      <c r="N97046" s="26"/>
      <c r="O97046" s="26"/>
      <c r="R97046" s="21"/>
    </row>
    <row r="97047" spans="14:18" x14ac:dyDescent="0.25">
      <c r="N97047" s="26"/>
      <c r="O97047" s="26"/>
      <c r="R97047" s="21"/>
    </row>
    <row r="97048" spans="14:18" x14ac:dyDescent="0.25">
      <c r="N97048" s="26"/>
      <c r="O97048" s="26"/>
      <c r="R97048" s="21"/>
    </row>
    <row r="97049" spans="14:18" x14ac:dyDescent="0.25">
      <c r="N97049" s="26"/>
      <c r="O97049" s="26"/>
      <c r="R97049" s="21"/>
    </row>
    <row r="97050" spans="14:18" x14ac:dyDescent="0.25">
      <c r="N97050" s="26"/>
      <c r="O97050" s="26"/>
      <c r="R97050" s="21"/>
    </row>
    <row r="97051" spans="14:18" x14ac:dyDescent="0.25">
      <c r="N97051" s="26"/>
      <c r="O97051" s="26"/>
      <c r="R97051" s="21"/>
    </row>
    <row r="97052" spans="14:18" x14ac:dyDescent="0.25">
      <c r="N97052" s="26"/>
      <c r="O97052" s="26"/>
      <c r="R97052" s="21"/>
    </row>
    <row r="97053" spans="14:18" x14ac:dyDescent="0.25">
      <c r="N97053" s="26"/>
      <c r="O97053" s="26"/>
      <c r="R97053" s="21"/>
    </row>
    <row r="97054" spans="14:18" x14ac:dyDescent="0.25">
      <c r="N97054" s="26"/>
      <c r="O97054" s="26"/>
      <c r="R97054" s="21"/>
    </row>
    <row r="97055" spans="14:18" x14ac:dyDescent="0.25">
      <c r="N97055" s="26"/>
      <c r="O97055" s="26"/>
      <c r="R97055" s="21"/>
    </row>
    <row r="97056" spans="14:18" x14ac:dyDescent="0.25">
      <c r="N97056" s="26"/>
      <c r="O97056" s="26"/>
      <c r="R97056" s="21"/>
    </row>
    <row r="97057" spans="14:18" x14ac:dyDescent="0.25">
      <c r="N97057" s="26"/>
      <c r="O97057" s="26"/>
      <c r="R97057" s="21"/>
    </row>
    <row r="97058" spans="14:18" x14ac:dyDescent="0.25">
      <c r="N97058" s="26"/>
      <c r="O97058" s="26"/>
      <c r="R97058" s="21"/>
    </row>
    <row r="97059" spans="14:18" x14ac:dyDescent="0.25">
      <c r="N97059" s="26"/>
      <c r="O97059" s="26"/>
      <c r="R97059" s="21"/>
    </row>
    <row r="97060" spans="14:18" x14ac:dyDescent="0.25">
      <c r="N97060" s="26"/>
      <c r="O97060" s="26"/>
      <c r="R97060" s="21"/>
    </row>
    <row r="97061" spans="14:18" x14ac:dyDescent="0.25">
      <c r="N97061" s="26"/>
      <c r="O97061" s="26"/>
      <c r="R97061" s="21"/>
    </row>
    <row r="97062" spans="14:18" x14ac:dyDescent="0.25">
      <c r="N97062" s="26"/>
      <c r="O97062" s="26"/>
      <c r="R97062" s="21"/>
    </row>
    <row r="97063" spans="14:18" x14ac:dyDescent="0.25">
      <c r="N97063" s="26"/>
      <c r="O97063" s="26"/>
      <c r="R97063" s="21"/>
    </row>
    <row r="97064" spans="14:18" x14ac:dyDescent="0.25">
      <c r="N97064" s="26"/>
      <c r="O97064" s="26"/>
      <c r="R97064" s="21"/>
    </row>
    <row r="97065" spans="14:18" x14ac:dyDescent="0.25">
      <c r="N97065" s="26"/>
      <c r="O97065" s="26"/>
      <c r="R97065" s="21"/>
    </row>
    <row r="97066" spans="14:18" x14ac:dyDescent="0.25">
      <c r="N97066" s="26"/>
      <c r="O97066" s="26"/>
      <c r="R97066" s="21"/>
    </row>
    <row r="97067" spans="14:18" x14ac:dyDescent="0.25">
      <c r="N97067" s="26"/>
      <c r="O97067" s="26"/>
      <c r="R97067" s="21"/>
    </row>
    <row r="97068" spans="14:18" x14ac:dyDescent="0.25">
      <c r="N97068" s="26"/>
      <c r="O97068" s="26"/>
      <c r="R97068" s="21"/>
    </row>
    <row r="97069" spans="14:18" x14ac:dyDescent="0.25">
      <c r="N97069" s="26"/>
      <c r="O97069" s="26"/>
      <c r="R97069" s="21"/>
    </row>
    <row r="97070" spans="14:18" x14ac:dyDescent="0.25">
      <c r="N97070" s="26"/>
      <c r="O97070" s="26"/>
      <c r="R97070" s="21"/>
    </row>
    <row r="97071" spans="14:18" x14ac:dyDescent="0.25">
      <c r="N97071" s="26"/>
      <c r="O97071" s="26"/>
      <c r="R97071" s="21"/>
    </row>
    <row r="97072" spans="14:18" x14ac:dyDescent="0.25">
      <c r="N97072" s="26"/>
      <c r="O97072" s="26"/>
      <c r="R97072" s="21"/>
    </row>
    <row r="97073" spans="14:18" x14ac:dyDescent="0.25">
      <c r="N97073" s="26"/>
      <c r="O97073" s="26"/>
      <c r="R97073" s="21"/>
    </row>
    <row r="97074" spans="14:18" x14ac:dyDescent="0.25">
      <c r="N97074" s="26"/>
      <c r="O97074" s="26"/>
      <c r="R97074" s="21"/>
    </row>
    <row r="97075" spans="14:18" x14ac:dyDescent="0.25">
      <c r="N97075" s="26"/>
      <c r="O97075" s="26"/>
      <c r="R97075" s="21"/>
    </row>
    <row r="97076" spans="14:18" x14ac:dyDescent="0.25">
      <c r="N97076" s="26"/>
      <c r="O97076" s="26"/>
      <c r="R97076" s="21"/>
    </row>
    <row r="97077" spans="14:18" x14ac:dyDescent="0.25">
      <c r="N97077" s="26"/>
      <c r="O97077" s="26"/>
      <c r="R97077" s="21"/>
    </row>
    <row r="97078" spans="14:18" x14ac:dyDescent="0.25">
      <c r="N97078" s="26"/>
      <c r="O97078" s="26"/>
      <c r="R97078" s="21"/>
    </row>
    <row r="97079" spans="14:18" x14ac:dyDescent="0.25">
      <c r="N97079" s="26"/>
      <c r="O97079" s="26"/>
      <c r="R97079" s="21"/>
    </row>
    <row r="97080" spans="14:18" x14ac:dyDescent="0.25">
      <c r="N97080" s="26"/>
      <c r="O97080" s="26"/>
      <c r="R97080" s="21"/>
    </row>
    <row r="97081" spans="14:18" x14ac:dyDescent="0.25">
      <c r="N97081" s="26"/>
      <c r="O97081" s="26"/>
      <c r="R97081" s="21"/>
    </row>
    <row r="97082" spans="14:18" x14ac:dyDescent="0.25">
      <c r="N97082" s="26"/>
      <c r="O97082" s="26"/>
      <c r="R97082" s="21"/>
    </row>
    <row r="97083" spans="14:18" x14ac:dyDescent="0.25">
      <c r="N97083" s="26"/>
      <c r="O97083" s="26"/>
      <c r="R97083" s="21"/>
    </row>
    <row r="97084" spans="14:18" x14ac:dyDescent="0.25">
      <c r="N97084" s="26"/>
      <c r="O97084" s="26"/>
      <c r="R97084" s="21"/>
    </row>
    <row r="97085" spans="14:18" x14ac:dyDescent="0.25">
      <c r="N97085" s="26"/>
      <c r="O97085" s="26"/>
      <c r="R97085" s="21"/>
    </row>
    <row r="97086" spans="14:18" x14ac:dyDescent="0.25">
      <c r="N97086" s="26"/>
      <c r="O97086" s="26"/>
      <c r="R97086" s="21"/>
    </row>
    <row r="97087" spans="14:18" x14ac:dyDescent="0.25">
      <c r="N97087" s="26"/>
      <c r="O97087" s="26"/>
      <c r="R97087" s="21"/>
    </row>
    <row r="97088" spans="14:18" x14ac:dyDescent="0.25">
      <c r="N97088" s="26"/>
      <c r="O97088" s="26"/>
      <c r="R97088" s="21"/>
    </row>
    <row r="97089" spans="14:18" x14ac:dyDescent="0.25">
      <c r="N97089" s="26"/>
      <c r="O97089" s="26"/>
      <c r="R97089" s="21"/>
    </row>
    <row r="97090" spans="14:18" x14ac:dyDescent="0.25">
      <c r="N97090" s="26"/>
      <c r="O97090" s="26"/>
      <c r="R97090" s="21"/>
    </row>
    <row r="97091" spans="14:18" x14ac:dyDescent="0.25">
      <c r="N97091" s="26"/>
      <c r="O97091" s="26"/>
      <c r="R97091" s="21"/>
    </row>
    <row r="97092" spans="14:18" x14ac:dyDescent="0.25">
      <c r="N97092" s="26"/>
      <c r="O97092" s="26"/>
      <c r="R97092" s="21"/>
    </row>
    <row r="97093" spans="14:18" x14ac:dyDescent="0.25">
      <c r="N97093" s="26"/>
      <c r="O97093" s="26"/>
      <c r="R97093" s="21"/>
    </row>
    <row r="97094" spans="14:18" x14ac:dyDescent="0.25">
      <c r="N97094" s="26"/>
      <c r="O97094" s="26"/>
      <c r="R97094" s="21"/>
    </row>
    <row r="97095" spans="14:18" x14ac:dyDescent="0.25">
      <c r="N97095" s="26"/>
      <c r="O97095" s="26"/>
      <c r="R97095" s="21"/>
    </row>
    <row r="97096" spans="14:18" x14ac:dyDescent="0.25">
      <c r="N97096" s="26"/>
      <c r="O97096" s="26"/>
      <c r="R97096" s="21"/>
    </row>
    <row r="97097" spans="14:18" x14ac:dyDescent="0.25">
      <c r="N97097" s="26"/>
      <c r="O97097" s="26"/>
      <c r="R97097" s="21"/>
    </row>
    <row r="97098" spans="14:18" x14ac:dyDescent="0.25">
      <c r="N97098" s="26"/>
      <c r="O97098" s="26"/>
      <c r="R97098" s="21"/>
    </row>
    <row r="97099" spans="14:18" x14ac:dyDescent="0.25">
      <c r="N97099" s="26"/>
      <c r="O97099" s="26"/>
      <c r="R97099" s="21"/>
    </row>
    <row r="97100" spans="14:18" x14ac:dyDescent="0.25">
      <c r="N97100" s="26"/>
      <c r="O97100" s="26"/>
      <c r="R97100" s="21"/>
    </row>
    <row r="97101" spans="14:18" x14ac:dyDescent="0.25">
      <c r="N97101" s="26"/>
      <c r="O97101" s="26"/>
      <c r="R97101" s="21"/>
    </row>
    <row r="97102" spans="14:18" x14ac:dyDescent="0.25">
      <c r="N97102" s="26"/>
      <c r="O97102" s="26"/>
      <c r="R97102" s="21"/>
    </row>
    <row r="97103" spans="14:18" x14ac:dyDescent="0.25">
      <c r="N97103" s="26"/>
      <c r="O97103" s="26"/>
      <c r="R97103" s="21"/>
    </row>
    <row r="97104" spans="14:18" x14ac:dyDescent="0.25">
      <c r="N97104" s="26"/>
      <c r="O97104" s="26"/>
      <c r="R97104" s="21"/>
    </row>
    <row r="97105" spans="14:18" x14ac:dyDescent="0.25">
      <c r="N97105" s="26"/>
      <c r="O97105" s="26"/>
      <c r="R97105" s="21"/>
    </row>
    <row r="97106" spans="14:18" x14ac:dyDescent="0.25">
      <c r="N97106" s="26"/>
      <c r="O97106" s="26"/>
      <c r="R97106" s="21"/>
    </row>
    <row r="97107" spans="14:18" x14ac:dyDescent="0.25">
      <c r="N97107" s="26"/>
      <c r="O97107" s="26"/>
      <c r="R97107" s="21"/>
    </row>
    <row r="97108" spans="14:18" x14ac:dyDescent="0.25">
      <c r="N97108" s="26"/>
      <c r="O97108" s="26"/>
      <c r="R97108" s="21"/>
    </row>
    <row r="97109" spans="14:18" x14ac:dyDescent="0.25">
      <c r="N97109" s="26"/>
      <c r="O97109" s="26"/>
      <c r="R97109" s="21"/>
    </row>
    <row r="97110" spans="14:18" x14ac:dyDescent="0.25">
      <c r="N97110" s="26"/>
      <c r="O97110" s="26"/>
      <c r="R97110" s="21"/>
    </row>
    <row r="97111" spans="14:18" x14ac:dyDescent="0.25">
      <c r="N97111" s="26"/>
      <c r="O97111" s="26"/>
      <c r="R97111" s="21"/>
    </row>
    <row r="97112" spans="14:18" x14ac:dyDescent="0.25">
      <c r="N97112" s="26"/>
      <c r="O97112" s="26"/>
      <c r="R97112" s="21"/>
    </row>
    <row r="97113" spans="14:18" x14ac:dyDescent="0.25">
      <c r="N97113" s="26"/>
      <c r="O97113" s="26"/>
      <c r="R97113" s="21"/>
    </row>
    <row r="97114" spans="14:18" x14ac:dyDescent="0.25">
      <c r="N97114" s="26"/>
      <c r="O97114" s="26"/>
      <c r="R97114" s="21"/>
    </row>
    <row r="97115" spans="14:18" x14ac:dyDescent="0.25">
      <c r="N97115" s="26"/>
      <c r="O97115" s="26"/>
      <c r="R97115" s="21"/>
    </row>
    <row r="97116" spans="14:18" x14ac:dyDescent="0.25">
      <c r="N97116" s="26"/>
      <c r="O97116" s="26"/>
      <c r="R97116" s="21"/>
    </row>
    <row r="97117" spans="14:18" x14ac:dyDescent="0.25">
      <c r="N97117" s="26"/>
      <c r="O97117" s="26"/>
      <c r="R97117" s="21"/>
    </row>
    <row r="97118" spans="14:18" x14ac:dyDescent="0.25">
      <c r="N97118" s="26"/>
      <c r="O97118" s="26"/>
      <c r="R97118" s="21"/>
    </row>
    <row r="97119" spans="14:18" x14ac:dyDescent="0.25">
      <c r="N97119" s="26"/>
      <c r="O97119" s="26"/>
      <c r="R97119" s="21"/>
    </row>
    <row r="97120" spans="14:18" x14ac:dyDescent="0.25">
      <c r="N97120" s="26"/>
      <c r="O97120" s="26"/>
      <c r="R97120" s="21"/>
    </row>
    <row r="97121" spans="14:18" x14ac:dyDescent="0.25">
      <c r="N97121" s="26"/>
      <c r="O97121" s="26"/>
      <c r="R97121" s="21"/>
    </row>
    <row r="97122" spans="14:18" x14ac:dyDescent="0.25">
      <c r="N97122" s="26"/>
      <c r="O97122" s="26"/>
      <c r="R97122" s="21"/>
    </row>
    <row r="97123" spans="14:18" x14ac:dyDescent="0.25">
      <c r="N97123" s="26"/>
      <c r="O97123" s="26"/>
      <c r="R97123" s="21"/>
    </row>
    <row r="97124" spans="14:18" x14ac:dyDescent="0.25">
      <c r="N97124" s="26"/>
      <c r="O97124" s="26"/>
      <c r="R97124" s="21"/>
    </row>
    <row r="97125" spans="14:18" x14ac:dyDescent="0.25">
      <c r="N97125" s="26"/>
      <c r="O97125" s="26"/>
      <c r="R97125" s="21"/>
    </row>
    <row r="97126" spans="14:18" x14ac:dyDescent="0.25">
      <c r="N97126" s="26"/>
      <c r="O97126" s="26"/>
      <c r="R97126" s="21"/>
    </row>
    <row r="97127" spans="14:18" x14ac:dyDescent="0.25">
      <c r="N97127" s="26"/>
      <c r="O97127" s="26"/>
      <c r="R97127" s="21"/>
    </row>
    <row r="97128" spans="14:18" x14ac:dyDescent="0.25">
      <c r="N97128" s="26"/>
      <c r="O97128" s="26"/>
      <c r="R97128" s="21"/>
    </row>
    <row r="97129" spans="14:18" x14ac:dyDescent="0.25">
      <c r="N97129" s="26"/>
      <c r="O97129" s="26"/>
      <c r="R97129" s="21"/>
    </row>
    <row r="97130" spans="14:18" x14ac:dyDescent="0.25">
      <c r="N97130" s="26"/>
      <c r="O97130" s="26"/>
      <c r="R97130" s="21"/>
    </row>
    <row r="97131" spans="14:18" x14ac:dyDescent="0.25">
      <c r="N97131" s="26"/>
      <c r="O97131" s="26"/>
      <c r="R97131" s="21"/>
    </row>
    <row r="97132" spans="14:18" x14ac:dyDescent="0.25">
      <c r="N97132" s="26"/>
      <c r="O97132" s="26"/>
      <c r="R97132" s="21"/>
    </row>
    <row r="97133" spans="14:18" x14ac:dyDescent="0.25">
      <c r="N97133" s="26"/>
      <c r="O97133" s="26"/>
      <c r="R97133" s="21"/>
    </row>
    <row r="97134" spans="14:18" x14ac:dyDescent="0.25">
      <c r="N97134" s="26"/>
      <c r="O97134" s="26"/>
      <c r="R97134" s="21"/>
    </row>
    <row r="97135" spans="14:18" x14ac:dyDescent="0.25">
      <c r="N97135" s="26"/>
      <c r="O97135" s="26"/>
      <c r="R97135" s="21"/>
    </row>
    <row r="97136" spans="14:18" x14ac:dyDescent="0.25">
      <c r="N97136" s="26"/>
      <c r="O97136" s="26"/>
      <c r="R97136" s="21"/>
    </row>
    <row r="97137" spans="14:18" x14ac:dyDescent="0.25">
      <c r="N97137" s="26"/>
      <c r="O97137" s="26"/>
      <c r="R97137" s="21"/>
    </row>
    <row r="97138" spans="14:18" x14ac:dyDescent="0.25">
      <c r="N97138" s="26"/>
      <c r="O97138" s="26"/>
      <c r="R97138" s="21"/>
    </row>
    <row r="97139" spans="14:18" x14ac:dyDescent="0.25">
      <c r="N97139" s="26"/>
      <c r="O97139" s="26"/>
      <c r="R97139" s="21"/>
    </row>
    <row r="97140" spans="14:18" x14ac:dyDescent="0.25">
      <c r="N97140" s="26"/>
      <c r="O97140" s="26"/>
      <c r="R97140" s="21"/>
    </row>
    <row r="97141" spans="14:18" x14ac:dyDescent="0.25">
      <c r="N97141" s="26"/>
      <c r="O97141" s="26"/>
      <c r="R97141" s="21"/>
    </row>
    <row r="97142" spans="14:18" x14ac:dyDescent="0.25">
      <c r="N97142" s="26"/>
      <c r="O97142" s="26"/>
      <c r="R97142" s="21"/>
    </row>
    <row r="97143" spans="14:18" x14ac:dyDescent="0.25">
      <c r="N97143" s="26"/>
      <c r="O97143" s="26"/>
      <c r="R97143" s="21"/>
    </row>
    <row r="97144" spans="14:18" x14ac:dyDescent="0.25">
      <c r="N97144" s="26"/>
      <c r="O97144" s="26"/>
      <c r="R97144" s="21"/>
    </row>
    <row r="97145" spans="14:18" x14ac:dyDescent="0.25">
      <c r="N97145" s="26"/>
      <c r="O97145" s="26"/>
      <c r="R97145" s="21"/>
    </row>
    <row r="97146" spans="14:18" x14ac:dyDescent="0.25">
      <c r="N97146" s="26"/>
      <c r="O97146" s="26"/>
      <c r="R97146" s="21"/>
    </row>
    <row r="97147" spans="14:18" x14ac:dyDescent="0.25">
      <c r="N97147" s="26"/>
      <c r="O97147" s="26"/>
      <c r="R97147" s="21"/>
    </row>
    <row r="97148" spans="14:18" x14ac:dyDescent="0.25">
      <c r="N97148" s="26"/>
      <c r="O97148" s="26"/>
      <c r="R97148" s="21"/>
    </row>
    <row r="97149" spans="14:18" x14ac:dyDescent="0.25">
      <c r="N97149" s="26"/>
      <c r="O97149" s="26"/>
      <c r="R97149" s="21"/>
    </row>
    <row r="97150" spans="14:18" x14ac:dyDescent="0.25">
      <c r="N97150" s="26"/>
      <c r="O97150" s="26"/>
      <c r="R97150" s="21"/>
    </row>
    <row r="97151" spans="14:18" x14ac:dyDescent="0.25">
      <c r="N97151" s="26"/>
      <c r="O97151" s="26"/>
      <c r="R97151" s="21"/>
    </row>
    <row r="97152" spans="14:18" x14ac:dyDescent="0.25">
      <c r="N97152" s="26"/>
      <c r="O97152" s="26"/>
      <c r="R97152" s="21"/>
    </row>
    <row r="97153" spans="14:18" x14ac:dyDescent="0.25">
      <c r="N97153" s="26"/>
      <c r="O97153" s="26"/>
      <c r="R97153" s="21"/>
    </row>
    <row r="97154" spans="14:18" x14ac:dyDescent="0.25">
      <c r="N97154" s="26"/>
      <c r="O97154" s="26"/>
      <c r="R97154" s="21"/>
    </row>
    <row r="97155" spans="14:18" x14ac:dyDescent="0.25">
      <c r="N97155" s="26"/>
      <c r="O97155" s="26"/>
      <c r="R97155" s="21"/>
    </row>
    <row r="97156" spans="14:18" x14ac:dyDescent="0.25">
      <c r="N97156" s="26"/>
      <c r="O97156" s="26"/>
      <c r="R97156" s="21"/>
    </row>
    <row r="97157" spans="14:18" x14ac:dyDescent="0.25">
      <c r="N97157" s="26"/>
      <c r="O97157" s="26"/>
      <c r="R97157" s="21"/>
    </row>
    <row r="97158" spans="14:18" x14ac:dyDescent="0.25">
      <c r="N97158" s="26"/>
      <c r="O97158" s="26"/>
      <c r="R97158" s="21"/>
    </row>
    <row r="97159" spans="14:18" x14ac:dyDescent="0.25">
      <c r="N97159" s="26"/>
      <c r="O97159" s="26"/>
      <c r="R97159" s="21"/>
    </row>
    <row r="97160" spans="14:18" x14ac:dyDescent="0.25">
      <c r="N97160" s="26"/>
      <c r="O97160" s="26"/>
      <c r="R97160" s="21"/>
    </row>
    <row r="97161" spans="14:18" x14ac:dyDescent="0.25">
      <c r="N97161" s="26"/>
      <c r="O97161" s="26"/>
      <c r="R97161" s="21"/>
    </row>
    <row r="97162" spans="14:18" x14ac:dyDescent="0.25">
      <c r="N97162" s="26"/>
      <c r="O97162" s="26"/>
      <c r="R97162" s="21"/>
    </row>
    <row r="97163" spans="14:18" x14ac:dyDescent="0.25">
      <c r="N97163" s="26"/>
      <c r="O97163" s="26"/>
      <c r="R97163" s="21"/>
    </row>
    <row r="97164" spans="14:18" x14ac:dyDescent="0.25">
      <c r="N97164" s="26"/>
      <c r="O97164" s="26"/>
      <c r="R97164" s="21"/>
    </row>
    <row r="97165" spans="14:18" x14ac:dyDescent="0.25">
      <c r="N97165" s="26"/>
      <c r="O97165" s="26"/>
      <c r="R97165" s="21"/>
    </row>
    <row r="97166" spans="14:18" x14ac:dyDescent="0.25">
      <c r="N97166" s="26"/>
      <c r="O97166" s="26"/>
      <c r="R97166" s="21"/>
    </row>
    <row r="97167" spans="14:18" x14ac:dyDescent="0.25">
      <c r="N97167" s="26"/>
      <c r="O97167" s="26"/>
      <c r="R97167" s="21"/>
    </row>
    <row r="97168" spans="14:18" x14ac:dyDescent="0.25">
      <c r="N97168" s="26"/>
      <c r="O97168" s="26"/>
      <c r="R97168" s="21"/>
    </row>
    <row r="97169" spans="14:18" x14ac:dyDescent="0.25">
      <c r="N97169" s="26"/>
      <c r="O97169" s="26"/>
      <c r="R97169" s="21"/>
    </row>
    <row r="97170" spans="14:18" x14ac:dyDescent="0.25">
      <c r="N97170" s="26"/>
      <c r="O97170" s="26"/>
      <c r="R97170" s="21"/>
    </row>
    <row r="97171" spans="14:18" x14ac:dyDescent="0.25">
      <c r="N97171" s="26"/>
      <c r="O97171" s="26"/>
      <c r="R97171" s="21"/>
    </row>
    <row r="97172" spans="14:18" x14ac:dyDescent="0.25">
      <c r="N97172" s="26"/>
      <c r="O97172" s="26"/>
      <c r="R97172" s="21"/>
    </row>
    <row r="97173" spans="14:18" x14ac:dyDescent="0.25">
      <c r="N97173" s="26"/>
      <c r="O97173" s="26"/>
      <c r="R97173" s="21"/>
    </row>
    <row r="97174" spans="14:18" x14ac:dyDescent="0.25">
      <c r="N97174" s="26"/>
      <c r="O97174" s="26"/>
      <c r="R97174" s="21"/>
    </row>
    <row r="97175" spans="14:18" x14ac:dyDescent="0.25">
      <c r="N97175" s="26"/>
      <c r="O97175" s="26"/>
      <c r="R97175" s="21"/>
    </row>
    <row r="97176" spans="14:18" x14ac:dyDescent="0.25">
      <c r="N97176" s="26"/>
      <c r="O97176" s="26"/>
      <c r="R97176" s="21"/>
    </row>
    <row r="97177" spans="14:18" x14ac:dyDescent="0.25">
      <c r="N97177" s="26"/>
      <c r="O97177" s="26"/>
      <c r="R97177" s="21"/>
    </row>
    <row r="97178" spans="14:18" x14ac:dyDescent="0.25">
      <c r="N97178" s="26"/>
      <c r="O97178" s="26"/>
      <c r="R97178" s="21"/>
    </row>
    <row r="97179" spans="14:18" x14ac:dyDescent="0.25">
      <c r="N97179" s="26"/>
      <c r="O97179" s="26"/>
      <c r="R97179" s="21"/>
    </row>
    <row r="97180" spans="14:18" x14ac:dyDescent="0.25">
      <c r="N97180" s="26"/>
      <c r="O97180" s="26"/>
      <c r="R97180" s="21"/>
    </row>
    <row r="97181" spans="14:18" x14ac:dyDescent="0.25">
      <c r="N97181" s="26"/>
      <c r="O97181" s="26"/>
      <c r="R97181" s="21"/>
    </row>
    <row r="97182" spans="14:18" x14ac:dyDescent="0.25">
      <c r="N97182" s="26"/>
      <c r="O97182" s="26"/>
      <c r="R97182" s="21"/>
    </row>
    <row r="97183" spans="14:18" x14ac:dyDescent="0.25">
      <c r="N97183" s="26"/>
      <c r="O97183" s="26"/>
      <c r="R97183" s="21"/>
    </row>
    <row r="97184" spans="14:18" x14ac:dyDescent="0.25">
      <c r="N97184" s="26"/>
      <c r="O97184" s="26"/>
      <c r="R97184" s="21"/>
    </row>
    <row r="97185" spans="14:18" x14ac:dyDescent="0.25">
      <c r="N97185" s="26"/>
      <c r="O97185" s="26"/>
      <c r="R97185" s="21"/>
    </row>
    <row r="97186" spans="14:18" x14ac:dyDescent="0.25">
      <c r="N97186" s="26"/>
      <c r="O97186" s="26"/>
      <c r="R97186" s="21"/>
    </row>
    <row r="97187" spans="14:18" x14ac:dyDescent="0.25">
      <c r="N97187" s="26"/>
      <c r="O97187" s="26"/>
      <c r="R97187" s="21"/>
    </row>
    <row r="97188" spans="14:18" x14ac:dyDescent="0.25">
      <c r="N97188" s="26"/>
      <c r="O97188" s="26"/>
      <c r="R97188" s="21"/>
    </row>
    <row r="97189" spans="14:18" x14ac:dyDescent="0.25">
      <c r="N97189" s="26"/>
      <c r="O97189" s="26"/>
      <c r="R97189" s="21"/>
    </row>
    <row r="97190" spans="14:18" x14ac:dyDescent="0.25">
      <c r="N97190" s="26"/>
      <c r="O97190" s="26"/>
      <c r="R97190" s="21"/>
    </row>
    <row r="97191" spans="14:18" x14ac:dyDescent="0.25">
      <c r="N97191" s="26"/>
      <c r="O97191" s="26"/>
      <c r="R97191" s="21"/>
    </row>
    <row r="97192" spans="14:18" x14ac:dyDescent="0.25">
      <c r="N97192" s="26"/>
      <c r="O97192" s="26"/>
      <c r="R97192" s="21"/>
    </row>
    <row r="97193" spans="14:18" x14ac:dyDescent="0.25">
      <c r="N97193" s="26"/>
      <c r="O97193" s="26"/>
      <c r="R97193" s="21"/>
    </row>
    <row r="97194" spans="14:18" x14ac:dyDescent="0.25">
      <c r="N97194" s="26"/>
      <c r="O97194" s="26"/>
      <c r="R97194" s="21"/>
    </row>
    <row r="97195" spans="14:18" x14ac:dyDescent="0.25">
      <c r="N97195" s="26"/>
      <c r="O97195" s="26"/>
      <c r="R97195" s="21"/>
    </row>
    <row r="97196" spans="14:18" x14ac:dyDescent="0.25">
      <c r="N97196" s="26"/>
      <c r="O97196" s="26"/>
      <c r="R97196" s="21"/>
    </row>
    <row r="97197" spans="14:18" x14ac:dyDescent="0.25">
      <c r="N97197" s="26"/>
      <c r="O97197" s="26"/>
      <c r="R97197" s="21"/>
    </row>
    <row r="97198" spans="14:18" x14ac:dyDescent="0.25">
      <c r="N97198" s="26"/>
      <c r="O97198" s="26"/>
      <c r="R97198" s="21"/>
    </row>
    <row r="97199" spans="14:18" x14ac:dyDescent="0.25">
      <c r="N97199" s="26"/>
      <c r="O97199" s="26"/>
      <c r="R97199" s="21"/>
    </row>
    <row r="97200" spans="14:18" x14ac:dyDescent="0.25">
      <c r="N97200" s="26"/>
      <c r="O97200" s="26"/>
      <c r="R97200" s="21"/>
    </row>
    <row r="97201" spans="14:18" x14ac:dyDescent="0.25">
      <c r="N97201" s="26"/>
      <c r="O97201" s="26"/>
      <c r="R97201" s="21"/>
    </row>
    <row r="97202" spans="14:18" x14ac:dyDescent="0.25">
      <c r="N97202" s="26"/>
      <c r="O97202" s="26"/>
      <c r="R97202" s="21"/>
    </row>
    <row r="97203" spans="14:18" x14ac:dyDescent="0.25">
      <c r="N97203" s="26"/>
      <c r="O97203" s="26"/>
      <c r="R97203" s="21"/>
    </row>
    <row r="97204" spans="14:18" x14ac:dyDescent="0.25">
      <c r="N97204" s="26"/>
      <c r="O97204" s="26"/>
      <c r="R97204" s="21"/>
    </row>
    <row r="97205" spans="14:18" x14ac:dyDescent="0.25">
      <c r="N97205" s="26"/>
      <c r="O97205" s="26"/>
      <c r="R97205" s="21"/>
    </row>
    <row r="97206" spans="14:18" x14ac:dyDescent="0.25">
      <c r="N97206" s="26"/>
      <c r="O97206" s="26"/>
      <c r="R97206" s="21"/>
    </row>
    <row r="97207" spans="14:18" x14ac:dyDescent="0.25">
      <c r="N97207" s="26"/>
      <c r="O97207" s="26"/>
      <c r="R97207" s="21"/>
    </row>
    <row r="97208" spans="14:18" x14ac:dyDescent="0.25">
      <c r="N97208" s="26"/>
      <c r="O97208" s="26"/>
      <c r="R97208" s="21"/>
    </row>
    <row r="97209" spans="14:18" x14ac:dyDescent="0.25">
      <c r="N97209" s="26"/>
      <c r="O97209" s="26"/>
      <c r="R97209" s="21"/>
    </row>
    <row r="97210" spans="14:18" x14ac:dyDescent="0.25">
      <c r="N97210" s="26"/>
      <c r="O97210" s="26"/>
      <c r="R97210" s="21"/>
    </row>
    <row r="97211" spans="14:18" x14ac:dyDescent="0.25">
      <c r="N97211" s="26"/>
      <c r="O97211" s="26"/>
      <c r="R97211" s="21"/>
    </row>
    <row r="97212" spans="14:18" x14ac:dyDescent="0.25">
      <c r="N97212" s="26"/>
      <c r="O97212" s="26"/>
      <c r="R97212" s="21"/>
    </row>
    <row r="97213" spans="14:18" x14ac:dyDescent="0.25">
      <c r="N97213" s="26"/>
      <c r="O97213" s="26"/>
      <c r="R97213" s="21"/>
    </row>
    <row r="97214" spans="14:18" x14ac:dyDescent="0.25">
      <c r="N97214" s="26"/>
      <c r="O97214" s="26"/>
      <c r="R97214" s="21"/>
    </row>
    <row r="97215" spans="14:18" x14ac:dyDescent="0.25">
      <c r="N97215" s="26"/>
      <c r="O97215" s="26"/>
      <c r="R97215" s="21"/>
    </row>
    <row r="97216" spans="14:18" x14ac:dyDescent="0.25">
      <c r="N97216" s="26"/>
      <c r="O97216" s="26"/>
      <c r="R97216" s="21"/>
    </row>
    <row r="97217" spans="14:18" x14ac:dyDescent="0.25">
      <c r="N97217" s="26"/>
      <c r="O97217" s="26"/>
      <c r="R97217" s="21"/>
    </row>
    <row r="97218" spans="14:18" x14ac:dyDescent="0.25">
      <c r="N97218" s="26"/>
      <c r="O97218" s="26"/>
      <c r="R97218" s="21"/>
    </row>
    <row r="97219" spans="14:18" x14ac:dyDescent="0.25">
      <c r="N97219" s="26"/>
      <c r="O97219" s="26"/>
      <c r="R97219" s="21"/>
    </row>
    <row r="97220" spans="14:18" x14ac:dyDescent="0.25">
      <c r="N97220" s="26"/>
      <c r="O97220" s="26"/>
      <c r="R97220" s="21"/>
    </row>
    <row r="97221" spans="14:18" x14ac:dyDescent="0.25">
      <c r="N97221" s="26"/>
      <c r="O97221" s="26"/>
      <c r="R97221" s="21"/>
    </row>
    <row r="97222" spans="14:18" x14ac:dyDescent="0.25">
      <c r="N97222" s="26"/>
      <c r="O97222" s="26"/>
      <c r="R97222" s="21"/>
    </row>
    <row r="97223" spans="14:18" x14ac:dyDescent="0.25">
      <c r="N97223" s="26"/>
      <c r="O97223" s="26"/>
      <c r="R97223" s="21"/>
    </row>
    <row r="97224" spans="14:18" x14ac:dyDescent="0.25">
      <c r="N97224" s="26"/>
      <c r="O97224" s="26"/>
      <c r="R97224" s="21"/>
    </row>
    <row r="97225" spans="14:18" x14ac:dyDescent="0.25">
      <c r="N97225" s="26"/>
      <c r="O97225" s="26"/>
      <c r="R97225" s="21"/>
    </row>
    <row r="97226" spans="14:18" x14ac:dyDescent="0.25">
      <c r="N97226" s="26"/>
      <c r="O97226" s="26"/>
      <c r="R97226" s="21"/>
    </row>
    <row r="97227" spans="14:18" x14ac:dyDescent="0.25">
      <c r="N97227" s="26"/>
      <c r="O97227" s="26"/>
      <c r="R97227" s="21"/>
    </row>
    <row r="97228" spans="14:18" x14ac:dyDescent="0.25">
      <c r="N97228" s="26"/>
      <c r="O97228" s="26"/>
      <c r="R97228" s="21"/>
    </row>
    <row r="97229" spans="14:18" x14ac:dyDescent="0.25">
      <c r="N97229" s="26"/>
      <c r="O97229" s="26"/>
      <c r="R97229" s="21"/>
    </row>
    <row r="97230" spans="14:18" x14ac:dyDescent="0.25">
      <c r="N97230" s="26"/>
      <c r="O97230" s="26"/>
      <c r="R97230" s="21"/>
    </row>
    <row r="97231" spans="14:18" x14ac:dyDescent="0.25">
      <c r="N97231" s="26"/>
      <c r="O97231" s="26"/>
      <c r="R97231" s="21"/>
    </row>
    <row r="97232" spans="14:18" x14ac:dyDescent="0.25">
      <c r="N97232" s="26"/>
      <c r="O97232" s="26"/>
      <c r="R97232" s="21"/>
    </row>
    <row r="97233" spans="14:18" x14ac:dyDescent="0.25">
      <c r="N97233" s="26"/>
      <c r="O97233" s="26"/>
      <c r="R97233" s="21"/>
    </row>
    <row r="97234" spans="14:18" x14ac:dyDescent="0.25">
      <c r="N97234" s="26"/>
      <c r="O97234" s="26"/>
      <c r="R97234" s="21"/>
    </row>
    <row r="97235" spans="14:18" x14ac:dyDescent="0.25">
      <c r="N97235" s="26"/>
      <c r="O97235" s="26"/>
      <c r="R97235" s="21"/>
    </row>
    <row r="97236" spans="14:18" x14ac:dyDescent="0.25">
      <c r="N97236" s="26"/>
      <c r="O97236" s="26"/>
      <c r="R97236" s="21"/>
    </row>
    <row r="97237" spans="14:18" x14ac:dyDescent="0.25">
      <c r="N97237" s="26"/>
      <c r="O97237" s="26"/>
      <c r="R97237" s="21"/>
    </row>
    <row r="97238" spans="14:18" x14ac:dyDescent="0.25">
      <c r="N97238" s="26"/>
      <c r="O97238" s="26"/>
      <c r="R97238" s="21"/>
    </row>
    <row r="97239" spans="14:18" x14ac:dyDescent="0.25">
      <c r="N97239" s="26"/>
      <c r="O97239" s="26"/>
      <c r="R97239" s="21"/>
    </row>
    <row r="97240" spans="14:18" x14ac:dyDescent="0.25">
      <c r="N97240" s="26"/>
      <c r="O97240" s="26"/>
      <c r="R97240" s="21"/>
    </row>
    <row r="97241" spans="14:18" x14ac:dyDescent="0.25">
      <c r="N97241" s="26"/>
      <c r="O97241" s="26"/>
      <c r="R97241" s="21"/>
    </row>
    <row r="97242" spans="14:18" x14ac:dyDescent="0.25">
      <c r="N97242" s="26"/>
      <c r="O97242" s="26"/>
      <c r="R97242" s="21"/>
    </row>
    <row r="97243" spans="14:18" x14ac:dyDescent="0.25">
      <c r="N97243" s="26"/>
      <c r="O97243" s="26"/>
      <c r="R97243" s="21"/>
    </row>
    <row r="97244" spans="14:18" x14ac:dyDescent="0.25">
      <c r="N97244" s="26"/>
      <c r="O97244" s="26"/>
      <c r="R97244" s="21"/>
    </row>
    <row r="97245" spans="14:18" x14ac:dyDescent="0.25">
      <c r="N97245" s="26"/>
      <c r="O97245" s="26"/>
      <c r="R97245" s="21"/>
    </row>
    <row r="97246" spans="14:18" x14ac:dyDescent="0.25">
      <c r="N97246" s="26"/>
      <c r="O97246" s="26"/>
      <c r="R97246" s="21"/>
    </row>
    <row r="97247" spans="14:18" x14ac:dyDescent="0.25">
      <c r="N97247" s="26"/>
      <c r="O97247" s="26"/>
      <c r="R97247" s="21"/>
    </row>
    <row r="97248" spans="14:18" x14ac:dyDescent="0.25">
      <c r="N97248" s="26"/>
      <c r="O97248" s="26"/>
      <c r="R97248" s="21"/>
    </row>
    <row r="97249" spans="14:18" x14ac:dyDescent="0.25">
      <c r="N97249" s="26"/>
      <c r="O97249" s="26"/>
      <c r="R97249" s="21"/>
    </row>
    <row r="97250" spans="14:18" x14ac:dyDescent="0.25">
      <c r="N97250" s="26"/>
      <c r="O97250" s="26"/>
      <c r="R97250" s="21"/>
    </row>
    <row r="97251" spans="14:18" x14ac:dyDescent="0.25">
      <c r="N97251" s="26"/>
      <c r="O97251" s="26"/>
      <c r="R97251" s="21"/>
    </row>
    <row r="97252" spans="14:18" x14ac:dyDescent="0.25">
      <c r="N97252" s="26"/>
      <c r="O97252" s="26"/>
      <c r="R97252" s="21"/>
    </row>
    <row r="97253" spans="14:18" x14ac:dyDescent="0.25">
      <c r="N97253" s="26"/>
      <c r="O97253" s="26"/>
      <c r="R97253" s="21"/>
    </row>
    <row r="97254" spans="14:18" x14ac:dyDescent="0.25">
      <c r="N97254" s="26"/>
      <c r="O97254" s="26"/>
      <c r="R97254" s="21"/>
    </row>
    <row r="97255" spans="14:18" x14ac:dyDescent="0.25">
      <c r="N97255" s="26"/>
      <c r="O97255" s="26"/>
      <c r="R97255" s="21"/>
    </row>
    <row r="97256" spans="14:18" x14ac:dyDescent="0.25">
      <c r="N97256" s="26"/>
      <c r="O97256" s="26"/>
      <c r="R97256" s="21"/>
    </row>
    <row r="97257" spans="14:18" x14ac:dyDescent="0.25">
      <c r="N97257" s="26"/>
      <c r="O97257" s="26"/>
      <c r="R97257" s="21"/>
    </row>
    <row r="97258" spans="14:18" x14ac:dyDescent="0.25">
      <c r="N97258" s="26"/>
      <c r="O97258" s="26"/>
      <c r="R97258" s="21"/>
    </row>
    <row r="97259" spans="14:18" x14ac:dyDescent="0.25">
      <c r="N97259" s="26"/>
      <c r="O97259" s="26"/>
      <c r="R97259" s="21"/>
    </row>
    <row r="97260" spans="14:18" x14ac:dyDescent="0.25">
      <c r="N97260" s="26"/>
      <c r="O97260" s="26"/>
      <c r="R97260" s="21"/>
    </row>
    <row r="97261" spans="14:18" x14ac:dyDescent="0.25">
      <c r="N97261" s="26"/>
      <c r="O97261" s="26"/>
      <c r="R97261" s="21"/>
    </row>
    <row r="97262" spans="14:18" x14ac:dyDescent="0.25">
      <c r="N97262" s="26"/>
      <c r="O97262" s="26"/>
      <c r="R97262" s="21"/>
    </row>
    <row r="97263" spans="14:18" x14ac:dyDescent="0.25">
      <c r="N97263" s="26"/>
      <c r="O97263" s="26"/>
      <c r="R97263" s="21"/>
    </row>
    <row r="97264" spans="14:18" x14ac:dyDescent="0.25">
      <c r="N97264" s="26"/>
      <c r="O97264" s="26"/>
      <c r="R97264" s="21"/>
    </row>
    <row r="97265" spans="14:18" x14ac:dyDescent="0.25">
      <c r="N97265" s="26"/>
      <c r="O97265" s="26"/>
      <c r="R97265" s="21"/>
    </row>
    <row r="97266" spans="14:18" x14ac:dyDescent="0.25">
      <c r="N97266" s="26"/>
      <c r="O97266" s="26"/>
      <c r="R97266" s="21"/>
    </row>
    <row r="97267" spans="14:18" x14ac:dyDescent="0.25">
      <c r="N97267" s="26"/>
      <c r="O97267" s="26"/>
      <c r="R97267" s="21"/>
    </row>
    <row r="97268" spans="14:18" x14ac:dyDescent="0.25">
      <c r="N97268" s="26"/>
      <c r="O97268" s="26"/>
      <c r="R97268" s="21"/>
    </row>
    <row r="97269" spans="14:18" x14ac:dyDescent="0.25">
      <c r="N97269" s="26"/>
      <c r="O97269" s="26"/>
      <c r="R97269" s="21"/>
    </row>
    <row r="97270" spans="14:18" x14ac:dyDescent="0.25">
      <c r="N97270" s="26"/>
      <c r="O97270" s="26"/>
      <c r="R97270" s="21"/>
    </row>
    <row r="97271" spans="14:18" x14ac:dyDescent="0.25">
      <c r="N97271" s="26"/>
      <c r="O97271" s="26"/>
      <c r="R97271" s="21"/>
    </row>
    <row r="97272" spans="14:18" x14ac:dyDescent="0.25">
      <c r="N97272" s="26"/>
      <c r="O97272" s="26"/>
      <c r="R97272" s="21"/>
    </row>
    <row r="97273" spans="14:18" x14ac:dyDescent="0.25">
      <c r="N97273" s="26"/>
      <c r="O97273" s="26"/>
      <c r="R97273" s="21"/>
    </row>
    <row r="97274" spans="14:18" x14ac:dyDescent="0.25">
      <c r="N97274" s="26"/>
      <c r="O97274" s="26"/>
      <c r="R97274" s="21"/>
    </row>
    <row r="97275" spans="14:18" x14ac:dyDescent="0.25">
      <c r="N97275" s="26"/>
      <c r="O97275" s="26"/>
      <c r="R97275" s="21"/>
    </row>
    <row r="97276" spans="14:18" x14ac:dyDescent="0.25">
      <c r="N97276" s="26"/>
      <c r="O97276" s="26"/>
      <c r="R97276" s="21"/>
    </row>
    <row r="97277" spans="14:18" x14ac:dyDescent="0.25">
      <c r="N97277" s="26"/>
      <c r="O97277" s="26"/>
      <c r="R97277" s="21"/>
    </row>
    <row r="97278" spans="14:18" x14ac:dyDescent="0.25">
      <c r="N97278" s="26"/>
      <c r="O97278" s="26"/>
      <c r="R97278" s="21"/>
    </row>
    <row r="97279" spans="14:18" x14ac:dyDescent="0.25">
      <c r="N97279" s="26"/>
      <c r="O97279" s="26"/>
      <c r="R97279" s="21"/>
    </row>
    <row r="97280" spans="14:18" x14ac:dyDescent="0.25">
      <c r="N97280" s="26"/>
      <c r="O97280" s="26"/>
      <c r="R97280" s="21"/>
    </row>
    <row r="97281" spans="14:18" x14ac:dyDescent="0.25">
      <c r="N97281" s="26"/>
      <c r="O97281" s="26"/>
      <c r="R97281" s="21"/>
    </row>
    <row r="97282" spans="14:18" x14ac:dyDescent="0.25">
      <c r="N97282" s="26"/>
      <c r="O97282" s="26"/>
      <c r="R97282" s="21"/>
    </row>
    <row r="97283" spans="14:18" x14ac:dyDescent="0.25">
      <c r="N97283" s="26"/>
      <c r="O97283" s="26"/>
      <c r="R97283" s="21"/>
    </row>
    <row r="97284" spans="14:18" x14ac:dyDescent="0.25">
      <c r="N97284" s="26"/>
      <c r="O97284" s="26"/>
      <c r="R97284" s="21"/>
    </row>
    <row r="97285" spans="14:18" x14ac:dyDescent="0.25">
      <c r="N97285" s="26"/>
      <c r="O97285" s="26"/>
      <c r="R97285" s="21"/>
    </row>
    <row r="97286" spans="14:18" x14ac:dyDescent="0.25">
      <c r="N97286" s="26"/>
      <c r="O97286" s="26"/>
      <c r="R97286" s="21"/>
    </row>
    <row r="97287" spans="14:18" x14ac:dyDescent="0.25">
      <c r="N97287" s="26"/>
      <c r="O97287" s="26"/>
      <c r="R97287" s="21"/>
    </row>
    <row r="97288" spans="14:18" x14ac:dyDescent="0.25">
      <c r="N97288" s="26"/>
      <c r="O97288" s="26"/>
      <c r="R97288" s="21"/>
    </row>
    <row r="97289" spans="14:18" x14ac:dyDescent="0.25">
      <c r="N97289" s="26"/>
      <c r="O97289" s="26"/>
      <c r="R97289" s="21"/>
    </row>
    <row r="97290" spans="14:18" x14ac:dyDescent="0.25">
      <c r="N97290" s="26"/>
      <c r="O97290" s="26"/>
      <c r="R97290" s="21"/>
    </row>
    <row r="97291" spans="14:18" x14ac:dyDescent="0.25">
      <c r="N97291" s="26"/>
      <c r="O97291" s="26"/>
      <c r="R97291" s="21"/>
    </row>
    <row r="97292" spans="14:18" x14ac:dyDescent="0.25">
      <c r="N97292" s="26"/>
      <c r="O97292" s="26"/>
      <c r="R97292" s="21"/>
    </row>
    <row r="97293" spans="14:18" x14ac:dyDescent="0.25">
      <c r="N97293" s="26"/>
      <c r="O97293" s="26"/>
      <c r="R97293" s="21"/>
    </row>
    <row r="97294" spans="14:18" x14ac:dyDescent="0.25">
      <c r="N97294" s="26"/>
      <c r="O97294" s="26"/>
      <c r="R97294" s="21"/>
    </row>
    <row r="97295" spans="14:18" x14ac:dyDescent="0.25">
      <c r="N97295" s="26"/>
      <c r="O97295" s="26"/>
      <c r="R97295" s="21"/>
    </row>
    <row r="97296" spans="14:18" x14ac:dyDescent="0.25">
      <c r="N97296" s="26"/>
      <c r="O97296" s="26"/>
      <c r="R97296" s="21"/>
    </row>
    <row r="97297" spans="14:18" x14ac:dyDescent="0.25">
      <c r="N97297" s="26"/>
      <c r="O97297" s="26"/>
      <c r="R97297" s="21"/>
    </row>
    <row r="97298" spans="14:18" x14ac:dyDescent="0.25">
      <c r="N97298" s="26"/>
      <c r="O97298" s="26"/>
      <c r="R97298" s="21"/>
    </row>
    <row r="97299" spans="14:18" x14ac:dyDescent="0.25">
      <c r="N97299" s="26"/>
      <c r="O97299" s="26"/>
      <c r="R97299" s="21"/>
    </row>
    <row r="97300" spans="14:18" x14ac:dyDescent="0.25">
      <c r="N97300" s="26"/>
      <c r="O97300" s="26"/>
      <c r="R97300" s="21"/>
    </row>
    <row r="97301" spans="14:18" x14ac:dyDescent="0.25">
      <c r="N97301" s="26"/>
      <c r="O97301" s="26"/>
      <c r="R97301" s="21"/>
    </row>
    <row r="97302" spans="14:18" x14ac:dyDescent="0.25">
      <c r="N97302" s="26"/>
      <c r="O97302" s="26"/>
      <c r="R97302" s="21"/>
    </row>
    <row r="97303" spans="14:18" x14ac:dyDescent="0.25">
      <c r="N97303" s="26"/>
      <c r="O97303" s="26"/>
      <c r="R97303" s="21"/>
    </row>
    <row r="97304" spans="14:18" x14ac:dyDescent="0.25">
      <c r="N97304" s="26"/>
      <c r="O97304" s="26"/>
      <c r="R97304" s="21"/>
    </row>
    <row r="97305" spans="14:18" x14ac:dyDescent="0.25">
      <c r="N97305" s="26"/>
      <c r="O97305" s="26"/>
      <c r="R97305" s="21"/>
    </row>
    <row r="97306" spans="14:18" x14ac:dyDescent="0.25">
      <c r="N97306" s="26"/>
      <c r="O97306" s="26"/>
      <c r="R97306" s="21"/>
    </row>
    <row r="97307" spans="14:18" x14ac:dyDescent="0.25">
      <c r="N97307" s="26"/>
      <c r="O97307" s="26"/>
      <c r="R97307" s="21"/>
    </row>
    <row r="97308" spans="14:18" x14ac:dyDescent="0.25">
      <c r="N97308" s="26"/>
      <c r="O97308" s="26"/>
      <c r="R97308" s="21"/>
    </row>
    <row r="97309" spans="14:18" x14ac:dyDescent="0.25">
      <c r="N97309" s="26"/>
      <c r="O97309" s="26"/>
      <c r="R97309" s="21"/>
    </row>
    <row r="97310" spans="14:18" x14ac:dyDescent="0.25">
      <c r="N97310" s="26"/>
      <c r="O97310" s="26"/>
      <c r="R97310" s="21"/>
    </row>
    <row r="97311" spans="14:18" x14ac:dyDescent="0.25">
      <c r="N97311" s="26"/>
      <c r="O97311" s="26"/>
      <c r="R97311" s="21"/>
    </row>
    <row r="97312" spans="14:18" x14ac:dyDescent="0.25">
      <c r="N97312" s="26"/>
      <c r="O97312" s="26"/>
      <c r="R97312" s="21"/>
    </row>
    <row r="97313" spans="14:18" x14ac:dyDescent="0.25">
      <c r="N97313" s="26"/>
      <c r="O97313" s="26"/>
      <c r="R97313" s="21"/>
    </row>
    <row r="97314" spans="14:18" x14ac:dyDescent="0.25">
      <c r="N97314" s="26"/>
      <c r="O97314" s="26"/>
      <c r="R97314" s="21"/>
    </row>
    <row r="97315" spans="14:18" x14ac:dyDescent="0.25">
      <c r="N97315" s="26"/>
      <c r="O97315" s="26"/>
      <c r="R97315" s="21"/>
    </row>
    <row r="97316" spans="14:18" x14ac:dyDescent="0.25">
      <c r="N97316" s="26"/>
      <c r="O97316" s="26"/>
      <c r="R97316" s="21"/>
    </row>
    <row r="97317" spans="14:18" x14ac:dyDescent="0.25">
      <c r="N97317" s="26"/>
      <c r="O97317" s="26"/>
      <c r="R97317" s="21"/>
    </row>
    <row r="97318" spans="14:18" x14ac:dyDescent="0.25">
      <c r="N97318" s="26"/>
      <c r="O97318" s="26"/>
      <c r="R97318" s="21"/>
    </row>
    <row r="97319" spans="14:18" x14ac:dyDescent="0.25">
      <c r="N97319" s="26"/>
      <c r="O97319" s="26"/>
      <c r="R97319" s="21"/>
    </row>
    <row r="97320" spans="14:18" x14ac:dyDescent="0.25">
      <c r="N97320" s="26"/>
      <c r="O97320" s="26"/>
      <c r="R97320" s="21"/>
    </row>
    <row r="97321" spans="14:18" x14ac:dyDescent="0.25">
      <c r="N97321" s="26"/>
      <c r="O97321" s="26"/>
      <c r="R97321" s="21"/>
    </row>
    <row r="97322" spans="14:18" x14ac:dyDescent="0.25">
      <c r="N97322" s="26"/>
      <c r="O97322" s="26"/>
      <c r="R97322" s="21"/>
    </row>
    <row r="97323" spans="14:18" x14ac:dyDescent="0.25">
      <c r="N97323" s="26"/>
      <c r="O97323" s="26"/>
      <c r="R97323" s="21"/>
    </row>
    <row r="97324" spans="14:18" x14ac:dyDescent="0.25">
      <c r="N97324" s="26"/>
      <c r="O97324" s="26"/>
      <c r="R97324" s="21"/>
    </row>
    <row r="97325" spans="14:18" x14ac:dyDescent="0.25">
      <c r="N97325" s="26"/>
      <c r="O97325" s="26"/>
      <c r="R97325" s="21"/>
    </row>
    <row r="97326" spans="14:18" x14ac:dyDescent="0.25">
      <c r="N97326" s="26"/>
      <c r="O97326" s="26"/>
      <c r="R97326" s="21"/>
    </row>
    <row r="97327" spans="14:18" x14ac:dyDescent="0.25">
      <c r="N97327" s="26"/>
      <c r="O97327" s="26"/>
      <c r="R97327" s="21"/>
    </row>
    <row r="97328" spans="14:18" x14ac:dyDescent="0.25">
      <c r="N97328" s="26"/>
      <c r="O97328" s="26"/>
      <c r="R97328" s="21"/>
    </row>
    <row r="97329" spans="14:18" x14ac:dyDescent="0.25">
      <c r="N97329" s="26"/>
      <c r="O97329" s="26"/>
      <c r="R97329" s="21"/>
    </row>
    <row r="97330" spans="14:18" x14ac:dyDescent="0.25">
      <c r="N97330" s="26"/>
      <c r="O97330" s="26"/>
      <c r="R97330" s="21"/>
    </row>
    <row r="97331" spans="14:18" x14ac:dyDescent="0.25">
      <c r="N97331" s="26"/>
      <c r="O97331" s="26"/>
      <c r="R97331" s="21"/>
    </row>
    <row r="97332" spans="14:18" x14ac:dyDescent="0.25">
      <c r="N97332" s="26"/>
      <c r="O97332" s="26"/>
      <c r="R97332" s="21"/>
    </row>
    <row r="97333" spans="14:18" x14ac:dyDescent="0.25">
      <c r="N97333" s="26"/>
      <c r="O97333" s="26"/>
      <c r="R97333" s="21"/>
    </row>
    <row r="97334" spans="14:18" x14ac:dyDescent="0.25">
      <c r="N97334" s="26"/>
      <c r="O97334" s="26"/>
      <c r="R97334" s="21"/>
    </row>
    <row r="97335" spans="14:18" x14ac:dyDescent="0.25">
      <c r="N97335" s="26"/>
      <c r="O97335" s="26"/>
      <c r="R97335" s="21"/>
    </row>
    <row r="97336" spans="14:18" x14ac:dyDescent="0.25">
      <c r="N97336" s="26"/>
      <c r="O97336" s="26"/>
      <c r="R97336" s="21"/>
    </row>
    <row r="97337" spans="14:18" x14ac:dyDescent="0.25">
      <c r="N97337" s="26"/>
      <c r="O97337" s="26"/>
      <c r="R97337" s="21"/>
    </row>
    <row r="97338" spans="14:18" x14ac:dyDescent="0.25">
      <c r="N97338" s="26"/>
      <c r="O97338" s="26"/>
      <c r="R97338" s="21"/>
    </row>
    <row r="97339" spans="14:18" x14ac:dyDescent="0.25">
      <c r="N97339" s="26"/>
      <c r="O97339" s="26"/>
      <c r="R97339" s="21"/>
    </row>
    <row r="97340" spans="14:18" x14ac:dyDescent="0.25">
      <c r="N97340" s="26"/>
      <c r="O97340" s="26"/>
      <c r="R97340" s="21"/>
    </row>
    <row r="97341" spans="14:18" x14ac:dyDescent="0.25">
      <c r="N97341" s="26"/>
      <c r="O97341" s="26"/>
      <c r="R97341" s="21"/>
    </row>
    <row r="97342" spans="14:18" x14ac:dyDescent="0.25">
      <c r="N97342" s="26"/>
      <c r="O97342" s="26"/>
      <c r="R97342" s="21"/>
    </row>
    <row r="97343" spans="14:18" x14ac:dyDescent="0.25">
      <c r="N97343" s="26"/>
      <c r="O97343" s="26"/>
      <c r="R97343" s="21"/>
    </row>
    <row r="97344" spans="14:18" x14ac:dyDescent="0.25">
      <c r="N97344" s="26"/>
      <c r="O97344" s="26"/>
      <c r="R97344" s="21"/>
    </row>
    <row r="97345" spans="14:18" x14ac:dyDescent="0.25">
      <c r="N97345" s="26"/>
      <c r="O97345" s="26"/>
      <c r="R97345" s="21"/>
    </row>
    <row r="97346" spans="14:18" x14ac:dyDescent="0.25">
      <c r="N97346" s="26"/>
      <c r="O97346" s="26"/>
      <c r="R97346" s="21"/>
    </row>
    <row r="97347" spans="14:18" x14ac:dyDescent="0.25">
      <c r="N97347" s="26"/>
      <c r="O97347" s="26"/>
      <c r="R97347" s="21"/>
    </row>
    <row r="97348" spans="14:18" x14ac:dyDescent="0.25">
      <c r="N97348" s="26"/>
      <c r="O97348" s="26"/>
      <c r="R97348" s="21"/>
    </row>
    <row r="97349" spans="14:18" x14ac:dyDescent="0.25">
      <c r="N97349" s="26"/>
      <c r="O97349" s="26"/>
      <c r="R97349" s="21"/>
    </row>
    <row r="97350" spans="14:18" x14ac:dyDescent="0.25">
      <c r="N97350" s="26"/>
      <c r="O97350" s="26"/>
      <c r="R97350" s="21"/>
    </row>
    <row r="97351" spans="14:18" x14ac:dyDescent="0.25">
      <c r="N97351" s="26"/>
      <c r="O97351" s="26"/>
      <c r="R97351" s="21"/>
    </row>
    <row r="97352" spans="14:18" x14ac:dyDescent="0.25">
      <c r="N97352" s="26"/>
      <c r="O97352" s="26"/>
      <c r="R97352" s="21"/>
    </row>
    <row r="97353" spans="14:18" x14ac:dyDescent="0.25">
      <c r="N97353" s="26"/>
      <c r="O97353" s="26"/>
      <c r="R97353" s="21"/>
    </row>
    <row r="97354" spans="14:18" x14ac:dyDescent="0.25">
      <c r="N97354" s="26"/>
      <c r="O97354" s="26"/>
      <c r="R97354" s="21"/>
    </row>
    <row r="97355" spans="14:18" x14ac:dyDescent="0.25">
      <c r="N97355" s="26"/>
      <c r="O97355" s="26"/>
      <c r="R97355" s="21"/>
    </row>
    <row r="97356" spans="14:18" x14ac:dyDescent="0.25">
      <c r="N97356" s="26"/>
      <c r="O97356" s="26"/>
      <c r="R97356" s="21"/>
    </row>
    <row r="97357" spans="14:18" x14ac:dyDescent="0.25">
      <c r="N97357" s="26"/>
      <c r="O97357" s="26"/>
      <c r="R97357" s="21"/>
    </row>
    <row r="97358" spans="14:18" x14ac:dyDescent="0.25">
      <c r="N97358" s="26"/>
      <c r="O97358" s="26"/>
      <c r="R97358" s="21"/>
    </row>
    <row r="97359" spans="14:18" x14ac:dyDescent="0.25">
      <c r="N97359" s="26"/>
      <c r="O97359" s="26"/>
      <c r="R97359" s="21"/>
    </row>
    <row r="97360" spans="14:18" x14ac:dyDescent="0.25">
      <c r="N97360" s="26"/>
      <c r="O97360" s="26"/>
      <c r="R97360" s="21"/>
    </row>
    <row r="97361" spans="14:18" x14ac:dyDescent="0.25">
      <c r="N97361" s="26"/>
      <c r="O97361" s="26"/>
      <c r="R97361" s="21"/>
    </row>
    <row r="97362" spans="14:18" x14ac:dyDescent="0.25">
      <c r="N97362" s="26"/>
      <c r="O97362" s="26"/>
      <c r="R97362" s="21"/>
    </row>
    <row r="97363" spans="14:18" x14ac:dyDescent="0.25">
      <c r="N97363" s="26"/>
      <c r="O97363" s="26"/>
      <c r="R97363" s="21"/>
    </row>
    <row r="97364" spans="14:18" x14ac:dyDescent="0.25">
      <c r="N97364" s="26"/>
      <c r="O97364" s="26"/>
      <c r="R97364" s="21"/>
    </row>
    <row r="97365" spans="14:18" x14ac:dyDescent="0.25">
      <c r="N97365" s="26"/>
      <c r="O97365" s="26"/>
      <c r="R97365" s="21"/>
    </row>
    <row r="97366" spans="14:18" x14ac:dyDescent="0.25">
      <c r="N97366" s="26"/>
      <c r="O97366" s="26"/>
      <c r="R97366" s="21"/>
    </row>
    <row r="97367" spans="14:18" x14ac:dyDescent="0.25">
      <c r="N97367" s="26"/>
      <c r="O97367" s="26"/>
      <c r="R97367" s="21"/>
    </row>
    <row r="97368" spans="14:18" x14ac:dyDescent="0.25">
      <c r="N97368" s="26"/>
      <c r="O97368" s="26"/>
      <c r="R97368" s="21"/>
    </row>
    <row r="97369" spans="14:18" x14ac:dyDescent="0.25">
      <c r="N97369" s="26"/>
      <c r="O97369" s="26"/>
      <c r="R97369" s="21"/>
    </row>
    <row r="97370" spans="14:18" x14ac:dyDescent="0.25">
      <c r="N97370" s="26"/>
      <c r="O97370" s="26"/>
      <c r="R97370" s="21"/>
    </row>
    <row r="97371" spans="14:18" x14ac:dyDescent="0.25">
      <c r="N97371" s="26"/>
      <c r="O97371" s="26"/>
      <c r="R97371" s="21"/>
    </row>
    <row r="97372" spans="14:18" x14ac:dyDescent="0.25">
      <c r="N97372" s="26"/>
      <c r="O97372" s="26"/>
      <c r="R97372" s="21"/>
    </row>
    <row r="97373" spans="14:18" x14ac:dyDescent="0.25">
      <c r="N97373" s="26"/>
      <c r="O97373" s="26"/>
      <c r="R97373" s="21"/>
    </row>
    <row r="97374" spans="14:18" x14ac:dyDescent="0.25">
      <c r="N97374" s="26"/>
      <c r="O97374" s="26"/>
      <c r="R97374" s="21"/>
    </row>
    <row r="97375" spans="14:18" x14ac:dyDescent="0.25">
      <c r="N97375" s="26"/>
      <c r="O97375" s="26"/>
      <c r="R97375" s="21"/>
    </row>
    <row r="97376" spans="14:18" x14ac:dyDescent="0.25">
      <c r="N97376" s="26"/>
      <c r="O97376" s="26"/>
      <c r="R97376" s="21"/>
    </row>
    <row r="97377" spans="14:18" x14ac:dyDescent="0.25">
      <c r="N97377" s="26"/>
      <c r="O97377" s="26"/>
      <c r="R97377" s="21"/>
    </row>
    <row r="97378" spans="14:18" x14ac:dyDescent="0.25">
      <c r="N97378" s="26"/>
      <c r="O97378" s="26"/>
      <c r="R97378" s="21"/>
    </row>
    <row r="97379" spans="14:18" x14ac:dyDescent="0.25">
      <c r="N97379" s="26"/>
      <c r="O97379" s="26"/>
      <c r="R97379" s="21"/>
    </row>
    <row r="97380" spans="14:18" x14ac:dyDescent="0.25">
      <c r="N97380" s="26"/>
      <c r="O97380" s="26"/>
      <c r="R97380" s="21"/>
    </row>
    <row r="97381" spans="14:18" x14ac:dyDescent="0.25">
      <c r="N97381" s="26"/>
      <c r="O97381" s="26"/>
      <c r="R97381" s="21"/>
    </row>
    <row r="97382" spans="14:18" x14ac:dyDescent="0.25">
      <c r="N97382" s="26"/>
      <c r="O97382" s="26"/>
      <c r="R97382" s="21"/>
    </row>
    <row r="97383" spans="14:18" x14ac:dyDescent="0.25">
      <c r="N97383" s="26"/>
      <c r="O97383" s="26"/>
      <c r="R97383" s="21"/>
    </row>
    <row r="97384" spans="14:18" x14ac:dyDescent="0.25">
      <c r="N97384" s="26"/>
      <c r="O97384" s="26"/>
      <c r="R97384" s="21"/>
    </row>
    <row r="97385" spans="14:18" x14ac:dyDescent="0.25">
      <c r="N97385" s="26"/>
      <c r="O97385" s="26"/>
      <c r="R97385" s="21"/>
    </row>
    <row r="97386" spans="14:18" x14ac:dyDescent="0.25">
      <c r="N97386" s="26"/>
      <c r="O97386" s="26"/>
      <c r="R97386" s="21"/>
    </row>
    <row r="97387" spans="14:18" x14ac:dyDescent="0.25">
      <c r="N97387" s="26"/>
      <c r="O97387" s="26"/>
      <c r="R97387" s="21"/>
    </row>
    <row r="97388" spans="14:18" x14ac:dyDescent="0.25">
      <c r="N97388" s="26"/>
      <c r="O97388" s="26"/>
      <c r="R97388" s="21"/>
    </row>
    <row r="97389" spans="14:18" x14ac:dyDescent="0.25">
      <c r="N97389" s="26"/>
      <c r="O97389" s="26"/>
      <c r="R97389" s="21"/>
    </row>
    <row r="97390" spans="14:18" x14ac:dyDescent="0.25">
      <c r="N97390" s="26"/>
      <c r="O97390" s="26"/>
      <c r="R97390" s="21"/>
    </row>
    <row r="97391" spans="14:18" x14ac:dyDescent="0.25">
      <c r="N97391" s="26"/>
      <c r="O97391" s="26"/>
      <c r="R97391" s="21"/>
    </row>
    <row r="97392" spans="14:18" x14ac:dyDescent="0.25">
      <c r="N97392" s="26"/>
      <c r="O97392" s="26"/>
      <c r="R97392" s="21"/>
    </row>
    <row r="97393" spans="14:18" x14ac:dyDescent="0.25">
      <c r="N97393" s="26"/>
      <c r="O97393" s="26"/>
      <c r="R97393" s="21"/>
    </row>
    <row r="97394" spans="14:18" x14ac:dyDescent="0.25">
      <c r="N97394" s="26"/>
      <c r="O97394" s="26"/>
      <c r="R97394" s="21"/>
    </row>
    <row r="97395" spans="14:18" x14ac:dyDescent="0.25">
      <c r="N97395" s="26"/>
      <c r="O97395" s="26"/>
      <c r="R97395" s="21"/>
    </row>
    <row r="97396" spans="14:18" x14ac:dyDescent="0.25">
      <c r="N97396" s="26"/>
      <c r="O97396" s="26"/>
      <c r="R97396" s="21"/>
    </row>
    <row r="97397" spans="14:18" x14ac:dyDescent="0.25">
      <c r="N97397" s="26"/>
      <c r="O97397" s="26"/>
      <c r="R97397" s="21"/>
    </row>
    <row r="97398" spans="14:18" x14ac:dyDescent="0.25">
      <c r="N97398" s="26"/>
      <c r="O97398" s="26"/>
      <c r="R97398" s="21"/>
    </row>
    <row r="97399" spans="14:18" x14ac:dyDescent="0.25">
      <c r="N97399" s="26"/>
      <c r="O97399" s="26"/>
      <c r="R97399" s="21"/>
    </row>
    <row r="97400" spans="14:18" x14ac:dyDescent="0.25">
      <c r="N97400" s="26"/>
      <c r="O97400" s="26"/>
      <c r="R97400" s="21"/>
    </row>
    <row r="97401" spans="14:18" x14ac:dyDescent="0.25">
      <c r="N97401" s="26"/>
      <c r="O97401" s="26"/>
      <c r="R97401" s="21"/>
    </row>
    <row r="97402" spans="14:18" x14ac:dyDescent="0.25">
      <c r="N97402" s="26"/>
      <c r="O97402" s="26"/>
      <c r="R97402" s="21"/>
    </row>
    <row r="97403" spans="14:18" x14ac:dyDescent="0.25">
      <c r="N97403" s="26"/>
      <c r="O97403" s="26"/>
      <c r="R97403" s="21"/>
    </row>
    <row r="97404" spans="14:18" x14ac:dyDescent="0.25">
      <c r="N97404" s="26"/>
      <c r="O97404" s="26"/>
      <c r="R97404" s="21"/>
    </row>
    <row r="97405" spans="14:18" x14ac:dyDescent="0.25">
      <c r="N97405" s="26"/>
      <c r="O97405" s="26"/>
      <c r="R97405" s="21"/>
    </row>
    <row r="97406" spans="14:18" x14ac:dyDescent="0.25">
      <c r="N97406" s="26"/>
      <c r="O97406" s="26"/>
      <c r="R97406" s="21"/>
    </row>
    <row r="97407" spans="14:18" x14ac:dyDescent="0.25">
      <c r="N97407" s="26"/>
      <c r="O97407" s="26"/>
      <c r="R97407" s="21"/>
    </row>
    <row r="97408" spans="14:18" x14ac:dyDescent="0.25">
      <c r="N97408" s="26"/>
      <c r="O97408" s="26"/>
      <c r="R97408" s="21"/>
    </row>
    <row r="97409" spans="14:18" x14ac:dyDescent="0.25">
      <c r="N97409" s="26"/>
      <c r="O97409" s="26"/>
      <c r="R97409" s="21"/>
    </row>
    <row r="97410" spans="14:18" x14ac:dyDescent="0.25">
      <c r="N97410" s="26"/>
      <c r="O97410" s="26"/>
      <c r="R97410" s="21"/>
    </row>
    <row r="97411" spans="14:18" x14ac:dyDescent="0.25">
      <c r="N97411" s="26"/>
      <c r="O97411" s="26"/>
      <c r="R97411" s="21"/>
    </row>
    <row r="97412" spans="14:18" x14ac:dyDescent="0.25">
      <c r="N97412" s="26"/>
      <c r="O97412" s="26"/>
      <c r="R97412" s="21"/>
    </row>
    <row r="97413" spans="14:18" x14ac:dyDescent="0.25">
      <c r="N97413" s="26"/>
      <c r="O97413" s="26"/>
      <c r="R97413" s="21"/>
    </row>
    <row r="97414" spans="14:18" x14ac:dyDescent="0.25">
      <c r="N97414" s="26"/>
      <c r="O97414" s="26"/>
      <c r="R97414" s="21"/>
    </row>
    <row r="97415" spans="14:18" x14ac:dyDescent="0.25">
      <c r="N97415" s="26"/>
      <c r="O97415" s="26"/>
      <c r="R97415" s="21"/>
    </row>
    <row r="97416" spans="14:18" x14ac:dyDescent="0.25">
      <c r="N97416" s="26"/>
      <c r="O97416" s="26"/>
      <c r="R97416" s="21"/>
    </row>
    <row r="97417" spans="14:18" x14ac:dyDescent="0.25">
      <c r="N97417" s="26"/>
      <c r="O97417" s="26"/>
      <c r="R97417" s="21"/>
    </row>
    <row r="97418" spans="14:18" x14ac:dyDescent="0.25">
      <c r="N97418" s="26"/>
      <c r="O97418" s="26"/>
      <c r="R97418" s="21"/>
    </row>
    <row r="97419" spans="14:18" x14ac:dyDescent="0.25">
      <c r="N97419" s="26"/>
      <c r="O97419" s="26"/>
      <c r="R97419" s="21"/>
    </row>
    <row r="97420" spans="14:18" x14ac:dyDescent="0.25">
      <c r="N97420" s="26"/>
      <c r="O97420" s="26"/>
      <c r="R97420" s="21"/>
    </row>
    <row r="97421" spans="14:18" x14ac:dyDescent="0.25">
      <c r="N97421" s="26"/>
      <c r="O97421" s="26"/>
      <c r="R97421" s="21"/>
    </row>
    <row r="97422" spans="14:18" x14ac:dyDescent="0.25">
      <c r="N97422" s="26"/>
      <c r="O97422" s="26"/>
      <c r="R97422" s="21"/>
    </row>
    <row r="97423" spans="14:18" x14ac:dyDescent="0.25">
      <c r="N97423" s="26"/>
      <c r="O97423" s="26"/>
      <c r="R97423" s="21"/>
    </row>
    <row r="97424" spans="14:18" x14ac:dyDescent="0.25">
      <c r="N97424" s="26"/>
      <c r="O97424" s="26"/>
      <c r="R97424" s="21"/>
    </row>
    <row r="97425" spans="14:18" x14ac:dyDescent="0.25">
      <c r="N97425" s="26"/>
      <c r="O97425" s="26"/>
      <c r="R97425" s="21"/>
    </row>
    <row r="97426" spans="14:18" x14ac:dyDescent="0.25">
      <c r="N97426" s="26"/>
      <c r="O97426" s="26"/>
      <c r="R97426" s="21"/>
    </row>
    <row r="97427" spans="14:18" x14ac:dyDescent="0.25">
      <c r="N97427" s="26"/>
      <c r="O97427" s="26"/>
      <c r="R97427" s="21"/>
    </row>
    <row r="97428" spans="14:18" x14ac:dyDescent="0.25">
      <c r="N97428" s="26"/>
      <c r="O97428" s="26"/>
      <c r="R97428" s="21"/>
    </row>
    <row r="97429" spans="14:18" x14ac:dyDescent="0.25">
      <c r="N97429" s="26"/>
      <c r="O97429" s="26"/>
      <c r="R97429" s="21"/>
    </row>
    <row r="97430" spans="14:18" x14ac:dyDescent="0.25">
      <c r="N97430" s="26"/>
      <c r="O97430" s="26"/>
      <c r="R97430" s="21"/>
    </row>
    <row r="97431" spans="14:18" x14ac:dyDescent="0.25">
      <c r="N97431" s="26"/>
      <c r="O97431" s="26"/>
      <c r="R97431" s="21"/>
    </row>
    <row r="97432" spans="14:18" x14ac:dyDescent="0.25">
      <c r="N97432" s="26"/>
      <c r="O97432" s="26"/>
      <c r="R97432" s="21"/>
    </row>
    <row r="97433" spans="14:18" x14ac:dyDescent="0.25">
      <c r="N97433" s="26"/>
      <c r="O97433" s="26"/>
      <c r="R97433" s="21"/>
    </row>
    <row r="97434" spans="14:18" x14ac:dyDescent="0.25">
      <c r="N97434" s="26"/>
      <c r="O97434" s="26"/>
      <c r="R97434" s="21"/>
    </row>
    <row r="97435" spans="14:18" x14ac:dyDescent="0.25">
      <c r="N97435" s="26"/>
      <c r="O97435" s="26"/>
      <c r="R97435" s="21"/>
    </row>
    <row r="97436" spans="14:18" x14ac:dyDescent="0.25">
      <c r="N97436" s="26"/>
      <c r="O97436" s="26"/>
      <c r="R97436" s="21"/>
    </row>
    <row r="97437" spans="14:18" x14ac:dyDescent="0.25">
      <c r="N97437" s="26"/>
      <c r="O97437" s="26"/>
      <c r="R97437" s="21"/>
    </row>
    <row r="97438" spans="14:18" x14ac:dyDescent="0.25">
      <c r="N97438" s="26"/>
      <c r="O97438" s="26"/>
      <c r="R97438" s="21"/>
    </row>
    <row r="97439" spans="14:18" x14ac:dyDescent="0.25">
      <c r="N97439" s="26"/>
      <c r="O97439" s="26"/>
      <c r="R97439" s="21"/>
    </row>
    <row r="97440" spans="14:18" x14ac:dyDescent="0.25">
      <c r="N97440" s="26"/>
      <c r="O97440" s="26"/>
      <c r="R97440" s="21"/>
    </row>
    <row r="97441" spans="14:18" x14ac:dyDescent="0.25">
      <c r="N97441" s="26"/>
      <c r="O97441" s="26"/>
      <c r="R97441" s="21"/>
    </row>
    <row r="97442" spans="14:18" x14ac:dyDescent="0.25">
      <c r="N97442" s="26"/>
      <c r="O97442" s="26"/>
      <c r="R97442" s="21"/>
    </row>
    <row r="97443" spans="14:18" x14ac:dyDescent="0.25">
      <c r="N97443" s="26"/>
      <c r="O97443" s="26"/>
      <c r="R97443" s="21"/>
    </row>
    <row r="97444" spans="14:18" x14ac:dyDescent="0.25">
      <c r="N97444" s="26"/>
      <c r="O97444" s="26"/>
      <c r="R97444" s="21"/>
    </row>
    <row r="97445" spans="14:18" x14ac:dyDescent="0.25">
      <c r="N97445" s="26"/>
      <c r="O97445" s="26"/>
      <c r="R97445" s="21"/>
    </row>
    <row r="97446" spans="14:18" x14ac:dyDescent="0.25">
      <c r="N97446" s="26"/>
      <c r="O97446" s="26"/>
      <c r="R97446" s="21"/>
    </row>
    <row r="97447" spans="14:18" x14ac:dyDescent="0.25">
      <c r="N97447" s="26"/>
      <c r="O97447" s="26"/>
      <c r="R97447" s="21"/>
    </row>
    <row r="97448" spans="14:18" x14ac:dyDescent="0.25">
      <c r="N97448" s="26"/>
      <c r="O97448" s="26"/>
      <c r="R97448" s="21"/>
    </row>
    <row r="97449" spans="14:18" x14ac:dyDescent="0.25">
      <c r="N97449" s="26"/>
      <c r="O97449" s="26"/>
      <c r="R97449" s="21"/>
    </row>
    <row r="97450" spans="14:18" x14ac:dyDescent="0.25">
      <c r="N97450" s="26"/>
      <c r="O97450" s="26"/>
      <c r="R97450" s="21"/>
    </row>
    <row r="97451" spans="14:18" x14ac:dyDescent="0.25">
      <c r="N97451" s="26"/>
      <c r="O97451" s="26"/>
      <c r="R97451" s="21"/>
    </row>
    <row r="97452" spans="14:18" x14ac:dyDescent="0.25">
      <c r="N97452" s="26"/>
      <c r="O97452" s="26"/>
      <c r="R97452" s="21"/>
    </row>
    <row r="97453" spans="14:18" x14ac:dyDescent="0.25">
      <c r="N97453" s="26"/>
      <c r="O97453" s="26"/>
      <c r="R97453" s="21"/>
    </row>
    <row r="97454" spans="14:18" x14ac:dyDescent="0.25">
      <c r="N97454" s="26"/>
      <c r="O97454" s="26"/>
      <c r="R97454" s="21"/>
    </row>
    <row r="97455" spans="14:18" x14ac:dyDescent="0.25">
      <c r="N97455" s="26"/>
      <c r="O97455" s="26"/>
      <c r="R97455" s="21"/>
    </row>
    <row r="97456" spans="14:18" x14ac:dyDescent="0.25">
      <c r="N97456" s="26"/>
      <c r="O97456" s="26"/>
      <c r="R97456" s="21"/>
    </row>
    <row r="97457" spans="14:18" x14ac:dyDescent="0.25">
      <c r="N97457" s="26"/>
      <c r="O97457" s="26"/>
      <c r="R97457" s="21"/>
    </row>
    <row r="97458" spans="14:18" x14ac:dyDescent="0.25">
      <c r="N97458" s="26"/>
      <c r="O97458" s="26"/>
      <c r="R97458" s="21"/>
    </row>
    <row r="97459" spans="14:18" x14ac:dyDescent="0.25">
      <c r="N97459" s="26"/>
      <c r="O97459" s="26"/>
      <c r="R97459" s="21"/>
    </row>
    <row r="97460" spans="14:18" x14ac:dyDescent="0.25">
      <c r="N97460" s="26"/>
      <c r="O97460" s="26"/>
      <c r="R97460" s="21"/>
    </row>
    <row r="97461" spans="14:18" x14ac:dyDescent="0.25">
      <c r="N97461" s="26"/>
      <c r="O97461" s="26"/>
      <c r="R97461" s="21"/>
    </row>
    <row r="97462" spans="14:18" x14ac:dyDescent="0.25">
      <c r="N97462" s="26"/>
      <c r="O97462" s="26"/>
      <c r="R97462" s="21"/>
    </row>
    <row r="97463" spans="14:18" x14ac:dyDescent="0.25">
      <c r="N97463" s="26"/>
      <c r="O97463" s="26"/>
      <c r="R97463" s="21"/>
    </row>
    <row r="97464" spans="14:18" x14ac:dyDescent="0.25">
      <c r="N97464" s="26"/>
      <c r="O97464" s="26"/>
      <c r="R97464" s="21"/>
    </row>
    <row r="97465" spans="14:18" x14ac:dyDescent="0.25">
      <c r="N97465" s="26"/>
      <c r="O97465" s="26"/>
      <c r="R97465" s="21"/>
    </row>
    <row r="97466" spans="14:18" x14ac:dyDescent="0.25">
      <c r="N97466" s="26"/>
      <c r="O97466" s="26"/>
      <c r="R97466" s="21"/>
    </row>
    <row r="97467" spans="14:18" x14ac:dyDescent="0.25">
      <c r="N97467" s="26"/>
      <c r="O97467" s="26"/>
      <c r="R97467" s="21"/>
    </row>
    <row r="97468" spans="14:18" x14ac:dyDescent="0.25">
      <c r="N97468" s="26"/>
      <c r="O97468" s="26"/>
      <c r="R97468" s="21"/>
    </row>
    <row r="97469" spans="14:18" x14ac:dyDescent="0.25">
      <c r="N97469" s="26"/>
      <c r="O97469" s="26"/>
      <c r="R97469" s="21"/>
    </row>
    <row r="97470" spans="14:18" x14ac:dyDescent="0.25">
      <c r="N97470" s="26"/>
      <c r="O97470" s="26"/>
      <c r="R97470" s="21"/>
    </row>
    <row r="97471" spans="14:18" x14ac:dyDescent="0.25">
      <c r="N97471" s="26"/>
      <c r="O97471" s="26"/>
      <c r="R97471" s="21"/>
    </row>
    <row r="97472" spans="14:18" x14ac:dyDescent="0.25">
      <c r="N97472" s="26"/>
      <c r="O97472" s="26"/>
      <c r="R97472" s="21"/>
    </row>
    <row r="97473" spans="14:18" x14ac:dyDescent="0.25">
      <c r="N97473" s="26"/>
      <c r="O97473" s="26"/>
      <c r="R97473" s="21"/>
    </row>
    <row r="97474" spans="14:18" x14ac:dyDescent="0.25">
      <c r="N97474" s="26"/>
      <c r="O97474" s="26"/>
      <c r="R97474" s="21"/>
    </row>
    <row r="97475" spans="14:18" x14ac:dyDescent="0.25">
      <c r="N97475" s="26"/>
      <c r="O97475" s="26"/>
      <c r="R97475" s="21"/>
    </row>
    <row r="97476" spans="14:18" x14ac:dyDescent="0.25">
      <c r="N97476" s="26"/>
      <c r="O97476" s="26"/>
      <c r="R97476" s="21"/>
    </row>
    <row r="97477" spans="14:18" x14ac:dyDescent="0.25">
      <c r="N97477" s="26"/>
      <c r="O97477" s="26"/>
      <c r="R97477" s="21"/>
    </row>
    <row r="97478" spans="14:18" x14ac:dyDescent="0.25">
      <c r="N97478" s="26"/>
      <c r="O97478" s="26"/>
      <c r="R97478" s="21"/>
    </row>
    <row r="97479" spans="14:18" x14ac:dyDescent="0.25">
      <c r="N97479" s="26"/>
      <c r="O97479" s="26"/>
      <c r="R97479" s="21"/>
    </row>
    <row r="97480" spans="14:18" x14ac:dyDescent="0.25">
      <c r="N97480" s="26"/>
      <c r="O97480" s="26"/>
      <c r="R97480" s="21"/>
    </row>
    <row r="97481" spans="14:18" x14ac:dyDescent="0.25">
      <c r="N97481" s="26"/>
      <c r="O97481" s="26"/>
      <c r="R97481" s="21"/>
    </row>
    <row r="97482" spans="14:18" x14ac:dyDescent="0.25">
      <c r="N97482" s="26"/>
      <c r="O97482" s="26"/>
      <c r="R97482" s="21"/>
    </row>
    <row r="97483" spans="14:18" x14ac:dyDescent="0.25">
      <c r="N97483" s="26"/>
      <c r="O97483" s="26"/>
      <c r="R97483" s="21"/>
    </row>
    <row r="97484" spans="14:18" x14ac:dyDescent="0.25">
      <c r="N97484" s="26"/>
      <c r="O97484" s="26"/>
      <c r="R97484" s="21"/>
    </row>
    <row r="97485" spans="14:18" x14ac:dyDescent="0.25">
      <c r="N97485" s="26"/>
      <c r="O97485" s="26"/>
      <c r="R97485" s="21"/>
    </row>
    <row r="97486" spans="14:18" x14ac:dyDescent="0.25">
      <c r="N97486" s="26"/>
      <c r="O97486" s="26"/>
      <c r="R97486" s="21"/>
    </row>
    <row r="97487" spans="14:18" x14ac:dyDescent="0.25">
      <c r="N97487" s="26"/>
      <c r="O97487" s="26"/>
      <c r="R97487" s="21"/>
    </row>
    <row r="97488" spans="14:18" x14ac:dyDescent="0.25">
      <c r="N97488" s="26"/>
      <c r="O97488" s="26"/>
      <c r="R97488" s="21"/>
    </row>
    <row r="97489" spans="14:18" x14ac:dyDescent="0.25">
      <c r="N97489" s="26"/>
      <c r="O97489" s="26"/>
      <c r="R97489" s="21"/>
    </row>
    <row r="97490" spans="14:18" x14ac:dyDescent="0.25">
      <c r="N97490" s="26"/>
      <c r="O97490" s="26"/>
      <c r="R97490" s="21"/>
    </row>
    <row r="97491" spans="14:18" x14ac:dyDescent="0.25">
      <c r="N97491" s="26"/>
      <c r="O97491" s="26"/>
      <c r="R97491" s="21"/>
    </row>
    <row r="97492" spans="14:18" x14ac:dyDescent="0.25">
      <c r="N97492" s="26"/>
      <c r="O97492" s="26"/>
      <c r="R97492" s="21"/>
    </row>
    <row r="97493" spans="14:18" x14ac:dyDescent="0.25">
      <c r="N97493" s="26"/>
      <c r="O97493" s="26"/>
      <c r="R97493" s="21"/>
    </row>
    <row r="97494" spans="14:18" x14ac:dyDescent="0.25">
      <c r="N97494" s="26"/>
      <c r="O97494" s="26"/>
      <c r="R97494" s="21"/>
    </row>
    <row r="97495" spans="14:18" x14ac:dyDescent="0.25">
      <c r="N97495" s="26"/>
      <c r="O97495" s="26"/>
      <c r="R97495" s="21"/>
    </row>
    <row r="97496" spans="14:18" x14ac:dyDescent="0.25">
      <c r="N97496" s="26"/>
      <c r="O97496" s="26"/>
      <c r="R97496" s="21"/>
    </row>
    <row r="97497" spans="14:18" x14ac:dyDescent="0.25">
      <c r="N97497" s="26"/>
      <c r="O97497" s="26"/>
      <c r="R97497" s="21"/>
    </row>
    <row r="97498" spans="14:18" x14ac:dyDescent="0.25">
      <c r="N97498" s="26"/>
      <c r="O97498" s="26"/>
      <c r="R97498" s="21"/>
    </row>
    <row r="97499" spans="14:18" x14ac:dyDescent="0.25">
      <c r="N97499" s="26"/>
      <c r="O97499" s="26"/>
      <c r="R97499" s="21"/>
    </row>
    <row r="97500" spans="14:18" x14ac:dyDescent="0.25">
      <c r="N97500" s="26"/>
      <c r="O97500" s="26"/>
      <c r="R97500" s="21"/>
    </row>
    <row r="97501" spans="14:18" x14ac:dyDescent="0.25">
      <c r="N97501" s="26"/>
      <c r="O97501" s="26"/>
      <c r="R97501" s="21"/>
    </row>
    <row r="97502" spans="14:18" x14ac:dyDescent="0.25">
      <c r="N97502" s="26"/>
      <c r="O97502" s="26"/>
      <c r="R97502" s="21"/>
    </row>
    <row r="97503" spans="14:18" x14ac:dyDescent="0.25">
      <c r="N97503" s="26"/>
      <c r="O97503" s="26"/>
      <c r="R97503" s="21"/>
    </row>
    <row r="97504" spans="14:18" x14ac:dyDescent="0.25">
      <c r="N97504" s="26"/>
      <c r="O97504" s="26"/>
      <c r="R97504" s="21"/>
    </row>
    <row r="97505" spans="14:18" x14ac:dyDescent="0.25">
      <c r="N97505" s="26"/>
      <c r="O97505" s="26"/>
      <c r="R97505" s="21"/>
    </row>
    <row r="97506" spans="14:18" x14ac:dyDescent="0.25">
      <c r="N97506" s="26"/>
      <c r="O97506" s="26"/>
      <c r="R97506" s="21"/>
    </row>
    <row r="97507" spans="14:18" x14ac:dyDescent="0.25">
      <c r="N97507" s="26"/>
      <c r="O97507" s="26"/>
      <c r="R97507" s="21"/>
    </row>
    <row r="97508" spans="14:18" x14ac:dyDescent="0.25">
      <c r="N97508" s="26"/>
      <c r="O97508" s="26"/>
      <c r="R97508" s="21"/>
    </row>
    <row r="97509" spans="14:18" x14ac:dyDescent="0.25">
      <c r="N97509" s="26"/>
      <c r="O97509" s="26"/>
      <c r="R97509" s="21"/>
    </row>
    <row r="97510" spans="14:18" x14ac:dyDescent="0.25">
      <c r="N97510" s="26"/>
      <c r="O97510" s="26"/>
      <c r="R97510" s="21"/>
    </row>
    <row r="97511" spans="14:18" x14ac:dyDescent="0.25">
      <c r="N97511" s="26"/>
      <c r="O97511" s="26"/>
      <c r="R97511" s="21"/>
    </row>
    <row r="97512" spans="14:18" x14ac:dyDescent="0.25">
      <c r="N97512" s="26"/>
      <c r="O97512" s="26"/>
      <c r="R97512" s="21"/>
    </row>
    <row r="97513" spans="14:18" x14ac:dyDescent="0.25">
      <c r="N97513" s="26"/>
      <c r="O97513" s="26"/>
      <c r="R97513" s="21"/>
    </row>
    <row r="97514" spans="14:18" x14ac:dyDescent="0.25">
      <c r="N97514" s="26"/>
      <c r="O97514" s="26"/>
      <c r="R97514" s="21"/>
    </row>
    <row r="97515" spans="14:18" x14ac:dyDescent="0.25">
      <c r="N97515" s="26"/>
      <c r="O97515" s="26"/>
      <c r="R97515" s="21"/>
    </row>
    <row r="97516" spans="14:18" x14ac:dyDescent="0.25">
      <c r="N97516" s="26"/>
      <c r="O97516" s="26"/>
      <c r="R97516" s="21"/>
    </row>
    <row r="97517" spans="14:18" x14ac:dyDescent="0.25">
      <c r="N97517" s="26"/>
      <c r="O97517" s="26"/>
      <c r="R97517" s="21"/>
    </row>
    <row r="97518" spans="14:18" x14ac:dyDescent="0.25">
      <c r="N97518" s="26"/>
      <c r="O97518" s="26"/>
      <c r="R97518" s="21"/>
    </row>
    <row r="97519" spans="14:18" x14ac:dyDescent="0.25">
      <c r="N97519" s="26"/>
      <c r="O97519" s="26"/>
      <c r="R97519" s="21"/>
    </row>
    <row r="97520" spans="14:18" x14ac:dyDescent="0.25">
      <c r="N97520" s="26"/>
      <c r="O97520" s="26"/>
      <c r="R97520" s="21"/>
    </row>
    <row r="97521" spans="14:18" x14ac:dyDescent="0.25">
      <c r="N97521" s="26"/>
      <c r="O97521" s="26"/>
      <c r="R97521" s="21"/>
    </row>
    <row r="97522" spans="14:18" x14ac:dyDescent="0.25">
      <c r="N97522" s="26"/>
      <c r="O97522" s="26"/>
      <c r="R97522" s="21"/>
    </row>
    <row r="97523" spans="14:18" x14ac:dyDescent="0.25">
      <c r="N97523" s="26"/>
      <c r="O97523" s="26"/>
      <c r="R97523" s="21"/>
    </row>
    <row r="97524" spans="14:18" x14ac:dyDescent="0.25">
      <c r="N97524" s="26"/>
      <c r="O97524" s="26"/>
      <c r="R97524" s="21"/>
    </row>
    <row r="97525" spans="14:18" x14ac:dyDescent="0.25">
      <c r="N97525" s="26"/>
      <c r="O97525" s="26"/>
      <c r="R97525" s="21"/>
    </row>
    <row r="97526" spans="14:18" x14ac:dyDescent="0.25">
      <c r="N97526" s="26"/>
      <c r="O97526" s="26"/>
      <c r="R97526" s="21"/>
    </row>
    <row r="97527" spans="14:18" x14ac:dyDescent="0.25">
      <c r="N97527" s="26"/>
      <c r="O97527" s="26"/>
      <c r="R97527" s="21"/>
    </row>
    <row r="97528" spans="14:18" x14ac:dyDescent="0.25">
      <c r="N97528" s="26"/>
      <c r="O97528" s="26"/>
      <c r="R97528" s="21"/>
    </row>
    <row r="97529" spans="14:18" x14ac:dyDescent="0.25">
      <c r="N97529" s="26"/>
      <c r="O97529" s="26"/>
      <c r="R97529" s="21"/>
    </row>
    <row r="97530" spans="14:18" x14ac:dyDescent="0.25">
      <c r="N97530" s="26"/>
      <c r="O97530" s="26"/>
      <c r="R97530" s="21"/>
    </row>
    <row r="97531" spans="14:18" x14ac:dyDescent="0.25">
      <c r="N97531" s="26"/>
      <c r="O97531" s="26"/>
      <c r="R97531" s="21"/>
    </row>
    <row r="97532" spans="14:18" x14ac:dyDescent="0.25">
      <c r="N97532" s="26"/>
      <c r="O97532" s="26"/>
      <c r="R97532" s="21"/>
    </row>
    <row r="97533" spans="14:18" x14ac:dyDescent="0.25">
      <c r="N97533" s="26"/>
      <c r="O97533" s="26"/>
      <c r="R97533" s="21"/>
    </row>
    <row r="97534" spans="14:18" x14ac:dyDescent="0.25">
      <c r="N97534" s="26"/>
      <c r="O97534" s="26"/>
      <c r="R97534" s="21"/>
    </row>
    <row r="97535" spans="14:18" x14ac:dyDescent="0.25">
      <c r="N97535" s="26"/>
      <c r="O97535" s="26"/>
      <c r="R97535" s="21"/>
    </row>
    <row r="97536" spans="14:18" x14ac:dyDescent="0.25">
      <c r="N97536" s="26"/>
      <c r="O97536" s="26"/>
      <c r="R97536" s="21"/>
    </row>
    <row r="97537" spans="14:18" x14ac:dyDescent="0.25">
      <c r="N97537" s="26"/>
      <c r="O97537" s="26"/>
      <c r="R97537" s="21"/>
    </row>
    <row r="97538" spans="14:18" x14ac:dyDescent="0.25">
      <c r="N97538" s="26"/>
      <c r="O97538" s="26"/>
      <c r="R97538" s="21"/>
    </row>
    <row r="97539" spans="14:18" x14ac:dyDescent="0.25">
      <c r="N97539" s="26"/>
      <c r="O97539" s="26"/>
      <c r="R97539" s="21"/>
    </row>
    <row r="97540" spans="14:18" x14ac:dyDescent="0.25">
      <c r="N97540" s="26"/>
      <c r="O97540" s="26"/>
      <c r="R97540" s="21"/>
    </row>
    <row r="97541" spans="14:18" x14ac:dyDescent="0.25">
      <c r="N97541" s="26"/>
      <c r="O97541" s="26"/>
      <c r="R97541" s="21"/>
    </row>
    <row r="97542" spans="14:18" x14ac:dyDescent="0.25">
      <c r="N97542" s="26"/>
      <c r="O97542" s="26"/>
      <c r="R97542" s="21"/>
    </row>
    <row r="97543" spans="14:18" x14ac:dyDescent="0.25">
      <c r="N97543" s="26"/>
      <c r="O97543" s="26"/>
      <c r="R97543" s="21"/>
    </row>
    <row r="97544" spans="14:18" x14ac:dyDescent="0.25">
      <c r="N97544" s="26"/>
      <c r="O97544" s="26"/>
      <c r="R97544" s="21"/>
    </row>
    <row r="97545" spans="14:18" x14ac:dyDescent="0.25">
      <c r="N97545" s="26"/>
      <c r="O97545" s="26"/>
      <c r="R97545" s="21"/>
    </row>
    <row r="97546" spans="14:18" x14ac:dyDescent="0.25">
      <c r="N97546" s="26"/>
      <c r="O97546" s="26"/>
      <c r="R97546" s="21"/>
    </row>
    <row r="97547" spans="14:18" x14ac:dyDescent="0.25">
      <c r="N97547" s="26"/>
      <c r="O97547" s="26"/>
      <c r="R97547" s="21"/>
    </row>
    <row r="97548" spans="14:18" x14ac:dyDescent="0.25">
      <c r="N97548" s="26"/>
      <c r="O97548" s="26"/>
      <c r="R97548" s="21"/>
    </row>
    <row r="97549" spans="14:18" x14ac:dyDescent="0.25">
      <c r="N97549" s="26"/>
      <c r="O97549" s="26"/>
      <c r="R97549" s="21"/>
    </row>
    <row r="97550" spans="14:18" x14ac:dyDescent="0.25">
      <c r="N97550" s="26"/>
      <c r="O97550" s="26"/>
      <c r="R97550" s="21"/>
    </row>
    <row r="97551" spans="14:18" x14ac:dyDescent="0.25">
      <c r="N97551" s="26"/>
      <c r="O97551" s="26"/>
      <c r="R97551" s="21"/>
    </row>
    <row r="97552" spans="14:18" x14ac:dyDescent="0.25">
      <c r="N97552" s="26"/>
      <c r="O97552" s="26"/>
      <c r="R97552" s="21"/>
    </row>
    <row r="97553" spans="14:18" x14ac:dyDescent="0.25">
      <c r="N97553" s="26"/>
      <c r="O97553" s="26"/>
      <c r="R97553" s="21"/>
    </row>
    <row r="97554" spans="14:18" x14ac:dyDescent="0.25">
      <c r="N97554" s="26"/>
      <c r="O97554" s="26"/>
      <c r="R97554" s="21"/>
    </row>
    <row r="97555" spans="14:18" x14ac:dyDescent="0.25">
      <c r="N97555" s="26"/>
      <c r="O97555" s="26"/>
      <c r="R97555" s="21"/>
    </row>
    <row r="97556" spans="14:18" x14ac:dyDescent="0.25">
      <c r="N97556" s="26"/>
      <c r="O97556" s="26"/>
      <c r="R97556" s="21"/>
    </row>
    <row r="97557" spans="14:18" x14ac:dyDescent="0.25">
      <c r="N97557" s="26"/>
      <c r="O97557" s="26"/>
      <c r="R97557" s="21"/>
    </row>
    <row r="97558" spans="14:18" x14ac:dyDescent="0.25">
      <c r="N97558" s="26"/>
      <c r="O97558" s="26"/>
      <c r="R97558" s="21"/>
    </row>
    <row r="97559" spans="14:18" x14ac:dyDescent="0.25">
      <c r="N97559" s="26"/>
      <c r="O97559" s="26"/>
      <c r="R97559" s="21"/>
    </row>
    <row r="97560" spans="14:18" x14ac:dyDescent="0.25">
      <c r="N97560" s="26"/>
      <c r="O97560" s="26"/>
      <c r="R97560" s="21"/>
    </row>
    <row r="97561" spans="14:18" x14ac:dyDescent="0.25">
      <c r="N97561" s="26"/>
      <c r="O97561" s="26"/>
      <c r="R97561" s="21"/>
    </row>
    <row r="97562" spans="14:18" x14ac:dyDescent="0.25">
      <c r="N97562" s="26"/>
      <c r="O97562" s="26"/>
      <c r="R97562" s="21"/>
    </row>
    <row r="97563" spans="14:18" x14ac:dyDescent="0.25">
      <c r="N97563" s="26"/>
      <c r="O97563" s="26"/>
      <c r="R97563" s="21"/>
    </row>
    <row r="97564" spans="14:18" x14ac:dyDescent="0.25">
      <c r="N97564" s="26"/>
      <c r="O97564" s="26"/>
      <c r="R97564" s="21"/>
    </row>
    <row r="97565" spans="14:18" x14ac:dyDescent="0.25">
      <c r="N97565" s="26"/>
      <c r="O97565" s="26"/>
      <c r="R97565" s="21"/>
    </row>
    <row r="97566" spans="14:18" x14ac:dyDescent="0.25">
      <c r="N97566" s="26"/>
      <c r="O97566" s="26"/>
      <c r="R97566" s="21"/>
    </row>
    <row r="97567" spans="14:18" x14ac:dyDescent="0.25">
      <c r="N97567" s="26"/>
      <c r="O97567" s="26"/>
      <c r="R97567" s="21"/>
    </row>
    <row r="97568" spans="14:18" x14ac:dyDescent="0.25">
      <c r="N97568" s="26"/>
      <c r="O97568" s="26"/>
      <c r="R97568" s="21"/>
    </row>
    <row r="97569" spans="14:18" x14ac:dyDescent="0.25">
      <c r="N97569" s="26"/>
      <c r="O97569" s="26"/>
      <c r="R97569" s="21"/>
    </row>
    <row r="97570" spans="14:18" x14ac:dyDescent="0.25">
      <c r="N97570" s="26"/>
      <c r="O97570" s="26"/>
      <c r="R97570" s="21"/>
    </row>
    <row r="97571" spans="14:18" x14ac:dyDescent="0.25">
      <c r="N97571" s="26"/>
      <c r="O97571" s="26"/>
      <c r="R97571" s="21"/>
    </row>
    <row r="97572" spans="14:18" x14ac:dyDescent="0.25">
      <c r="N97572" s="26"/>
      <c r="O97572" s="26"/>
      <c r="R97572" s="21"/>
    </row>
    <row r="97573" spans="14:18" x14ac:dyDescent="0.25">
      <c r="N97573" s="26"/>
      <c r="O97573" s="26"/>
      <c r="R97573" s="21"/>
    </row>
    <row r="97574" spans="14:18" x14ac:dyDescent="0.25">
      <c r="N97574" s="26"/>
      <c r="O97574" s="26"/>
      <c r="R97574" s="21"/>
    </row>
    <row r="97575" spans="14:18" x14ac:dyDescent="0.25">
      <c r="N97575" s="26"/>
      <c r="O97575" s="26"/>
      <c r="R97575" s="21"/>
    </row>
    <row r="97576" spans="14:18" x14ac:dyDescent="0.25">
      <c r="N97576" s="26"/>
      <c r="O97576" s="26"/>
      <c r="R97576" s="21"/>
    </row>
    <row r="97577" spans="14:18" x14ac:dyDescent="0.25">
      <c r="N97577" s="26"/>
      <c r="O97577" s="26"/>
      <c r="R97577" s="21"/>
    </row>
    <row r="97578" spans="14:18" x14ac:dyDescent="0.25">
      <c r="N97578" s="26"/>
      <c r="O97578" s="26"/>
      <c r="R97578" s="21"/>
    </row>
    <row r="97579" spans="14:18" x14ac:dyDescent="0.25">
      <c r="N97579" s="26"/>
      <c r="O97579" s="26"/>
      <c r="R97579" s="21"/>
    </row>
    <row r="97580" spans="14:18" x14ac:dyDescent="0.25">
      <c r="N97580" s="26"/>
      <c r="O97580" s="26"/>
      <c r="R97580" s="21"/>
    </row>
    <row r="97581" spans="14:18" x14ac:dyDescent="0.25">
      <c r="N97581" s="26"/>
      <c r="O97581" s="26"/>
      <c r="R97581" s="21"/>
    </row>
    <row r="97582" spans="14:18" x14ac:dyDescent="0.25">
      <c r="N97582" s="26"/>
      <c r="O97582" s="26"/>
      <c r="R97582" s="21"/>
    </row>
    <row r="97583" spans="14:18" x14ac:dyDescent="0.25">
      <c r="N97583" s="26"/>
      <c r="O97583" s="26"/>
      <c r="R97583" s="21"/>
    </row>
    <row r="97584" spans="14:18" x14ac:dyDescent="0.25">
      <c r="N97584" s="26"/>
      <c r="O97584" s="26"/>
      <c r="R97584" s="21"/>
    </row>
    <row r="97585" spans="14:18" x14ac:dyDescent="0.25">
      <c r="N97585" s="26"/>
      <c r="O97585" s="26"/>
      <c r="R97585" s="21"/>
    </row>
    <row r="97586" spans="14:18" x14ac:dyDescent="0.25">
      <c r="N97586" s="26"/>
      <c r="O97586" s="26"/>
      <c r="R97586" s="21"/>
    </row>
    <row r="97587" spans="14:18" x14ac:dyDescent="0.25">
      <c r="N97587" s="26"/>
      <c r="O97587" s="26"/>
      <c r="R97587" s="21"/>
    </row>
    <row r="97588" spans="14:18" x14ac:dyDescent="0.25">
      <c r="N97588" s="26"/>
      <c r="O97588" s="26"/>
      <c r="R97588" s="21"/>
    </row>
    <row r="97589" spans="14:18" x14ac:dyDescent="0.25">
      <c r="N97589" s="26"/>
      <c r="O97589" s="26"/>
      <c r="R97589" s="21"/>
    </row>
    <row r="97590" spans="14:18" x14ac:dyDescent="0.25">
      <c r="N97590" s="26"/>
      <c r="O97590" s="26"/>
      <c r="R97590" s="21"/>
    </row>
    <row r="97591" spans="14:18" x14ac:dyDescent="0.25">
      <c r="N97591" s="26"/>
      <c r="O97591" s="26"/>
      <c r="R97591" s="21"/>
    </row>
    <row r="97592" spans="14:18" x14ac:dyDescent="0.25">
      <c r="N97592" s="26"/>
      <c r="O97592" s="26"/>
      <c r="R97592" s="21"/>
    </row>
    <row r="97593" spans="14:18" x14ac:dyDescent="0.25">
      <c r="N97593" s="26"/>
      <c r="O97593" s="26"/>
      <c r="R97593" s="21"/>
    </row>
    <row r="97594" spans="14:18" x14ac:dyDescent="0.25">
      <c r="N97594" s="26"/>
      <c r="O97594" s="26"/>
      <c r="R97594" s="21"/>
    </row>
    <row r="97595" spans="14:18" x14ac:dyDescent="0.25">
      <c r="N97595" s="26"/>
      <c r="O97595" s="26"/>
      <c r="R97595" s="21"/>
    </row>
    <row r="97596" spans="14:18" x14ac:dyDescent="0.25">
      <c r="N97596" s="26"/>
      <c r="O97596" s="26"/>
      <c r="R97596" s="21"/>
    </row>
    <row r="97597" spans="14:18" x14ac:dyDescent="0.25">
      <c r="N97597" s="26"/>
      <c r="O97597" s="26"/>
      <c r="R97597" s="21"/>
    </row>
    <row r="97598" spans="14:18" x14ac:dyDescent="0.25">
      <c r="N97598" s="26"/>
      <c r="O97598" s="26"/>
      <c r="R97598" s="21"/>
    </row>
    <row r="97599" spans="14:18" x14ac:dyDescent="0.25">
      <c r="N97599" s="26"/>
      <c r="O97599" s="26"/>
      <c r="R97599" s="21"/>
    </row>
    <row r="97600" spans="14:18" x14ac:dyDescent="0.25">
      <c r="N97600" s="26"/>
      <c r="O97600" s="26"/>
      <c r="R97600" s="21"/>
    </row>
    <row r="97601" spans="14:18" x14ac:dyDescent="0.25">
      <c r="N97601" s="26"/>
      <c r="O97601" s="26"/>
      <c r="R97601" s="21"/>
    </row>
    <row r="97602" spans="14:18" x14ac:dyDescent="0.25">
      <c r="N97602" s="26"/>
      <c r="O97602" s="26"/>
      <c r="R97602" s="21"/>
    </row>
    <row r="97603" spans="14:18" x14ac:dyDescent="0.25">
      <c r="N97603" s="26"/>
      <c r="O97603" s="26"/>
      <c r="R97603" s="21"/>
    </row>
    <row r="97604" spans="14:18" x14ac:dyDescent="0.25">
      <c r="N97604" s="26"/>
      <c r="O97604" s="26"/>
      <c r="R97604" s="21"/>
    </row>
    <row r="97605" spans="14:18" x14ac:dyDescent="0.25">
      <c r="N97605" s="26"/>
      <c r="O97605" s="26"/>
      <c r="R97605" s="21"/>
    </row>
    <row r="97606" spans="14:18" x14ac:dyDescent="0.25">
      <c r="N97606" s="26"/>
      <c r="O97606" s="26"/>
      <c r="R97606" s="21"/>
    </row>
    <row r="97607" spans="14:18" x14ac:dyDescent="0.25">
      <c r="N97607" s="26"/>
      <c r="O97607" s="26"/>
      <c r="R97607" s="21"/>
    </row>
    <row r="97608" spans="14:18" x14ac:dyDescent="0.25">
      <c r="N97608" s="26"/>
      <c r="O97608" s="26"/>
      <c r="R97608" s="21"/>
    </row>
    <row r="97609" spans="14:18" x14ac:dyDescent="0.25">
      <c r="N97609" s="26"/>
      <c r="O97609" s="26"/>
      <c r="R97609" s="21"/>
    </row>
    <row r="97610" spans="14:18" x14ac:dyDescent="0.25">
      <c r="N97610" s="26"/>
      <c r="O97610" s="26"/>
      <c r="R97610" s="21"/>
    </row>
    <row r="97611" spans="14:18" x14ac:dyDescent="0.25">
      <c r="N97611" s="26"/>
      <c r="O97611" s="26"/>
      <c r="R97611" s="21"/>
    </row>
    <row r="97612" spans="14:18" x14ac:dyDescent="0.25">
      <c r="N97612" s="26"/>
      <c r="O97612" s="26"/>
      <c r="R97612" s="21"/>
    </row>
    <row r="97613" spans="14:18" x14ac:dyDescent="0.25">
      <c r="N97613" s="26"/>
      <c r="O97613" s="26"/>
      <c r="R97613" s="21"/>
    </row>
    <row r="97614" spans="14:18" x14ac:dyDescent="0.25">
      <c r="N97614" s="26"/>
      <c r="O97614" s="26"/>
      <c r="R97614" s="21"/>
    </row>
    <row r="97615" spans="14:18" x14ac:dyDescent="0.25">
      <c r="N97615" s="26"/>
      <c r="O97615" s="26"/>
      <c r="R97615" s="21"/>
    </row>
    <row r="97616" spans="14:18" x14ac:dyDescent="0.25">
      <c r="N97616" s="26"/>
      <c r="O97616" s="26"/>
      <c r="R97616" s="21"/>
    </row>
    <row r="97617" spans="14:18" x14ac:dyDescent="0.25">
      <c r="N97617" s="26"/>
      <c r="O97617" s="26"/>
      <c r="R97617" s="21"/>
    </row>
    <row r="97618" spans="14:18" x14ac:dyDescent="0.25">
      <c r="N97618" s="26"/>
      <c r="O97618" s="26"/>
      <c r="R97618" s="21"/>
    </row>
    <row r="97619" spans="14:18" x14ac:dyDescent="0.25">
      <c r="N97619" s="26"/>
      <c r="O97619" s="26"/>
      <c r="R97619" s="21"/>
    </row>
    <row r="97620" spans="14:18" x14ac:dyDescent="0.25">
      <c r="N97620" s="26"/>
      <c r="O97620" s="26"/>
      <c r="R97620" s="21"/>
    </row>
    <row r="97621" spans="14:18" x14ac:dyDescent="0.25">
      <c r="N97621" s="26"/>
      <c r="O97621" s="26"/>
      <c r="R97621" s="21"/>
    </row>
    <row r="97622" spans="14:18" x14ac:dyDescent="0.25">
      <c r="N97622" s="26"/>
      <c r="O97622" s="26"/>
      <c r="R97622" s="21"/>
    </row>
    <row r="97623" spans="14:18" x14ac:dyDescent="0.25">
      <c r="N97623" s="26"/>
      <c r="O97623" s="26"/>
      <c r="R97623" s="21"/>
    </row>
    <row r="97624" spans="14:18" x14ac:dyDescent="0.25">
      <c r="N97624" s="26"/>
      <c r="O97624" s="26"/>
      <c r="R97624" s="21"/>
    </row>
    <row r="97625" spans="14:18" x14ac:dyDescent="0.25">
      <c r="N97625" s="26"/>
      <c r="O97625" s="26"/>
      <c r="R97625" s="21"/>
    </row>
    <row r="97626" spans="14:18" x14ac:dyDescent="0.25">
      <c r="N97626" s="26"/>
      <c r="O97626" s="26"/>
      <c r="R97626" s="21"/>
    </row>
    <row r="97627" spans="14:18" x14ac:dyDescent="0.25">
      <c r="N97627" s="26"/>
      <c r="O97627" s="26"/>
      <c r="R97627" s="21"/>
    </row>
    <row r="97628" spans="14:18" x14ac:dyDescent="0.25">
      <c r="N97628" s="26"/>
      <c r="O97628" s="26"/>
      <c r="R97628" s="21"/>
    </row>
    <row r="97629" spans="14:18" x14ac:dyDescent="0.25">
      <c r="N97629" s="26"/>
      <c r="O97629" s="26"/>
      <c r="R97629" s="21"/>
    </row>
    <row r="97630" spans="14:18" x14ac:dyDescent="0.25">
      <c r="N97630" s="26"/>
      <c r="O97630" s="26"/>
      <c r="R97630" s="21"/>
    </row>
    <row r="97631" spans="14:18" x14ac:dyDescent="0.25">
      <c r="N97631" s="26"/>
      <c r="O97631" s="26"/>
      <c r="R97631" s="21"/>
    </row>
    <row r="97632" spans="14:18" x14ac:dyDescent="0.25">
      <c r="N97632" s="26"/>
      <c r="O97632" s="26"/>
      <c r="R97632" s="21"/>
    </row>
    <row r="97633" spans="14:18" x14ac:dyDescent="0.25">
      <c r="N97633" s="26"/>
      <c r="O97633" s="26"/>
      <c r="R97633" s="21"/>
    </row>
    <row r="97634" spans="14:18" x14ac:dyDescent="0.25">
      <c r="N97634" s="26"/>
      <c r="O97634" s="26"/>
      <c r="R97634" s="21"/>
    </row>
    <row r="97635" spans="14:18" x14ac:dyDescent="0.25">
      <c r="N97635" s="26"/>
      <c r="O97635" s="26"/>
      <c r="R97635" s="21"/>
    </row>
    <row r="97636" spans="14:18" x14ac:dyDescent="0.25">
      <c r="N97636" s="26"/>
      <c r="O97636" s="26"/>
      <c r="R97636" s="21"/>
    </row>
    <row r="97637" spans="14:18" x14ac:dyDescent="0.25">
      <c r="N97637" s="26"/>
      <c r="O97637" s="26"/>
      <c r="R97637" s="21"/>
    </row>
    <row r="97638" spans="14:18" x14ac:dyDescent="0.25">
      <c r="N97638" s="26"/>
      <c r="O97638" s="26"/>
      <c r="R97638" s="21"/>
    </row>
    <row r="97639" spans="14:18" x14ac:dyDescent="0.25">
      <c r="N97639" s="26"/>
      <c r="O97639" s="26"/>
      <c r="R97639" s="21"/>
    </row>
    <row r="97640" spans="14:18" x14ac:dyDescent="0.25">
      <c r="N97640" s="26"/>
      <c r="O97640" s="26"/>
      <c r="R97640" s="21"/>
    </row>
    <row r="97641" spans="14:18" x14ac:dyDescent="0.25">
      <c r="N97641" s="26"/>
      <c r="O97641" s="26"/>
      <c r="R97641" s="21"/>
    </row>
    <row r="97642" spans="14:18" x14ac:dyDescent="0.25">
      <c r="N97642" s="26"/>
      <c r="O97642" s="26"/>
      <c r="R97642" s="21"/>
    </row>
    <row r="97643" spans="14:18" x14ac:dyDescent="0.25">
      <c r="N97643" s="26"/>
      <c r="O97643" s="26"/>
      <c r="R97643" s="21"/>
    </row>
    <row r="97644" spans="14:18" x14ac:dyDescent="0.25">
      <c r="N97644" s="26"/>
      <c r="O97644" s="26"/>
      <c r="R97644" s="21"/>
    </row>
    <row r="97645" spans="14:18" x14ac:dyDescent="0.25">
      <c r="N97645" s="26"/>
      <c r="O97645" s="26"/>
      <c r="R97645" s="21"/>
    </row>
    <row r="97646" spans="14:18" x14ac:dyDescent="0.25">
      <c r="N97646" s="26"/>
      <c r="O97646" s="26"/>
      <c r="R97646" s="21"/>
    </row>
    <row r="97647" spans="14:18" x14ac:dyDescent="0.25">
      <c r="N97647" s="26"/>
      <c r="O97647" s="26"/>
      <c r="R97647" s="21"/>
    </row>
    <row r="97648" spans="14:18" x14ac:dyDescent="0.25">
      <c r="N97648" s="26"/>
      <c r="O97648" s="26"/>
      <c r="R97648" s="21"/>
    </row>
    <row r="97649" spans="14:18" x14ac:dyDescent="0.25">
      <c r="N97649" s="26"/>
      <c r="O97649" s="26"/>
      <c r="R97649" s="21"/>
    </row>
    <row r="97650" spans="14:18" x14ac:dyDescent="0.25">
      <c r="N97650" s="26"/>
      <c r="O97650" s="26"/>
      <c r="R97650" s="21"/>
    </row>
    <row r="97651" spans="14:18" x14ac:dyDescent="0.25">
      <c r="N97651" s="26"/>
      <c r="O97651" s="26"/>
      <c r="R97651" s="21"/>
    </row>
    <row r="97652" spans="14:18" x14ac:dyDescent="0.25">
      <c r="N97652" s="26"/>
      <c r="O97652" s="26"/>
      <c r="R97652" s="21"/>
    </row>
    <row r="97653" spans="14:18" x14ac:dyDescent="0.25">
      <c r="N97653" s="26"/>
      <c r="O97653" s="26"/>
      <c r="R97653" s="21"/>
    </row>
    <row r="97654" spans="14:18" x14ac:dyDescent="0.25">
      <c r="N97654" s="26"/>
      <c r="O97654" s="26"/>
      <c r="R97654" s="21"/>
    </row>
    <row r="97655" spans="14:18" x14ac:dyDescent="0.25">
      <c r="N97655" s="26"/>
      <c r="O97655" s="26"/>
      <c r="R97655" s="21"/>
    </row>
    <row r="97656" spans="14:18" x14ac:dyDescent="0.25">
      <c r="N97656" s="26"/>
      <c r="O97656" s="26"/>
      <c r="R97656" s="21"/>
    </row>
    <row r="97657" spans="14:18" x14ac:dyDescent="0.25">
      <c r="N97657" s="26"/>
      <c r="O97657" s="26"/>
      <c r="R97657" s="21"/>
    </row>
    <row r="97658" spans="14:18" x14ac:dyDescent="0.25">
      <c r="N97658" s="26"/>
      <c r="O97658" s="26"/>
      <c r="R97658" s="21"/>
    </row>
    <row r="97659" spans="14:18" x14ac:dyDescent="0.25">
      <c r="N97659" s="26"/>
      <c r="O97659" s="26"/>
      <c r="R97659" s="21"/>
    </row>
    <row r="97660" spans="14:18" x14ac:dyDescent="0.25">
      <c r="N97660" s="26"/>
      <c r="O97660" s="26"/>
      <c r="R97660" s="21"/>
    </row>
    <row r="97661" spans="14:18" x14ac:dyDescent="0.25">
      <c r="N97661" s="26"/>
      <c r="O97661" s="26"/>
      <c r="R97661" s="21"/>
    </row>
    <row r="97662" spans="14:18" x14ac:dyDescent="0.25">
      <c r="N97662" s="26"/>
      <c r="O97662" s="26"/>
      <c r="R97662" s="21"/>
    </row>
    <row r="97663" spans="14:18" x14ac:dyDescent="0.25">
      <c r="N97663" s="26"/>
      <c r="O97663" s="26"/>
      <c r="R97663" s="21"/>
    </row>
    <row r="97664" spans="14:18" x14ac:dyDescent="0.25">
      <c r="N97664" s="26"/>
      <c r="O97664" s="26"/>
      <c r="R97664" s="21"/>
    </row>
    <row r="97665" spans="14:18" x14ac:dyDescent="0.25">
      <c r="N97665" s="26"/>
      <c r="O97665" s="26"/>
      <c r="R97665" s="21"/>
    </row>
    <row r="97666" spans="14:18" x14ac:dyDescent="0.25">
      <c r="N97666" s="26"/>
      <c r="O97666" s="26"/>
      <c r="R97666" s="21"/>
    </row>
    <row r="97667" spans="14:18" x14ac:dyDescent="0.25">
      <c r="N97667" s="26"/>
      <c r="O97667" s="26"/>
      <c r="R97667" s="21"/>
    </row>
    <row r="97668" spans="14:18" x14ac:dyDescent="0.25">
      <c r="N97668" s="26"/>
      <c r="O97668" s="26"/>
      <c r="R97668" s="21"/>
    </row>
    <row r="97669" spans="14:18" x14ac:dyDescent="0.25">
      <c r="N97669" s="26"/>
      <c r="O97669" s="26"/>
      <c r="R97669" s="21"/>
    </row>
    <row r="97670" spans="14:18" x14ac:dyDescent="0.25">
      <c r="N97670" s="26"/>
      <c r="O97670" s="26"/>
      <c r="R97670" s="21"/>
    </row>
    <row r="97671" spans="14:18" x14ac:dyDescent="0.25">
      <c r="N97671" s="26"/>
      <c r="O97671" s="26"/>
      <c r="R97671" s="21"/>
    </row>
    <row r="97672" spans="14:18" x14ac:dyDescent="0.25">
      <c r="N97672" s="26"/>
      <c r="O97672" s="26"/>
      <c r="R97672" s="21"/>
    </row>
    <row r="97673" spans="14:18" x14ac:dyDescent="0.25">
      <c r="N97673" s="26"/>
      <c r="O97673" s="26"/>
      <c r="R97673" s="21"/>
    </row>
    <row r="97674" spans="14:18" x14ac:dyDescent="0.25">
      <c r="N97674" s="26"/>
      <c r="O97674" s="26"/>
      <c r="R97674" s="21"/>
    </row>
    <row r="97675" spans="14:18" x14ac:dyDescent="0.25">
      <c r="N97675" s="26"/>
      <c r="O97675" s="26"/>
      <c r="R97675" s="21"/>
    </row>
    <row r="97676" spans="14:18" x14ac:dyDescent="0.25">
      <c r="N97676" s="26"/>
      <c r="O97676" s="26"/>
      <c r="R97676" s="21"/>
    </row>
    <row r="97677" spans="14:18" x14ac:dyDescent="0.25">
      <c r="N97677" s="26"/>
      <c r="O97677" s="26"/>
      <c r="R97677" s="21"/>
    </row>
    <row r="97678" spans="14:18" x14ac:dyDescent="0.25">
      <c r="N97678" s="26"/>
      <c r="O97678" s="26"/>
      <c r="R97678" s="21"/>
    </row>
    <row r="97679" spans="14:18" x14ac:dyDescent="0.25">
      <c r="N97679" s="26"/>
      <c r="O97679" s="26"/>
      <c r="R97679" s="21"/>
    </row>
    <row r="97680" spans="14:18" x14ac:dyDescent="0.25">
      <c r="N97680" s="26"/>
      <c r="O97680" s="26"/>
      <c r="R97680" s="21"/>
    </row>
    <row r="97681" spans="14:18" x14ac:dyDescent="0.25">
      <c r="N97681" s="26"/>
      <c r="O97681" s="26"/>
      <c r="R97681" s="21"/>
    </row>
    <row r="97682" spans="14:18" x14ac:dyDescent="0.25">
      <c r="N97682" s="26"/>
      <c r="O97682" s="26"/>
      <c r="R97682" s="21"/>
    </row>
    <row r="97683" spans="14:18" x14ac:dyDescent="0.25">
      <c r="N97683" s="26"/>
      <c r="O97683" s="26"/>
      <c r="R97683" s="21"/>
    </row>
    <row r="97684" spans="14:18" x14ac:dyDescent="0.25">
      <c r="N97684" s="26"/>
      <c r="O97684" s="26"/>
      <c r="R97684" s="21"/>
    </row>
    <row r="97685" spans="14:18" x14ac:dyDescent="0.25">
      <c r="N97685" s="26"/>
      <c r="O97685" s="26"/>
      <c r="R97685" s="21"/>
    </row>
    <row r="97686" spans="14:18" x14ac:dyDescent="0.25">
      <c r="N97686" s="26"/>
      <c r="O97686" s="26"/>
      <c r="R97686" s="21"/>
    </row>
    <row r="97687" spans="14:18" x14ac:dyDescent="0.25">
      <c r="N97687" s="26"/>
      <c r="O97687" s="26"/>
      <c r="R97687" s="21"/>
    </row>
    <row r="97688" spans="14:18" x14ac:dyDescent="0.25">
      <c r="N97688" s="26"/>
      <c r="O97688" s="26"/>
      <c r="R97688" s="21"/>
    </row>
    <row r="97689" spans="14:18" x14ac:dyDescent="0.25">
      <c r="N97689" s="26"/>
      <c r="O97689" s="26"/>
      <c r="R97689" s="21"/>
    </row>
    <row r="97690" spans="14:18" x14ac:dyDescent="0.25">
      <c r="N97690" s="26"/>
      <c r="O97690" s="26"/>
      <c r="R97690" s="21"/>
    </row>
    <row r="97691" spans="14:18" x14ac:dyDescent="0.25">
      <c r="N97691" s="26"/>
      <c r="O97691" s="26"/>
      <c r="R97691" s="21"/>
    </row>
    <row r="97692" spans="14:18" x14ac:dyDescent="0.25">
      <c r="N97692" s="26"/>
      <c r="O97692" s="26"/>
      <c r="R97692" s="21"/>
    </row>
    <row r="97693" spans="14:18" x14ac:dyDescent="0.25">
      <c r="N97693" s="26"/>
      <c r="O97693" s="26"/>
      <c r="R97693" s="21"/>
    </row>
    <row r="97694" spans="14:18" x14ac:dyDescent="0.25">
      <c r="N97694" s="26"/>
      <c r="O97694" s="26"/>
      <c r="R97694" s="21"/>
    </row>
    <row r="97695" spans="14:18" x14ac:dyDescent="0.25">
      <c r="N97695" s="26"/>
      <c r="O97695" s="26"/>
      <c r="R97695" s="21"/>
    </row>
    <row r="97696" spans="14:18" x14ac:dyDescent="0.25">
      <c r="N97696" s="26"/>
      <c r="O97696" s="26"/>
      <c r="R97696" s="21"/>
    </row>
    <row r="97697" spans="14:18" x14ac:dyDescent="0.25">
      <c r="N97697" s="26"/>
      <c r="O97697" s="26"/>
      <c r="R97697" s="21"/>
    </row>
    <row r="97698" spans="14:18" x14ac:dyDescent="0.25">
      <c r="N97698" s="26"/>
      <c r="O97698" s="26"/>
      <c r="R97698" s="21"/>
    </row>
    <row r="97699" spans="14:18" x14ac:dyDescent="0.25">
      <c r="N97699" s="26"/>
      <c r="O97699" s="26"/>
      <c r="R97699" s="21"/>
    </row>
    <row r="97700" spans="14:18" x14ac:dyDescent="0.25">
      <c r="N97700" s="26"/>
      <c r="O97700" s="26"/>
      <c r="R97700" s="21"/>
    </row>
    <row r="97701" spans="14:18" x14ac:dyDescent="0.25">
      <c r="N97701" s="26"/>
      <c r="O97701" s="26"/>
      <c r="R97701" s="21"/>
    </row>
    <row r="97702" spans="14:18" x14ac:dyDescent="0.25">
      <c r="N97702" s="26"/>
      <c r="O97702" s="26"/>
      <c r="R97702" s="21"/>
    </row>
    <row r="97703" spans="14:18" x14ac:dyDescent="0.25">
      <c r="N97703" s="26"/>
      <c r="O97703" s="26"/>
      <c r="R97703" s="21"/>
    </row>
    <row r="97704" spans="14:18" x14ac:dyDescent="0.25">
      <c r="N97704" s="26"/>
      <c r="O97704" s="26"/>
      <c r="R97704" s="21"/>
    </row>
    <row r="97705" spans="14:18" x14ac:dyDescent="0.25">
      <c r="N97705" s="26"/>
      <c r="O97705" s="26"/>
      <c r="R97705" s="21"/>
    </row>
    <row r="97706" spans="14:18" x14ac:dyDescent="0.25">
      <c r="N97706" s="26"/>
      <c r="O97706" s="26"/>
      <c r="R97706" s="21"/>
    </row>
    <row r="97707" spans="14:18" x14ac:dyDescent="0.25">
      <c r="N97707" s="26"/>
      <c r="O97707" s="26"/>
      <c r="R97707" s="21"/>
    </row>
    <row r="97708" spans="14:18" x14ac:dyDescent="0.25">
      <c r="N97708" s="26"/>
      <c r="O97708" s="26"/>
      <c r="R97708" s="21"/>
    </row>
    <row r="97709" spans="14:18" x14ac:dyDescent="0.25">
      <c r="N97709" s="26"/>
      <c r="O97709" s="26"/>
      <c r="R97709" s="21"/>
    </row>
    <row r="97710" spans="14:18" x14ac:dyDescent="0.25">
      <c r="N97710" s="26"/>
      <c r="O97710" s="26"/>
      <c r="R97710" s="21"/>
    </row>
    <row r="97711" spans="14:18" x14ac:dyDescent="0.25">
      <c r="N97711" s="26"/>
      <c r="O97711" s="26"/>
      <c r="R97711" s="21"/>
    </row>
    <row r="97712" spans="14:18" x14ac:dyDescent="0.25">
      <c r="N97712" s="26"/>
      <c r="O97712" s="26"/>
      <c r="R97712" s="21"/>
    </row>
    <row r="97713" spans="14:18" x14ac:dyDescent="0.25">
      <c r="N97713" s="26"/>
      <c r="O97713" s="26"/>
      <c r="R97713" s="21"/>
    </row>
    <row r="97714" spans="14:18" x14ac:dyDescent="0.25">
      <c r="N97714" s="26"/>
      <c r="O97714" s="26"/>
      <c r="R97714" s="21"/>
    </row>
    <row r="97715" spans="14:18" x14ac:dyDescent="0.25">
      <c r="N97715" s="26"/>
      <c r="O97715" s="26"/>
      <c r="R97715" s="21"/>
    </row>
    <row r="97716" spans="14:18" x14ac:dyDescent="0.25">
      <c r="N97716" s="26"/>
      <c r="O97716" s="26"/>
      <c r="R97716" s="21"/>
    </row>
    <row r="97717" spans="14:18" x14ac:dyDescent="0.25">
      <c r="N97717" s="26"/>
      <c r="O97717" s="26"/>
      <c r="R97717" s="21"/>
    </row>
    <row r="97718" spans="14:18" x14ac:dyDescent="0.25">
      <c r="N97718" s="26"/>
      <c r="O97718" s="26"/>
      <c r="R97718" s="21"/>
    </row>
    <row r="97719" spans="14:18" x14ac:dyDescent="0.25">
      <c r="N97719" s="26"/>
      <c r="O97719" s="26"/>
      <c r="R97719" s="21"/>
    </row>
    <row r="97720" spans="14:18" x14ac:dyDescent="0.25">
      <c r="N97720" s="26"/>
      <c r="O97720" s="26"/>
      <c r="R97720" s="21"/>
    </row>
    <row r="97721" spans="14:18" x14ac:dyDescent="0.25">
      <c r="N97721" s="26"/>
      <c r="O97721" s="26"/>
      <c r="R97721" s="21"/>
    </row>
    <row r="97722" spans="14:18" x14ac:dyDescent="0.25">
      <c r="N97722" s="26"/>
      <c r="O97722" s="26"/>
      <c r="R97722" s="21"/>
    </row>
    <row r="97723" spans="14:18" x14ac:dyDescent="0.25">
      <c r="N97723" s="26"/>
      <c r="O97723" s="26"/>
      <c r="R97723" s="21"/>
    </row>
    <row r="97724" spans="14:18" x14ac:dyDescent="0.25">
      <c r="N97724" s="26"/>
      <c r="O97724" s="26"/>
      <c r="R97724" s="21"/>
    </row>
    <row r="97725" spans="14:18" x14ac:dyDescent="0.25">
      <c r="N97725" s="26"/>
      <c r="O97725" s="26"/>
      <c r="R97725" s="21"/>
    </row>
    <row r="97726" spans="14:18" x14ac:dyDescent="0.25">
      <c r="N97726" s="26"/>
      <c r="O97726" s="26"/>
      <c r="R97726" s="21"/>
    </row>
    <row r="97727" spans="14:18" x14ac:dyDescent="0.25">
      <c r="N97727" s="26"/>
      <c r="O97727" s="26"/>
      <c r="R97727" s="21"/>
    </row>
    <row r="97728" spans="14:18" x14ac:dyDescent="0.25">
      <c r="N97728" s="26"/>
      <c r="O97728" s="26"/>
      <c r="R97728" s="21"/>
    </row>
    <row r="97729" spans="14:18" x14ac:dyDescent="0.25">
      <c r="N97729" s="26"/>
      <c r="O97729" s="26"/>
      <c r="R97729" s="21"/>
    </row>
    <row r="97730" spans="14:18" x14ac:dyDescent="0.25">
      <c r="N97730" s="26"/>
      <c r="O97730" s="26"/>
      <c r="R97730" s="21"/>
    </row>
    <row r="97731" spans="14:18" x14ac:dyDescent="0.25">
      <c r="N97731" s="26"/>
      <c r="O97731" s="26"/>
      <c r="R97731" s="21"/>
    </row>
    <row r="97732" spans="14:18" x14ac:dyDescent="0.25">
      <c r="N97732" s="26"/>
      <c r="O97732" s="26"/>
      <c r="R97732" s="21"/>
    </row>
    <row r="97733" spans="14:18" x14ac:dyDescent="0.25">
      <c r="N97733" s="26"/>
      <c r="O97733" s="26"/>
      <c r="R97733" s="21"/>
    </row>
    <row r="97734" spans="14:18" x14ac:dyDescent="0.25">
      <c r="N97734" s="26"/>
      <c r="O97734" s="26"/>
      <c r="R97734" s="21"/>
    </row>
    <row r="97735" spans="14:18" x14ac:dyDescent="0.25">
      <c r="N97735" s="26"/>
      <c r="O97735" s="26"/>
      <c r="R97735" s="21"/>
    </row>
    <row r="97736" spans="14:18" x14ac:dyDescent="0.25">
      <c r="N97736" s="26"/>
      <c r="O97736" s="26"/>
      <c r="R97736" s="21"/>
    </row>
    <row r="97737" spans="14:18" x14ac:dyDescent="0.25">
      <c r="N97737" s="26"/>
      <c r="O97737" s="26"/>
      <c r="R97737" s="21"/>
    </row>
    <row r="97738" spans="14:18" x14ac:dyDescent="0.25">
      <c r="N97738" s="26"/>
      <c r="O97738" s="26"/>
      <c r="R97738" s="21"/>
    </row>
    <row r="97739" spans="14:18" x14ac:dyDescent="0.25">
      <c r="N97739" s="26"/>
      <c r="O97739" s="26"/>
      <c r="R97739" s="21"/>
    </row>
    <row r="97740" spans="14:18" x14ac:dyDescent="0.25">
      <c r="N97740" s="26"/>
      <c r="O97740" s="26"/>
      <c r="R97740" s="21"/>
    </row>
    <row r="97741" spans="14:18" x14ac:dyDescent="0.25">
      <c r="N97741" s="26"/>
      <c r="O97741" s="26"/>
      <c r="R97741" s="21"/>
    </row>
    <row r="97742" spans="14:18" x14ac:dyDescent="0.25">
      <c r="N97742" s="26"/>
      <c r="O97742" s="26"/>
      <c r="R97742" s="21"/>
    </row>
    <row r="97743" spans="14:18" x14ac:dyDescent="0.25">
      <c r="N97743" s="26"/>
      <c r="O97743" s="26"/>
      <c r="R97743" s="21"/>
    </row>
    <row r="97744" spans="14:18" x14ac:dyDescent="0.25">
      <c r="N97744" s="26"/>
      <c r="O97744" s="26"/>
      <c r="R97744" s="21"/>
    </row>
    <row r="97745" spans="14:18" x14ac:dyDescent="0.25">
      <c r="N97745" s="26"/>
      <c r="O97745" s="26"/>
      <c r="R97745" s="21"/>
    </row>
    <row r="97746" spans="14:18" x14ac:dyDescent="0.25">
      <c r="N97746" s="26"/>
      <c r="O97746" s="26"/>
      <c r="R97746" s="21"/>
    </row>
    <row r="97747" spans="14:18" x14ac:dyDescent="0.25">
      <c r="N97747" s="26"/>
      <c r="O97747" s="26"/>
      <c r="R97747" s="21"/>
    </row>
    <row r="97748" spans="14:18" x14ac:dyDescent="0.25">
      <c r="N97748" s="26"/>
      <c r="O97748" s="26"/>
      <c r="R97748" s="21"/>
    </row>
    <row r="97749" spans="14:18" x14ac:dyDescent="0.25">
      <c r="N97749" s="26"/>
      <c r="O97749" s="26"/>
      <c r="R97749" s="21"/>
    </row>
    <row r="97750" spans="14:18" x14ac:dyDescent="0.25">
      <c r="N97750" s="26"/>
      <c r="O97750" s="26"/>
      <c r="R97750" s="21"/>
    </row>
    <row r="97751" spans="14:18" x14ac:dyDescent="0.25">
      <c r="N97751" s="26"/>
      <c r="O97751" s="26"/>
      <c r="R97751" s="21"/>
    </row>
    <row r="97752" spans="14:18" x14ac:dyDescent="0.25">
      <c r="N97752" s="26"/>
      <c r="O97752" s="26"/>
      <c r="R97752" s="21"/>
    </row>
    <row r="97753" spans="14:18" x14ac:dyDescent="0.25">
      <c r="N97753" s="26"/>
      <c r="O97753" s="26"/>
      <c r="R97753" s="21"/>
    </row>
    <row r="97754" spans="14:18" x14ac:dyDescent="0.25">
      <c r="N97754" s="26"/>
      <c r="O97754" s="26"/>
      <c r="R97754" s="21"/>
    </row>
    <row r="97755" spans="14:18" x14ac:dyDescent="0.25">
      <c r="N97755" s="26"/>
      <c r="O97755" s="26"/>
      <c r="R97755" s="21"/>
    </row>
    <row r="97756" spans="14:18" x14ac:dyDescent="0.25">
      <c r="N97756" s="26"/>
      <c r="O97756" s="26"/>
      <c r="R97756" s="21"/>
    </row>
    <row r="97757" spans="14:18" x14ac:dyDescent="0.25">
      <c r="N97757" s="26"/>
      <c r="O97757" s="26"/>
      <c r="R97757" s="21"/>
    </row>
    <row r="97758" spans="14:18" x14ac:dyDescent="0.25">
      <c r="N97758" s="26"/>
      <c r="O97758" s="26"/>
      <c r="R97758" s="21"/>
    </row>
    <row r="97759" spans="14:18" x14ac:dyDescent="0.25">
      <c r="N97759" s="26"/>
      <c r="O97759" s="26"/>
      <c r="R97759" s="21"/>
    </row>
    <row r="97760" spans="14:18" x14ac:dyDescent="0.25">
      <c r="N97760" s="26"/>
      <c r="O97760" s="26"/>
      <c r="R97760" s="21"/>
    </row>
    <row r="97761" spans="14:18" x14ac:dyDescent="0.25">
      <c r="N97761" s="26"/>
      <c r="O97761" s="26"/>
      <c r="R97761" s="21"/>
    </row>
    <row r="97762" spans="14:18" x14ac:dyDescent="0.25">
      <c r="N97762" s="26"/>
      <c r="O97762" s="26"/>
      <c r="R97762" s="21"/>
    </row>
    <row r="97763" spans="14:18" x14ac:dyDescent="0.25">
      <c r="N97763" s="26"/>
      <c r="O97763" s="26"/>
      <c r="R97763" s="21"/>
    </row>
    <row r="97764" spans="14:18" x14ac:dyDescent="0.25">
      <c r="N97764" s="26"/>
      <c r="O97764" s="26"/>
      <c r="R97764" s="21"/>
    </row>
    <row r="97765" spans="14:18" x14ac:dyDescent="0.25">
      <c r="N97765" s="26"/>
      <c r="O97765" s="26"/>
      <c r="R97765" s="21"/>
    </row>
    <row r="97766" spans="14:18" x14ac:dyDescent="0.25">
      <c r="N97766" s="26"/>
      <c r="O97766" s="26"/>
      <c r="R97766" s="21"/>
    </row>
    <row r="97767" spans="14:18" x14ac:dyDescent="0.25">
      <c r="N97767" s="26"/>
      <c r="O97767" s="26"/>
      <c r="R97767" s="21"/>
    </row>
    <row r="97768" spans="14:18" x14ac:dyDescent="0.25">
      <c r="N97768" s="26"/>
      <c r="O97768" s="26"/>
      <c r="R97768" s="21"/>
    </row>
    <row r="97769" spans="14:18" x14ac:dyDescent="0.25">
      <c r="N97769" s="26"/>
      <c r="O97769" s="26"/>
      <c r="R97769" s="21"/>
    </row>
    <row r="97770" spans="14:18" x14ac:dyDescent="0.25">
      <c r="N97770" s="26"/>
      <c r="O97770" s="26"/>
      <c r="R97770" s="21"/>
    </row>
    <row r="97771" spans="14:18" x14ac:dyDescent="0.25">
      <c r="N97771" s="26"/>
      <c r="O97771" s="26"/>
      <c r="R97771" s="21"/>
    </row>
    <row r="97772" spans="14:18" x14ac:dyDescent="0.25">
      <c r="N97772" s="26"/>
      <c r="O97772" s="26"/>
      <c r="R97772" s="21"/>
    </row>
    <row r="97773" spans="14:18" x14ac:dyDescent="0.25">
      <c r="N97773" s="26"/>
      <c r="O97773" s="26"/>
      <c r="R97773" s="21"/>
    </row>
    <row r="97774" spans="14:18" x14ac:dyDescent="0.25">
      <c r="N97774" s="26"/>
      <c r="O97774" s="26"/>
      <c r="R97774" s="21"/>
    </row>
    <row r="97775" spans="14:18" x14ac:dyDescent="0.25">
      <c r="N97775" s="26"/>
      <c r="O97775" s="26"/>
      <c r="R97775" s="21"/>
    </row>
    <row r="97776" spans="14:18" x14ac:dyDescent="0.25">
      <c r="N97776" s="26"/>
      <c r="O97776" s="26"/>
      <c r="R97776" s="21"/>
    </row>
    <row r="97777" spans="14:18" x14ac:dyDescent="0.25">
      <c r="N97777" s="26"/>
      <c r="O97777" s="26"/>
      <c r="R97777" s="21"/>
    </row>
    <row r="97778" spans="14:18" x14ac:dyDescent="0.25">
      <c r="N97778" s="26"/>
      <c r="O97778" s="26"/>
      <c r="R97778" s="21"/>
    </row>
    <row r="97779" spans="14:18" x14ac:dyDescent="0.25">
      <c r="N97779" s="26"/>
      <c r="O97779" s="26"/>
      <c r="R97779" s="21"/>
    </row>
    <row r="97780" spans="14:18" x14ac:dyDescent="0.25">
      <c r="N97780" s="26"/>
      <c r="O97780" s="26"/>
      <c r="R97780" s="21"/>
    </row>
    <row r="97781" spans="14:18" x14ac:dyDescent="0.25">
      <c r="N97781" s="26"/>
      <c r="O97781" s="26"/>
      <c r="R97781" s="21"/>
    </row>
    <row r="97782" spans="14:18" x14ac:dyDescent="0.25">
      <c r="N97782" s="26"/>
      <c r="O97782" s="26"/>
      <c r="R97782" s="21"/>
    </row>
    <row r="97783" spans="14:18" x14ac:dyDescent="0.25">
      <c r="N97783" s="26"/>
      <c r="O97783" s="26"/>
      <c r="R97783" s="21"/>
    </row>
    <row r="97784" spans="14:18" x14ac:dyDescent="0.25">
      <c r="N97784" s="26"/>
      <c r="O97784" s="26"/>
      <c r="R97784" s="21"/>
    </row>
    <row r="97785" spans="14:18" x14ac:dyDescent="0.25">
      <c r="N97785" s="26"/>
      <c r="O97785" s="26"/>
      <c r="R97785" s="21"/>
    </row>
    <row r="97786" spans="14:18" x14ac:dyDescent="0.25">
      <c r="N97786" s="26"/>
      <c r="O97786" s="26"/>
      <c r="R97786" s="21"/>
    </row>
    <row r="97787" spans="14:18" x14ac:dyDescent="0.25">
      <c r="N97787" s="26"/>
      <c r="O97787" s="26"/>
      <c r="R97787" s="21"/>
    </row>
    <row r="97788" spans="14:18" x14ac:dyDescent="0.25">
      <c r="N97788" s="26"/>
      <c r="O97788" s="26"/>
      <c r="R97788" s="21"/>
    </row>
    <row r="97789" spans="14:18" x14ac:dyDescent="0.25">
      <c r="N97789" s="26"/>
      <c r="O97789" s="26"/>
      <c r="R97789" s="21"/>
    </row>
    <row r="97790" spans="14:18" x14ac:dyDescent="0.25">
      <c r="N97790" s="26"/>
      <c r="O97790" s="26"/>
      <c r="R97790" s="21"/>
    </row>
    <row r="97791" spans="14:18" x14ac:dyDescent="0.25">
      <c r="N97791" s="26"/>
      <c r="O97791" s="26"/>
      <c r="R97791" s="21"/>
    </row>
    <row r="97792" spans="14:18" x14ac:dyDescent="0.25">
      <c r="N97792" s="26"/>
      <c r="O97792" s="26"/>
      <c r="R97792" s="21"/>
    </row>
    <row r="97793" spans="14:18" x14ac:dyDescent="0.25">
      <c r="N97793" s="26"/>
      <c r="O97793" s="26"/>
      <c r="R97793" s="21"/>
    </row>
    <row r="97794" spans="14:18" x14ac:dyDescent="0.25">
      <c r="N97794" s="26"/>
      <c r="O97794" s="26"/>
      <c r="R97794" s="21"/>
    </row>
    <row r="97795" spans="14:18" x14ac:dyDescent="0.25">
      <c r="N97795" s="26"/>
      <c r="O97795" s="26"/>
      <c r="R97795" s="21"/>
    </row>
    <row r="97796" spans="14:18" x14ac:dyDescent="0.25">
      <c r="N97796" s="26"/>
      <c r="O97796" s="26"/>
      <c r="R97796" s="21"/>
    </row>
    <row r="97797" spans="14:18" x14ac:dyDescent="0.25">
      <c r="N97797" s="26"/>
      <c r="O97797" s="26"/>
      <c r="R97797" s="21"/>
    </row>
    <row r="97798" spans="14:18" x14ac:dyDescent="0.25">
      <c r="N97798" s="26"/>
      <c r="O97798" s="26"/>
      <c r="R97798" s="21"/>
    </row>
    <row r="97799" spans="14:18" x14ac:dyDescent="0.25">
      <c r="N97799" s="26"/>
      <c r="O97799" s="26"/>
      <c r="R97799" s="21"/>
    </row>
    <row r="97800" spans="14:18" x14ac:dyDescent="0.25">
      <c r="N97800" s="26"/>
      <c r="O97800" s="26"/>
      <c r="R97800" s="21"/>
    </row>
    <row r="97801" spans="14:18" x14ac:dyDescent="0.25">
      <c r="N97801" s="26"/>
      <c r="O97801" s="26"/>
      <c r="R97801" s="21"/>
    </row>
    <row r="97802" spans="14:18" x14ac:dyDescent="0.25">
      <c r="N97802" s="26"/>
      <c r="O97802" s="26"/>
      <c r="R97802" s="21"/>
    </row>
    <row r="97803" spans="14:18" x14ac:dyDescent="0.25">
      <c r="N97803" s="26"/>
      <c r="O97803" s="26"/>
      <c r="R97803" s="21"/>
    </row>
    <row r="97804" spans="14:18" x14ac:dyDescent="0.25">
      <c r="N97804" s="26"/>
      <c r="O97804" s="26"/>
      <c r="R97804" s="21"/>
    </row>
    <row r="97805" spans="14:18" x14ac:dyDescent="0.25">
      <c r="N97805" s="26"/>
      <c r="O97805" s="26"/>
      <c r="R97805" s="21"/>
    </row>
    <row r="97806" spans="14:18" x14ac:dyDescent="0.25">
      <c r="N97806" s="26"/>
      <c r="O97806" s="26"/>
      <c r="R97806" s="21"/>
    </row>
    <row r="97807" spans="14:18" x14ac:dyDescent="0.25">
      <c r="N97807" s="26"/>
      <c r="O97807" s="26"/>
      <c r="R97807" s="21"/>
    </row>
    <row r="97808" spans="14:18" x14ac:dyDescent="0.25">
      <c r="N97808" s="26"/>
      <c r="O97808" s="26"/>
      <c r="R97808" s="21"/>
    </row>
    <row r="97809" spans="14:18" x14ac:dyDescent="0.25">
      <c r="N97809" s="26"/>
      <c r="O97809" s="26"/>
      <c r="R97809" s="21"/>
    </row>
    <row r="97810" spans="14:18" x14ac:dyDescent="0.25">
      <c r="N97810" s="26"/>
      <c r="O97810" s="26"/>
      <c r="R97810" s="21"/>
    </row>
    <row r="97811" spans="14:18" x14ac:dyDescent="0.25">
      <c r="N97811" s="26"/>
      <c r="O97811" s="26"/>
      <c r="R97811" s="21"/>
    </row>
    <row r="97812" spans="14:18" x14ac:dyDescent="0.25">
      <c r="N97812" s="26"/>
      <c r="O97812" s="26"/>
      <c r="R97812" s="21"/>
    </row>
    <row r="97813" spans="14:18" x14ac:dyDescent="0.25">
      <c r="N97813" s="26"/>
      <c r="O97813" s="26"/>
      <c r="R97813" s="21"/>
    </row>
    <row r="97814" spans="14:18" x14ac:dyDescent="0.25">
      <c r="N97814" s="26"/>
      <c r="O97814" s="26"/>
      <c r="R97814" s="21"/>
    </row>
    <row r="97815" spans="14:18" x14ac:dyDescent="0.25">
      <c r="N97815" s="26"/>
      <c r="O97815" s="26"/>
      <c r="R97815" s="21"/>
    </row>
    <row r="97816" spans="14:18" x14ac:dyDescent="0.25">
      <c r="N97816" s="26"/>
      <c r="O97816" s="26"/>
      <c r="R97816" s="21"/>
    </row>
    <row r="97817" spans="14:18" x14ac:dyDescent="0.25">
      <c r="N97817" s="26"/>
      <c r="O97817" s="26"/>
      <c r="R97817" s="21"/>
    </row>
    <row r="97818" spans="14:18" x14ac:dyDescent="0.25">
      <c r="N97818" s="26"/>
      <c r="O97818" s="26"/>
      <c r="R97818" s="21"/>
    </row>
    <row r="97819" spans="14:18" x14ac:dyDescent="0.25">
      <c r="N97819" s="26"/>
      <c r="O97819" s="26"/>
      <c r="R97819" s="21"/>
    </row>
    <row r="97820" spans="14:18" x14ac:dyDescent="0.25">
      <c r="N97820" s="26"/>
      <c r="O97820" s="26"/>
      <c r="R97820" s="21"/>
    </row>
    <row r="97821" spans="14:18" x14ac:dyDescent="0.25">
      <c r="N97821" s="26"/>
      <c r="O97821" s="26"/>
      <c r="R97821" s="21"/>
    </row>
    <row r="97822" spans="14:18" x14ac:dyDescent="0.25">
      <c r="N97822" s="26"/>
      <c r="O97822" s="26"/>
      <c r="R97822" s="21"/>
    </row>
    <row r="97823" spans="14:18" x14ac:dyDescent="0.25">
      <c r="N97823" s="26"/>
      <c r="O97823" s="26"/>
      <c r="R97823" s="21"/>
    </row>
    <row r="97824" spans="14:18" x14ac:dyDescent="0.25">
      <c r="N97824" s="26"/>
      <c r="O97824" s="26"/>
      <c r="R97824" s="21"/>
    </row>
    <row r="97825" spans="14:18" x14ac:dyDescent="0.25">
      <c r="N97825" s="26"/>
      <c r="O97825" s="26"/>
      <c r="R97825" s="21"/>
    </row>
    <row r="97826" spans="14:18" x14ac:dyDescent="0.25">
      <c r="N97826" s="26"/>
      <c r="O97826" s="26"/>
      <c r="R97826" s="21"/>
    </row>
    <row r="97827" spans="14:18" x14ac:dyDescent="0.25">
      <c r="N97827" s="26"/>
      <c r="O97827" s="26"/>
      <c r="R97827" s="21"/>
    </row>
    <row r="97828" spans="14:18" x14ac:dyDescent="0.25">
      <c r="N97828" s="26"/>
      <c r="O97828" s="26"/>
      <c r="R97828" s="21"/>
    </row>
    <row r="97829" spans="14:18" x14ac:dyDescent="0.25">
      <c r="N97829" s="26"/>
      <c r="O97829" s="26"/>
      <c r="R97829" s="21"/>
    </row>
    <row r="97830" spans="14:18" x14ac:dyDescent="0.25">
      <c r="N97830" s="26"/>
      <c r="O97830" s="26"/>
      <c r="R97830" s="21"/>
    </row>
    <row r="97831" spans="14:18" x14ac:dyDescent="0.25">
      <c r="N97831" s="26"/>
      <c r="O97831" s="26"/>
      <c r="R97831" s="21"/>
    </row>
    <row r="97832" spans="14:18" x14ac:dyDescent="0.25">
      <c r="N97832" s="26"/>
      <c r="O97832" s="26"/>
      <c r="R97832" s="21"/>
    </row>
    <row r="97833" spans="14:18" x14ac:dyDescent="0.25">
      <c r="N97833" s="26"/>
      <c r="O97833" s="26"/>
      <c r="R97833" s="21"/>
    </row>
    <row r="97834" spans="14:18" x14ac:dyDescent="0.25">
      <c r="N97834" s="26"/>
      <c r="O97834" s="26"/>
      <c r="R97834" s="21"/>
    </row>
    <row r="97835" spans="14:18" x14ac:dyDescent="0.25">
      <c r="N97835" s="26"/>
      <c r="O97835" s="26"/>
      <c r="R97835" s="21"/>
    </row>
    <row r="97836" spans="14:18" x14ac:dyDescent="0.25">
      <c r="N97836" s="26"/>
      <c r="O97836" s="26"/>
      <c r="R97836" s="21"/>
    </row>
    <row r="97837" spans="14:18" x14ac:dyDescent="0.25">
      <c r="N97837" s="26"/>
      <c r="O97837" s="26"/>
      <c r="R97837" s="21"/>
    </row>
    <row r="97838" spans="14:18" x14ac:dyDescent="0.25">
      <c r="N97838" s="26"/>
      <c r="O97838" s="26"/>
      <c r="R97838" s="21"/>
    </row>
    <row r="97839" spans="14:18" x14ac:dyDescent="0.25">
      <c r="N97839" s="26"/>
      <c r="O97839" s="26"/>
      <c r="R97839" s="21"/>
    </row>
    <row r="97840" spans="14:18" x14ac:dyDescent="0.25">
      <c r="N97840" s="26"/>
      <c r="O97840" s="26"/>
      <c r="R97840" s="21"/>
    </row>
    <row r="97841" spans="14:18" x14ac:dyDescent="0.25">
      <c r="N97841" s="26"/>
      <c r="O97841" s="26"/>
      <c r="R97841" s="21"/>
    </row>
    <row r="97842" spans="14:18" x14ac:dyDescent="0.25">
      <c r="N97842" s="26"/>
      <c r="O97842" s="26"/>
      <c r="R97842" s="21"/>
    </row>
    <row r="97843" spans="14:18" x14ac:dyDescent="0.25">
      <c r="N97843" s="26"/>
      <c r="O97843" s="26"/>
      <c r="R97843" s="21"/>
    </row>
    <row r="97844" spans="14:18" x14ac:dyDescent="0.25">
      <c r="N97844" s="26"/>
      <c r="O97844" s="26"/>
      <c r="R97844" s="21"/>
    </row>
    <row r="97845" spans="14:18" x14ac:dyDescent="0.25">
      <c r="N97845" s="26"/>
      <c r="O97845" s="26"/>
      <c r="R97845" s="21"/>
    </row>
    <row r="97846" spans="14:18" x14ac:dyDescent="0.25">
      <c r="N97846" s="26"/>
      <c r="O97846" s="26"/>
      <c r="R97846" s="21"/>
    </row>
    <row r="97847" spans="14:18" x14ac:dyDescent="0.25">
      <c r="N97847" s="26"/>
      <c r="O97847" s="26"/>
      <c r="R97847" s="21"/>
    </row>
    <row r="97848" spans="14:18" x14ac:dyDescent="0.25">
      <c r="N97848" s="26"/>
      <c r="O97848" s="26"/>
      <c r="R97848" s="21"/>
    </row>
    <row r="97849" spans="14:18" x14ac:dyDescent="0.25">
      <c r="N97849" s="26"/>
      <c r="O97849" s="26"/>
      <c r="R97849" s="21"/>
    </row>
    <row r="97850" spans="14:18" x14ac:dyDescent="0.25">
      <c r="N97850" s="26"/>
      <c r="O97850" s="26"/>
      <c r="R97850" s="21"/>
    </row>
    <row r="97851" spans="14:18" x14ac:dyDescent="0.25">
      <c r="N97851" s="26"/>
      <c r="O97851" s="26"/>
      <c r="R97851" s="21"/>
    </row>
    <row r="97852" spans="14:18" x14ac:dyDescent="0.25">
      <c r="N97852" s="26"/>
      <c r="O97852" s="26"/>
      <c r="R97852" s="21"/>
    </row>
    <row r="97853" spans="14:18" x14ac:dyDescent="0.25">
      <c r="N97853" s="26"/>
      <c r="O97853" s="26"/>
      <c r="R97853" s="21"/>
    </row>
    <row r="97854" spans="14:18" x14ac:dyDescent="0.25">
      <c r="N97854" s="26"/>
      <c r="O97854" s="26"/>
      <c r="R97854" s="21"/>
    </row>
    <row r="97855" spans="14:18" x14ac:dyDescent="0.25">
      <c r="N97855" s="26"/>
      <c r="O97855" s="26"/>
      <c r="R97855" s="21"/>
    </row>
    <row r="97856" spans="14:18" x14ac:dyDescent="0.25">
      <c r="N97856" s="26"/>
      <c r="O97856" s="26"/>
      <c r="R97856" s="21"/>
    </row>
    <row r="97857" spans="14:18" x14ac:dyDescent="0.25">
      <c r="N97857" s="26"/>
      <c r="O97857" s="26"/>
      <c r="R97857" s="21"/>
    </row>
    <row r="97858" spans="14:18" x14ac:dyDescent="0.25">
      <c r="N97858" s="26"/>
      <c r="O97858" s="26"/>
      <c r="R97858" s="21"/>
    </row>
    <row r="97859" spans="14:18" x14ac:dyDescent="0.25">
      <c r="N97859" s="26"/>
      <c r="O97859" s="26"/>
      <c r="R97859" s="21"/>
    </row>
    <row r="97860" spans="14:18" x14ac:dyDescent="0.25">
      <c r="N97860" s="26"/>
      <c r="O97860" s="26"/>
      <c r="R97860" s="21"/>
    </row>
    <row r="97861" spans="14:18" x14ac:dyDescent="0.25">
      <c r="N97861" s="26"/>
      <c r="O97861" s="26"/>
      <c r="R97861" s="21"/>
    </row>
    <row r="97862" spans="14:18" x14ac:dyDescent="0.25">
      <c r="N97862" s="26"/>
      <c r="O97862" s="26"/>
      <c r="R97862" s="21"/>
    </row>
    <row r="97863" spans="14:18" x14ac:dyDescent="0.25">
      <c r="N97863" s="26"/>
      <c r="O97863" s="26"/>
      <c r="R97863" s="21"/>
    </row>
    <row r="97864" spans="14:18" x14ac:dyDescent="0.25">
      <c r="N97864" s="26"/>
      <c r="O97864" s="26"/>
      <c r="R97864" s="21"/>
    </row>
    <row r="97865" spans="14:18" x14ac:dyDescent="0.25">
      <c r="N97865" s="26"/>
      <c r="O97865" s="26"/>
      <c r="R97865" s="21"/>
    </row>
    <row r="97866" spans="14:18" x14ac:dyDescent="0.25">
      <c r="N97866" s="26"/>
      <c r="O97866" s="26"/>
      <c r="R97866" s="21"/>
    </row>
    <row r="97867" spans="14:18" x14ac:dyDescent="0.25">
      <c r="N97867" s="26"/>
      <c r="O97867" s="26"/>
      <c r="R97867" s="21"/>
    </row>
    <row r="97868" spans="14:18" x14ac:dyDescent="0.25">
      <c r="N97868" s="26"/>
      <c r="O97868" s="26"/>
      <c r="R97868" s="21"/>
    </row>
    <row r="97869" spans="14:18" x14ac:dyDescent="0.25">
      <c r="N97869" s="26"/>
      <c r="O97869" s="26"/>
      <c r="R97869" s="21"/>
    </row>
    <row r="97870" spans="14:18" x14ac:dyDescent="0.25">
      <c r="N97870" s="26"/>
      <c r="O97870" s="26"/>
      <c r="R97870" s="21"/>
    </row>
    <row r="97871" spans="14:18" x14ac:dyDescent="0.25">
      <c r="N97871" s="26"/>
      <c r="O97871" s="26"/>
      <c r="R97871" s="21"/>
    </row>
    <row r="97872" spans="14:18" x14ac:dyDescent="0.25">
      <c r="N97872" s="26"/>
      <c r="O97872" s="26"/>
      <c r="R97872" s="21"/>
    </row>
    <row r="97873" spans="14:18" x14ac:dyDescent="0.25">
      <c r="N97873" s="26"/>
      <c r="O97873" s="26"/>
      <c r="R97873" s="21"/>
    </row>
    <row r="97874" spans="14:18" x14ac:dyDescent="0.25">
      <c r="N97874" s="26"/>
      <c r="O97874" s="26"/>
      <c r="R97874" s="21"/>
    </row>
    <row r="97875" spans="14:18" x14ac:dyDescent="0.25">
      <c r="N97875" s="26"/>
      <c r="O97875" s="26"/>
      <c r="R97875" s="21"/>
    </row>
    <row r="97876" spans="14:18" x14ac:dyDescent="0.25">
      <c r="N97876" s="26"/>
      <c r="O97876" s="26"/>
      <c r="R97876" s="21"/>
    </row>
    <row r="97877" spans="14:18" x14ac:dyDescent="0.25">
      <c r="N97877" s="26"/>
      <c r="O97877" s="26"/>
      <c r="R97877" s="21"/>
    </row>
    <row r="97878" spans="14:18" x14ac:dyDescent="0.25">
      <c r="N97878" s="26"/>
      <c r="O97878" s="26"/>
      <c r="R97878" s="21"/>
    </row>
    <row r="97879" spans="14:18" x14ac:dyDescent="0.25">
      <c r="N97879" s="26"/>
      <c r="O97879" s="26"/>
      <c r="R97879" s="21"/>
    </row>
    <row r="97880" spans="14:18" x14ac:dyDescent="0.25">
      <c r="N97880" s="26"/>
      <c r="O97880" s="26"/>
      <c r="R97880" s="21"/>
    </row>
    <row r="97881" spans="14:18" x14ac:dyDescent="0.25">
      <c r="N97881" s="26"/>
      <c r="O97881" s="26"/>
      <c r="R97881" s="21"/>
    </row>
    <row r="97882" spans="14:18" x14ac:dyDescent="0.25">
      <c r="N97882" s="26"/>
      <c r="O97882" s="26"/>
      <c r="R97882" s="21"/>
    </row>
    <row r="97883" spans="14:18" x14ac:dyDescent="0.25">
      <c r="N97883" s="26"/>
      <c r="O97883" s="26"/>
      <c r="R97883" s="21"/>
    </row>
    <row r="97884" spans="14:18" x14ac:dyDescent="0.25">
      <c r="N97884" s="26"/>
      <c r="O97884" s="26"/>
      <c r="R97884" s="21"/>
    </row>
    <row r="97885" spans="14:18" x14ac:dyDescent="0.25">
      <c r="N97885" s="26"/>
      <c r="O97885" s="26"/>
      <c r="R97885" s="21"/>
    </row>
    <row r="97886" spans="14:18" x14ac:dyDescent="0.25">
      <c r="N97886" s="26"/>
      <c r="O97886" s="26"/>
      <c r="R97886" s="21"/>
    </row>
    <row r="97887" spans="14:18" x14ac:dyDescent="0.25">
      <c r="N97887" s="26"/>
      <c r="O97887" s="26"/>
      <c r="R97887" s="21"/>
    </row>
    <row r="97888" spans="14:18" x14ac:dyDescent="0.25">
      <c r="N97888" s="26"/>
      <c r="O97888" s="26"/>
      <c r="R97888" s="21"/>
    </row>
    <row r="97889" spans="14:18" x14ac:dyDescent="0.25">
      <c r="N97889" s="26"/>
      <c r="O97889" s="26"/>
      <c r="R97889" s="21"/>
    </row>
    <row r="97890" spans="14:18" x14ac:dyDescent="0.25">
      <c r="N97890" s="26"/>
      <c r="O97890" s="26"/>
      <c r="R97890" s="21"/>
    </row>
    <row r="97891" spans="14:18" x14ac:dyDescent="0.25">
      <c r="N97891" s="26"/>
      <c r="O97891" s="26"/>
      <c r="R97891" s="21"/>
    </row>
    <row r="97892" spans="14:18" x14ac:dyDescent="0.25">
      <c r="N97892" s="26"/>
      <c r="O97892" s="26"/>
      <c r="R97892" s="21"/>
    </row>
    <row r="97893" spans="14:18" x14ac:dyDescent="0.25">
      <c r="N97893" s="26"/>
      <c r="O97893" s="26"/>
      <c r="R97893" s="21"/>
    </row>
    <row r="97894" spans="14:18" x14ac:dyDescent="0.25">
      <c r="N97894" s="26"/>
      <c r="O97894" s="26"/>
      <c r="R97894" s="21"/>
    </row>
    <row r="97895" spans="14:18" x14ac:dyDescent="0.25">
      <c r="N97895" s="26"/>
      <c r="O97895" s="26"/>
      <c r="R97895" s="21"/>
    </row>
    <row r="97896" spans="14:18" x14ac:dyDescent="0.25">
      <c r="N97896" s="26"/>
      <c r="O97896" s="26"/>
      <c r="R97896" s="21"/>
    </row>
    <row r="97897" spans="14:18" x14ac:dyDescent="0.25">
      <c r="N97897" s="26"/>
      <c r="O97897" s="26"/>
      <c r="R97897" s="21"/>
    </row>
    <row r="97898" spans="14:18" x14ac:dyDescent="0.25">
      <c r="N97898" s="26"/>
      <c r="O97898" s="26"/>
      <c r="R97898" s="21"/>
    </row>
    <row r="97899" spans="14:18" x14ac:dyDescent="0.25">
      <c r="N97899" s="26"/>
      <c r="O97899" s="26"/>
      <c r="R97899" s="21"/>
    </row>
    <row r="97900" spans="14:18" x14ac:dyDescent="0.25">
      <c r="N97900" s="26"/>
      <c r="O97900" s="26"/>
      <c r="R97900" s="21"/>
    </row>
    <row r="97901" spans="14:18" x14ac:dyDescent="0.25">
      <c r="N97901" s="26"/>
      <c r="O97901" s="26"/>
      <c r="R97901" s="21"/>
    </row>
    <row r="97902" spans="14:18" x14ac:dyDescent="0.25">
      <c r="N97902" s="26"/>
      <c r="O97902" s="26"/>
      <c r="R97902" s="21"/>
    </row>
    <row r="97903" spans="14:18" x14ac:dyDescent="0.25">
      <c r="N97903" s="26"/>
      <c r="O97903" s="26"/>
      <c r="R97903" s="21"/>
    </row>
    <row r="97904" spans="14:18" x14ac:dyDescent="0.25">
      <c r="N97904" s="26"/>
      <c r="O97904" s="26"/>
      <c r="R97904" s="21"/>
    </row>
    <row r="97905" spans="14:18" x14ac:dyDescent="0.25">
      <c r="N97905" s="26"/>
      <c r="O97905" s="26"/>
      <c r="R97905" s="21"/>
    </row>
    <row r="97906" spans="14:18" x14ac:dyDescent="0.25">
      <c r="N97906" s="26"/>
      <c r="O97906" s="26"/>
      <c r="R97906" s="21"/>
    </row>
    <row r="97907" spans="14:18" x14ac:dyDescent="0.25">
      <c r="N97907" s="26"/>
      <c r="O97907" s="26"/>
      <c r="R97907" s="21"/>
    </row>
    <row r="97908" spans="14:18" x14ac:dyDescent="0.25">
      <c r="N97908" s="26"/>
      <c r="O97908" s="26"/>
      <c r="R97908" s="21"/>
    </row>
    <row r="97909" spans="14:18" x14ac:dyDescent="0.25">
      <c r="N97909" s="26"/>
      <c r="O97909" s="26"/>
      <c r="R97909" s="21"/>
    </row>
    <row r="97910" spans="14:18" x14ac:dyDescent="0.25">
      <c r="N97910" s="26"/>
      <c r="O97910" s="26"/>
      <c r="R97910" s="21"/>
    </row>
    <row r="97911" spans="14:18" x14ac:dyDescent="0.25">
      <c r="N97911" s="26"/>
      <c r="O97911" s="26"/>
      <c r="R97911" s="21"/>
    </row>
    <row r="97912" spans="14:18" x14ac:dyDescent="0.25">
      <c r="N97912" s="26"/>
      <c r="O97912" s="26"/>
      <c r="R97912" s="21"/>
    </row>
    <row r="97913" spans="14:18" x14ac:dyDescent="0.25">
      <c r="N97913" s="26"/>
      <c r="O97913" s="26"/>
      <c r="R97913" s="21"/>
    </row>
    <row r="97914" spans="14:18" x14ac:dyDescent="0.25">
      <c r="N97914" s="26"/>
      <c r="O97914" s="26"/>
      <c r="R97914" s="21"/>
    </row>
    <row r="97915" spans="14:18" x14ac:dyDescent="0.25">
      <c r="N97915" s="26"/>
      <c r="O97915" s="26"/>
      <c r="R97915" s="21"/>
    </row>
    <row r="97916" spans="14:18" x14ac:dyDescent="0.25">
      <c r="N97916" s="26"/>
      <c r="O97916" s="26"/>
      <c r="R97916" s="21"/>
    </row>
    <row r="97917" spans="14:18" x14ac:dyDescent="0.25">
      <c r="N97917" s="26"/>
      <c r="O97917" s="26"/>
      <c r="R97917" s="21"/>
    </row>
    <row r="97918" spans="14:18" x14ac:dyDescent="0.25">
      <c r="N97918" s="26"/>
      <c r="O97918" s="26"/>
      <c r="R97918" s="21"/>
    </row>
    <row r="97919" spans="14:18" x14ac:dyDescent="0.25">
      <c r="N97919" s="26"/>
      <c r="O97919" s="26"/>
      <c r="R97919" s="21"/>
    </row>
    <row r="97920" spans="14:18" x14ac:dyDescent="0.25">
      <c r="N97920" s="26"/>
      <c r="O97920" s="26"/>
      <c r="R97920" s="21"/>
    </row>
    <row r="97921" spans="14:18" x14ac:dyDescent="0.25">
      <c r="N97921" s="26"/>
      <c r="O97921" s="26"/>
      <c r="R97921" s="21"/>
    </row>
    <row r="97922" spans="14:18" x14ac:dyDescent="0.25">
      <c r="N97922" s="26"/>
      <c r="O97922" s="26"/>
      <c r="R97922" s="21"/>
    </row>
    <row r="97923" spans="14:18" x14ac:dyDescent="0.25">
      <c r="N97923" s="26"/>
      <c r="O97923" s="26"/>
      <c r="R97923" s="21"/>
    </row>
    <row r="97924" spans="14:18" x14ac:dyDescent="0.25">
      <c r="N97924" s="26"/>
      <c r="O97924" s="26"/>
      <c r="R97924" s="21"/>
    </row>
    <row r="97925" spans="14:18" x14ac:dyDescent="0.25">
      <c r="N97925" s="26"/>
      <c r="O97925" s="26"/>
      <c r="R97925" s="21"/>
    </row>
    <row r="97926" spans="14:18" x14ac:dyDescent="0.25">
      <c r="N97926" s="26"/>
      <c r="O97926" s="26"/>
      <c r="R97926" s="21"/>
    </row>
    <row r="97927" spans="14:18" x14ac:dyDescent="0.25">
      <c r="N97927" s="26"/>
      <c r="O97927" s="26"/>
      <c r="R97927" s="21"/>
    </row>
    <row r="97928" spans="14:18" x14ac:dyDescent="0.25">
      <c r="N97928" s="26"/>
      <c r="O97928" s="26"/>
      <c r="R97928" s="21"/>
    </row>
    <row r="97929" spans="14:18" x14ac:dyDescent="0.25">
      <c r="N97929" s="26"/>
      <c r="O97929" s="26"/>
      <c r="R97929" s="21"/>
    </row>
    <row r="97930" spans="14:18" x14ac:dyDescent="0.25">
      <c r="N97930" s="26"/>
      <c r="O97930" s="26"/>
      <c r="R97930" s="21"/>
    </row>
    <row r="97931" spans="14:18" x14ac:dyDescent="0.25">
      <c r="N97931" s="26"/>
      <c r="O97931" s="26"/>
      <c r="R97931" s="21"/>
    </row>
    <row r="97932" spans="14:18" x14ac:dyDescent="0.25">
      <c r="N97932" s="26"/>
      <c r="O97932" s="26"/>
      <c r="R97932" s="21"/>
    </row>
    <row r="97933" spans="14:18" x14ac:dyDescent="0.25">
      <c r="N97933" s="26"/>
      <c r="O97933" s="26"/>
      <c r="R97933" s="21"/>
    </row>
    <row r="97934" spans="14:18" x14ac:dyDescent="0.25">
      <c r="N97934" s="26"/>
      <c r="O97934" s="26"/>
      <c r="R97934" s="21"/>
    </row>
    <row r="97935" spans="14:18" x14ac:dyDescent="0.25">
      <c r="N97935" s="26"/>
      <c r="O97935" s="26"/>
      <c r="R97935" s="21"/>
    </row>
    <row r="97936" spans="14:18" x14ac:dyDescent="0.25">
      <c r="N97936" s="26"/>
      <c r="O97936" s="26"/>
      <c r="R97936" s="21"/>
    </row>
    <row r="97937" spans="14:18" x14ac:dyDescent="0.25">
      <c r="N97937" s="26"/>
      <c r="O97937" s="26"/>
      <c r="R97937" s="21"/>
    </row>
    <row r="97938" spans="14:18" x14ac:dyDescent="0.25">
      <c r="N97938" s="26"/>
      <c r="O97938" s="26"/>
      <c r="R97938" s="21"/>
    </row>
    <row r="97939" spans="14:18" x14ac:dyDescent="0.25">
      <c r="N97939" s="26"/>
      <c r="O97939" s="26"/>
      <c r="R97939" s="21"/>
    </row>
    <row r="97940" spans="14:18" x14ac:dyDescent="0.25">
      <c r="N97940" s="26"/>
      <c r="O97940" s="26"/>
      <c r="R97940" s="21"/>
    </row>
    <row r="97941" spans="14:18" x14ac:dyDescent="0.25">
      <c r="N97941" s="26"/>
      <c r="O97941" s="26"/>
      <c r="R97941" s="21"/>
    </row>
    <row r="97942" spans="14:18" x14ac:dyDescent="0.25">
      <c r="N97942" s="26"/>
      <c r="O97942" s="26"/>
      <c r="R97942" s="21"/>
    </row>
    <row r="97943" spans="14:18" x14ac:dyDescent="0.25">
      <c r="N97943" s="26"/>
      <c r="O97943" s="26"/>
      <c r="R97943" s="21"/>
    </row>
    <row r="97944" spans="14:18" x14ac:dyDescent="0.25">
      <c r="N97944" s="26"/>
      <c r="O97944" s="26"/>
      <c r="R97944" s="21"/>
    </row>
    <row r="97945" spans="14:18" x14ac:dyDescent="0.25">
      <c r="N97945" s="26"/>
      <c r="O97945" s="26"/>
      <c r="R97945" s="21"/>
    </row>
    <row r="97946" spans="14:18" x14ac:dyDescent="0.25">
      <c r="N97946" s="26"/>
      <c r="O97946" s="26"/>
      <c r="R97946" s="21"/>
    </row>
    <row r="97947" spans="14:18" x14ac:dyDescent="0.25">
      <c r="N97947" s="26"/>
      <c r="O97947" s="26"/>
      <c r="R97947" s="21"/>
    </row>
    <row r="97948" spans="14:18" x14ac:dyDescent="0.25">
      <c r="N97948" s="26"/>
      <c r="O97948" s="26"/>
      <c r="R97948" s="21"/>
    </row>
    <row r="97949" spans="14:18" x14ac:dyDescent="0.25">
      <c r="N97949" s="26"/>
      <c r="O97949" s="26"/>
      <c r="R97949" s="21"/>
    </row>
    <row r="97950" spans="14:18" x14ac:dyDescent="0.25">
      <c r="N97950" s="26"/>
      <c r="O97950" s="26"/>
      <c r="R97950" s="21"/>
    </row>
    <row r="97951" spans="14:18" x14ac:dyDescent="0.25">
      <c r="N97951" s="26"/>
      <c r="O97951" s="26"/>
      <c r="R97951" s="21"/>
    </row>
    <row r="97952" spans="14:18" x14ac:dyDescent="0.25">
      <c r="N97952" s="26"/>
      <c r="O97952" s="26"/>
      <c r="R97952" s="21"/>
    </row>
    <row r="97953" spans="14:18" x14ac:dyDescent="0.25">
      <c r="N97953" s="26"/>
      <c r="O97953" s="26"/>
      <c r="R97953" s="21"/>
    </row>
    <row r="97954" spans="14:18" x14ac:dyDescent="0.25">
      <c r="N97954" s="26"/>
      <c r="O97954" s="26"/>
      <c r="R97954" s="21"/>
    </row>
    <row r="97955" spans="14:18" x14ac:dyDescent="0.25">
      <c r="N97955" s="26"/>
      <c r="O97955" s="26"/>
      <c r="R97955" s="21"/>
    </row>
    <row r="97956" spans="14:18" x14ac:dyDescent="0.25">
      <c r="N97956" s="26"/>
      <c r="O97956" s="26"/>
      <c r="R97956" s="21"/>
    </row>
    <row r="97957" spans="14:18" x14ac:dyDescent="0.25">
      <c r="N97957" s="26"/>
      <c r="O97957" s="26"/>
      <c r="R97957" s="21"/>
    </row>
    <row r="97958" spans="14:18" x14ac:dyDescent="0.25">
      <c r="N97958" s="26"/>
      <c r="O97958" s="26"/>
      <c r="R97958" s="21"/>
    </row>
    <row r="97959" spans="14:18" x14ac:dyDescent="0.25">
      <c r="N97959" s="26"/>
      <c r="O97959" s="26"/>
      <c r="R97959" s="21"/>
    </row>
    <row r="97960" spans="14:18" x14ac:dyDescent="0.25">
      <c r="N97960" s="26"/>
      <c r="O97960" s="26"/>
      <c r="R97960" s="21"/>
    </row>
    <row r="97961" spans="14:18" x14ac:dyDescent="0.25">
      <c r="N97961" s="26"/>
      <c r="O97961" s="26"/>
      <c r="R97961" s="21"/>
    </row>
    <row r="97962" spans="14:18" x14ac:dyDescent="0.25">
      <c r="N97962" s="26"/>
      <c r="O97962" s="26"/>
      <c r="R97962" s="21"/>
    </row>
    <row r="97963" spans="14:18" x14ac:dyDescent="0.25">
      <c r="N97963" s="26"/>
      <c r="O97963" s="26"/>
      <c r="R97963" s="21"/>
    </row>
    <row r="97964" spans="14:18" x14ac:dyDescent="0.25">
      <c r="N97964" s="26"/>
      <c r="O97964" s="26"/>
      <c r="R97964" s="21"/>
    </row>
    <row r="97965" spans="14:18" x14ac:dyDescent="0.25">
      <c r="N97965" s="26"/>
      <c r="O97965" s="26"/>
      <c r="R97965" s="21"/>
    </row>
    <row r="97966" spans="14:18" x14ac:dyDescent="0.25">
      <c r="N97966" s="26"/>
      <c r="O97966" s="26"/>
      <c r="R97966" s="21"/>
    </row>
    <row r="97967" spans="14:18" x14ac:dyDescent="0.25">
      <c r="N97967" s="26"/>
      <c r="O97967" s="26"/>
      <c r="R97967" s="21"/>
    </row>
    <row r="97968" spans="14:18" x14ac:dyDescent="0.25">
      <c r="N97968" s="26"/>
      <c r="O97968" s="26"/>
      <c r="R97968" s="21"/>
    </row>
    <row r="97969" spans="14:18" x14ac:dyDescent="0.25">
      <c r="N97969" s="26"/>
      <c r="O97969" s="26"/>
      <c r="R97969" s="21"/>
    </row>
    <row r="97970" spans="14:18" x14ac:dyDescent="0.25">
      <c r="N97970" s="26"/>
      <c r="O97970" s="26"/>
      <c r="R97970" s="21"/>
    </row>
    <row r="97971" spans="14:18" x14ac:dyDescent="0.25">
      <c r="N97971" s="26"/>
      <c r="O97971" s="26"/>
      <c r="R97971" s="21"/>
    </row>
    <row r="97972" spans="14:18" x14ac:dyDescent="0.25">
      <c r="N97972" s="26"/>
      <c r="O97972" s="26"/>
      <c r="R97972" s="21"/>
    </row>
    <row r="97973" spans="14:18" x14ac:dyDescent="0.25">
      <c r="N97973" s="26"/>
      <c r="O97973" s="26"/>
      <c r="R97973" s="21"/>
    </row>
    <row r="97974" spans="14:18" x14ac:dyDescent="0.25">
      <c r="N97974" s="26"/>
      <c r="O97974" s="26"/>
      <c r="R97974" s="21"/>
    </row>
    <row r="97975" spans="14:18" x14ac:dyDescent="0.25">
      <c r="N97975" s="26"/>
      <c r="O97975" s="26"/>
      <c r="R97975" s="21"/>
    </row>
    <row r="97976" spans="14:18" x14ac:dyDescent="0.25">
      <c r="N97976" s="26"/>
      <c r="O97976" s="26"/>
      <c r="R97976" s="21"/>
    </row>
    <row r="97977" spans="14:18" x14ac:dyDescent="0.25">
      <c r="N97977" s="26"/>
      <c r="O97977" s="26"/>
      <c r="R97977" s="21"/>
    </row>
    <row r="97978" spans="14:18" x14ac:dyDescent="0.25">
      <c r="N97978" s="26"/>
      <c r="O97978" s="26"/>
      <c r="R97978" s="21"/>
    </row>
    <row r="97979" spans="14:18" x14ac:dyDescent="0.25">
      <c r="N97979" s="26"/>
      <c r="O97979" s="26"/>
      <c r="R97979" s="21"/>
    </row>
    <row r="97980" spans="14:18" x14ac:dyDescent="0.25">
      <c r="N97980" s="26"/>
      <c r="O97980" s="26"/>
      <c r="R97980" s="21"/>
    </row>
    <row r="97981" spans="14:18" x14ac:dyDescent="0.25">
      <c r="N97981" s="26"/>
      <c r="O97981" s="26"/>
      <c r="R97981" s="21"/>
    </row>
    <row r="97982" spans="14:18" x14ac:dyDescent="0.25">
      <c r="N97982" s="26"/>
      <c r="O97982" s="26"/>
      <c r="R97982" s="21"/>
    </row>
    <row r="97983" spans="14:18" x14ac:dyDescent="0.25">
      <c r="N97983" s="26"/>
      <c r="O97983" s="26"/>
      <c r="R97983" s="21"/>
    </row>
    <row r="97984" spans="14:18" x14ac:dyDescent="0.25">
      <c r="N97984" s="26"/>
      <c r="O97984" s="26"/>
      <c r="R97984" s="21"/>
    </row>
    <row r="97985" spans="14:18" x14ac:dyDescent="0.25">
      <c r="N97985" s="26"/>
      <c r="O97985" s="26"/>
      <c r="R97985" s="21"/>
    </row>
    <row r="97986" spans="14:18" x14ac:dyDescent="0.25">
      <c r="N97986" s="26"/>
      <c r="O97986" s="26"/>
      <c r="R97986" s="21"/>
    </row>
    <row r="97987" spans="14:18" x14ac:dyDescent="0.25">
      <c r="N97987" s="26"/>
      <c r="O97987" s="26"/>
      <c r="R97987" s="21"/>
    </row>
    <row r="97988" spans="14:18" x14ac:dyDescent="0.25">
      <c r="N97988" s="26"/>
      <c r="O97988" s="26"/>
      <c r="R97988" s="21"/>
    </row>
    <row r="97989" spans="14:18" x14ac:dyDescent="0.25">
      <c r="N97989" s="26"/>
      <c r="O97989" s="26"/>
      <c r="R97989" s="21"/>
    </row>
    <row r="97990" spans="14:18" x14ac:dyDescent="0.25">
      <c r="N97990" s="26"/>
      <c r="O97990" s="26"/>
      <c r="R97990" s="21"/>
    </row>
    <row r="97991" spans="14:18" x14ac:dyDescent="0.25">
      <c r="N97991" s="26"/>
      <c r="O97991" s="26"/>
      <c r="R97991" s="21"/>
    </row>
    <row r="97992" spans="14:18" x14ac:dyDescent="0.25">
      <c r="N97992" s="26"/>
      <c r="O97992" s="26"/>
      <c r="R97992" s="21"/>
    </row>
    <row r="97993" spans="14:18" x14ac:dyDescent="0.25">
      <c r="N97993" s="26"/>
      <c r="O97993" s="26"/>
      <c r="R97993" s="21"/>
    </row>
    <row r="97994" spans="14:18" x14ac:dyDescent="0.25">
      <c r="N97994" s="26"/>
      <c r="O97994" s="26"/>
      <c r="R97994" s="21"/>
    </row>
    <row r="97995" spans="14:18" x14ac:dyDescent="0.25">
      <c r="N97995" s="26"/>
      <c r="O97995" s="26"/>
      <c r="R97995" s="21"/>
    </row>
    <row r="97996" spans="14:18" x14ac:dyDescent="0.25">
      <c r="N97996" s="26"/>
      <c r="O97996" s="26"/>
      <c r="R97996" s="21"/>
    </row>
    <row r="97997" spans="14:18" x14ac:dyDescent="0.25">
      <c r="N97997" s="26"/>
      <c r="O97997" s="26"/>
      <c r="R97997" s="21"/>
    </row>
    <row r="97998" spans="14:18" x14ac:dyDescent="0.25">
      <c r="N97998" s="26"/>
      <c r="O97998" s="26"/>
      <c r="R97998" s="21"/>
    </row>
    <row r="97999" spans="14:18" x14ac:dyDescent="0.25">
      <c r="N97999" s="26"/>
      <c r="O97999" s="26"/>
      <c r="R97999" s="21"/>
    </row>
    <row r="98000" spans="14:18" x14ac:dyDescent="0.25">
      <c r="N98000" s="26"/>
      <c r="O98000" s="26"/>
      <c r="R98000" s="21"/>
    </row>
    <row r="98001" spans="14:18" x14ac:dyDescent="0.25">
      <c r="N98001" s="26"/>
      <c r="O98001" s="26"/>
      <c r="R98001" s="21"/>
    </row>
    <row r="98002" spans="14:18" x14ac:dyDescent="0.25">
      <c r="N98002" s="26"/>
      <c r="O98002" s="26"/>
      <c r="R98002" s="21"/>
    </row>
    <row r="98003" spans="14:18" x14ac:dyDescent="0.25">
      <c r="N98003" s="26"/>
      <c r="O98003" s="26"/>
      <c r="R98003" s="21"/>
    </row>
    <row r="98004" spans="14:18" x14ac:dyDescent="0.25">
      <c r="N98004" s="26"/>
      <c r="O98004" s="26"/>
      <c r="R98004" s="21"/>
    </row>
    <row r="98005" spans="14:18" x14ac:dyDescent="0.25">
      <c r="N98005" s="26"/>
      <c r="O98005" s="26"/>
      <c r="R98005" s="21"/>
    </row>
    <row r="98006" spans="14:18" x14ac:dyDescent="0.25">
      <c r="N98006" s="26"/>
      <c r="O98006" s="26"/>
      <c r="R98006" s="21"/>
    </row>
    <row r="98007" spans="14:18" x14ac:dyDescent="0.25">
      <c r="N98007" s="26"/>
      <c r="O98007" s="26"/>
      <c r="R98007" s="21"/>
    </row>
    <row r="98008" spans="14:18" x14ac:dyDescent="0.25">
      <c r="N98008" s="26"/>
      <c r="O98008" s="26"/>
      <c r="R98008" s="21"/>
    </row>
    <row r="98009" spans="14:18" x14ac:dyDescent="0.25">
      <c r="N98009" s="26"/>
      <c r="O98009" s="26"/>
      <c r="R98009" s="21"/>
    </row>
    <row r="98010" spans="14:18" x14ac:dyDescent="0.25">
      <c r="N98010" s="26"/>
      <c r="O98010" s="26"/>
      <c r="R98010" s="21"/>
    </row>
    <row r="98011" spans="14:18" x14ac:dyDescent="0.25">
      <c r="N98011" s="26"/>
      <c r="O98011" s="26"/>
      <c r="R98011" s="21"/>
    </row>
    <row r="98012" spans="14:18" x14ac:dyDescent="0.25">
      <c r="N98012" s="26"/>
      <c r="O98012" s="26"/>
      <c r="R98012" s="21"/>
    </row>
    <row r="98013" spans="14:18" x14ac:dyDescent="0.25">
      <c r="N98013" s="26"/>
      <c r="O98013" s="26"/>
      <c r="R98013" s="21"/>
    </row>
    <row r="98014" spans="14:18" x14ac:dyDescent="0.25">
      <c r="N98014" s="26"/>
      <c r="O98014" s="26"/>
      <c r="R98014" s="21"/>
    </row>
    <row r="98015" spans="14:18" x14ac:dyDescent="0.25">
      <c r="N98015" s="26"/>
      <c r="O98015" s="26"/>
      <c r="R98015" s="21"/>
    </row>
    <row r="98016" spans="14:18" x14ac:dyDescent="0.25">
      <c r="N98016" s="26"/>
      <c r="O98016" s="26"/>
      <c r="R98016" s="21"/>
    </row>
    <row r="98017" spans="14:18" x14ac:dyDescent="0.25">
      <c r="N98017" s="26"/>
      <c r="O98017" s="26"/>
      <c r="R98017" s="21"/>
    </row>
    <row r="98018" spans="14:18" x14ac:dyDescent="0.25">
      <c r="N98018" s="26"/>
      <c r="O98018" s="26"/>
      <c r="R98018" s="21"/>
    </row>
    <row r="98019" spans="14:18" x14ac:dyDescent="0.25">
      <c r="N98019" s="26"/>
      <c r="O98019" s="26"/>
      <c r="R98019" s="21"/>
    </row>
    <row r="98020" spans="14:18" x14ac:dyDescent="0.25">
      <c r="N98020" s="26"/>
      <c r="O98020" s="26"/>
      <c r="R98020" s="21"/>
    </row>
    <row r="98021" spans="14:18" x14ac:dyDescent="0.25">
      <c r="N98021" s="26"/>
      <c r="O98021" s="26"/>
      <c r="R98021" s="21"/>
    </row>
    <row r="98022" spans="14:18" x14ac:dyDescent="0.25">
      <c r="N98022" s="26"/>
      <c r="O98022" s="26"/>
      <c r="R98022" s="21"/>
    </row>
    <row r="98023" spans="14:18" x14ac:dyDescent="0.25">
      <c r="N98023" s="26"/>
      <c r="O98023" s="26"/>
      <c r="R98023" s="21"/>
    </row>
    <row r="98024" spans="14:18" x14ac:dyDescent="0.25">
      <c r="N98024" s="26"/>
      <c r="O98024" s="26"/>
      <c r="R98024" s="21"/>
    </row>
    <row r="98025" spans="14:18" x14ac:dyDescent="0.25">
      <c r="N98025" s="26"/>
      <c r="O98025" s="26"/>
      <c r="R98025" s="21"/>
    </row>
    <row r="98026" spans="14:18" x14ac:dyDescent="0.25">
      <c r="N98026" s="26"/>
      <c r="O98026" s="26"/>
      <c r="R98026" s="21"/>
    </row>
    <row r="98027" spans="14:18" x14ac:dyDescent="0.25">
      <c r="N98027" s="26"/>
      <c r="O98027" s="26"/>
      <c r="R98027" s="21"/>
    </row>
    <row r="98028" spans="14:18" x14ac:dyDescent="0.25">
      <c r="N98028" s="26"/>
      <c r="O98028" s="26"/>
      <c r="R98028" s="21"/>
    </row>
    <row r="98029" spans="14:18" x14ac:dyDescent="0.25">
      <c r="N98029" s="26"/>
      <c r="O98029" s="26"/>
      <c r="R98029" s="21"/>
    </row>
    <row r="98030" spans="14:18" x14ac:dyDescent="0.25">
      <c r="N98030" s="26"/>
      <c r="O98030" s="26"/>
      <c r="R98030" s="21"/>
    </row>
    <row r="98031" spans="14:18" x14ac:dyDescent="0.25">
      <c r="N98031" s="26"/>
      <c r="O98031" s="26"/>
      <c r="R98031" s="21"/>
    </row>
    <row r="98032" spans="14:18" x14ac:dyDescent="0.25">
      <c r="N98032" s="26"/>
      <c r="O98032" s="26"/>
      <c r="R98032" s="21"/>
    </row>
    <row r="98033" spans="14:18" x14ac:dyDescent="0.25">
      <c r="N98033" s="26"/>
      <c r="O98033" s="26"/>
      <c r="R98033" s="21"/>
    </row>
    <row r="98034" spans="14:18" x14ac:dyDescent="0.25">
      <c r="N98034" s="26"/>
      <c r="O98034" s="26"/>
      <c r="R98034" s="21"/>
    </row>
    <row r="98035" spans="14:18" x14ac:dyDescent="0.25">
      <c r="N98035" s="26"/>
      <c r="O98035" s="26"/>
      <c r="R98035" s="21"/>
    </row>
    <row r="98036" spans="14:18" x14ac:dyDescent="0.25">
      <c r="N98036" s="26"/>
      <c r="O98036" s="26"/>
      <c r="R98036" s="21"/>
    </row>
    <row r="98037" spans="14:18" x14ac:dyDescent="0.25">
      <c r="N98037" s="26"/>
      <c r="O98037" s="26"/>
      <c r="R98037" s="21"/>
    </row>
    <row r="98038" spans="14:18" x14ac:dyDescent="0.25">
      <c r="N98038" s="26"/>
      <c r="O98038" s="26"/>
      <c r="R98038" s="21"/>
    </row>
    <row r="98039" spans="14:18" x14ac:dyDescent="0.25">
      <c r="N98039" s="26"/>
      <c r="O98039" s="26"/>
      <c r="R98039" s="21"/>
    </row>
    <row r="98040" spans="14:18" x14ac:dyDescent="0.25">
      <c r="N98040" s="26"/>
      <c r="O98040" s="26"/>
      <c r="R98040" s="21"/>
    </row>
    <row r="98041" spans="14:18" x14ac:dyDescent="0.25">
      <c r="N98041" s="26"/>
      <c r="O98041" s="26"/>
      <c r="R98041" s="21"/>
    </row>
    <row r="98042" spans="14:18" x14ac:dyDescent="0.25">
      <c r="N98042" s="26"/>
      <c r="O98042" s="26"/>
      <c r="R98042" s="21"/>
    </row>
    <row r="98043" spans="14:18" x14ac:dyDescent="0.25">
      <c r="N98043" s="26"/>
      <c r="O98043" s="26"/>
      <c r="R98043" s="21"/>
    </row>
    <row r="98044" spans="14:18" x14ac:dyDescent="0.25">
      <c r="N98044" s="26"/>
      <c r="O98044" s="26"/>
      <c r="R98044" s="21"/>
    </row>
    <row r="98045" spans="14:18" x14ac:dyDescent="0.25">
      <c r="N98045" s="26"/>
      <c r="O98045" s="26"/>
      <c r="R98045" s="21"/>
    </row>
    <row r="98046" spans="14:18" x14ac:dyDescent="0.25">
      <c r="N98046" s="26"/>
      <c r="O98046" s="26"/>
      <c r="R98046" s="21"/>
    </row>
    <row r="98047" spans="14:18" x14ac:dyDescent="0.25">
      <c r="N98047" s="26"/>
      <c r="O98047" s="26"/>
      <c r="R98047" s="21"/>
    </row>
    <row r="98048" spans="14:18" x14ac:dyDescent="0.25">
      <c r="N98048" s="26"/>
      <c r="O98048" s="26"/>
      <c r="R98048" s="21"/>
    </row>
    <row r="98049" spans="14:18" x14ac:dyDescent="0.25">
      <c r="N98049" s="26"/>
      <c r="O98049" s="26"/>
      <c r="R98049" s="21"/>
    </row>
    <row r="98050" spans="14:18" x14ac:dyDescent="0.25">
      <c r="N98050" s="26"/>
      <c r="O98050" s="26"/>
      <c r="R98050" s="21"/>
    </row>
    <row r="98051" spans="14:18" x14ac:dyDescent="0.25">
      <c r="N98051" s="26"/>
      <c r="O98051" s="26"/>
      <c r="R98051" s="21"/>
    </row>
    <row r="98052" spans="14:18" x14ac:dyDescent="0.25">
      <c r="N98052" s="26"/>
      <c r="O98052" s="26"/>
      <c r="R98052" s="21"/>
    </row>
    <row r="98053" spans="14:18" x14ac:dyDescent="0.25">
      <c r="N98053" s="26"/>
      <c r="O98053" s="26"/>
      <c r="R98053" s="21"/>
    </row>
    <row r="98054" spans="14:18" x14ac:dyDescent="0.25">
      <c r="N98054" s="26"/>
      <c r="O98054" s="26"/>
      <c r="R98054" s="21"/>
    </row>
    <row r="98055" spans="14:18" x14ac:dyDescent="0.25">
      <c r="N98055" s="26"/>
      <c r="O98055" s="26"/>
      <c r="R98055" s="21"/>
    </row>
    <row r="98056" spans="14:18" x14ac:dyDescent="0.25">
      <c r="N98056" s="26"/>
      <c r="O98056" s="26"/>
      <c r="R98056" s="21"/>
    </row>
    <row r="98057" spans="14:18" x14ac:dyDescent="0.25">
      <c r="N98057" s="26"/>
      <c r="O98057" s="26"/>
      <c r="R98057" s="21"/>
    </row>
    <row r="98058" spans="14:18" x14ac:dyDescent="0.25">
      <c r="N98058" s="26"/>
      <c r="O98058" s="26"/>
      <c r="R98058" s="21"/>
    </row>
    <row r="98059" spans="14:18" x14ac:dyDescent="0.25">
      <c r="N98059" s="26"/>
      <c r="O98059" s="26"/>
      <c r="R98059" s="21"/>
    </row>
    <row r="98060" spans="14:18" x14ac:dyDescent="0.25">
      <c r="N98060" s="26"/>
      <c r="O98060" s="26"/>
      <c r="R98060" s="21"/>
    </row>
    <row r="98061" spans="14:18" x14ac:dyDescent="0.25">
      <c r="N98061" s="26"/>
      <c r="O98061" s="26"/>
      <c r="R98061" s="21"/>
    </row>
    <row r="98062" spans="14:18" x14ac:dyDescent="0.25">
      <c r="N98062" s="26"/>
      <c r="O98062" s="26"/>
      <c r="R98062" s="21"/>
    </row>
    <row r="98063" spans="14:18" x14ac:dyDescent="0.25">
      <c r="N98063" s="26"/>
      <c r="O98063" s="26"/>
      <c r="R98063" s="21"/>
    </row>
    <row r="98064" spans="14:18" x14ac:dyDescent="0.25">
      <c r="N98064" s="26"/>
      <c r="O98064" s="26"/>
      <c r="R98064" s="21"/>
    </row>
    <row r="98065" spans="14:18" x14ac:dyDescent="0.25">
      <c r="N98065" s="26"/>
      <c r="O98065" s="26"/>
      <c r="R98065" s="21"/>
    </row>
    <row r="98066" spans="14:18" x14ac:dyDescent="0.25">
      <c r="N98066" s="26"/>
      <c r="O98066" s="26"/>
      <c r="R98066" s="21"/>
    </row>
    <row r="98067" spans="14:18" x14ac:dyDescent="0.25">
      <c r="N98067" s="26"/>
      <c r="O98067" s="26"/>
      <c r="R98067" s="21"/>
    </row>
    <row r="98068" spans="14:18" x14ac:dyDescent="0.25">
      <c r="N98068" s="26"/>
      <c r="O98068" s="26"/>
      <c r="R98068" s="21"/>
    </row>
    <row r="98069" spans="14:18" x14ac:dyDescent="0.25">
      <c r="N98069" s="26"/>
      <c r="O98069" s="26"/>
      <c r="R98069" s="21"/>
    </row>
    <row r="98070" spans="14:18" x14ac:dyDescent="0.25">
      <c r="N98070" s="26"/>
      <c r="O98070" s="26"/>
      <c r="R98070" s="21"/>
    </row>
    <row r="98071" spans="14:18" x14ac:dyDescent="0.25">
      <c r="N98071" s="26"/>
      <c r="O98071" s="26"/>
      <c r="R98071" s="21"/>
    </row>
    <row r="98072" spans="14:18" x14ac:dyDescent="0.25">
      <c r="N98072" s="26"/>
      <c r="O98072" s="26"/>
      <c r="R98072" s="21"/>
    </row>
    <row r="98073" spans="14:18" x14ac:dyDescent="0.25">
      <c r="N98073" s="26"/>
      <c r="O98073" s="26"/>
      <c r="R98073" s="21"/>
    </row>
    <row r="98074" spans="14:18" x14ac:dyDescent="0.25">
      <c r="N98074" s="26"/>
      <c r="O98074" s="26"/>
      <c r="R98074" s="21"/>
    </row>
    <row r="98075" spans="14:18" x14ac:dyDescent="0.25">
      <c r="N98075" s="26"/>
      <c r="O98075" s="26"/>
      <c r="R98075" s="21"/>
    </row>
    <row r="98076" spans="14:18" x14ac:dyDescent="0.25">
      <c r="N98076" s="26"/>
      <c r="O98076" s="26"/>
      <c r="R98076" s="21"/>
    </row>
    <row r="98077" spans="14:18" x14ac:dyDescent="0.25">
      <c r="N98077" s="26"/>
      <c r="O98077" s="26"/>
      <c r="R98077" s="21"/>
    </row>
    <row r="98078" spans="14:18" x14ac:dyDescent="0.25">
      <c r="N98078" s="26"/>
      <c r="O98078" s="26"/>
      <c r="R98078" s="21"/>
    </row>
    <row r="98079" spans="14:18" x14ac:dyDescent="0.25">
      <c r="N98079" s="26"/>
      <c r="O98079" s="26"/>
      <c r="R98079" s="21"/>
    </row>
    <row r="98080" spans="14:18" x14ac:dyDescent="0.25">
      <c r="N98080" s="26"/>
      <c r="O98080" s="26"/>
      <c r="R98080" s="21"/>
    </row>
    <row r="98081" spans="14:18" x14ac:dyDescent="0.25">
      <c r="N98081" s="26"/>
      <c r="O98081" s="26"/>
      <c r="R98081" s="21"/>
    </row>
    <row r="98082" spans="14:18" x14ac:dyDescent="0.25">
      <c r="N98082" s="26"/>
      <c r="O98082" s="26"/>
      <c r="R98082" s="21"/>
    </row>
    <row r="98083" spans="14:18" x14ac:dyDescent="0.25">
      <c r="N98083" s="26"/>
      <c r="O98083" s="26"/>
      <c r="R98083" s="21"/>
    </row>
    <row r="98084" spans="14:18" x14ac:dyDescent="0.25">
      <c r="N98084" s="26"/>
      <c r="O98084" s="26"/>
      <c r="R98084" s="21"/>
    </row>
    <row r="98085" spans="14:18" x14ac:dyDescent="0.25">
      <c r="N98085" s="26"/>
      <c r="O98085" s="26"/>
      <c r="R98085" s="21"/>
    </row>
    <row r="98086" spans="14:18" x14ac:dyDescent="0.25">
      <c r="N98086" s="26"/>
      <c r="O98086" s="26"/>
      <c r="R98086" s="21"/>
    </row>
    <row r="98087" spans="14:18" x14ac:dyDescent="0.25">
      <c r="N98087" s="26"/>
      <c r="O98087" s="26"/>
      <c r="R98087" s="21"/>
    </row>
    <row r="98088" spans="14:18" x14ac:dyDescent="0.25">
      <c r="N98088" s="26"/>
      <c r="O98088" s="26"/>
      <c r="R98088" s="21"/>
    </row>
    <row r="98089" spans="14:18" x14ac:dyDescent="0.25">
      <c r="N98089" s="26"/>
      <c r="O98089" s="26"/>
      <c r="R98089" s="21"/>
    </row>
    <row r="98090" spans="14:18" x14ac:dyDescent="0.25">
      <c r="N98090" s="26"/>
      <c r="O98090" s="26"/>
      <c r="R98090" s="21"/>
    </row>
    <row r="98091" spans="14:18" x14ac:dyDescent="0.25">
      <c r="N98091" s="26"/>
      <c r="O98091" s="26"/>
      <c r="R98091" s="21"/>
    </row>
    <row r="98092" spans="14:18" x14ac:dyDescent="0.25">
      <c r="N98092" s="26"/>
      <c r="O98092" s="26"/>
      <c r="R98092" s="21"/>
    </row>
    <row r="98093" spans="14:18" x14ac:dyDescent="0.25">
      <c r="N98093" s="26"/>
      <c r="O98093" s="26"/>
      <c r="R98093" s="21"/>
    </row>
    <row r="98094" spans="14:18" x14ac:dyDescent="0.25">
      <c r="N98094" s="26"/>
      <c r="O98094" s="26"/>
      <c r="R98094" s="21"/>
    </row>
    <row r="98095" spans="14:18" x14ac:dyDescent="0.25">
      <c r="N98095" s="26"/>
      <c r="O98095" s="26"/>
      <c r="R98095" s="21"/>
    </row>
    <row r="98096" spans="14:18" x14ac:dyDescent="0.25">
      <c r="N98096" s="26"/>
      <c r="O98096" s="26"/>
      <c r="R98096" s="21"/>
    </row>
    <row r="98097" spans="14:18" x14ac:dyDescent="0.25">
      <c r="N98097" s="26"/>
      <c r="O98097" s="26"/>
      <c r="R98097" s="21"/>
    </row>
    <row r="98098" spans="14:18" x14ac:dyDescent="0.25">
      <c r="N98098" s="26"/>
      <c r="O98098" s="26"/>
      <c r="R98098" s="21"/>
    </row>
    <row r="98099" spans="14:18" x14ac:dyDescent="0.25">
      <c r="N98099" s="26"/>
      <c r="O98099" s="26"/>
      <c r="R98099" s="21"/>
    </row>
    <row r="98100" spans="14:18" x14ac:dyDescent="0.25">
      <c r="N98100" s="26"/>
      <c r="O98100" s="26"/>
      <c r="R98100" s="21"/>
    </row>
    <row r="98101" spans="14:18" x14ac:dyDescent="0.25">
      <c r="N98101" s="26"/>
      <c r="O98101" s="26"/>
      <c r="R98101" s="21"/>
    </row>
    <row r="98102" spans="14:18" x14ac:dyDescent="0.25">
      <c r="N98102" s="26"/>
      <c r="O98102" s="26"/>
      <c r="R98102" s="21"/>
    </row>
    <row r="98103" spans="14:18" x14ac:dyDescent="0.25">
      <c r="N98103" s="26"/>
      <c r="O98103" s="26"/>
      <c r="R98103" s="21"/>
    </row>
    <row r="98104" spans="14:18" x14ac:dyDescent="0.25">
      <c r="N98104" s="26"/>
      <c r="O98104" s="26"/>
      <c r="R98104" s="21"/>
    </row>
    <row r="98105" spans="14:18" x14ac:dyDescent="0.25">
      <c r="N98105" s="26"/>
      <c r="O98105" s="26"/>
      <c r="R98105" s="21"/>
    </row>
    <row r="98106" spans="14:18" x14ac:dyDescent="0.25">
      <c r="N98106" s="26"/>
      <c r="O98106" s="26"/>
      <c r="R98106" s="21"/>
    </row>
    <row r="98107" spans="14:18" x14ac:dyDescent="0.25">
      <c r="N98107" s="26"/>
      <c r="O98107" s="26"/>
      <c r="R98107" s="21"/>
    </row>
    <row r="98108" spans="14:18" x14ac:dyDescent="0.25">
      <c r="N98108" s="26"/>
      <c r="O98108" s="26"/>
      <c r="R98108" s="21"/>
    </row>
    <row r="98109" spans="14:18" x14ac:dyDescent="0.25">
      <c r="N98109" s="26"/>
      <c r="O98109" s="26"/>
      <c r="R98109" s="21"/>
    </row>
    <row r="98110" spans="14:18" x14ac:dyDescent="0.25">
      <c r="N98110" s="26"/>
      <c r="O98110" s="26"/>
      <c r="R98110" s="21"/>
    </row>
    <row r="98111" spans="14:18" x14ac:dyDescent="0.25">
      <c r="N98111" s="26"/>
      <c r="O98111" s="26"/>
      <c r="R98111" s="21"/>
    </row>
    <row r="98112" spans="14:18" x14ac:dyDescent="0.25">
      <c r="N98112" s="26"/>
      <c r="O98112" s="26"/>
      <c r="R98112" s="21"/>
    </row>
    <row r="98113" spans="14:18" x14ac:dyDescent="0.25">
      <c r="N98113" s="26"/>
      <c r="O98113" s="26"/>
      <c r="R98113" s="21"/>
    </row>
    <row r="98114" spans="14:18" x14ac:dyDescent="0.25">
      <c r="N98114" s="26"/>
      <c r="O98114" s="26"/>
      <c r="R98114" s="21"/>
    </row>
    <row r="98115" spans="14:18" x14ac:dyDescent="0.25">
      <c r="N98115" s="26"/>
      <c r="O98115" s="26"/>
      <c r="R98115" s="21"/>
    </row>
    <row r="98116" spans="14:18" x14ac:dyDescent="0.25">
      <c r="N98116" s="26"/>
      <c r="O98116" s="26"/>
      <c r="R98116" s="21"/>
    </row>
    <row r="98117" spans="14:18" x14ac:dyDescent="0.25">
      <c r="N98117" s="26"/>
      <c r="O98117" s="26"/>
      <c r="R98117" s="21"/>
    </row>
    <row r="98118" spans="14:18" x14ac:dyDescent="0.25">
      <c r="N98118" s="26"/>
      <c r="O98118" s="26"/>
      <c r="R98118" s="21"/>
    </row>
    <row r="98119" spans="14:18" x14ac:dyDescent="0.25">
      <c r="N98119" s="26"/>
      <c r="O98119" s="26"/>
      <c r="R98119" s="21"/>
    </row>
    <row r="98120" spans="14:18" x14ac:dyDescent="0.25">
      <c r="N98120" s="26"/>
      <c r="O98120" s="26"/>
      <c r="R98120" s="21"/>
    </row>
    <row r="98121" spans="14:18" x14ac:dyDescent="0.25">
      <c r="N98121" s="26"/>
      <c r="O98121" s="26"/>
      <c r="R98121" s="21"/>
    </row>
    <row r="98122" spans="14:18" x14ac:dyDescent="0.25">
      <c r="N98122" s="26"/>
      <c r="O98122" s="26"/>
      <c r="R98122" s="21"/>
    </row>
    <row r="98123" spans="14:18" x14ac:dyDescent="0.25">
      <c r="N98123" s="26"/>
      <c r="O98123" s="26"/>
      <c r="R98123" s="21"/>
    </row>
    <row r="98124" spans="14:18" x14ac:dyDescent="0.25">
      <c r="N98124" s="26"/>
      <c r="O98124" s="26"/>
      <c r="R98124" s="21"/>
    </row>
    <row r="98125" spans="14:18" x14ac:dyDescent="0.25">
      <c r="N98125" s="26"/>
      <c r="O98125" s="26"/>
      <c r="R98125" s="21"/>
    </row>
    <row r="98126" spans="14:18" x14ac:dyDescent="0.25">
      <c r="N98126" s="26"/>
      <c r="O98126" s="26"/>
      <c r="R98126" s="21"/>
    </row>
    <row r="98127" spans="14:18" x14ac:dyDescent="0.25">
      <c r="N98127" s="26"/>
      <c r="O98127" s="26"/>
      <c r="R98127" s="21"/>
    </row>
    <row r="98128" spans="14:18" x14ac:dyDescent="0.25">
      <c r="N98128" s="26"/>
      <c r="O98128" s="26"/>
      <c r="R98128" s="21"/>
    </row>
    <row r="98129" spans="14:18" x14ac:dyDescent="0.25">
      <c r="N98129" s="26"/>
      <c r="O98129" s="26"/>
      <c r="R98129" s="21"/>
    </row>
    <row r="98130" spans="14:18" x14ac:dyDescent="0.25">
      <c r="N98130" s="26"/>
      <c r="O98130" s="26"/>
      <c r="R98130" s="21"/>
    </row>
    <row r="98131" spans="14:18" x14ac:dyDescent="0.25">
      <c r="N98131" s="26"/>
      <c r="O98131" s="26"/>
      <c r="R98131" s="21"/>
    </row>
    <row r="98132" spans="14:18" x14ac:dyDescent="0.25">
      <c r="N98132" s="26"/>
      <c r="O98132" s="26"/>
      <c r="R98132" s="21"/>
    </row>
    <row r="98133" spans="14:18" x14ac:dyDescent="0.25">
      <c r="N98133" s="26"/>
      <c r="O98133" s="26"/>
      <c r="R98133" s="21"/>
    </row>
    <row r="98134" spans="14:18" x14ac:dyDescent="0.25">
      <c r="N98134" s="26"/>
      <c r="O98134" s="26"/>
      <c r="R98134" s="21"/>
    </row>
    <row r="98135" spans="14:18" x14ac:dyDescent="0.25">
      <c r="N98135" s="26"/>
      <c r="O98135" s="26"/>
      <c r="R98135" s="21"/>
    </row>
    <row r="98136" spans="14:18" x14ac:dyDescent="0.25">
      <c r="N98136" s="26"/>
      <c r="O98136" s="26"/>
      <c r="R98136" s="21"/>
    </row>
    <row r="98137" spans="14:18" x14ac:dyDescent="0.25">
      <c r="N98137" s="26"/>
      <c r="O98137" s="26"/>
      <c r="R98137" s="21"/>
    </row>
    <row r="98138" spans="14:18" x14ac:dyDescent="0.25">
      <c r="N98138" s="26"/>
      <c r="O98138" s="26"/>
      <c r="R98138" s="21"/>
    </row>
    <row r="98139" spans="14:18" x14ac:dyDescent="0.25">
      <c r="N98139" s="26"/>
      <c r="O98139" s="26"/>
      <c r="R98139" s="21"/>
    </row>
    <row r="98140" spans="14:18" x14ac:dyDescent="0.25">
      <c r="N98140" s="26"/>
      <c r="O98140" s="26"/>
      <c r="R98140" s="21"/>
    </row>
    <row r="98141" spans="14:18" x14ac:dyDescent="0.25">
      <c r="N98141" s="26"/>
      <c r="O98141" s="26"/>
      <c r="R98141" s="21"/>
    </row>
    <row r="98142" spans="14:18" x14ac:dyDescent="0.25">
      <c r="N98142" s="26"/>
      <c r="O98142" s="26"/>
      <c r="R98142" s="21"/>
    </row>
    <row r="98143" spans="14:18" x14ac:dyDescent="0.25">
      <c r="N98143" s="26"/>
      <c r="O98143" s="26"/>
      <c r="R98143" s="21"/>
    </row>
    <row r="98144" spans="14:18" x14ac:dyDescent="0.25">
      <c r="N98144" s="26"/>
      <c r="O98144" s="26"/>
      <c r="R98144" s="21"/>
    </row>
    <row r="98145" spans="14:18" x14ac:dyDescent="0.25">
      <c r="N98145" s="26"/>
      <c r="O98145" s="26"/>
      <c r="R98145" s="21"/>
    </row>
    <row r="98146" spans="14:18" x14ac:dyDescent="0.25">
      <c r="N98146" s="26"/>
      <c r="O98146" s="26"/>
      <c r="R98146" s="21"/>
    </row>
    <row r="98147" spans="14:18" x14ac:dyDescent="0.25">
      <c r="N98147" s="26"/>
      <c r="O98147" s="26"/>
      <c r="R98147" s="21"/>
    </row>
    <row r="98148" spans="14:18" x14ac:dyDescent="0.25">
      <c r="N98148" s="26"/>
      <c r="O98148" s="26"/>
      <c r="R98148" s="21"/>
    </row>
    <row r="98149" spans="14:18" x14ac:dyDescent="0.25">
      <c r="N98149" s="26"/>
      <c r="O98149" s="26"/>
      <c r="R98149" s="21"/>
    </row>
    <row r="98150" spans="14:18" x14ac:dyDescent="0.25">
      <c r="N98150" s="26"/>
      <c r="O98150" s="26"/>
      <c r="R98150" s="21"/>
    </row>
    <row r="98151" spans="14:18" x14ac:dyDescent="0.25">
      <c r="N98151" s="26"/>
      <c r="O98151" s="26"/>
      <c r="R98151" s="21"/>
    </row>
    <row r="98152" spans="14:18" x14ac:dyDescent="0.25">
      <c r="N98152" s="26"/>
      <c r="O98152" s="26"/>
      <c r="R98152" s="21"/>
    </row>
    <row r="98153" spans="14:18" x14ac:dyDescent="0.25">
      <c r="N98153" s="26"/>
      <c r="O98153" s="26"/>
      <c r="R98153" s="21"/>
    </row>
    <row r="98154" spans="14:18" x14ac:dyDescent="0.25">
      <c r="N98154" s="26"/>
      <c r="O98154" s="26"/>
      <c r="R98154" s="21"/>
    </row>
    <row r="98155" spans="14:18" x14ac:dyDescent="0.25">
      <c r="N98155" s="26"/>
      <c r="O98155" s="26"/>
      <c r="R98155" s="21"/>
    </row>
    <row r="98156" spans="14:18" x14ac:dyDescent="0.25">
      <c r="N98156" s="26"/>
      <c r="O98156" s="26"/>
      <c r="R98156" s="21"/>
    </row>
    <row r="98157" spans="14:18" x14ac:dyDescent="0.25">
      <c r="N98157" s="26"/>
      <c r="O98157" s="26"/>
      <c r="R98157" s="21"/>
    </row>
    <row r="98158" spans="14:18" x14ac:dyDescent="0.25">
      <c r="N98158" s="26"/>
      <c r="O98158" s="26"/>
      <c r="R98158" s="21"/>
    </row>
    <row r="98159" spans="14:18" x14ac:dyDescent="0.25">
      <c r="N98159" s="26"/>
      <c r="O98159" s="26"/>
      <c r="R98159" s="21"/>
    </row>
    <row r="98160" spans="14:18" x14ac:dyDescent="0.25">
      <c r="N98160" s="26"/>
      <c r="O98160" s="26"/>
      <c r="R98160" s="21"/>
    </row>
    <row r="98161" spans="14:18" x14ac:dyDescent="0.25">
      <c r="N98161" s="26"/>
      <c r="O98161" s="26"/>
      <c r="R98161" s="21"/>
    </row>
    <row r="98162" spans="14:18" x14ac:dyDescent="0.25">
      <c r="N98162" s="26"/>
      <c r="O98162" s="26"/>
      <c r="R98162" s="21"/>
    </row>
    <row r="98163" spans="14:18" x14ac:dyDescent="0.25">
      <c r="N98163" s="26"/>
      <c r="O98163" s="26"/>
      <c r="R98163" s="21"/>
    </row>
    <row r="98164" spans="14:18" x14ac:dyDescent="0.25">
      <c r="N98164" s="26"/>
      <c r="O98164" s="26"/>
      <c r="R98164" s="21"/>
    </row>
    <row r="98165" spans="14:18" x14ac:dyDescent="0.25">
      <c r="N98165" s="26"/>
      <c r="O98165" s="26"/>
      <c r="R98165" s="21"/>
    </row>
    <row r="98166" spans="14:18" x14ac:dyDescent="0.25">
      <c r="N98166" s="26"/>
      <c r="O98166" s="26"/>
      <c r="R98166" s="21"/>
    </row>
    <row r="98167" spans="14:18" x14ac:dyDescent="0.25">
      <c r="N98167" s="26"/>
      <c r="O98167" s="26"/>
      <c r="R98167" s="21"/>
    </row>
    <row r="98168" spans="14:18" x14ac:dyDescent="0.25">
      <c r="N98168" s="26"/>
      <c r="O98168" s="26"/>
      <c r="R98168" s="21"/>
    </row>
    <row r="98169" spans="14:18" x14ac:dyDescent="0.25">
      <c r="N98169" s="26"/>
      <c r="O98169" s="26"/>
      <c r="R98169" s="21"/>
    </row>
    <row r="98170" spans="14:18" x14ac:dyDescent="0.25">
      <c r="N98170" s="26"/>
      <c r="O98170" s="26"/>
      <c r="R98170" s="21"/>
    </row>
    <row r="98171" spans="14:18" x14ac:dyDescent="0.25">
      <c r="N98171" s="26"/>
      <c r="O98171" s="26"/>
      <c r="R98171" s="21"/>
    </row>
    <row r="98172" spans="14:18" x14ac:dyDescent="0.25">
      <c r="N98172" s="26"/>
      <c r="O98172" s="26"/>
      <c r="R98172" s="21"/>
    </row>
    <row r="98173" spans="14:18" x14ac:dyDescent="0.25">
      <c r="N98173" s="26"/>
      <c r="O98173" s="26"/>
      <c r="R98173" s="21"/>
    </row>
    <row r="98174" spans="14:18" x14ac:dyDescent="0.25">
      <c r="N98174" s="26"/>
      <c r="O98174" s="26"/>
      <c r="R98174" s="21"/>
    </row>
    <row r="98175" spans="14:18" x14ac:dyDescent="0.25">
      <c r="N98175" s="26"/>
      <c r="O98175" s="26"/>
      <c r="R98175" s="21"/>
    </row>
    <row r="98176" spans="14:18" x14ac:dyDescent="0.25">
      <c r="N98176" s="26"/>
      <c r="O98176" s="26"/>
      <c r="R98176" s="21"/>
    </row>
    <row r="98177" spans="14:18" x14ac:dyDescent="0.25">
      <c r="N98177" s="26"/>
      <c r="O98177" s="26"/>
      <c r="R98177" s="21"/>
    </row>
    <row r="98178" spans="14:18" x14ac:dyDescent="0.25">
      <c r="N98178" s="26"/>
      <c r="O98178" s="26"/>
      <c r="R98178" s="21"/>
    </row>
    <row r="98179" spans="14:18" x14ac:dyDescent="0.25">
      <c r="N98179" s="26"/>
      <c r="O98179" s="26"/>
      <c r="R98179" s="21"/>
    </row>
    <row r="98180" spans="14:18" x14ac:dyDescent="0.25">
      <c r="N98180" s="26"/>
      <c r="O98180" s="26"/>
      <c r="R98180" s="21"/>
    </row>
    <row r="98181" spans="14:18" x14ac:dyDescent="0.25">
      <c r="N98181" s="26"/>
      <c r="O98181" s="26"/>
      <c r="R98181" s="21"/>
    </row>
    <row r="98182" spans="14:18" x14ac:dyDescent="0.25">
      <c r="N98182" s="26"/>
      <c r="O98182" s="26"/>
      <c r="R98182" s="21"/>
    </row>
    <row r="98183" spans="14:18" x14ac:dyDescent="0.25">
      <c r="N98183" s="26"/>
      <c r="O98183" s="26"/>
      <c r="R98183" s="21"/>
    </row>
    <row r="98184" spans="14:18" x14ac:dyDescent="0.25">
      <c r="N98184" s="26"/>
      <c r="O98184" s="26"/>
      <c r="R98184" s="21"/>
    </row>
    <row r="98185" spans="14:18" x14ac:dyDescent="0.25">
      <c r="N98185" s="26"/>
      <c r="O98185" s="26"/>
      <c r="R98185" s="21"/>
    </row>
    <row r="98186" spans="14:18" x14ac:dyDescent="0.25">
      <c r="N98186" s="26"/>
      <c r="O98186" s="26"/>
      <c r="R98186" s="21"/>
    </row>
    <row r="98187" spans="14:18" x14ac:dyDescent="0.25">
      <c r="N98187" s="26"/>
      <c r="O98187" s="26"/>
      <c r="R98187" s="21"/>
    </row>
    <row r="98188" spans="14:18" x14ac:dyDescent="0.25">
      <c r="N98188" s="26"/>
      <c r="O98188" s="26"/>
      <c r="R98188" s="21"/>
    </row>
    <row r="98189" spans="14:18" x14ac:dyDescent="0.25">
      <c r="N98189" s="26"/>
      <c r="O98189" s="26"/>
      <c r="R98189" s="21"/>
    </row>
    <row r="98190" spans="14:18" x14ac:dyDescent="0.25">
      <c r="N98190" s="26"/>
      <c r="O98190" s="26"/>
      <c r="R98190" s="21"/>
    </row>
    <row r="98191" spans="14:18" x14ac:dyDescent="0.25">
      <c r="N98191" s="26"/>
      <c r="O98191" s="26"/>
      <c r="R98191" s="21"/>
    </row>
    <row r="98192" spans="14:18" x14ac:dyDescent="0.25">
      <c r="N98192" s="26"/>
      <c r="O98192" s="26"/>
      <c r="R98192" s="21"/>
    </row>
    <row r="98193" spans="14:18" x14ac:dyDescent="0.25">
      <c r="N98193" s="26"/>
      <c r="O98193" s="26"/>
      <c r="R98193" s="21"/>
    </row>
    <row r="98194" spans="14:18" x14ac:dyDescent="0.25">
      <c r="N98194" s="26"/>
      <c r="O98194" s="26"/>
      <c r="R98194" s="21"/>
    </row>
    <row r="98195" spans="14:18" x14ac:dyDescent="0.25">
      <c r="N98195" s="26"/>
      <c r="O98195" s="26"/>
      <c r="R98195" s="21"/>
    </row>
    <row r="98196" spans="14:18" x14ac:dyDescent="0.25">
      <c r="N98196" s="26"/>
      <c r="O98196" s="26"/>
      <c r="R98196" s="21"/>
    </row>
    <row r="98197" spans="14:18" x14ac:dyDescent="0.25">
      <c r="N98197" s="26"/>
      <c r="O98197" s="26"/>
      <c r="R98197" s="21"/>
    </row>
    <row r="98198" spans="14:18" x14ac:dyDescent="0.25">
      <c r="N98198" s="26"/>
      <c r="O98198" s="26"/>
      <c r="R98198" s="21"/>
    </row>
    <row r="98199" spans="14:18" x14ac:dyDescent="0.25">
      <c r="N98199" s="26"/>
      <c r="O98199" s="26"/>
      <c r="R98199" s="21"/>
    </row>
    <row r="98200" spans="14:18" x14ac:dyDescent="0.25">
      <c r="N98200" s="26"/>
      <c r="O98200" s="26"/>
      <c r="R98200" s="21"/>
    </row>
    <row r="98201" spans="14:18" x14ac:dyDescent="0.25">
      <c r="N98201" s="26"/>
      <c r="O98201" s="26"/>
      <c r="R98201" s="21"/>
    </row>
    <row r="98202" spans="14:18" x14ac:dyDescent="0.25">
      <c r="N98202" s="26"/>
      <c r="O98202" s="26"/>
      <c r="R98202" s="21"/>
    </row>
    <row r="98203" spans="14:18" x14ac:dyDescent="0.25">
      <c r="N98203" s="26"/>
      <c r="O98203" s="26"/>
      <c r="R98203" s="21"/>
    </row>
    <row r="98204" spans="14:18" x14ac:dyDescent="0.25">
      <c r="N98204" s="26"/>
      <c r="O98204" s="26"/>
      <c r="R98204" s="21"/>
    </row>
    <row r="98205" spans="14:18" x14ac:dyDescent="0.25">
      <c r="N98205" s="26"/>
      <c r="O98205" s="26"/>
      <c r="R98205" s="21"/>
    </row>
    <row r="98206" spans="14:18" x14ac:dyDescent="0.25">
      <c r="N98206" s="26"/>
      <c r="O98206" s="26"/>
      <c r="R98206" s="21"/>
    </row>
    <row r="98207" spans="14:18" x14ac:dyDescent="0.25">
      <c r="N98207" s="26"/>
      <c r="O98207" s="26"/>
      <c r="R98207" s="21"/>
    </row>
    <row r="98208" spans="14:18" x14ac:dyDescent="0.25">
      <c r="N98208" s="26"/>
      <c r="O98208" s="26"/>
      <c r="R98208" s="21"/>
    </row>
    <row r="98209" spans="14:18" x14ac:dyDescent="0.25">
      <c r="N98209" s="26"/>
      <c r="O98209" s="26"/>
      <c r="R98209" s="21"/>
    </row>
    <row r="98210" spans="14:18" x14ac:dyDescent="0.25">
      <c r="N98210" s="26"/>
      <c r="O98210" s="26"/>
      <c r="R98210" s="21"/>
    </row>
    <row r="98211" spans="14:18" x14ac:dyDescent="0.25">
      <c r="N98211" s="26"/>
      <c r="O98211" s="26"/>
      <c r="R98211" s="21"/>
    </row>
    <row r="98212" spans="14:18" x14ac:dyDescent="0.25">
      <c r="N98212" s="26"/>
      <c r="O98212" s="26"/>
      <c r="R98212" s="21"/>
    </row>
    <row r="98213" spans="14:18" x14ac:dyDescent="0.25">
      <c r="N98213" s="26"/>
      <c r="O98213" s="26"/>
      <c r="R98213" s="21"/>
    </row>
    <row r="98214" spans="14:18" x14ac:dyDescent="0.25">
      <c r="N98214" s="26"/>
      <c r="O98214" s="26"/>
      <c r="R98214" s="21"/>
    </row>
    <row r="98215" spans="14:18" x14ac:dyDescent="0.25">
      <c r="N98215" s="26"/>
      <c r="O98215" s="26"/>
      <c r="R98215" s="21"/>
    </row>
    <row r="98216" spans="14:18" x14ac:dyDescent="0.25">
      <c r="N98216" s="26"/>
      <c r="O98216" s="26"/>
      <c r="R98216" s="21"/>
    </row>
    <row r="98217" spans="14:18" x14ac:dyDescent="0.25">
      <c r="N98217" s="26"/>
      <c r="O98217" s="26"/>
      <c r="R98217" s="21"/>
    </row>
    <row r="98218" spans="14:18" x14ac:dyDescent="0.25">
      <c r="N98218" s="26"/>
      <c r="O98218" s="26"/>
      <c r="R98218" s="21"/>
    </row>
    <row r="98219" spans="14:18" x14ac:dyDescent="0.25">
      <c r="N98219" s="26"/>
      <c r="O98219" s="26"/>
      <c r="R98219" s="21"/>
    </row>
    <row r="98220" spans="14:18" x14ac:dyDescent="0.25">
      <c r="N98220" s="26"/>
      <c r="O98220" s="26"/>
      <c r="R98220" s="21"/>
    </row>
    <row r="98221" spans="14:18" x14ac:dyDescent="0.25">
      <c r="N98221" s="26"/>
      <c r="O98221" s="26"/>
      <c r="R98221" s="21"/>
    </row>
    <row r="98222" spans="14:18" x14ac:dyDescent="0.25">
      <c r="N98222" s="26"/>
      <c r="O98222" s="26"/>
      <c r="R98222" s="21"/>
    </row>
    <row r="98223" spans="14:18" x14ac:dyDescent="0.25">
      <c r="N98223" s="26"/>
      <c r="O98223" s="26"/>
      <c r="R98223" s="21"/>
    </row>
    <row r="98224" spans="14:18" x14ac:dyDescent="0.25">
      <c r="N98224" s="26"/>
      <c r="O98224" s="26"/>
      <c r="R98224" s="21"/>
    </row>
    <row r="98225" spans="14:18" x14ac:dyDescent="0.25">
      <c r="N98225" s="26"/>
      <c r="O98225" s="26"/>
      <c r="R98225" s="21"/>
    </row>
    <row r="98226" spans="14:18" x14ac:dyDescent="0.25">
      <c r="N98226" s="26"/>
      <c r="O98226" s="26"/>
      <c r="R98226" s="21"/>
    </row>
    <row r="98227" spans="14:18" x14ac:dyDescent="0.25">
      <c r="N98227" s="26"/>
      <c r="O98227" s="26"/>
      <c r="R98227" s="21"/>
    </row>
    <row r="98228" spans="14:18" x14ac:dyDescent="0.25">
      <c r="N98228" s="26"/>
      <c r="O98228" s="26"/>
      <c r="R98228" s="21"/>
    </row>
    <row r="98229" spans="14:18" x14ac:dyDescent="0.25">
      <c r="N98229" s="26"/>
      <c r="O98229" s="26"/>
      <c r="R98229" s="21"/>
    </row>
    <row r="98230" spans="14:18" x14ac:dyDescent="0.25">
      <c r="N98230" s="26"/>
      <c r="O98230" s="26"/>
      <c r="R98230" s="21"/>
    </row>
    <row r="98231" spans="14:18" x14ac:dyDescent="0.25">
      <c r="N98231" s="26"/>
      <c r="O98231" s="26"/>
      <c r="R98231" s="21"/>
    </row>
    <row r="98232" spans="14:18" x14ac:dyDescent="0.25">
      <c r="N98232" s="26"/>
      <c r="O98232" s="26"/>
      <c r="R98232" s="21"/>
    </row>
    <row r="98233" spans="14:18" x14ac:dyDescent="0.25">
      <c r="N98233" s="26"/>
      <c r="O98233" s="26"/>
      <c r="R98233" s="21"/>
    </row>
    <row r="98234" spans="14:18" x14ac:dyDescent="0.25">
      <c r="N98234" s="26"/>
      <c r="O98234" s="26"/>
      <c r="R98234" s="21"/>
    </row>
    <row r="98235" spans="14:18" x14ac:dyDescent="0.25">
      <c r="N98235" s="26"/>
      <c r="O98235" s="26"/>
      <c r="R98235" s="21"/>
    </row>
    <row r="98236" spans="14:18" x14ac:dyDescent="0.25">
      <c r="N98236" s="26"/>
      <c r="O98236" s="26"/>
      <c r="R98236" s="21"/>
    </row>
    <row r="98237" spans="14:18" x14ac:dyDescent="0.25">
      <c r="N98237" s="26"/>
      <c r="O98237" s="26"/>
      <c r="R98237" s="21"/>
    </row>
    <row r="98238" spans="14:18" x14ac:dyDescent="0.25">
      <c r="N98238" s="26"/>
      <c r="O98238" s="26"/>
      <c r="R98238" s="21"/>
    </row>
    <row r="98239" spans="14:18" x14ac:dyDescent="0.25">
      <c r="N98239" s="26"/>
      <c r="O98239" s="26"/>
      <c r="R98239" s="21"/>
    </row>
    <row r="98240" spans="14:18" x14ac:dyDescent="0.25">
      <c r="N98240" s="26"/>
      <c r="O98240" s="26"/>
      <c r="R98240" s="21"/>
    </row>
    <row r="98241" spans="14:18" x14ac:dyDescent="0.25">
      <c r="N98241" s="26"/>
      <c r="O98241" s="26"/>
      <c r="R98241" s="21"/>
    </row>
    <row r="98242" spans="14:18" x14ac:dyDescent="0.25">
      <c r="N98242" s="26"/>
      <c r="O98242" s="26"/>
      <c r="R98242" s="21"/>
    </row>
    <row r="98243" spans="14:18" x14ac:dyDescent="0.25">
      <c r="N98243" s="26"/>
      <c r="O98243" s="26"/>
      <c r="R98243" s="21"/>
    </row>
    <row r="98244" spans="14:18" x14ac:dyDescent="0.25">
      <c r="N98244" s="26"/>
      <c r="O98244" s="26"/>
      <c r="R98244" s="21"/>
    </row>
    <row r="98245" spans="14:18" x14ac:dyDescent="0.25">
      <c r="N98245" s="26"/>
      <c r="O98245" s="26"/>
      <c r="R98245" s="21"/>
    </row>
    <row r="98246" spans="14:18" x14ac:dyDescent="0.25">
      <c r="N98246" s="26"/>
      <c r="O98246" s="26"/>
      <c r="R98246" s="21"/>
    </row>
    <row r="98247" spans="14:18" x14ac:dyDescent="0.25">
      <c r="N98247" s="26"/>
      <c r="O98247" s="26"/>
      <c r="R98247" s="21"/>
    </row>
    <row r="98248" spans="14:18" x14ac:dyDescent="0.25">
      <c r="N98248" s="26"/>
      <c r="O98248" s="26"/>
      <c r="R98248" s="21"/>
    </row>
    <row r="98249" spans="14:18" x14ac:dyDescent="0.25">
      <c r="N98249" s="26"/>
      <c r="O98249" s="26"/>
      <c r="R98249" s="21"/>
    </row>
    <row r="98250" spans="14:18" x14ac:dyDescent="0.25">
      <c r="N98250" s="26"/>
      <c r="O98250" s="26"/>
      <c r="R98250" s="21"/>
    </row>
    <row r="98251" spans="14:18" x14ac:dyDescent="0.25">
      <c r="N98251" s="26"/>
      <c r="O98251" s="26"/>
      <c r="R98251" s="21"/>
    </row>
    <row r="98252" spans="14:18" x14ac:dyDescent="0.25">
      <c r="N98252" s="26"/>
      <c r="O98252" s="26"/>
      <c r="R98252" s="21"/>
    </row>
    <row r="98253" spans="14:18" x14ac:dyDescent="0.25">
      <c r="N98253" s="26"/>
      <c r="O98253" s="26"/>
      <c r="R98253" s="21"/>
    </row>
    <row r="98254" spans="14:18" x14ac:dyDescent="0.25">
      <c r="N98254" s="26"/>
      <c r="O98254" s="26"/>
      <c r="R98254" s="21"/>
    </row>
    <row r="98255" spans="14:18" x14ac:dyDescent="0.25">
      <c r="N98255" s="26"/>
      <c r="O98255" s="26"/>
      <c r="R98255" s="21"/>
    </row>
    <row r="98256" spans="14:18" x14ac:dyDescent="0.25">
      <c r="N98256" s="26"/>
      <c r="O98256" s="26"/>
      <c r="R98256" s="21"/>
    </row>
    <row r="98257" spans="14:18" x14ac:dyDescent="0.25">
      <c r="N98257" s="26"/>
      <c r="O98257" s="26"/>
      <c r="R98257" s="21"/>
    </row>
    <row r="98258" spans="14:18" x14ac:dyDescent="0.25">
      <c r="N98258" s="26"/>
      <c r="O98258" s="26"/>
      <c r="R98258" s="21"/>
    </row>
    <row r="98259" spans="14:18" x14ac:dyDescent="0.25">
      <c r="N98259" s="26"/>
      <c r="O98259" s="26"/>
      <c r="R98259" s="21"/>
    </row>
    <row r="98260" spans="14:18" x14ac:dyDescent="0.25">
      <c r="N98260" s="26"/>
      <c r="O98260" s="26"/>
      <c r="R98260" s="21"/>
    </row>
    <row r="98261" spans="14:18" x14ac:dyDescent="0.25">
      <c r="N98261" s="26"/>
      <c r="O98261" s="26"/>
      <c r="R98261" s="21"/>
    </row>
    <row r="98262" spans="14:18" x14ac:dyDescent="0.25">
      <c r="N98262" s="26"/>
      <c r="O98262" s="26"/>
      <c r="R98262" s="21"/>
    </row>
    <row r="98263" spans="14:18" x14ac:dyDescent="0.25">
      <c r="N98263" s="26"/>
      <c r="O98263" s="26"/>
      <c r="R98263" s="21"/>
    </row>
    <row r="98264" spans="14:18" x14ac:dyDescent="0.25">
      <c r="N98264" s="26"/>
      <c r="O98264" s="26"/>
      <c r="R98264" s="21"/>
    </row>
    <row r="98265" spans="14:18" x14ac:dyDescent="0.25">
      <c r="N98265" s="26"/>
      <c r="O98265" s="26"/>
      <c r="R98265" s="21"/>
    </row>
    <row r="98266" spans="14:18" x14ac:dyDescent="0.25">
      <c r="N98266" s="26"/>
      <c r="O98266" s="26"/>
      <c r="R98266" s="21"/>
    </row>
    <row r="98267" spans="14:18" x14ac:dyDescent="0.25">
      <c r="N98267" s="26"/>
      <c r="O98267" s="26"/>
      <c r="R98267" s="21"/>
    </row>
    <row r="98268" spans="14:18" x14ac:dyDescent="0.25">
      <c r="N98268" s="26"/>
      <c r="O98268" s="26"/>
      <c r="R98268" s="21"/>
    </row>
    <row r="98269" spans="14:18" x14ac:dyDescent="0.25">
      <c r="N98269" s="26"/>
      <c r="O98269" s="26"/>
      <c r="R98269" s="21"/>
    </row>
    <row r="98270" spans="14:18" x14ac:dyDescent="0.25">
      <c r="N98270" s="26"/>
      <c r="O98270" s="26"/>
      <c r="R98270" s="21"/>
    </row>
    <row r="98271" spans="14:18" x14ac:dyDescent="0.25">
      <c r="N98271" s="26"/>
      <c r="O98271" s="26"/>
      <c r="R98271" s="21"/>
    </row>
    <row r="98272" spans="14:18" x14ac:dyDescent="0.25">
      <c r="N98272" s="26"/>
      <c r="O98272" s="26"/>
      <c r="R98272" s="21"/>
    </row>
    <row r="98273" spans="14:18" x14ac:dyDescent="0.25">
      <c r="N98273" s="26"/>
      <c r="O98273" s="26"/>
      <c r="R98273" s="21"/>
    </row>
    <row r="98274" spans="14:18" x14ac:dyDescent="0.25">
      <c r="N98274" s="26"/>
      <c r="O98274" s="26"/>
      <c r="R98274" s="21"/>
    </row>
    <row r="98275" spans="14:18" x14ac:dyDescent="0.25">
      <c r="N98275" s="26"/>
      <c r="O98275" s="26"/>
      <c r="R98275" s="21"/>
    </row>
    <row r="98276" spans="14:18" x14ac:dyDescent="0.25">
      <c r="N98276" s="26"/>
      <c r="O98276" s="26"/>
      <c r="R98276" s="21"/>
    </row>
    <row r="98277" spans="14:18" x14ac:dyDescent="0.25">
      <c r="N98277" s="26"/>
      <c r="O98277" s="26"/>
      <c r="R98277" s="21"/>
    </row>
    <row r="98278" spans="14:18" x14ac:dyDescent="0.25">
      <c r="N98278" s="26"/>
      <c r="O98278" s="26"/>
      <c r="R98278" s="21"/>
    </row>
    <row r="98279" spans="14:18" x14ac:dyDescent="0.25">
      <c r="N98279" s="26"/>
      <c r="O98279" s="26"/>
      <c r="R98279" s="21"/>
    </row>
    <row r="98280" spans="14:18" x14ac:dyDescent="0.25">
      <c r="N98280" s="26"/>
      <c r="O98280" s="26"/>
      <c r="R98280" s="21"/>
    </row>
    <row r="98281" spans="14:18" x14ac:dyDescent="0.25">
      <c r="N98281" s="26"/>
      <c r="O98281" s="26"/>
      <c r="R98281" s="21"/>
    </row>
    <row r="98282" spans="14:18" x14ac:dyDescent="0.25">
      <c r="N98282" s="26"/>
      <c r="O98282" s="26"/>
      <c r="R98282" s="21"/>
    </row>
    <row r="98283" spans="14:18" x14ac:dyDescent="0.25">
      <c r="N98283" s="26"/>
      <c r="O98283" s="26"/>
      <c r="R98283" s="21"/>
    </row>
    <row r="98284" spans="14:18" x14ac:dyDescent="0.25">
      <c r="N98284" s="26"/>
      <c r="O98284" s="26"/>
      <c r="R98284" s="21"/>
    </row>
    <row r="98285" spans="14:18" x14ac:dyDescent="0.25">
      <c r="N98285" s="26"/>
      <c r="O98285" s="26"/>
      <c r="R98285" s="21"/>
    </row>
    <row r="98286" spans="14:18" x14ac:dyDescent="0.25">
      <c r="N98286" s="26"/>
      <c r="O98286" s="26"/>
      <c r="R98286" s="21"/>
    </row>
    <row r="98287" spans="14:18" x14ac:dyDescent="0.25">
      <c r="N98287" s="26"/>
      <c r="O98287" s="26"/>
      <c r="R98287" s="21"/>
    </row>
    <row r="98288" spans="14:18" x14ac:dyDescent="0.25">
      <c r="N98288" s="26"/>
      <c r="O98288" s="26"/>
      <c r="R98288" s="21"/>
    </row>
    <row r="98289" spans="14:18" x14ac:dyDescent="0.25">
      <c r="N98289" s="26"/>
      <c r="O98289" s="26"/>
      <c r="R98289" s="21"/>
    </row>
    <row r="98290" spans="14:18" x14ac:dyDescent="0.25">
      <c r="N98290" s="26"/>
      <c r="O98290" s="26"/>
      <c r="R98290" s="21"/>
    </row>
    <row r="98291" spans="14:18" x14ac:dyDescent="0.25">
      <c r="N98291" s="26"/>
      <c r="O98291" s="26"/>
      <c r="R98291" s="21"/>
    </row>
    <row r="98292" spans="14:18" x14ac:dyDescent="0.25">
      <c r="N98292" s="26"/>
      <c r="O98292" s="26"/>
      <c r="R98292" s="21"/>
    </row>
    <row r="98293" spans="14:18" x14ac:dyDescent="0.25">
      <c r="N98293" s="26"/>
      <c r="O98293" s="26"/>
      <c r="R98293" s="21"/>
    </row>
    <row r="98294" spans="14:18" x14ac:dyDescent="0.25">
      <c r="N98294" s="26"/>
      <c r="O98294" s="26"/>
      <c r="R98294" s="21"/>
    </row>
    <row r="98295" spans="14:18" x14ac:dyDescent="0.25">
      <c r="N98295" s="26"/>
      <c r="O98295" s="26"/>
      <c r="R98295" s="21"/>
    </row>
    <row r="98296" spans="14:18" x14ac:dyDescent="0.25">
      <c r="N98296" s="26"/>
      <c r="O98296" s="26"/>
      <c r="R98296" s="21"/>
    </row>
    <row r="98297" spans="14:18" x14ac:dyDescent="0.25">
      <c r="N98297" s="26"/>
      <c r="O98297" s="26"/>
      <c r="R98297" s="21"/>
    </row>
    <row r="98298" spans="14:18" x14ac:dyDescent="0.25">
      <c r="N98298" s="26"/>
      <c r="O98298" s="26"/>
      <c r="R98298" s="21"/>
    </row>
    <row r="98299" spans="14:18" x14ac:dyDescent="0.25">
      <c r="N98299" s="26"/>
      <c r="O98299" s="26"/>
      <c r="R98299" s="21"/>
    </row>
    <row r="98300" spans="14:18" x14ac:dyDescent="0.25">
      <c r="N98300" s="26"/>
      <c r="O98300" s="26"/>
      <c r="R98300" s="21"/>
    </row>
    <row r="98301" spans="14:18" x14ac:dyDescent="0.25">
      <c r="N98301" s="26"/>
      <c r="O98301" s="26"/>
      <c r="R98301" s="21"/>
    </row>
    <row r="98302" spans="14:18" x14ac:dyDescent="0.25">
      <c r="N98302" s="26"/>
      <c r="O98302" s="26"/>
      <c r="R98302" s="21"/>
    </row>
    <row r="98303" spans="14:18" x14ac:dyDescent="0.25">
      <c r="N98303" s="26"/>
      <c r="O98303" s="26"/>
      <c r="R98303" s="21"/>
    </row>
    <row r="98304" spans="14:18" x14ac:dyDescent="0.25">
      <c r="N98304" s="26"/>
      <c r="O98304" s="26"/>
      <c r="R98304" s="21"/>
    </row>
    <row r="98305" spans="14:18" x14ac:dyDescent="0.25">
      <c r="N98305" s="26"/>
      <c r="O98305" s="26"/>
      <c r="R98305" s="21"/>
    </row>
    <row r="98306" spans="14:18" x14ac:dyDescent="0.25">
      <c r="N98306" s="26"/>
      <c r="O98306" s="26"/>
      <c r="R98306" s="21"/>
    </row>
    <row r="98307" spans="14:18" x14ac:dyDescent="0.25">
      <c r="N98307" s="26"/>
      <c r="O98307" s="26"/>
      <c r="R98307" s="21"/>
    </row>
    <row r="98308" spans="14:18" x14ac:dyDescent="0.25">
      <c r="N98308" s="26"/>
      <c r="O98308" s="26"/>
      <c r="R98308" s="21"/>
    </row>
    <row r="98309" spans="14:18" x14ac:dyDescent="0.25">
      <c r="N98309" s="26"/>
      <c r="O98309" s="26"/>
      <c r="R98309" s="21"/>
    </row>
    <row r="98310" spans="14:18" x14ac:dyDescent="0.25">
      <c r="N98310" s="26"/>
      <c r="O98310" s="26"/>
      <c r="R98310" s="21"/>
    </row>
    <row r="98311" spans="14:18" x14ac:dyDescent="0.25">
      <c r="N98311" s="26"/>
      <c r="O98311" s="26"/>
      <c r="R98311" s="21"/>
    </row>
    <row r="98312" spans="14:18" x14ac:dyDescent="0.25">
      <c r="N98312" s="26"/>
      <c r="O98312" s="26"/>
      <c r="R98312" s="21"/>
    </row>
    <row r="98313" spans="14:18" x14ac:dyDescent="0.25">
      <c r="N98313" s="26"/>
      <c r="O98313" s="26"/>
      <c r="R98313" s="21"/>
    </row>
    <row r="98314" spans="14:18" x14ac:dyDescent="0.25">
      <c r="N98314" s="26"/>
      <c r="O98314" s="26"/>
      <c r="R98314" s="21"/>
    </row>
    <row r="98315" spans="14:18" x14ac:dyDescent="0.25">
      <c r="N98315" s="26"/>
      <c r="O98315" s="26"/>
      <c r="R98315" s="21"/>
    </row>
    <row r="98316" spans="14:18" x14ac:dyDescent="0.25">
      <c r="N98316" s="26"/>
      <c r="O98316" s="26"/>
      <c r="R98316" s="21"/>
    </row>
    <row r="98317" spans="14:18" x14ac:dyDescent="0.25">
      <c r="N98317" s="26"/>
      <c r="O98317" s="26"/>
      <c r="R98317" s="21"/>
    </row>
    <row r="98318" spans="14:18" x14ac:dyDescent="0.25">
      <c r="N98318" s="26"/>
      <c r="O98318" s="26"/>
      <c r="R98318" s="21"/>
    </row>
    <row r="98319" spans="14:18" x14ac:dyDescent="0.25">
      <c r="N98319" s="26"/>
      <c r="O98319" s="26"/>
      <c r="R98319" s="21"/>
    </row>
    <row r="98320" spans="14:18" x14ac:dyDescent="0.25">
      <c r="N98320" s="26"/>
      <c r="O98320" s="26"/>
      <c r="R98320" s="21"/>
    </row>
    <row r="98321" spans="14:18" x14ac:dyDescent="0.25">
      <c r="N98321" s="26"/>
      <c r="O98321" s="26"/>
      <c r="R98321" s="21"/>
    </row>
    <row r="98322" spans="14:18" x14ac:dyDescent="0.25">
      <c r="N98322" s="26"/>
      <c r="O98322" s="26"/>
      <c r="R98322" s="21"/>
    </row>
    <row r="98323" spans="14:18" x14ac:dyDescent="0.25">
      <c r="N98323" s="26"/>
      <c r="O98323" s="26"/>
      <c r="R98323" s="21"/>
    </row>
    <row r="98324" spans="14:18" x14ac:dyDescent="0.25">
      <c r="N98324" s="26"/>
      <c r="O98324" s="26"/>
      <c r="R98324" s="21"/>
    </row>
    <row r="98325" spans="14:18" x14ac:dyDescent="0.25">
      <c r="N98325" s="26"/>
      <c r="O98325" s="26"/>
      <c r="R98325" s="21"/>
    </row>
    <row r="98326" spans="14:18" x14ac:dyDescent="0.25">
      <c r="N98326" s="26"/>
      <c r="O98326" s="26"/>
      <c r="R98326" s="21"/>
    </row>
    <row r="98327" spans="14:18" x14ac:dyDescent="0.25">
      <c r="N98327" s="26"/>
      <c r="O98327" s="26"/>
      <c r="R98327" s="21"/>
    </row>
    <row r="98328" spans="14:18" x14ac:dyDescent="0.25">
      <c r="N98328" s="26"/>
      <c r="O98328" s="26"/>
      <c r="R98328" s="21"/>
    </row>
    <row r="98329" spans="14:18" x14ac:dyDescent="0.25">
      <c r="N98329" s="26"/>
      <c r="O98329" s="26"/>
      <c r="R98329" s="21"/>
    </row>
    <row r="98330" spans="14:18" x14ac:dyDescent="0.25">
      <c r="N98330" s="26"/>
      <c r="O98330" s="26"/>
      <c r="R98330" s="21"/>
    </row>
    <row r="98331" spans="14:18" x14ac:dyDescent="0.25">
      <c r="N98331" s="26"/>
      <c r="O98331" s="26"/>
      <c r="R98331" s="21"/>
    </row>
    <row r="98332" spans="14:18" x14ac:dyDescent="0.25">
      <c r="N98332" s="26"/>
      <c r="O98332" s="26"/>
      <c r="R98332" s="21"/>
    </row>
    <row r="98333" spans="14:18" x14ac:dyDescent="0.25">
      <c r="N98333" s="26"/>
      <c r="O98333" s="26"/>
      <c r="R98333" s="21"/>
    </row>
    <row r="98334" spans="14:18" x14ac:dyDescent="0.25">
      <c r="N98334" s="26"/>
      <c r="O98334" s="26"/>
      <c r="R98334" s="21"/>
    </row>
    <row r="98335" spans="14:18" x14ac:dyDescent="0.25">
      <c r="N98335" s="26"/>
      <c r="O98335" s="26"/>
      <c r="R98335" s="21"/>
    </row>
    <row r="98336" spans="14:18" x14ac:dyDescent="0.25">
      <c r="N98336" s="26"/>
      <c r="O98336" s="26"/>
      <c r="R98336" s="21"/>
    </row>
    <row r="98337" spans="14:18" x14ac:dyDescent="0.25">
      <c r="N98337" s="26"/>
      <c r="O98337" s="26"/>
      <c r="R98337" s="21"/>
    </row>
    <row r="98338" spans="14:18" x14ac:dyDescent="0.25">
      <c r="N98338" s="26"/>
      <c r="O98338" s="26"/>
      <c r="R98338" s="21"/>
    </row>
    <row r="98339" spans="14:18" x14ac:dyDescent="0.25">
      <c r="N98339" s="26"/>
      <c r="O98339" s="26"/>
      <c r="R98339" s="21"/>
    </row>
    <row r="98340" spans="14:18" x14ac:dyDescent="0.25">
      <c r="N98340" s="26"/>
      <c r="O98340" s="26"/>
      <c r="R98340" s="21"/>
    </row>
    <row r="98341" spans="14:18" x14ac:dyDescent="0.25">
      <c r="N98341" s="26"/>
      <c r="O98341" s="26"/>
      <c r="R98341" s="21"/>
    </row>
    <row r="98342" spans="14:18" x14ac:dyDescent="0.25">
      <c r="N98342" s="26"/>
      <c r="O98342" s="26"/>
      <c r="R98342" s="21"/>
    </row>
    <row r="98343" spans="14:18" x14ac:dyDescent="0.25">
      <c r="N98343" s="26"/>
      <c r="O98343" s="26"/>
      <c r="R98343" s="21"/>
    </row>
    <row r="98344" spans="14:18" x14ac:dyDescent="0.25">
      <c r="N98344" s="26"/>
      <c r="O98344" s="26"/>
      <c r="R98344" s="21"/>
    </row>
    <row r="98345" spans="14:18" x14ac:dyDescent="0.25">
      <c r="N98345" s="26"/>
      <c r="O98345" s="26"/>
      <c r="R98345" s="21"/>
    </row>
    <row r="98346" spans="14:18" x14ac:dyDescent="0.25">
      <c r="N98346" s="26"/>
      <c r="O98346" s="26"/>
      <c r="R98346" s="21"/>
    </row>
    <row r="98347" spans="14:18" x14ac:dyDescent="0.25">
      <c r="N98347" s="26"/>
      <c r="O98347" s="26"/>
      <c r="R98347" s="21"/>
    </row>
    <row r="98348" spans="14:18" x14ac:dyDescent="0.25">
      <c r="N98348" s="26"/>
      <c r="O98348" s="26"/>
      <c r="R98348" s="21"/>
    </row>
    <row r="98349" spans="14:18" x14ac:dyDescent="0.25">
      <c r="N98349" s="26"/>
      <c r="O98349" s="26"/>
      <c r="R98349" s="21"/>
    </row>
    <row r="98350" spans="14:18" x14ac:dyDescent="0.25">
      <c r="N98350" s="26"/>
      <c r="O98350" s="26"/>
      <c r="R98350" s="21"/>
    </row>
    <row r="98351" spans="14:18" x14ac:dyDescent="0.25">
      <c r="N98351" s="26"/>
      <c r="O98351" s="26"/>
      <c r="R98351" s="21"/>
    </row>
    <row r="98352" spans="14:18" x14ac:dyDescent="0.25">
      <c r="N98352" s="26"/>
      <c r="O98352" s="26"/>
      <c r="R98352" s="21"/>
    </row>
    <row r="98353" spans="14:18" x14ac:dyDescent="0.25">
      <c r="N98353" s="26"/>
      <c r="O98353" s="26"/>
      <c r="R98353" s="21"/>
    </row>
    <row r="98354" spans="14:18" x14ac:dyDescent="0.25">
      <c r="N98354" s="26"/>
      <c r="O98354" s="26"/>
      <c r="R98354" s="21"/>
    </row>
    <row r="98355" spans="14:18" x14ac:dyDescent="0.25">
      <c r="N98355" s="26"/>
      <c r="O98355" s="26"/>
      <c r="R98355" s="21"/>
    </row>
    <row r="98356" spans="14:18" x14ac:dyDescent="0.25">
      <c r="N98356" s="26"/>
      <c r="O98356" s="26"/>
      <c r="R98356" s="21"/>
    </row>
    <row r="98357" spans="14:18" x14ac:dyDescent="0.25">
      <c r="N98357" s="26"/>
      <c r="O98357" s="26"/>
      <c r="R98357" s="21"/>
    </row>
    <row r="98358" spans="14:18" x14ac:dyDescent="0.25">
      <c r="N98358" s="26"/>
      <c r="O98358" s="26"/>
      <c r="R98358" s="21"/>
    </row>
    <row r="98359" spans="14:18" x14ac:dyDescent="0.25">
      <c r="N98359" s="26"/>
      <c r="O98359" s="26"/>
      <c r="R98359" s="21"/>
    </row>
    <row r="98360" spans="14:18" x14ac:dyDescent="0.25">
      <c r="N98360" s="26"/>
      <c r="O98360" s="26"/>
      <c r="R98360" s="21"/>
    </row>
    <row r="98361" spans="14:18" x14ac:dyDescent="0.25">
      <c r="N98361" s="26"/>
      <c r="O98361" s="26"/>
      <c r="R98361" s="21"/>
    </row>
    <row r="98362" spans="14:18" x14ac:dyDescent="0.25">
      <c r="N98362" s="26"/>
      <c r="O98362" s="26"/>
      <c r="R98362" s="21"/>
    </row>
    <row r="98363" spans="14:18" x14ac:dyDescent="0.25">
      <c r="N98363" s="26"/>
      <c r="O98363" s="26"/>
      <c r="R98363" s="21"/>
    </row>
    <row r="98364" spans="14:18" x14ac:dyDescent="0.25">
      <c r="N98364" s="26"/>
      <c r="O98364" s="26"/>
      <c r="R98364" s="21"/>
    </row>
    <row r="98365" spans="14:18" x14ac:dyDescent="0.25">
      <c r="N98365" s="26"/>
      <c r="O98365" s="26"/>
      <c r="R98365" s="21"/>
    </row>
    <row r="98366" spans="14:18" x14ac:dyDescent="0.25">
      <c r="N98366" s="26"/>
      <c r="O98366" s="26"/>
      <c r="R98366" s="21"/>
    </row>
    <row r="98367" spans="14:18" x14ac:dyDescent="0.25">
      <c r="N98367" s="26"/>
      <c r="O98367" s="26"/>
      <c r="R98367" s="21"/>
    </row>
    <row r="98368" spans="14:18" x14ac:dyDescent="0.25">
      <c r="N98368" s="26"/>
      <c r="O98368" s="26"/>
      <c r="R98368" s="21"/>
    </row>
    <row r="98369" spans="14:18" x14ac:dyDescent="0.25">
      <c r="N98369" s="26"/>
      <c r="O98369" s="26"/>
      <c r="R98369" s="21"/>
    </row>
    <row r="98370" spans="14:18" x14ac:dyDescent="0.25">
      <c r="N98370" s="26"/>
      <c r="O98370" s="26"/>
      <c r="R98370" s="21"/>
    </row>
    <row r="98371" spans="14:18" x14ac:dyDescent="0.25">
      <c r="N98371" s="26"/>
      <c r="O98371" s="26"/>
      <c r="R98371" s="21"/>
    </row>
    <row r="98372" spans="14:18" x14ac:dyDescent="0.25">
      <c r="N98372" s="26"/>
      <c r="O98372" s="26"/>
      <c r="R98372" s="21"/>
    </row>
    <row r="98373" spans="14:18" x14ac:dyDescent="0.25">
      <c r="N98373" s="26"/>
      <c r="O98373" s="26"/>
      <c r="R98373" s="21"/>
    </row>
    <row r="98374" spans="14:18" x14ac:dyDescent="0.25">
      <c r="N98374" s="26"/>
      <c r="O98374" s="26"/>
      <c r="R98374" s="21"/>
    </row>
    <row r="98375" spans="14:18" x14ac:dyDescent="0.25">
      <c r="N98375" s="26"/>
      <c r="O98375" s="26"/>
      <c r="R98375" s="21"/>
    </row>
    <row r="98376" spans="14:18" x14ac:dyDescent="0.25">
      <c r="N98376" s="26"/>
      <c r="O98376" s="26"/>
      <c r="R98376" s="21"/>
    </row>
    <row r="98377" spans="14:18" x14ac:dyDescent="0.25">
      <c r="N98377" s="26"/>
      <c r="O98377" s="26"/>
      <c r="R98377" s="21"/>
    </row>
    <row r="98378" spans="14:18" x14ac:dyDescent="0.25">
      <c r="N98378" s="26"/>
      <c r="O98378" s="26"/>
      <c r="R98378" s="21"/>
    </row>
    <row r="98379" spans="14:18" x14ac:dyDescent="0.25">
      <c r="N98379" s="26"/>
      <c r="O98379" s="26"/>
      <c r="R98379" s="21"/>
    </row>
    <row r="98380" spans="14:18" x14ac:dyDescent="0.25">
      <c r="N98380" s="26"/>
      <c r="O98380" s="26"/>
      <c r="R98380" s="21"/>
    </row>
    <row r="98381" spans="14:18" x14ac:dyDescent="0.25">
      <c r="N98381" s="26"/>
      <c r="O98381" s="26"/>
      <c r="R98381" s="21"/>
    </row>
    <row r="98382" spans="14:18" x14ac:dyDescent="0.25">
      <c r="N98382" s="26"/>
      <c r="O98382" s="26"/>
      <c r="R98382" s="21"/>
    </row>
    <row r="98383" spans="14:18" x14ac:dyDescent="0.25">
      <c r="N98383" s="26"/>
      <c r="O98383" s="26"/>
      <c r="R98383" s="21"/>
    </row>
    <row r="98384" spans="14:18" x14ac:dyDescent="0.25">
      <c r="N98384" s="26"/>
      <c r="O98384" s="26"/>
      <c r="R98384" s="21"/>
    </row>
    <row r="98385" spans="14:18" x14ac:dyDescent="0.25">
      <c r="N98385" s="26"/>
      <c r="O98385" s="26"/>
      <c r="R98385" s="21"/>
    </row>
    <row r="98386" spans="14:18" x14ac:dyDescent="0.25">
      <c r="N98386" s="26"/>
      <c r="O98386" s="26"/>
      <c r="R98386" s="21"/>
    </row>
    <row r="98387" spans="14:18" x14ac:dyDescent="0.25">
      <c r="N98387" s="26"/>
      <c r="O98387" s="26"/>
      <c r="R98387" s="21"/>
    </row>
    <row r="98388" spans="14:18" x14ac:dyDescent="0.25">
      <c r="N98388" s="26"/>
      <c r="O98388" s="26"/>
      <c r="R98388" s="21"/>
    </row>
    <row r="98389" spans="14:18" x14ac:dyDescent="0.25">
      <c r="N98389" s="26"/>
      <c r="O98389" s="26"/>
      <c r="R98389" s="21"/>
    </row>
    <row r="98390" spans="14:18" x14ac:dyDescent="0.25">
      <c r="N98390" s="26"/>
      <c r="O98390" s="26"/>
      <c r="R98390" s="21"/>
    </row>
    <row r="98391" spans="14:18" x14ac:dyDescent="0.25">
      <c r="N98391" s="26"/>
      <c r="O98391" s="26"/>
      <c r="R98391" s="21"/>
    </row>
    <row r="98392" spans="14:18" x14ac:dyDescent="0.25">
      <c r="N98392" s="26"/>
      <c r="O98392" s="26"/>
      <c r="R98392" s="21"/>
    </row>
    <row r="98393" spans="14:18" x14ac:dyDescent="0.25">
      <c r="N98393" s="26"/>
      <c r="O98393" s="26"/>
      <c r="R98393" s="21"/>
    </row>
    <row r="98394" spans="14:18" x14ac:dyDescent="0.25">
      <c r="N98394" s="26"/>
      <c r="O98394" s="26"/>
      <c r="R98394" s="21"/>
    </row>
    <row r="98395" spans="14:18" x14ac:dyDescent="0.25">
      <c r="N98395" s="26"/>
      <c r="O98395" s="26"/>
      <c r="R98395" s="21"/>
    </row>
    <row r="98396" spans="14:18" x14ac:dyDescent="0.25">
      <c r="N98396" s="26"/>
      <c r="O98396" s="26"/>
      <c r="R98396" s="21"/>
    </row>
    <row r="98397" spans="14:18" x14ac:dyDescent="0.25">
      <c r="N98397" s="26"/>
      <c r="O98397" s="26"/>
      <c r="R98397" s="21"/>
    </row>
    <row r="98398" spans="14:18" x14ac:dyDescent="0.25">
      <c r="N98398" s="26"/>
      <c r="O98398" s="26"/>
      <c r="R98398" s="21"/>
    </row>
    <row r="98399" spans="14:18" x14ac:dyDescent="0.25">
      <c r="N98399" s="26"/>
      <c r="O98399" s="26"/>
      <c r="R98399" s="21"/>
    </row>
    <row r="98400" spans="14:18" x14ac:dyDescent="0.25">
      <c r="N98400" s="26"/>
      <c r="O98400" s="26"/>
      <c r="R98400" s="21"/>
    </row>
    <row r="98401" spans="14:18" x14ac:dyDescent="0.25">
      <c r="N98401" s="26"/>
      <c r="O98401" s="26"/>
      <c r="R98401" s="21"/>
    </row>
    <row r="98402" spans="14:18" x14ac:dyDescent="0.25">
      <c r="N98402" s="26"/>
      <c r="O98402" s="26"/>
      <c r="R98402" s="21"/>
    </row>
    <row r="98403" spans="14:18" x14ac:dyDescent="0.25">
      <c r="N98403" s="26"/>
      <c r="O98403" s="26"/>
      <c r="R98403" s="21"/>
    </row>
    <row r="98404" spans="14:18" x14ac:dyDescent="0.25">
      <c r="N98404" s="26"/>
      <c r="O98404" s="26"/>
      <c r="R98404" s="21"/>
    </row>
    <row r="98405" spans="14:18" x14ac:dyDescent="0.25">
      <c r="N98405" s="26"/>
      <c r="O98405" s="26"/>
      <c r="R98405" s="21"/>
    </row>
    <row r="98406" spans="14:18" x14ac:dyDescent="0.25">
      <c r="N98406" s="26"/>
      <c r="O98406" s="26"/>
      <c r="R98406" s="21"/>
    </row>
    <row r="98407" spans="14:18" x14ac:dyDescent="0.25">
      <c r="N98407" s="26"/>
      <c r="O98407" s="26"/>
      <c r="R98407" s="21"/>
    </row>
    <row r="98408" spans="14:18" x14ac:dyDescent="0.25">
      <c r="N98408" s="26"/>
      <c r="O98408" s="26"/>
      <c r="R98408" s="21"/>
    </row>
    <row r="98409" spans="14:18" x14ac:dyDescent="0.25">
      <c r="N98409" s="26"/>
      <c r="O98409" s="26"/>
      <c r="R98409" s="21"/>
    </row>
    <row r="98410" spans="14:18" x14ac:dyDescent="0.25">
      <c r="N98410" s="26"/>
      <c r="O98410" s="26"/>
      <c r="R98410" s="21"/>
    </row>
    <row r="98411" spans="14:18" x14ac:dyDescent="0.25">
      <c r="N98411" s="26"/>
      <c r="O98411" s="26"/>
      <c r="R98411" s="21"/>
    </row>
    <row r="98412" spans="14:18" x14ac:dyDescent="0.25">
      <c r="N98412" s="26"/>
      <c r="O98412" s="26"/>
      <c r="R98412" s="21"/>
    </row>
    <row r="98413" spans="14:18" x14ac:dyDescent="0.25">
      <c r="N98413" s="26"/>
      <c r="O98413" s="26"/>
      <c r="R98413" s="21"/>
    </row>
    <row r="98414" spans="14:18" x14ac:dyDescent="0.25">
      <c r="N98414" s="26"/>
      <c r="O98414" s="26"/>
      <c r="R98414" s="21"/>
    </row>
    <row r="98415" spans="14:18" x14ac:dyDescent="0.25">
      <c r="N98415" s="26"/>
      <c r="O98415" s="26"/>
      <c r="R98415" s="21"/>
    </row>
    <row r="98416" spans="14:18" x14ac:dyDescent="0.25">
      <c r="N98416" s="26"/>
      <c r="O98416" s="26"/>
      <c r="R98416" s="21"/>
    </row>
    <row r="98417" spans="14:18" x14ac:dyDescent="0.25">
      <c r="N98417" s="26"/>
      <c r="O98417" s="26"/>
      <c r="R98417" s="21"/>
    </row>
    <row r="98418" spans="14:18" x14ac:dyDescent="0.25">
      <c r="N98418" s="26"/>
      <c r="O98418" s="26"/>
      <c r="R98418" s="21"/>
    </row>
    <row r="98419" spans="14:18" x14ac:dyDescent="0.25">
      <c r="N98419" s="26"/>
      <c r="O98419" s="26"/>
      <c r="R98419" s="21"/>
    </row>
    <row r="98420" spans="14:18" x14ac:dyDescent="0.25">
      <c r="N98420" s="26"/>
      <c r="O98420" s="26"/>
      <c r="R98420" s="21"/>
    </row>
    <row r="98421" spans="14:18" x14ac:dyDescent="0.25">
      <c r="N98421" s="26"/>
      <c r="O98421" s="26"/>
      <c r="R98421" s="21"/>
    </row>
    <row r="98422" spans="14:18" x14ac:dyDescent="0.25">
      <c r="N98422" s="26"/>
      <c r="O98422" s="26"/>
      <c r="R98422" s="21"/>
    </row>
    <row r="98423" spans="14:18" x14ac:dyDescent="0.25">
      <c r="N98423" s="26"/>
      <c r="O98423" s="26"/>
      <c r="R98423" s="21"/>
    </row>
    <row r="98424" spans="14:18" x14ac:dyDescent="0.25">
      <c r="N98424" s="26"/>
      <c r="O98424" s="26"/>
      <c r="R98424" s="21"/>
    </row>
    <row r="98425" spans="14:18" x14ac:dyDescent="0.25">
      <c r="N98425" s="26"/>
      <c r="O98425" s="26"/>
      <c r="R98425" s="21"/>
    </row>
    <row r="98426" spans="14:18" x14ac:dyDescent="0.25">
      <c r="N98426" s="26"/>
      <c r="O98426" s="26"/>
      <c r="R98426" s="21"/>
    </row>
    <row r="98427" spans="14:18" x14ac:dyDescent="0.25">
      <c r="N98427" s="26"/>
      <c r="O98427" s="26"/>
      <c r="R98427" s="21"/>
    </row>
    <row r="98428" spans="14:18" x14ac:dyDescent="0.25">
      <c r="N98428" s="26"/>
      <c r="O98428" s="26"/>
      <c r="R98428" s="21"/>
    </row>
    <row r="98429" spans="14:18" x14ac:dyDescent="0.25">
      <c r="N98429" s="26"/>
      <c r="O98429" s="26"/>
      <c r="R98429" s="21"/>
    </row>
    <row r="98430" spans="14:18" x14ac:dyDescent="0.25">
      <c r="N98430" s="26"/>
      <c r="O98430" s="26"/>
      <c r="R98430" s="21"/>
    </row>
    <row r="98431" spans="14:18" x14ac:dyDescent="0.25">
      <c r="N98431" s="26"/>
      <c r="O98431" s="26"/>
      <c r="R98431" s="21"/>
    </row>
    <row r="98432" spans="14:18" x14ac:dyDescent="0.25">
      <c r="N98432" s="26"/>
      <c r="O98432" s="26"/>
      <c r="R98432" s="21"/>
    </row>
    <row r="98433" spans="14:18" x14ac:dyDescent="0.25">
      <c r="N98433" s="26"/>
      <c r="O98433" s="26"/>
      <c r="R98433" s="21"/>
    </row>
    <row r="98434" spans="14:18" x14ac:dyDescent="0.25">
      <c r="N98434" s="26"/>
      <c r="O98434" s="26"/>
      <c r="R98434" s="21"/>
    </row>
    <row r="98435" spans="14:18" x14ac:dyDescent="0.25">
      <c r="N98435" s="26"/>
      <c r="O98435" s="26"/>
      <c r="R98435" s="21"/>
    </row>
    <row r="98436" spans="14:18" x14ac:dyDescent="0.25">
      <c r="N98436" s="26"/>
      <c r="O98436" s="26"/>
      <c r="R98436" s="21"/>
    </row>
    <row r="98437" spans="14:18" x14ac:dyDescent="0.25">
      <c r="N98437" s="26"/>
      <c r="O98437" s="26"/>
      <c r="R98437" s="21"/>
    </row>
    <row r="98438" spans="14:18" x14ac:dyDescent="0.25">
      <c r="N98438" s="26"/>
      <c r="O98438" s="26"/>
      <c r="R98438" s="21"/>
    </row>
    <row r="98439" spans="14:18" x14ac:dyDescent="0.25">
      <c r="N98439" s="26"/>
      <c r="O98439" s="26"/>
      <c r="R98439" s="21"/>
    </row>
    <row r="98440" spans="14:18" x14ac:dyDescent="0.25">
      <c r="N98440" s="26"/>
      <c r="O98440" s="26"/>
      <c r="R98440" s="21"/>
    </row>
    <row r="98441" spans="14:18" x14ac:dyDescent="0.25">
      <c r="N98441" s="26"/>
      <c r="O98441" s="26"/>
      <c r="R98441" s="21"/>
    </row>
    <row r="98442" spans="14:18" x14ac:dyDescent="0.25">
      <c r="N98442" s="26"/>
      <c r="O98442" s="26"/>
      <c r="R98442" s="21"/>
    </row>
    <row r="98443" spans="14:18" x14ac:dyDescent="0.25">
      <c r="N98443" s="26"/>
      <c r="O98443" s="26"/>
      <c r="R98443" s="21"/>
    </row>
    <row r="98444" spans="14:18" x14ac:dyDescent="0.25">
      <c r="N98444" s="26"/>
      <c r="O98444" s="26"/>
      <c r="R98444" s="21"/>
    </row>
    <row r="98445" spans="14:18" x14ac:dyDescent="0.25">
      <c r="N98445" s="26"/>
      <c r="O98445" s="26"/>
      <c r="R98445" s="21"/>
    </row>
    <row r="98446" spans="14:18" x14ac:dyDescent="0.25">
      <c r="N98446" s="26"/>
      <c r="O98446" s="26"/>
      <c r="R98446" s="21"/>
    </row>
    <row r="98447" spans="14:18" x14ac:dyDescent="0.25">
      <c r="N98447" s="26"/>
      <c r="O98447" s="26"/>
      <c r="R98447" s="21"/>
    </row>
    <row r="98448" spans="14:18" x14ac:dyDescent="0.25">
      <c r="N98448" s="26"/>
      <c r="O98448" s="26"/>
      <c r="R98448" s="21"/>
    </row>
    <row r="98449" spans="14:18" x14ac:dyDescent="0.25">
      <c r="N98449" s="26"/>
      <c r="O98449" s="26"/>
      <c r="R98449" s="21"/>
    </row>
    <row r="98450" spans="14:18" x14ac:dyDescent="0.25">
      <c r="N98450" s="26"/>
      <c r="O98450" s="26"/>
      <c r="R98450" s="21"/>
    </row>
    <row r="98451" spans="14:18" x14ac:dyDescent="0.25">
      <c r="N98451" s="26"/>
      <c r="O98451" s="26"/>
      <c r="R98451" s="21"/>
    </row>
    <row r="98452" spans="14:18" x14ac:dyDescent="0.25">
      <c r="N98452" s="26"/>
      <c r="O98452" s="26"/>
      <c r="R98452" s="21"/>
    </row>
    <row r="98453" spans="14:18" x14ac:dyDescent="0.25">
      <c r="N98453" s="26"/>
      <c r="O98453" s="26"/>
      <c r="R98453" s="21"/>
    </row>
    <row r="98454" spans="14:18" x14ac:dyDescent="0.25">
      <c r="N98454" s="26"/>
      <c r="O98454" s="26"/>
      <c r="R98454" s="21"/>
    </row>
    <row r="98455" spans="14:18" x14ac:dyDescent="0.25">
      <c r="N98455" s="26"/>
      <c r="O98455" s="26"/>
      <c r="R98455" s="21"/>
    </row>
    <row r="98456" spans="14:18" x14ac:dyDescent="0.25">
      <c r="N98456" s="26"/>
      <c r="O98456" s="26"/>
      <c r="R98456" s="21"/>
    </row>
    <row r="98457" spans="14:18" x14ac:dyDescent="0.25">
      <c r="N98457" s="26"/>
      <c r="O98457" s="26"/>
      <c r="R98457" s="21"/>
    </row>
    <row r="98458" spans="14:18" x14ac:dyDescent="0.25">
      <c r="N98458" s="26"/>
      <c r="O98458" s="26"/>
      <c r="R98458" s="21"/>
    </row>
    <row r="98459" spans="14:18" x14ac:dyDescent="0.25">
      <c r="N98459" s="26"/>
      <c r="O98459" s="26"/>
      <c r="R98459" s="21"/>
    </row>
    <row r="98460" spans="14:18" x14ac:dyDescent="0.25">
      <c r="N98460" s="26"/>
      <c r="O98460" s="26"/>
      <c r="R98460" s="21"/>
    </row>
    <row r="98461" spans="14:18" x14ac:dyDescent="0.25">
      <c r="N98461" s="26"/>
      <c r="O98461" s="26"/>
      <c r="R98461" s="21"/>
    </row>
    <row r="98462" spans="14:18" x14ac:dyDescent="0.25">
      <c r="N98462" s="26"/>
      <c r="O98462" s="26"/>
      <c r="R98462" s="21"/>
    </row>
    <row r="98463" spans="14:18" x14ac:dyDescent="0.25">
      <c r="N98463" s="26"/>
      <c r="O98463" s="26"/>
      <c r="R98463" s="21"/>
    </row>
    <row r="98464" spans="14:18" x14ac:dyDescent="0.25">
      <c r="N98464" s="26"/>
      <c r="O98464" s="26"/>
      <c r="R98464" s="21"/>
    </row>
    <row r="98465" spans="14:18" x14ac:dyDescent="0.25">
      <c r="N98465" s="26"/>
      <c r="O98465" s="26"/>
      <c r="R98465" s="21"/>
    </row>
    <row r="98466" spans="14:18" x14ac:dyDescent="0.25">
      <c r="N98466" s="26"/>
      <c r="O98466" s="26"/>
      <c r="R98466" s="21"/>
    </row>
    <row r="98467" spans="14:18" x14ac:dyDescent="0.25">
      <c r="N98467" s="26"/>
      <c r="O98467" s="26"/>
      <c r="R98467" s="21"/>
    </row>
    <row r="98468" spans="14:18" x14ac:dyDescent="0.25">
      <c r="N98468" s="26"/>
      <c r="O98468" s="26"/>
      <c r="R98468" s="21"/>
    </row>
    <row r="98469" spans="14:18" x14ac:dyDescent="0.25">
      <c r="N98469" s="26"/>
      <c r="O98469" s="26"/>
      <c r="R98469" s="21"/>
    </row>
    <row r="98470" spans="14:18" x14ac:dyDescent="0.25">
      <c r="N98470" s="26"/>
      <c r="O98470" s="26"/>
      <c r="R98470" s="21"/>
    </row>
    <row r="98471" spans="14:18" x14ac:dyDescent="0.25">
      <c r="N98471" s="26"/>
      <c r="O98471" s="26"/>
      <c r="R98471" s="21"/>
    </row>
    <row r="98472" spans="14:18" x14ac:dyDescent="0.25">
      <c r="N98472" s="26"/>
      <c r="O98472" s="26"/>
      <c r="R98472" s="21"/>
    </row>
    <row r="98473" spans="14:18" x14ac:dyDescent="0.25">
      <c r="N98473" s="26"/>
      <c r="O98473" s="26"/>
      <c r="R98473" s="21"/>
    </row>
    <row r="98474" spans="14:18" x14ac:dyDescent="0.25">
      <c r="N98474" s="26"/>
      <c r="O98474" s="26"/>
      <c r="R98474" s="21"/>
    </row>
    <row r="98475" spans="14:18" x14ac:dyDescent="0.25">
      <c r="N98475" s="26"/>
      <c r="O98475" s="26"/>
      <c r="R98475" s="21"/>
    </row>
    <row r="98476" spans="14:18" x14ac:dyDescent="0.25">
      <c r="N98476" s="26"/>
      <c r="O98476" s="26"/>
      <c r="R98476" s="21"/>
    </row>
    <row r="98477" spans="14:18" x14ac:dyDescent="0.25">
      <c r="N98477" s="26"/>
      <c r="O98477" s="26"/>
      <c r="R98477" s="21"/>
    </row>
    <row r="98478" spans="14:18" x14ac:dyDescent="0.25">
      <c r="N98478" s="26"/>
      <c r="O98478" s="26"/>
      <c r="R98478" s="21"/>
    </row>
    <row r="98479" spans="14:18" x14ac:dyDescent="0.25">
      <c r="N98479" s="26"/>
      <c r="O98479" s="26"/>
      <c r="R98479" s="21"/>
    </row>
    <row r="98480" spans="14:18" x14ac:dyDescent="0.25">
      <c r="N98480" s="26"/>
      <c r="O98480" s="26"/>
      <c r="R98480" s="21"/>
    </row>
    <row r="98481" spans="14:18" x14ac:dyDescent="0.25">
      <c r="N98481" s="26"/>
      <c r="O98481" s="26"/>
      <c r="R98481" s="21"/>
    </row>
    <row r="98482" spans="14:18" x14ac:dyDescent="0.25">
      <c r="N98482" s="26"/>
      <c r="O98482" s="26"/>
      <c r="R98482" s="21"/>
    </row>
    <row r="98483" spans="14:18" x14ac:dyDescent="0.25">
      <c r="N98483" s="26"/>
      <c r="O98483" s="26"/>
      <c r="R98483" s="21"/>
    </row>
    <row r="98484" spans="14:18" x14ac:dyDescent="0.25">
      <c r="N98484" s="26"/>
      <c r="O98484" s="26"/>
      <c r="R98484" s="21"/>
    </row>
    <row r="98485" spans="14:18" x14ac:dyDescent="0.25">
      <c r="N98485" s="26"/>
      <c r="O98485" s="26"/>
      <c r="R98485" s="21"/>
    </row>
    <row r="98486" spans="14:18" x14ac:dyDescent="0.25">
      <c r="N98486" s="26"/>
      <c r="O98486" s="26"/>
      <c r="R98486" s="21"/>
    </row>
    <row r="98487" spans="14:18" x14ac:dyDescent="0.25">
      <c r="N98487" s="26"/>
      <c r="O98487" s="26"/>
      <c r="R98487" s="21"/>
    </row>
    <row r="98488" spans="14:18" x14ac:dyDescent="0.25">
      <c r="N98488" s="26"/>
      <c r="O98488" s="26"/>
      <c r="R98488" s="21"/>
    </row>
    <row r="98489" spans="14:18" x14ac:dyDescent="0.25">
      <c r="N98489" s="26"/>
      <c r="O98489" s="26"/>
      <c r="R98489" s="21"/>
    </row>
    <row r="98490" spans="14:18" x14ac:dyDescent="0.25">
      <c r="N98490" s="26"/>
      <c r="O98490" s="26"/>
      <c r="R98490" s="21"/>
    </row>
    <row r="98491" spans="14:18" x14ac:dyDescent="0.25">
      <c r="N98491" s="26"/>
      <c r="O98491" s="26"/>
      <c r="R98491" s="21"/>
    </row>
    <row r="98492" spans="14:18" x14ac:dyDescent="0.25">
      <c r="N98492" s="26"/>
      <c r="O98492" s="26"/>
      <c r="R98492" s="21"/>
    </row>
    <row r="98493" spans="14:18" x14ac:dyDescent="0.25">
      <c r="N98493" s="26"/>
      <c r="O98493" s="26"/>
      <c r="R98493" s="21"/>
    </row>
    <row r="98494" spans="14:18" x14ac:dyDescent="0.25">
      <c r="N98494" s="26"/>
      <c r="O98494" s="26"/>
      <c r="R98494" s="21"/>
    </row>
    <row r="98495" spans="14:18" x14ac:dyDescent="0.25">
      <c r="N98495" s="26"/>
      <c r="O98495" s="26"/>
      <c r="R98495" s="21"/>
    </row>
    <row r="98496" spans="14:18" x14ac:dyDescent="0.25">
      <c r="N98496" s="26"/>
      <c r="O98496" s="26"/>
      <c r="R98496" s="21"/>
    </row>
    <row r="98497" spans="14:18" x14ac:dyDescent="0.25">
      <c r="N98497" s="26"/>
      <c r="O98497" s="26"/>
      <c r="R98497" s="21"/>
    </row>
    <row r="98498" spans="14:18" x14ac:dyDescent="0.25">
      <c r="N98498" s="26"/>
      <c r="O98498" s="26"/>
      <c r="R98498" s="21"/>
    </row>
    <row r="98499" spans="14:18" x14ac:dyDescent="0.25">
      <c r="N98499" s="26"/>
      <c r="O98499" s="26"/>
      <c r="R98499" s="21"/>
    </row>
    <row r="98500" spans="14:18" x14ac:dyDescent="0.25">
      <c r="N98500" s="26"/>
      <c r="O98500" s="26"/>
      <c r="R98500" s="21"/>
    </row>
    <row r="98501" spans="14:18" x14ac:dyDescent="0.25">
      <c r="N98501" s="26"/>
      <c r="O98501" s="26"/>
      <c r="R98501" s="21"/>
    </row>
    <row r="98502" spans="14:18" x14ac:dyDescent="0.25">
      <c r="N98502" s="26"/>
      <c r="O98502" s="26"/>
      <c r="R98502" s="21"/>
    </row>
    <row r="98503" spans="14:18" x14ac:dyDescent="0.25">
      <c r="N98503" s="26"/>
      <c r="O98503" s="26"/>
      <c r="R98503" s="21"/>
    </row>
    <row r="98504" spans="14:18" x14ac:dyDescent="0.25">
      <c r="N98504" s="26"/>
      <c r="O98504" s="26"/>
      <c r="R98504" s="21"/>
    </row>
    <row r="98505" spans="14:18" x14ac:dyDescent="0.25">
      <c r="N98505" s="26"/>
      <c r="O98505" s="26"/>
      <c r="R98505" s="21"/>
    </row>
    <row r="98506" spans="14:18" x14ac:dyDescent="0.25">
      <c r="N98506" s="26"/>
      <c r="O98506" s="26"/>
      <c r="R98506" s="21"/>
    </row>
    <row r="98507" spans="14:18" x14ac:dyDescent="0.25">
      <c r="N98507" s="26"/>
      <c r="O98507" s="26"/>
      <c r="R98507" s="21"/>
    </row>
    <row r="98508" spans="14:18" x14ac:dyDescent="0.25">
      <c r="N98508" s="26"/>
      <c r="O98508" s="26"/>
      <c r="R98508" s="21"/>
    </row>
    <row r="98509" spans="14:18" x14ac:dyDescent="0.25">
      <c r="N98509" s="26"/>
      <c r="O98509" s="26"/>
      <c r="R98509" s="21"/>
    </row>
    <row r="98510" spans="14:18" x14ac:dyDescent="0.25">
      <c r="N98510" s="26"/>
      <c r="O98510" s="26"/>
      <c r="R98510" s="21"/>
    </row>
    <row r="98511" spans="14:18" x14ac:dyDescent="0.25">
      <c r="N98511" s="26"/>
      <c r="O98511" s="26"/>
      <c r="R98511" s="21"/>
    </row>
    <row r="98512" spans="14:18" x14ac:dyDescent="0.25">
      <c r="N98512" s="26"/>
      <c r="O98512" s="26"/>
      <c r="R98512" s="21"/>
    </row>
    <row r="98513" spans="14:18" x14ac:dyDescent="0.25">
      <c r="N98513" s="26"/>
      <c r="O98513" s="26"/>
      <c r="R98513" s="21"/>
    </row>
    <row r="98514" spans="14:18" x14ac:dyDescent="0.25">
      <c r="N98514" s="26"/>
      <c r="O98514" s="26"/>
      <c r="R98514" s="21"/>
    </row>
    <row r="98515" spans="14:18" x14ac:dyDescent="0.25">
      <c r="N98515" s="26"/>
      <c r="O98515" s="26"/>
      <c r="R98515" s="21"/>
    </row>
    <row r="98516" spans="14:18" x14ac:dyDescent="0.25">
      <c r="N98516" s="26"/>
      <c r="O98516" s="26"/>
      <c r="R98516" s="21"/>
    </row>
    <row r="98517" spans="14:18" x14ac:dyDescent="0.25">
      <c r="N98517" s="26"/>
      <c r="O98517" s="26"/>
      <c r="R98517" s="21"/>
    </row>
    <row r="98518" spans="14:18" x14ac:dyDescent="0.25">
      <c r="N98518" s="26"/>
      <c r="O98518" s="26"/>
      <c r="R98518" s="21"/>
    </row>
    <row r="98519" spans="14:18" x14ac:dyDescent="0.25">
      <c r="N98519" s="26"/>
      <c r="O98519" s="26"/>
      <c r="R98519" s="21"/>
    </row>
    <row r="98520" spans="14:18" x14ac:dyDescent="0.25">
      <c r="N98520" s="26"/>
      <c r="O98520" s="26"/>
      <c r="R98520" s="21"/>
    </row>
    <row r="98521" spans="14:18" x14ac:dyDescent="0.25">
      <c r="N98521" s="26"/>
      <c r="O98521" s="26"/>
      <c r="R98521" s="21"/>
    </row>
    <row r="98522" spans="14:18" x14ac:dyDescent="0.25">
      <c r="N98522" s="26"/>
      <c r="O98522" s="26"/>
      <c r="R98522" s="21"/>
    </row>
    <row r="98523" spans="14:18" x14ac:dyDescent="0.25">
      <c r="N98523" s="26"/>
      <c r="O98523" s="26"/>
      <c r="R98523" s="21"/>
    </row>
    <row r="98524" spans="14:18" x14ac:dyDescent="0.25">
      <c r="N98524" s="26"/>
      <c r="O98524" s="26"/>
      <c r="R98524" s="21"/>
    </row>
    <row r="98525" spans="14:18" x14ac:dyDescent="0.25">
      <c r="N98525" s="26"/>
      <c r="O98525" s="26"/>
      <c r="R98525" s="21"/>
    </row>
    <row r="98526" spans="14:18" x14ac:dyDescent="0.25">
      <c r="N98526" s="26"/>
      <c r="O98526" s="26"/>
      <c r="R98526" s="21"/>
    </row>
    <row r="98527" spans="14:18" x14ac:dyDescent="0.25">
      <c r="N98527" s="26"/>
      <c r="O98527" s="26"/>
      <c r="R98527" s="21"/>
    </row>
    <row r="98528" spans="14:18" x14ac:dyDescent="0.25">
      <c r="N98528" s="26"/>
      <c r="O98528" s="26"/>
      <c r="R98528" s="21"/>
    </row>
    <row r="98529" spans="14:18" x14ac:dyDescent="0.25">
      <c r="N98529" s="26"/>
      <c r="O98529" s="26"/>
      <c r="R98529" s="21"/>
    </row>
    <row r="98530" spans="14:18" x14ac:dyDescent="0.25">
      <c r="N98530" s="26"/>
      <c r="O98530" s="26"/>
      <c r="R98530" s="21"/>
    </row>
    <row r="98531" spans="14:18" x14ac:dyDescent="0.25">
      <c r="N98531" s="26"/>
      <c r="O98531" s="26"/>
      <c r="R98531" s="21"/>
    </row>
    <row r="98532" spans="14:18" x14ac:dyDescent="0.25">
      <c r="N98532" s="26"/>
      <c r="O98532" s="26"/>
      <c r="R98532" s="21"/>
    </row>
    <row r="98533" spans="14:18" x14ac:dyDescent="0.25">
      <c r="N98533" s="26"/>
      <c r="O98533" s="26"/>
      <c r="R98533" s="21"/>
    </row>
    <row r="98534" spans="14:18" x14ac:dyDescent="0.25">
      <c r="N98534" s="26"/>
      <c r="O98534" s="26"/>
      <c r="R98534" s="21"/>
    </row>
    <row r="98535" spans="14:18" x14ac:dyDescent="0.25">
      <c r="N98535" s="26"/>
      <c r="O98535" s="26"/>
      <c r="R98535" s="21"/>
    </row>
    <row r="98536" spans="14:18" x14ac:dyDescent="0.25">
      <c r="N98536" s="26"/>
      <c r="O98536" s="26"/>
      <c r="R98536" s="21"/>
    </row>
    <row r="98537" spans="14:18" x14ac:dyDescent="0.25">
      <c r="N98537" s="26"/>
      <c r="O98537" s="26"/>
      <c r="R98537" s="21"/>
    </row>
    <row r="98538" spans="14:18" x14ac:dyDescent="0.25">
      <c r="N98538" s="26"/>
      <c r="O98538" s="26"/>
      <c r="R98538" s="21"/>
    </row>
    <row r="98539" spans="14:18" x14ac:dyDescent="0.25">
      <c r="N98539" s="26"/>
      <c r="O98539" s="26"/>
      <c r="R98539" s="21"/>
    </row>
    <row r="98540" spans="14:18" x14ac:dyDescent="0.25">
      <c r="N98540" s="26"/>
      <c r="O98540" s="26"/>
      <c r="R98540" s="21"/>
    </row>
    <row r="98541" spans="14:18" x14ac:dyDescent="0.25">
      <c r="N98541" s="26"/>
      <c r="O98541" s="26"/>
      <c r="R98541" s="21"/>
    </row>
    <row r="98542" spans="14:18" x14ac:dyDescent="0.25">
      <c r="N98542" s="26"/>
      <c r="O98542" s="26"/>
      <c r="R98542" s="21"/>
    </row>
    <row r="98543" spans="14:18" x14ac:dyDescent="0.25">
      <c r="N98543" s="26"/>
      <c r="O98543" s="26"/>
      <c r="R98543" s="21"/>
    </row>
    <row r="98544" spans="14:18" x14ac:dyDescent="0.25">
      <c r="N98544" s="26"/>
      <c r="O98544" s="26"/>
      <c r="R98544" s="21"/>
    </row>
    <row r="98545" spans="14:18" x14ac:dyDescent="0.25">
      <c r="N98545" s="26"/>
      <c r="O98545" s="26"/>
      <c r="R98545" s="21"/>
    </row>
    <row r="98546" spans="14:18" x14ac:dyDescent="0.25">
      <c r="N98546" s="26"/>
      <c r="O98546" s="26"/>
      <c r="R98546" s="21"/>
    </row>
    <row r="98547" spans="14:18" x14ac:dyDescent="0.25">
      <c r="N98547" s="26"/>
      <c r="O98547" s="26"/>
      <c r="R98547" s="21"/>
    </row>
    <row r="98548" spans="14:18" x14ac:dyDescent="0.25">
      <c r="N98548" s="26"/>
      <c r="O98548" s="26"/>
      <c r="R98548" s="21"/>
    </row>
    <row r="98549" spans="14:18" x14ac:dyDescent="0.25">
      <c r="N98549" s="26"/>
      <c r="O98549" s="26"/>
      <c r="R98549" s="21"/>
    </row>
    <row r="98550" spans="14:18" x14ac:dyDescent="0.25">
      <c r="N98550" s="26"/>
      <c r="O98550" s="26"/>
      <c r="R98550" s="21"/>
    </row>
    <row r="98551" spans="14:18" x14ac:dyDescent="0.25">
      <c r="N98551" s="26"/>
      <c r="O98551" s="26"/>
      <c r="R98551" s="21"/>
    </row>
    <row r="98552" spans="14:18" x14ac:dyDescent="0.25">
      <c r="N98552" s="26"/>
      <c r="O98552" s="26"/>
      <c r="R98552" s="21"/>
    </row>
    <row r="98553" spans="14:18" x14ac:dyDescent="0.25">
      <c r="N98553" s="26"/>
      <c r="O98553" s="26"/>
      <c r="R98553" s="21"/>
    </row>
    <row r="98554" spans="14:18" x14ac:dyDescent="0.25">
      <c r="N98554" s="26"/>
      <c r="O98554" s="26"/>
      <c r="R98554" s="21"/>
    </row>
    <row r="98555" spans="14:18" x14ac:dyDescent="0.25">
      <c r="N98555" s="26"/>
      <c r="O98555" s="26"/>
      <c r="R98555" s="21"/>
    </row>
    <row r="98556" spans="14:18" x14ac:dyDescent="0.25">
      <c r="N98556" s="26"/>
      <c r="O98556" s="26"/>
      <c r="R98556" s="21"/>
    </row>
    <row r="98557" spans="14:18" x14ac:dyDescent="0.25">
      <c r="N98557" s="26"/>
      <c r="O98557" s="26"/>
      <c r="R98557" s="21"/>
    </row>
    <row r="98558" spans="14:18" x14ac:dyDescent="0.25">
      <c r="N98558" s="26"/>
      <c r="O98558" s="26"/>
      <c r="R98558" s="21"/>
    </row>
    <row r="98559" spans="14:18" x14ac:dyDescent="0.25">
      <c r="N98559" s="26"/>
      <c r="O98559" s="26"/>
      <c r="R98559" s="21"/>
    </row>
    <row r="98560" spans="14:18" x14ac:dyDescent="0.25">
      <c r="N98560" s="26"/>
      <c r="O98560" s="26"/>
      <c r="R98560" s="21"/>
    </row>
    <row r="98561" spans="14:18" x14ac:dyDescent="0.25">
      <c r="N98561" s="26"/>
      <c r="O98561" s="26"/>
      <c r="R98561" s="21"/>
    </row>
    <row r="98562" spans="14:18" x14ac:dyDescent="0.25">
      <c r="N98562" s="26"/>
      <c r="O98562" s="26"/>
      <c r="R98562" s="21"/>
    </row>
    <row r="98563" spans="14:18" x14ac:dyDescent="0.25">
      <c r="N98563" s="26"/>
      <c r="O98563" s="26"/>
      <c r="R98563" s="21"/>
    </row>
    <row r="98564" spans="14:18" x14ac:dyDescent="0.25">
      <c r="N98564" s="26"/>
      <c r="O98564" s="26"/>
      <c r="R98564" s="21"/>
    </row>
    <row r="98565" spans="14:18" x14ac:dyDescent="0.25">
      <c r="N98565" s="26"/>
      <c r="O98565" s="26"/>
      <c r="R98565" s="21"/>
    </row>
    <row r="98566" spans="14:18" x14ac:dyDescent="0.25">
      <c r="N98566" s="26"/>
      <c r="O98566" s="26"/>
      <c r="R98566" s="21"/>
    </row>
    <row r="98567" spans="14:18" x14ac:dyDescent="0.25">
      <c r="N98567" s="26"/>
      <c r="O98567" s="26"/>
      <c r="R98567" s="21"/>
    </row>
    <row r="98568" spans="14:18" x14ac:dyDescent="0.25">
      <c r="N98568" s="26"/>
      <c r="O98568" s="26"/>
      <c r="R98568" s="21"/>
    </row>
    <row r="98569" spans="14:18" x14ac:dyDescent="0.25">
      <c r="N98569" s="26"/>
      <c r="O98569" s="26"/>
      <c r="R98569" s="21"/>
    </row>
    <row r="98570" spans="14:18" x14ac:dyDescent="0.25">
      <c r="N98570" s="26"/>
      <c r="O98570" s="26"/>
      <c r="R98570" s="21"/>
    </row>
    <row r="98571" spans="14:18" x14ac:dyDescent="0.25">
      <c r="N98571" s="26"/>
      <c r="O98571" s="26"/>
      <c r="R98571" s="21"/>
    </row>
    <row r="98572" spans="14:18" x14ac:dyDescent="0.25">
      <c r="N98572" s="26"/>
      <c r="O98572" s="26"/>
      <c r="R98572" s="21"/>
    </row>
    <row r="98573" spans="14:18" x14ac:dyDescent="0.25">
      <c r="N98573" s="26"/>
      <c r="O98573" s="26"/>
      <c r="R98573" s="21"/>
    </row>
    <row r="98574" spans="14:18" x14ac:dyDescent="0.25">
      <c r="N98574" s="26"/>
      <c r="O98574" s="26"/>
      <c r="R98574" s="21"/>
    </row>
    <row r="98575" spans="14:18" x14ac:dyDescent="0.25">
      <c r="N98575" s="26"/>
      <c r="O98575" s="26"/>
      <c r="R98575" s="21"/>
    </row>
    <row r="98576" spans="14:18" x14ac:dyDescent="0.25">
      <c r="N98576" s="26"/>
      <c r="O98576" s="26"/>
      <c r="R98576" s="21"/>
    </row>
    <row r="98577" spans="14:18" x14ac:dyDescent="0.25">
      <c r="N98577" s="26"/>
      <c r="O98577" s="26"/>
      <c r="R98577" s="21"/>
    </row>
    <row r="98578" spans="14:18" x14ac:dyDescent="0.25">
      <c r="N98578" s="26"/>
      <c r="O98578" s="26"/>
      <c r="R98578" s="21"/>
    </row>
    <row r="98579" spans="14:18" x14ac:dyDescent="0.25">
      <c r="N98579" s="26"/>
      <c r="O98579" s="26"/>
      <c r="R98579" s="21"/>
    </row>
    <row r="98580" spans="14:18" x14ac:dyDescent="0.25">
      <c r="N98580" s="26"/>
      <c r="O98580" s="26"/>
      <c r="R98580" s="21"/>
    </row>
    <row r="98581" spans="14:18" x14ac:dyDescent="0.25">
      <c r="N98581" s="26"/>
      <c r="O98581" s="26"/>
      <c r="R98581" s="21"/>
    </row>
    <row r="98582" spans="14:18" x14ac:dyDescent="0.25">
      <c r="N98582" s="26"/>
      <c r="O98582" s="26"/>
      <c r="R98582" s="21"/>
    </row>
    <row r="98583" spans="14:18" x14ac:dyDescent="0.25">
      <c r="N98583" s="26"/>
      <c r="O98583" s="26"/>
      <c r="R98583" s="21"/>
    </row>
    <row r="98584" spans="14:18" x14ac:dyDescent="0.25">
      <c r="N98584" s="26"/>
      <c r="O98584" s="26"/>
      <c r="R98584" s="21"/>
    </row>
    <row r="98585" spans="14:18" x14ac:dyDescent="0.25">
      <c r="N98585" s="26"/>
      <c r="O98585" s="26"/>
      <c r="R98585" s="21"/>
    </row>
    <row r="98586" spans="14:18" x14ac:dyDescent="0.25">
      <c r="N98586" s="26"/>
      <c r="O98586" s="26"/>
      <c r="R98586" s="21"/>
    </row>
    <row r="98587" spans="14:18" x14ac:dyDescent="0.25">
      <c r="N98587" s="26"/>
      <c r="O98587" s="26"/>
      <c r="R98587" s="21"/>
    </row>
    <row r="98588" spans="14:18" x14ac:dyDescent="0.25">
      <c r="N98588" s="26"/>
      <c r="O98588" s="26"/>
      <c r="R98588" s="21"/>
    </row>
    <row r="98589" spans="14:18" x14ac:dyDescent="0.25">
      <c r="N98589" s="26"/>
      <c r="O98589" s="26"/>
      <c r="R98589" s="21"/>
    </row>
    <row r="98590" spans="14:18" x14ac:dyDescent="0.25">
      <c r="N98590" s="26"/>
      <c r="O98590" s="26"/>
      <c r="R98590" s="21"/>
    </row>
    <row r="98591" spans="14:18" x14ac:dyDescent="0.25">
      <c r="N98591" s="26"/>
      <c r="O98591" s="26"/>
      <c r="R98591" s="21"/>
    </row>
    <row r="98592" spans="14:18" x14ac:dyDescent="0.25">
      <c r="N98592" s="26"/>
      <c r="O98592" s="26"/>
      <c r="R98592" s="21"/>
    </row>
    <row r="98593" spans="14:18" x14ac:dyDescent="0.25">
      <c r="N98593" s="26"/>
      <c r="O98593" s="26"/>
      <c r="R98593" s="21"/>
    </row>
    <row r="98594" spans="14:18" x14ac:dyDescent="0.25">
      <c r="N98594" s="26"/>
      <c r="O98594" s="26"/>
      <c r="R98594" s="21"/>
    </row>
    <row r="98595" spans="14:18" x14ac:dyDescent="0.25">
      <c r="N98595" s="26"/>
      <c r="O98595" s="26"/>
      <c r="R98595" s="21"/>
    </row>
    <row r="98596" spans="14:18" x14ac:dyDescent="0.25">
      <c r="N98596" s="26"/>
      <c r="O98596" s="26"/>
      <c r="R98596" s="21"/>
    </row>
    <row r="98597" spans="14:18" x14ac:dyDescent="0.25">
      <c r="N98597" s="26"/>
      <c r="O98597" s="26"/>
      <c r="R98597" s="21"/>
    </row>
    <row r="98598" spans="14:18" x14ac:dyDescent="0.25">
      <c r="N98598" s="26"/>
      <c r="O98598" s="26"/>
      <c r="R98598" s="21"/>
    </row>
    <row r="98599" spans="14:18" x14ac:dyDescent="0.25">
      <c r="N98599" s="26"/>
      <c r="O98599" s="26"/>
      <c r="R98599" s="21"/>
    </row>
    <row r="98600" spans="14:18" x14ac:dyDescent="0.25">
      <c r="N98600" s="26"/>
      <c r="O98600" s="26"/>
      <c r="R98600" s="21"/>
    </row>
    <row r="98601" spans="14:18" x14ac:dyDescent="0.25">
      <c r="N98601" s="26"/>
      <c r="O98601" s="26"/>
      <c r="R98601" s="21"/>
    </row>
    <row r="98602" spans="14:18" x14ac:dyDescent="0.25">
      <c r="N98602" s="26"/>
      <c r="O98602" s="26"/>
      <c r="R98602" s="21"/>
    </row>
    <row r="98603" spans="14:18" x14ac:dyDescent="0.25">
      <c r="N98603" s="26"/>
      <c r="O98603" s="26"/>
      <c r="R98603" s="21"/>
    </row>
    <row r="98604" spans="14:18" x14ac:dyDescent="0.25">
      <c r="N98604" s="26"/>
      <c r="O98604" s="26"/>
      <c r="R98604" s="21"/>
    </row>
    <row r="98605" spans="14:18" x14ac:dyDescent="0.25">
      <c r="N98605" s="26"/>
      <c r="O98605" s="26"/>
      <c r="R98605" s="21"/>
    </row>
    <row r="98606" spans="14:18" x14ac:dyDescent="0.25">
      <c r="N98606" s="26"/>
      <c r="O98606" s="26"/>
      <c r="R98606" s="21"/>
    </row>
    <row r="98607" spans="14:18" x14ac:dyDescent="0.25">
      <c r="N98607" s="26"/>
      <c r="O98607" s="26"/>
      <c r="R98607" s="21"/>
    </row>
    <row r="98608" spans="14:18" x14ac:dyDescent="0.25">
      <c r="N98608" s="26"/>
      <c r="O98608" s="26"/>
      <c r="R98608" s="21"/>
    </row>
    <row r="98609" spans="14:18" x14ac:dyDescent="0.25">
      <c r="N98609" s="26"/>
      <c r="O98609" s="26"/>
      <c r="R98609" s="21"/>
    </row>
    <row r="98610" spans="14:18" x14ac:dyDescent="0.25">
      <c r="N98610" s="26"/>
      <c r="O98610" s="26"/>
      <c r="R98610" s="21"/>
    </row>
    <row r="98611" spans="14:18" x14ac:dyDescent="0.25">
      <c r="N98611" s="26"/>
      <c r="O98611" s="26"/>
      <c r="R98611" s="21"/>
    </row>
    <row r="98612" spans="14:18" x14ac:dyDescent="0.25">
      <c r="N98612" s="26"/>
      <c r="O98612" s="26"/>
      <c r="R98612" s="21"/>
    </row>
    <row r="98613" spans="14:18" x14ac:dyDescent="0.25">
      <c r="N98613" s="26"/>
      <c r="O98613" s="26"/>
      <c r="R98613" s="21"/>
    </row>
    <row r="98614" spans="14:18" x14ac:dyDescent="0.25">
      <c r="N98614" s="26"/>
      <c r="O98614" s="26"/>
      <c r="R98614" s="21"/>
    </row>
    <row r="98615" spans="14:18" x14ac:dyDescent="0.25">
      <c r="N98615" s="26"/>
      <c r="O98615" s="26"/>
      <c r="R98615" s="21"/>
    </row>
    <row r="98616" spans="14:18" x14ac:dyDescent="0.25">
      <c r="N98616" s="26"/>
      <c r="O98616" s="26"/>
      <c r="R98616" s="21"/>
    </row>
    <row r="98617" spans="14:18" x14ac:dyDescent="0.25">
      <c r="N98617" s="26"/>
      <c r="O98617" s="26"/>
      <c r="R98617" s="21"/>
    </row>
    <row r="98618" spans="14:18" x14ac:dyDescent="0.25">
      <c r="N98618" s="26"/>
      <c r="O98618" s="26"/>
      <c r="R98618" s="21"/>
    </row>
    <row r="98619" spans="14:18" x14ac:dyDescent="0.25">
      <c r="N98619" s="26"/>
      <c r="O98619" s="26"/>
      <c r="R98619" s="21"/>
    </row>
    <row r="98620" spans="14:18" x14ac:dyDescent="0.25">
      <c r="N98620" s="26"/>
      <c r="O98620" s="26"/>
      <c r="R98620" s="21"/>
    </row>
    <row r="98621" spans="14:18" x14ac:dyDescent="0.25">
      <c r="N98621" s="26"/>
      <c r="O98621" s="26"/>
      <c r="R98621" s="21"/>
    </row>
    <row r="98622" spans="14:18" x14ac:dyDescent="0.25">
      <c r="N98622" s="26"/>
      <c r="O98622" s="26"/>
      <c r="R98622" s="21"/>
    </row>
    <row r="98623" spans="14:18" x14ac:dyDescent="0.25">
      <c r="N98623" s="26"/>
      <c r="O98623" s="26"/>
      <c r="R98623" s="21"/>
    </row>
    <row r="98624" spans="14:18" x14ac:dyDescent="0.25">
      <c r="N98624" s="26"/>
      <c r="O98624" s="26"/>
      <c r="R98624" s="21"/>
    </row>
    <row r="98625" spans="14:18" x14ac:dyDescent="0.25">
      <c r="N98625" s="26"/>
      <c r="O98625" s="26"/>
      <c r="R98625" s="21"/>
    </row>
    <row r="98626" spans="14:18" x14ac:dyDescent="0.25">
      <c r="N98626" s="26"/>
      <c r="O98626" s="26"/>
      <c r="R98626" s="21"/>
    </row>
    <row r="98627" spans="14:18" x14ac:dyDescent="0.25">
      <c r="N98627" s="26"/>
      <c r="O98627" s="26"/>
      <c r="R98627" s="21"/>
    </row>
    <row r="98628" spans="14:18" x14ac:dyDescent="0.25">
      <c r="N98628" s="26"/>
      <c r="O98628" s="26"/>
      <c r="R98628" s="21"/>
    </row>
    <row r="98629" spans="14:18" x14ac:dyDescent="0.25">
      <c r="N98629" s="26"/>
      <c r="O98629" s="26"/>
      <c r="R98629" s="21"/>
    </row>
    <row r="98630" spans="14:18" x14ac:dyDescent="0.25">
      <c r="N98630" s="26"/>
      <c r="O98630" s="26"/>
      <c r="R98630" s="21"/>
    </row>
    <row r="98631" spans="14:18" x14ac:dyDescent="0.25">
      <c r="N98631" s="26"/>
      <c r="O98631" s="26"/>
      <c r="R98631" s="21"/>
    </row>
    <row r="98632" spans="14:18" x14ac:dyDescent="0.25">
      <c r="N98632" s="26"/>
      <c r="O98632" s="26"/>
      <c r="R98632" s="21"/>
    </row>
    <row r="98633" spans="14:18" x14ac:dyDescent="0.25">
      <c r="N98633" s="26"/>
      <c r="O98633" s="26"/>
      <c r="R98633" s="21"/>
    </row>
    <row r="98634" spans="14:18" x14ac:dyDescent="0.25">
      <c r="N98634" s="26"/>
      <c r="O98634" s="26"/>
      <c r="R98634" s="21"/>
    </row>
    <row r="98635" spans="14:18" x14ac:dyDescent="0.25">
      <c r="N98635" s="26"/>
      <c r="O98635" s="26"/>
      <c r="R98635" s="21"/>
    </row>
    <row r="98636" spans="14:18" x14ac:dyDescent="0.25">
      <c r="N98636" s="26"/>
      <c r="O98636" s="26"/>
      <c r="R98636" s="21"/>
    </row>
    <row r="98637" spans="14:18" x14ac:dyDescent="0.25">
      <c r="N98637" s="26"/>
      <c r="O98637" s="26"/>
      <c r="R98637" s="21"/>
    </row>
    <row r="98638" spans="14:18" x14ac:dyDescent="0.25">
      <c r="N98638" s="26"/>
      <c r="O98638" s="26"/>
      <c r="R98638" s="21"/>
    </row>
    <row r="98639" spans="14:18" x14ac:dyDescent="0.25">
      <c r="N98639" s="26"/>
      <c r="O98639" s="26"/>
      <c r="R98639" s="21"/>
    </row>
    <row r="98640" spans="14:18" x14ac:dyDescent="0.25">
      <c r="N98640" s="26"/>
      <c r="O98640" s="26"/>
      <c r="R98640" s="21"/>
    </row>
    <row r="98641" spans="14:18" x14ac:dyDescent="0.25">
      <c r="N98641" s="26"/>
      <c r="O98641" s="26"/>
      <c r="R98641" s="21"/>
    </row>
    <row r="98642" spans="14:18" x14ac:dyDescent="0.25">
      <c r="N98642" s="26"/>
      <c r="O98642" s="26"/>
      <c r="R98642" s="21"/>
    </row>
    <row r="98643" spans="14:18" x14ac:dyDescent="0.25">
      <c r="N98643" s="26"/>
      <c r="O98643" s="26"/>
      <c r="R98643" s="21"/>
    </row>
    <row r="98644" spans="14:18" x14ac:dyDescent="0.25">
      <c r="N98644" s="26"/>
      <c r="O98644" s="26"/>
      <c r="R98644" s="21"/>
    </row>
    <row r="98645" spans="14:18" x14ac:dyDescent="0.25">
      <c r="N98645" s="26"/>
      <c r="O98645" s="26"/>
      <c r="R98645" s="21"/>
    </row>
    <row r="98646" spans="14:18" x14ac:dyDescent="0.25">
      <c r="N98646" s="26"/>
      <c r="O98646" s="26"/>
      <c r="R98646" s="21"/>
    </row>
    <row r="98647" spans="14:18" x14ac:dyDescent="0.25">
      <c r="N98647" s="26"/>
      <c r="O98647" s="26"/>
      <c r="R98647" s="21"/>
    </row>
    <row r="98648" spans="14:18" x14ac:dyDescent="0.25">
      <c r="N98648" s="26"/>
      <c r="O98648" s="26"/>
      <c r="R98648" s="21"/>
    </row>
    <row r="98649" spans="14:18" x14ac:dyDescent="0.25">
      <c r="N98649" s="26"/>
      <c r="O98649" s="26"/>
      <c r="R98649" s="21"/>
    </row>
    <row r="98650" spans="14:18" x14ac:dyDescent="0.25">
      <c r="N98650" s="26"/>
      <c r="O98650" s="26"/>
      <c r="R98650" s="21"/>
    </row>
    <row r="98651" spans="14:18" x14ac:dyDescent="0.25">
      <c r="N98651" s="26"/>
      <c r="O98651" s="26"/>
      <c r="R98651" s="21"/>
    </row>
    <row r="98652" spans="14:18" x14ac:dyDescent="0.25">
      <c r="N98652" s="26"/>
      <c r="O98652" s="26"/>
      <c r="R98652" s="21"/>
    </row>
    <row r="98653" spans="14:18" x14ac:dyDescent="0.25">
      <c r="N98653" s="26"/>
      <c r="O98653" s="26"/>
      <c r="R98653" s="21"/>
    </row>
    <row r="98654" spans="14:18" x14ac:dyDescent="0.25">
      <c r="N98654" s="26"/>
      <c r="O98654" s="26"/>
      <c r="R98654" s="21"/>
    </row>
    <row r="98655" spans="14:18" x14ac:dyDescent="0.25">
      <c r="N98655" s="26"/>
      <c r="O98655" s="26"/>
      <c r="R98655" s="21"/>
    </row>
    <row r="98656" spans="14:18" x14ac:dyDescent="0.25">
      <c r="N98656" s="26"/>
      <c r="O98656" s="26"/>
      <c r="R98656" s="21"/>
    </row>
    <row r="98657" spans="14:18" x14ac:dyDescent="0.25">
      <c r="N98657" s="26"/>
      <c r="O98657" s="26"/>
      <c r="R98657" s="21"/>
    </row>
    <row r="98658" spans="14:18" x14ac:dyDescent="0.25">
      <c r="N98658" s="26"/>
      <c r="O98658" s="26"/>
      <c r="R98658" s="21"/>
    </row>
    <row r="98659" spans="14:18" x14ac:dyDescent="0.25">
      <c r="N98659" s="26"/>
      <c r="O98659" s="26"/>
      <c r="R98659" s="21"/>
    </row>
    <row r="98660" spans="14:18" x14ac:dyDescent="0.25">
      <c r="N98660" s="26"/>
      <c r="O98660" s="26"/>
      <c r="R98660" s="21"/>
    </row>
    <row r="98661" spans="14:18" x14ac:dyDescent="0.25">
      <c r="N98661" s="26"/>
      <c r="O98661" s="26"/>
      <c r="R98661" s="21"/>
    </row>
    <row r="98662" spans="14:18" x14ac:dyDescent="0.25">
      <c r="N98662" s="26"/>
      <c r="O98662" s="26"/>
      <c r="R98662" s="21"/>
    </row>
    <row r="98663" spans="14:18" x14ac:dyDescent="0.25">
      <c r="N98663" s="26"/>
      <c r="O98663" s="26"/>
      <c r="R98663" s="21"/>
    </row>
    <row r="98664" spans="14:18" x14ac:dyDescent="0.25">
      <c r="N98664" s="26"/>
      <c r="O98664" s="26"/>
      <c r="R98664" s="21"/>
    </row>
    <row r="98665" spans="14:18" x14ac:dyDescent="0.25">
      <c r="N98665" s="26"/>
      <c r="O98665" s="26"/>
      <c r="R98665" s="21"/>
    </row>
    <row r="98666" spans="14:18" x14ac:dyDescent="0.25">
      <c r="N98666" s="26"/>
      <c r="O98666" s="26"/>
      <c r="R98666" s="21"/>
    </row>
    <row r="98667" spans="14:18" x14ac:dyDescent="0.25">
      <c r="N98667" s="26"/>
      <c r="O98667" s="26"/>
      <c r="R98667" s="21"/>
    </row>
    <row r="98668" spans="14:18" x14ac:dyDescent="0.25">
      <c r="N98668" s="26"/>
      <c r="O98668" s="26"/>
      <c r="R98668" s="21"/>
    </row>
    <row r="98669" spans="14:18" x14ac:dyDescent="0.25">
      <c r="N98669" s="26"/>
      <c r="O98669" s="26"/>
      <c r="R98669" s="21"/>
    </row>
    <row r="98670" spans="14:18" x14ac:dyDescent="0.25">
      <c r="N98670" s="26"/>
      <c r="O98670" s="26"/>
      <c r="R98670" s="21"/>
    </row>
    <row r="98671" spans="14:18" x14ac:dyDescent="0.25">
      <c r="N98671" s="26"/>
      <c r="O98671" s="26"/>
      <c r="R98671" s="21"/>
    </row>
    <row r="98672" spans="14:18" x14ac:dyDescent="0.25">
      <c r="N98672" s="26"/>
      <c r="O98672" s="26"/>
      <c r="R98672" s="21"/>
    </row>
    <row r="98673" spans="14:18" x14ac:dyDescent="0.25">
      <c r="N98673" s="26"/>
      <c r="O98673" s="26"/>
      <c r="R98673" s="21"/>
    </row>
    <row r="98674" spans="14:18" x14ac:dyDescent="0.25">
      <c r="N98674" s="26"/>
      <c r="O98674" s="26"/>
      <c r="R98674" s="21"/>
    </row>
    <row r="98675" spans="14:18" x14ac:dyDescent="0.25">
      <c r="N98675" s="26"/>
      <c r="O98675" s="26"/>
      <c r="R98675" s="21"/>
    </row>
    <row r="98676" spans="14:18" x14ac:dyDescent="0.25">
      <c r="N98676" s="26"/>
      <c r="O98676" s="26"/>
      <c r="R98676" s="21"/>
    </row>
    <row r="98677" spans="14:18" x14ac:dyDescent="0.25">
      <c r="N98677" s="26"/>
      <c r="O98677" s="26"/>
      <c r="R98677" s="21"/>
    </row>
    <row r="98678" spans="14:18" x14ac:dyDescent="0.25">
      <c r="N98678" s="26"/>
      <c r="O98678" s="26"/>
      <c r="R98678" s="21"/>
    </row>
    <row r="98679" spans="14:18" x14ac:dyDescent="0.25">
      <c r="N98679" s="26"/>
      <c r="O98679" s="26"/>
      <c r="R98679" s="21"/>
    </row>
    <row r="98680" spans="14:18" x14ac:dyDescent="0.25">
      <c r="N98680" s="26"/>
      <c r="O98680" s="26"/>
      <c r="R98680" s="21"/>
    </row>
    <row r="98681" spans="14:18" x14ac:dyDescent="0.25">
      <c r="N98681" s="26"/>
      <c r="O98681" s="26"/>
      <c r="R98681" s="21"/>
    </row>
    <row r="98682" spans="14:18" x14ac:dyDescent="0.25">
      <c r="N98682" s="26"/>
      <c r="O98682" s="26"/>
      <c r="R98682" s="21"/>
    </row>
    <row r="98683" spans="14:18" x14ac:dyDescent="0.25">
      <c r="N98683" s="26"/>
      <c r="O98683" s="26"/>
      <c r="R98683" s="21"/>
    </row>
    <row r="98684" spans="14:18" x14ac:dyDescent="0.25">
      <c r="N98684" s="26"/>
      <c r="O98684" s="26"/>
      <c r="R98684" s="21"/>
    </row>
    <row r="98685" spans="14:18" x14ac:dyDescent="0.25">
      <c r="N98685" s="26"/>
      <c r="O98685" s="26"/>
      <c r="R98685" s="21"/>
    </row>
    <row r="98686" spans="14:18" x14ac:dyDescent="0.25">
      <c r="N98686" s="26"/>
      <c r="O98686" s="26"/>
      <c r="R98686" s="21"/>
    </row>
    <row r="98687" spans="14:18" x14ac:dyDescent="0.25">
      <c r="N98687" s="26"/>
      <c r="O98687" s="26"/>
      <c r="R98687" s="21"/>
    </row>
    <row r="98688" spans="14:18" x14ac:dyDescent="0.25">
      <c r="N98688" s="26"/>
      <c r="O98688" s="26"/>
      <c r="R98688" s="21"/>
    </row>
    <row r="98689" spans="14:18" x14ac:dyDescent="0.25">
      <c r="N98689" s="26"/>
      <c r="O98689" s="26"/>
      <c r="R98689" s="21"/>
    </row>
    <row r="98690" spans="14:18" x14ac:dyDescent="0.25">
      <c r="N98690" s="26"/>
      <c r="O98690" s="26"/>
      <c r="R98690" s="21"/>
    </row>
    <row r="98691" spans="14:18" x14ac:dyDescent="0.25">
      <c r="N98691" s="26"/>
      <c r="O98691" s="26"/>
      <c r="R98691" s="21"/>
    </row>
    <row r="98692" spans="14:18" x14ac:dyDescent="0.25">
      <c r="N98692" s="26"/>
      <c r="O98692" s="26"/>
      <c r="R98692" s="21"/>
    </row>
    <row r="98693" spans="14:18" x14ac:dyDescent="0.25">
      <c r="N98693" s="26"/>
      <c r="O98693" s="26"/>
      <c r="R98693" s="21"/>
    </row>
    <row r="98694" spans="14:18" x14ac:dyDescent="0.25">
      <c r="N98694" s="26"/>
      <c r="O98694" s="26"/>
      <c r="R98694" s="21"/>
    </row>
    <row r="98695" spans="14:18" x14ac:dyDescent="0.25">
      <c r="N98695" s="26"/>
      <c r="O98695" s="26"/>
      <c r="R98695" s="21"/>
    </row>
    <row r="98696" spans="14:18" x14ac:dyDescent="0.25">
      <c r="N98696" s="26"/>
      <c r="O98696" s="26"/>
      <c r="R98696" s="21"/>
    </row>
    <row r="98697" spans="14:18" x14ac:dyDescent="0.25">
      <c r="N98697" s="26"/>
      <c r="O98697" s="26"/>
      <c r="R98697" s="21"/>
    </row>
    <row r="98698" spans="14:18" x14ac:dyDescent="0.25">
      <c r="N98698" s="26"/>
      <c r="O98698" s="26"/>
      <c r="R98698" s="21"/>
    </row>
    <row r="98699" spans="14:18" x14ac:dyDescent="0.25">
      <c r="N98699" s="26"/>
      <c r="O98699" s="26"/>
      <c r="R98699" s="21"/>
    </row>
    <row r="98700" spans="14:18" x14ac:dyDescent="0.25">
      <c r="N98700" s="26"/>
      <c r="O98700" s="26"/>
      <c r="R98700" s="21"/>
    </row>
    <row r="98701" spans="14:18" x14ac:dyDescent="0.25">
      <c r="N98701" s="26"/>
      <c r="O98701" s="26"/>
      <c r="R98701" s="21"/>
    </row>
    <row r="98702" spans="14:18" x14ac:dyDescent="0.25">
      <c r="N98702" s="26"/>
      <c r="O98702" s="26"/>
      <c r="R98702" s="21"/>
    </row>
    <row r="98703" spans="14:18" x14ac:dyDescent="0.25">
      <c r="N98703" s="26"/>
      <c r="O98703" s="26"/>
      <c r="R98703" s="21"/>
    </row>
    <row r="98704" spans="14:18" x14ac:dyDescent="0.25">
      <c r="N98704" s="26"/>
      <c r="O98704" s="26"/>
      <c r="R98704" s="21"/>
    </row>
    <row r="98705" spans="14:18" x14ac:dyDescent="0.25">
      <c r="N98705" s="26"/>
      <c r="O98705" s="26"/>
      <c r="R98705" s="21"/>
    </row>
    <row r="98706" spans="14:18" x14ac:dyDescent="0.25">
      <c r="N98706" s="26"/>
      <c r="O98706" s="26"/>
      <c r="R98706" s="21"/>
    </row>
    <row r="98707" spans="14:18" x14ac:dyDescent="0.25">
      <c r="N98707" s="26"/>
      <c r="O98707" s="26"/>
      <c r="R98707" s="21"/>
    </row>
    <row r="98708" spans="14:18" x14ac:dyDescent="0.25">
      <c r="N98708" s="26"/>
      <c r="O98708" s="26"/>
      <c r="R98708" s="21"/>
    </row>
    <row r="98709" spans="14:18" x14ac:dyDescent="0.25">
      <c r="N98709" s="26"/>
      <c r="O98709" s="26"/>
      <c r="R98709" s="21"/>
    </row>
    <row r="98710" spans="14:18" x14ac:dyDescent="0.25">
      <c r="N98710" s="26"/>
      <c r="O98710" s="26"/>
      <c r="R98710" s="21"/>
    </row>
    <row r="98711" spans="14:18" x14ac:dyDescent="0.25">
      <c r="N98711" s="26"/>
      <c r="O98711" s="26"/>
      <c r="R98711" s="21"/>
    </row>
    <row r="98712" spans="14:18" x14ac:dyDescent="0.25">
      <c r="N98712" s="26"/>
      <c r="O98712" s="26"/>
      <c r="R98712" s="21"/>
    </row>
    <row r="98713" spans="14:18" x14ac:dyDescent="0.25">
      <c r="N98713" s="26"/>
      <c r="O98713" s="26"/>
      <c r="R98713" s="21"/>
    </row>
    <row r="98714" spans="14:18" x14ac:dyDescent="0.25">
      <c r="N98714" s="26"/>
      <c r="O98714" s="26"/>
      <c r="R98714" s="21"/>
    </row>
    <row r="98715" spans="14:18" x14ac:dyDescent="0.25">
      <c r="N98715" s="26"/>
      <c r="O98715" s="26"/>
      <c r="R98715" s="21"/>
    </row>
    <row r="98716" spans="14:18" x14ac:dyDescent="0.25">
      <c r="N98716" s="26"/>
      <c r="O98716" s="26"/>
      <c r="R98716" s="21"/>
    </row>
    <row r="98717" spans="14:18" x14ac:dyDescent="0.25">
      <c r="N98717" s="26"/>
      <c r="O98717" s="26"/>
      <c r="R98717" s="21"/>
    </row>
    <row r="98718" spans="14:18" x14ac:dyDescent="0.25">
      <c r="N98718" s="26"/>
      <c r="O98718" s="26"/>
      <c r="R98718" s="21"/>
    </row>
    <row r="98719" spans="14:18" x14ac:dyDescent="0.25">
      <c r="N98719" s="26"/>
      <c r="O98719" s="26"/>
      <c r="R98719" s="21"/>
    </row>
    <row r="98720" spans="14:18" x14ac:dyDescent="0.25">
      <c r="N98720" s="26"/>
      <c r="O98720" s="26"/>
      <c r="R98720" s="21"/>
    </row>
    <row r="98721" spans="14:18" x14ac:dyDescent="0.25">
      <c r="N98721" s="26"/>
      <c r="O98721" s="26"/>
      <c r="R98721" s="21"/>
    </row>
    <row r="98722" spans="14:18" x14ac:dyDescent="0.25">
      <c r="N98722" s="26"/>
      <c r="O98722" s="26"/>
      <c r="R98722" s="21"/>
    </row>
    <row r="98723" spans="14:18" x14ac:dyDescent="0.25">
      <c r="N98723" s="26"/>
      <c r="O98723" s="26"/>
      <c r="R98723" s="21"/>
    </row>
    <row r="98724" spans="14:18" x14ac:dyDescent="0.25">
      <c r="N98724" s="26"/>
      <c r="O98724" s="26"/>
      <c r="R98724" s="21"/>
    </row>
    <row r="98725" spans="14:18" x14ac:dyDescent="0.25">
      <c r="N98725" s="26"/>
      <c r="O98725" s="26"/>
      <c r="R98725" s="21"/>
    </row>
    <row r="98726" spans="14:18" x14ac:dyDescent="0.25">
      <c r="N98726" s="26"/>
      <c r="O98726" s="26"/>
      <c r="R98726" s="21"/>
    </row>
    <row r="98727" spans="14:18" x14ac:dyDescent="0.25">
      <c r="N98727" s="26"/>
      <c r="O98727" s="26"/>
      <c r="R98727" s="21"/>
    </row>
    <row r="98728" spans="14:18" x14ac:dyDescent="0.25">
      <c r="N98728" s="26"/>
      <c r="O98728" s="26"/>
      <c r="R98728" s="21"/>
    </row>
    <row r="98729" spans="14:18" x14ac:dyDescent="0.25">
      <c r="N98729" s="26"/>
      <c r="O98729" s="26"/>
      <c r="R98729" s="21"/>
    </row>
    <row r="98730" spans="14:18" x14ac:dyDescent="0.25">
      <c r="N98730" s="26"/>
      <c r="O98730" s="26"/>
      <c r="R98730" s="21"/>
    </row>
    <row r="98731" spans="14:18" x14ac:dyDescent="0.25">
      <c r="N98731" s="26"/>
      <c r="O98731" s="26"/>
      <c r="R98731" s="21"/>
    </row>
    <row r="98732" spans="14:18" x14ac:dyDescent="0.25">
      <c r="N98732" s="26"/>
      <c r="O98732" s="26"/>
      <c r="R98732" s="21"/>
    </row>
    <row r="98733" spans="14:18" x14ac:dyDescent="0.25">
      <c r="N98733" s="26"/>
      <c r="O98733" s="26"/>
      <c r="R98733" s="21"/>
    </row>
    <row r="98734" spans="14:18" x14ac:dyDescent="0.25">
      <c r="N98734" s="26"/>
      <c r="O98734" s="26"/>
      <c r="R98734" s="21"/>
    </row>
    <row r="98735" spans="14:18" x14ac:dyDescent="0.25">
      <c r="N98735" s="26"/>
      <c r="O98735" s="26"/>
      <c r="R98735" s="21"/>
    </row>
    <row r="98736" spans="14:18" x14ac:dyDescent="0.25">
      <c r="N98736" s="26"/>
      <c r="O98736" s="26"/>
      <c r="R98736" s="21"/>
    </row>
    <row r="98737" spans="14:18" x14ac:dyDescent="0.25">
      <c r="N98737" s="26"/>
      <c r="O98737" s="26"/>
      <c r="R98737" s="21"/>
    </row>
    <row r="98738" spans="14:18" x14ac:dyDescent="0.25">
      <c r="N98738" s="26"/>
      <c r="O98738" s="26"/>
      <c r="R98738" s="21"/>
    </row>
    <row r="98739" spans="14:18" x14ac:dyDescent="0.25">
      <c r="N98739" s="26"/>
      <c r="O98739" s="26"/>
      <c r="R98739" s="21"/>
    </row>
    <row r="98740" spans="14:18" x14ac:dyDescent="0.25">
      <c r="N98740" s="26"/>
      <c r="O98740" s="26"/>
      <c r="R98740" s="21"/>
    </row>
    <row r="98741" spans="14:18" x14ac:dyDescent="0.25">
      <c r="N98741" s="26"/>
      <c r="O98741" s="26"/>
      <c r="R98741" s="21"/>
    </row>
    <row r="98742" spans="14:18" x14ac:dyDescent="0.25">
      <c r="N98742" s="26"/>
      <c r="O98742" s="26"/>
      <c r="R98742" s="21"/>
    </row>
    <row r="98743" spans="14:18" x14ac:dyDescent="0.25">
      <c r="N98743" s="26"/>
      <c r="O98743" s="26"/>
      <c r="R98743" s="21"/>
    </row>
    <row r="98744" spans="14:18" x14ac:dyDescent="0.25">
      <c r="N98744" s="26"/>
      <c r="O98744" s="26"/>
      <c r="R98744" s="21"/>
    </row>
    <row r="98745" spans="14:18" x14ac:dyDescent="0.25">
      <c r="N98745" s="26"/>
      <c r="O98745" s="26"/>
      <c r="R98745" s="21"/>
    </row>
    <row r="98746" spans="14:18" x14ac:dyDescent="0.25">
      <c r="N98746" s="26"/>
      <c r="O98746" s="26"/>
      <c r="R98746" s="21"/>
    </row>
    <row r="98747" spans="14:18" x14ac:dyDescent="0.25">
      <c r="N98747" s="26"/>
      <c r="O98747" s="26"/>
      <c r="R98747" s="21"/>
    </row>
    <row r="98748" spans="14:18" x14ac:dyDescent="0.25">
      <c r="N98748" s="26"/>
      <c r="O98748" s="26"/>
      <c r="R98748" s="21"/>
    </row>
    <row r="98749" spans="14:18" x14ac:dyDescent="0.25">
      <c r="N98749" s="26"/>
      <c r="O98749" s="26"/>
      <c r="R98749" s="21"/>
    </row>
    <row r="98750" spans="14:18" x14ac:dyDescent="0.25">
      <c r="N98750" s="26"/>
      <c r="O98750" s="26"/>
      <c r="R98750" s="21"/>
    </row>
    <row r="98751" spans="14:18" x14ac:dyDescent="0.25">
      <c r="N98751" s="26"/>
      <c r="O98751" s="26"/>
      <c r="R98751" s="21"/>
    </row>
    <row r="98752" spans="14:18" x14ac:dyDescent="0.25">
      <c r="N98752" s="26"/>
      <c r="O98752" s="26"/>
      <c r="R98752" s="21"/>
    </row>
    <row r="98753" spans="14:18" x14ac:dyDescent="0.25">
      <c r="N98753" s="26"/>
      <c r="O98753" s="26"/>
      <c r="R98753" s="21"/>
    </row>
    <row r="98754" spans="14:18" x14ac:dyDescent="0.25">
      <c r="N98754" s="26"/>
      <c r="O98754" s="26"/>
      <c r="R98754" s="21"/>
    </row>
    <row r="98755" spans="14:18" x14ac:dyDescent="0.25">
      <c r="N98755" s="26"/>
      <c r="O98755" s="26"/>
      <c r="R98755" s="21"/>
    </row>
    <row r="98756" spans="14:18" x14ac:dyDescent="0.25">
      <c r="N98756" s="26"/>
      <c r="O98756" s="26"/>
      <c r="R98756" s="21"/>
    </row>
    <row r="98757" spans="14:18" x14ac:dyDescent="0.25">
      <c r="N98757" s="26"/>
      <c r="O98757" s="26"/>
      <c r="R98757" s="21"/>
    </row>
    <row r="98758" spans="14:18" x14ac:dyDescent="0.25">
      <c r="N98758" s="26"/>
      <c r="O98758" s="26"/>
      <c r="R98758" s="21"/>
    </row>
    <row r="98759" spans="14:18" x14ac:dyDescent="0.25">
      <c r="N98759" s="26"/>
      <c r="O98759" s="26"/>
      <c r="R98759" s="21"/>
    </row>
    <row r="98760" spans="14:18" x14ac:dyDescent="0.25">
      <c r="N98760" s="26"/>
      <c r="O98760" s="26"/>
      <c r="R98760" s="21"/>
    </row>
    <row r="98761" spans="14:18" x14ac:dyDescent="0.25">
      <c r="N98761" s="26"/>
      <c r="O98761" s="26"/>
      <c r="R98761" s="21"/>
    </row>
    <row r="98762" spans="14:18" x14ac:dyDescent="0.25">
      <c r="N98762" s="26"/>
      <c r="O98762" s="26"/>
      <c r="R98762" s="21"/>
    </row>
    <row r="98763" spans="14:18" x14ac:dyDescent="0.25">
      <c r="N98763" s="26"/>
      <c r="O98763" s="26"/>
      <c r="R98763" s="21"/>
    </row>
    <row r="98764" spans="14:18" x14ac:dyDescent="0.25">
      <c r="N98764" s="26"/>
      <c r="O98764" s="26"/>
      <c r="R98764" s="21"/>
    </row>
    <row r="98765" spans="14:18" x14ac:dyDescent="0.25">
      <c r="N98765" s="26"/>
      <c r="O98765" s="26"/>
      <c r="R98765" s="21"/>
    </row>
    <row r="98766" spans="14:18" x14ac:dyDescent="0.25">
      <c r="N98766" s="26"/>
      <c r="O98766" s="26"/>
      <c r="R98766" s="21"/>
    </row>
    <row r="98767" spans="14:18" x14ac:dyDescent="0.25">
      <c r="N98767" s="26"/>
      <c r="O98767" s="26"/>
      <c r="R98767" s="21"/>
    </row>
    <row r="98768" spans="14:18" x14ac:dyDescent="0.25">
      <c r="N98768" s="26"/>
      <c r="O98768" s="26"/>
      <c r="R98768" s="21"/>
    </row>
    <row r="98769" spans="14:18" x14ac:dyDescent="0.25">
      <c r="N98769" s="26"/>
      <c r="O98769" s="26"/>
      <c r="R98769" s="21"/>
    </row>
    <row r="98770" spans="14:18" x14ac:dyDescent="0.25">
      <c r="N98770" s="26"/>
      <c r="O98770" s="26"/>
      <c r="R98770" s="21"/>
    </row>
    <row r="98771" spans="14:18" x14ac:dyDescent="0.25">
      <c r="N98771" s="26"/>
      <c r="O98771" s="26"/>
      <c r="R98771" s="21"/>
    </row>
    <row r="98772" spans="14:18" x14ac:dyDescent="0.25">
      <c r="N98772" s="26"/>
      <c r="O98772" s="26"/>
      <c r="R98772" s="21"/>
    </row>
    <row r="98773" spans="14:18" x14ac:dyDescent="0.25">
      <c r="N98773" s="26"/>
      <c r="O98773" s="26"/>
      <c r="R98773" s="21"/>
    </row>
    <row r="98774" spans="14:18" x14ac:dyDescent="0.25">
      <c r="N98774" s="26"/>
      <c r="O98774" s="26"/>
      <c r="R98774" s="21"/>
    </row>
    <row r="98775" spans="14:18" x14ac:dyDescent="0.25">
      <c r="N98775" s="26"/>
      <c r="O98775" s="26"/>
      <c r="R98775" s="21"/>
    </row>
    <row r="98776" spans="14:18" x14ac:dyDescent="0.25">
      <c r="N98776" s="26"/>
      <c r="O98776" s="26"/>
      <c r="R98776" s="21"/>
    </row>
    <row r="98777" spans="14:18" x14ac:dyDescent="0.25">
      <c r="N98777" s="26"/>
      <c r="O98777" s="26"/>
      <c r="R98777" s="21"/>
    </row>
    <row r="98778" spans="14:18" x14ac:dyDescent="0.25">
      <c r="N98778" s="26"/>
      <c r="O98778" s="26"/>
      <c r="R98778" s="21"/>
    </row>
    <row r="98779" spans="14:18" x14ac:dyDescent="0.25">
      <c r="N98779" s="26"/>
      <c r="O98779" s="26"/>
      <c r="R98779" s="21"/>
    </row>
    <row r="98780" spans="14:18" x14ac:dyDescent="0.25">
      <c r="N98780" s="26"/>
      <c r="O98780" s="26"/>
      <c r="R98780" s="21"/>
    </row>
    <row r="98781" spans="14:18" x14ac:dyDescent="0.25">
      <c r="N98781" s="26"/>
      <c r="O98781" s="26"/>
      <c r="R98781" s="21"/>
    </row>
    <row r="98782" spans="14:18" x14ac:dyDescent="0.25">
      <c r="N98782" s="26"/>
      <c r="O98782" s="26"/>
      <c r="R98782" s="21"/>
    </row>
    <row r="98783" spans="14:18" x14ac:dyDescent="0.25">
      <c r="N98783" s="26"/>
      <c r="O98783" s="26"/>
      <c r="R98783" s="21"/>
    </row>
    <row r="98784" spans="14:18" x14ac:dyDescent="0.25">
      <c r="N98784" s="26"/>
      <c r="O98784" s="26"/>
      <c r="R98784" s="21"/>
    </row>
    <row r="98785" spans="14:18" x14ac:dyDescent="0.25">
      <c r="N98785" s="26"/>
      <c r="O98785" s="26"/>
      <c r="R98785" s="21"/>
    </row>
    <row r="98786" spans="14:18" x14ac:dyDescent="0.25">
      <c r="N98786" s="26"/>
      <c r="O98786" s="26"/>
      <c r="R98786" s="21"/>
    </row>
    <row r="98787" spans="14:18" x14ac:dyDescent="0.25">
      <c r="N98787" s="26"/>
      <c r="O98787" s="26"/>
      <c r="R98787" s="21"/>
    </row>
    <row r="98788" spans="14:18" x14ac:dyDescent="0.25">
      <c r="N98788" s="26"/>
      <c r="O98788" s="26"/>
      <c r="R98788" s="21"/>
    </row>
    <row r="98789" spans="14:18" x14ac:dyDescent="0.25">
      <c r="N98789" s="26"/>
      <c r="O98789" s="26"/>
      <c r="R98789" s="21"/>
    </row>
    <row r="98790" spans="14:18" x14ac:dyDescent="0.25">
      <c r="N98790" s="26"/>
      <c r="O98790" s="26"/>
      <c r="R98790" s="21"/>
    </row>
    <row r="98791" spans="14:18" x14ac:dyDescent="0.25">
      <c r="N98791" s="26"/>
      <c r="O98791" s="26"/>
      <c r="R98791" s="21"/>
    </row>
    <row r="98792" spans="14:18" x14ac:dyDescent="0.25">
      <c r="N98792" s="26"/>
      <c r="O98792" s="26"/>
      <c r="R98792" s="21"/>
    </row>
    <row r="98793" spans="14:18" x14ac:dyDescent="0.25">
      <c r="N98793" s="26"/>
      <c r="O98793" s="26"/>
      <c r="R98793" s="21"/>
    </row>
    <row r="98794" spans="14:18" x14ac:dyDescent="0.25">
      <c r="N98794" s="26"/>
      <c r="O98794" s="26"/>
      <c r="R98794" s="21"/>
    </row>
    <row r="98795" spans="14:18" x14ac:dyDescent="0.25">
      <c r="N98795" s="26"/>
      <c r="O98795" s="26"/>
      <c r="R98795" s="21"/>
    </row>
    <row r="98796" spans="14:18" x14ac:dyDescent="0.25">
      <c r="N98796" s="26"/>
      <c r="O98796" s="26"/>
      <c r="R98796" s="21"/>
    </row>
    <row r="98797" spans="14:18" x14ac:dyDescent="0.25">
      <c r="N98797" s="26"/>
      <c r="O98797" s="26"/>
      <c r="R98797" s="21"/>
    </row>
    <row r="98798" spans="14:18" x14ac:dyDescent="0.25">
      <c r="N98798" s="26"/>
      <c r="O98798" s="26"/>
      <c r="R98798" s="21"/>
    </row>
    <row r="98799" spans="14:18" x14ac:dyDescent="0.25">
      <c r="N98799" s="26"/>
      <c r="O98799" s="26"/>
      <c r="R98799" s="21"/>
    </row>
    <row r="98800" spans="14:18" x14ac:dyDescent="0.25">
      <c r="N98800" s="26"/>
      <c r="O98800" s="26"/>
      <c r="R98800" s="21"/>
    </row>
    <row r="98801" spans="14:18" x14ac:dyDescent="0.25">
      <c r="N98801" s="26"/>
      <c r="O98801" s="26"/>
      <c r="R98801" s="21"/>
    </row>
    <row r="98802" spans="14:18" x14ac:dyDescent="0.25">
      <c r="N98802" s="26"/>
      <c r="O98802" s="26"/>
      <c r="R98802" s="21"/>
    </row>
    <row r="98803" spans="14:18" x14ac:dyDescent="0.25">
      <c r="N98803" s="26"/>
      <c r="O98803" s="26"/>
      <c r="R98803" s="21"/>
    </row>
    <row r="98804" spans="14:18" x14ac:dyDescent="0.25">
      <c r="N98804" s="26"/>
      <c r="O98804" s="26"/>
      <c r="R98804" s="21"/>
    </row>
    <row r="98805" spans="14:18" x14ac:dyDescent="0.25">
      <c r="N98805" s="26"/>
      <c r="O98805" s="26"/>
      <c r="R98805" s="21"/>
    </row>
    <row r="98806" spans="14:18" x14ac:dyDescent="0.25">
      <c r="N98806" s="26"/>
      <c r="O98806" s="26"/>
      <c r="R98806" s="21"/>
    </row>
    <row r="98807" spans="14:18" x14ac:dyDescent="0.25">
      <c r="N98807" s="26"/>
      <c r="O98807" s="26"/>
      <c r="R98807" s="21"/>
    </row>
    <row r="98808" spans="14:18" x14ac:dyDescent="0.25">
      <c r="N98808" s="26"/>
      <c r="O98808" s="26"/>
      <c r="R98808" s="21"/>
    </row>
    <row r="98809" spans="14:18" x14ac:dyDescent="0.25">
      <c r="N98809" s="26"/>
      <c r="O98809" s="26"/>
      <c r="R98809" s="21"/>
    </row>
    <row r="98810" spans="14:18" x14ac:dyDescent="0.25">
      <c r="N98810" s="26"/>
      <c r="O98810" s="26"/>
      <c r="R98810" s="21"/>
    </row>
    <row r="98811" spans="14:18" x14ac:dyDescent="0.25">
      <c r="N98811" s="26"/>
      <c r="O98811" s="26"/>
      <c r="R98811" s="21"/>
    </row>
    <row r="98812" spans="14:18" x14ac:dyDescent="0.25">
      <c r="N98812" s="26"/>
      <c r="O98812" s="26"/>
      <c r="R98812" s="21"/>
    </row>
    <row r="98813" spans="14:18" x14ac:dyDescent="0.25">
      <c r="N98813" s="26"/>
      <c r="O98813" s="26"/>
      <c r="R98813" s="21"/>
    </row>
    <row r="98814" spans="14:18" x14ac:dyDescent="0.25">
      <c r="N98814" s="26"/>
      <c r="O98814" s="26"/>
      <c r="R98814" s="21"/>
    </row>
    <row r="98815" spans="14:18" x14ac:dyDescent="0.25">
      <c r="N98815" s="26"/>
      <c r="O98815" s="26"/>
      <c r="R98815" s="21"/>
    </row>
    <row r="98816" spans="14:18" x14ac:dyDescent="0.25">
      <c r="N98816" s="26"/>
      <c r="O98816" s="26"/>
      <c r="R98816" s="21"/>
    </row>
    <row r="98817" spans="14:18" x14ac:dyDescent="0.25">
      <c r="N98817" s="26"/>
      <c r="O98817" s="26"/>
      <c r="R98817" s="21"/>
    </row>
    <row r="98818" spans="14:18" x14ac:dyDescent="0.25">
      <c r="N98818" s="26"/>
      <c r="O98818" s="26"/>
      <c r="R98818" s="21"/>
    </row>
    <row r="98819" spans="14:18" x14ac:dyDescent="0.25">
      <c r="N98819" s="26"/>
      <c r="O98819" s="26"/>
      <c r="R98819" s="21"/>
    </row>
    <row r="98820" spans="14:18" x14ac:dyDescent="0.25">
      <c r="N98820" s="26"/>
      <c r="O98820" s="26"/>
      <c r="R98820" s="21"/>
    </row>
    <row r="98821" spans="14:18" x14ac:dyDescent="0.25">
      <c r="N98821" s="26"/>
      <c r="O98821" s="26"/>
      <c r="R98821" s="21"/>
    </row>
    <row r="98822" spans="14:18" x14ac:dyDescent="0.25">
      <c r="N98822" s="26"/>
      <c r="O98822" s="26"/>
      <c r="R98822" s="21"/>
    </row>
    <row r="98823" spans="14:18" x14ac:dyDescent="0.25">
      <c r="N98823" s="26"/>
      <c r="O98823" s="26"/>
      <c r="R98823" s="21"/>
    </row>
    <row r="98824" spans="14:18" x14ac:dyDescent="0.25">
      <c r="N98824" s="26"/>
      <c r="O98824" s="26"/>
      <c r="R98824" s="21"/>
    </row>
    <row r="98825" spans="14:18" x14ac:dyDescent="0.25">
      <c r="N98825" s="26"/>
      <c r="O98825" s="26"/>
      <c r="R98825" s="21"/>
    </row>
    <row r="98826" spans="14:18" x14ac:dyDescent="0.25">
      <c r="N98826" s="26"/>
      <c r="O98826" s="26"/>
      <c r="R98826" s="21"/>
    </row>
    <row r="98827" spans="14:18" x14ac:dyDescent="0.25">
      <c r="N98827" s="26"/>
      <c r="O98827" s="26"/>
      <c r="R98827" s="21"/>
    </row>
    <row r="98828" spans="14:18" x14ac:dyDescent="0.25">
      <c r="N98828" s="26"/>
      <c r="O98828" s="26"/>
      <c r="R98828" s="21"/>
    </row>
    <row r="98829" spans="14:18" x14ac:dyDescent="0.25">
      <c r="N98829" s="26"/>
      <c r="O98829" s="26"/>
      <c r="R98829" s="21"/>
    </row>
    <row r="98830" spans="14:18" x14ac:dyDescent="0.25">
      <c r="N98830" s="26"/>
      <c r="O98830" s="26"/>
      <c r="R98830" s="21"/>
    </row>
    <row r="98831" spans="14:18" x14ac:dyDescent="0.25">
      <c r="N98831" s="26"/>
      <c r="O98831" s="26"/>
      <c r="R98831" s="21"/>
    </row>
    <row r="98832" spans="14:18" x14ac:dyDescent="0.25">
      <c r="N98832" s="26"/>
      <c r="O98832" s="26"/>
      <c r="R98832" s="21"/>
    </row>
    <row r="98833" spans="14:18" x14ac:dyDescent="0.25">
      <c r="N98833" s="26"/>
      <c r="O98833" s="26"/>
      <c r="R98833" s="21"/>
    </row>
    <row r="98834" spans="14:18" x14ac:dyDescent="0.25">
      <c r="N98834" s="26"/>
      <c r="O98834" s="26"/>
      <c r="R98834" s="21"/>
    </row>
    <row r="98835" spans="14:18" x14ac:dyDescent="0.25">
      <c r="N98835" s="26"/>
      <c r="O98835" s="26"/>
      <c r="R98835" s="21"/>
    </row>
    <row r="98836" spans="14:18" x14ac:dyDescent="0.25">
      <c r="N98836" s="26"/>
      <c r="O98836" s="26"/>
      <c r="R98836" s="21"/>
    </row>
    <row r="98837" spans="14:18" x14ac:dyDescent="0.25">
      <c r="N98837" s="26"/>
      <c r="O98837" s="26"/>
      <c r="R98837" s="21"/>
    </row>
    <row r="98838" spans="14:18" x14ac:dyDescent="0.25">
      <c r="N98838" s="26"/>
      <c r="O98838" s="26"/>
      <c r="R98838" s="21"/>
    </row>
    <row r="98839" spans="14:18" x14ac:dyDescent="0.25">
      <c r="N98839" s="26"/>
      <c r="O98839" s="26"/>
      <c r="R98839" s="21"/>
    </row>
    <row r="98840" spans="14:18" x14ac:dyDescent="0.25">
      <c r="N98840" s="26"/>
      <c r="O98840" s="26"/>
      <c r="R98840" s="21"/>
    </row>
    <row r="98841" spans="14:18" x14ac:dyDescent="0.25">
      <c r="N98841" s="26"/>
      <c r="O98841" s="26"/>
      <c r="R98841" s="21"/>
    </row>
    <row r="98842" spans="14:18" x14ac:dyDescent="0.25">
      <c r="N98842" s="26"/>
      <c r="O98842" s="26"/>
      <c r="R98842" s="21"/>
    </row>
    <row r="98843" spans="14:18" x14ac:dyDescent="0.25">
      <c r="N98843" s="26"/>
      <c r="O98843" s="26"/>
      <c r="R98843" s="21"/>
    </row>
    <row r="98844" spans="14:18" x14ac:dyDescent="0.25">
      <c r="N98844" s="26"/>
      <c r="O98844" s="26"/>
      <c r="R98844" s="21"/>
    </row>
    <row r="98845" spans="14:18" x14ac:dyDescent="0.25">
      <c r="N98845" s="26"/>
      <c r="O98845" s="26"/>
      <c r="R98845" s="21"/>
    </row>
    <row r="98846" spans="14:18" x14ac:dyDescent="0.25">
      <c r="N98846" s="26"/>
      <c r="O98846" s="26"/>
      <c r="R98846" s="21"/>
    </row>
    <row r="98847" spans="14:18" x14ac:dyDescent="0.25">
      <c r="N98847" s="26"/>
      <c r="O98847" s="26"/>
      <c r="R98847" s="21"/>
    </row>
    <row r="98848" spans="14:18" x14ac:dyDescent="0.25">
      <c r="N98848" s="26"/>
      <c r="O98848" s="26"/>
      <c r="R98848" s="21"/>
    </row>
    <row r="98849" spans="14:18" x14ac:dyDescent="0.25">
      <c r="N98849" s="26"/>
      <c r="O98849" s="26"/>
      <c r="R98849" s="21"/>
    </row>
    <row r="98850" spans="14:18" x14ac:dyDescent="0.25">
      <c r="N98850" s="26"/>
      <c r="O98850" s="26"/>
      <c r="R98850" s="21"/>
    </row>
    <row r="98851" spans="14:18" x14ac:dyDescent="0.25">
      <c r="N98851" s="26"/>
      <c r="O98851" s="26"/>
      <c r="R98851" s="21"/>
    </row>
    <row r="98852" spans="14:18" x14ac:dyDescent="0.25">
      <c r="N98852" s="26"/>
      <c r="O98852" s="26"/>
      <c r="R98852" s="21"/>
    </row>
    <row r="98853" spans="14:18" x14ac:dyDescent="0.25">
      <c r="N98853" s="26"/>
      <c r="O98853" s="26"/>
      <c r="R98853" s="21"/>
    </row>
    <row r="98854" spans="14:18" x14ac:dyDescent="0.25">
      <c r="N98854" s="26"/>
      <c r="O98854" s="26"/>
      <c r="R98854" s="21"/>
    </row>
    <row r="98855" spans="14:18" x14ac:dyDescent="0.25">
      <c r="N98855" s="26"/>
      <c r="O98855" s="26"/>
      <c r="R98855" s="21"/>
    </row>
    <row r="98856" spans="14:18" x14ac:dyDescent="0.25">
      <c r="N98856" s="26"/>
      <c r="O98856" s="26"/>
      <c r="R98856" s="21"/>
    </row>
    <row r="98857" spans="14:18" x14ac:dyDescent="0.25">
      <c r="N98857" s="26"/>
      <c r="O98857" s="26"/>
      <c r="R98857" s="21"/>
    </row>
    <row r="98858" spans="14:18" x14ac:dyDescent="0.25">
      <c r="N98858" s="26"/>
      <c r="O98858" s="26"/>
      <c r="R98858" s="21"/>
    </row>
    <row r="98859" spans="14:18" x14ac:dyDescent="0.25">
      <c r="N98859" s="26"/>
      <c r="O98859" s="26"/>
      <c r="R98859" s="21"/>
    </row>
    <row r="98860" spans="14:18" x14ac:dyDescent="0.25">
      <c r="N98860" s="26"/>
      <c r="O98860" s="26"/>
      <c r="R98860" s="21"/>
    </row>
    <row r="98861" spans="14:18" x14ac:dyDescent="0.25">
      <c r="N98861" s="26"/>
      <c r="O98861" s="26"/>
      <c r="R98861" s="21"/>
    </row>
    <row r="98862" spans="14:18" x14ac:dyDescent="0.25">
      <c r="N98862" s="26"/>
      <c r="O98862" s="26"/>
      <c r="R98862" s="21"/>
    </row>
    <row r="98863" spans="14:18" x14ac:dyDescent="0.25">
      <c r="N98863" s="26"/>
      <c r="O98863" s="26"/>
      <c r="R98863" s="21"/>
    </row>
    <row r="98864" spans="14:18" x14ac:dyDescent="0.25">
      <c r="N98864" s="26"/>
      <c r="O98864" s="26"/>
      <c r="R98864" s="21"/>
    </row>
    <row r="98865" spans="14:18" x14ac:dyDescent="0.25">
      <c r="N98865" s="26"/>
      <c r="O98865" s="26"/>
      <c r="R98865" s="21"/>
    </row>
    <row r="98866" spans="14:18" x14ac:dyDescent="0.25">
      <c r="N98866" s="26"/>
      <c r="O98866" s="26"/>
      <c r="R98866" s="21"/>
    </row>
    <row r="98867" spans="14:18" x14ac:dyDescent="0.25">
      <c r="N98867" s="26"/>
      <c r="O98867" s="26"/>
      <c r="R98867" s="21"/>
    </row>
    <row r="98868" spans="14:18" x14ac:dyDescent="0.25">
      <c r="N98868" s="26"/>
      <c r="O98868" s="26"/>
      <c r="R98868" s="21"/>
    </row>
    <row r="98869" spans="14:18" x14ac:dyDescent="0.25">
      <c r="N98869" s="26"/>
      <c r="O98869" s="26"/>
      <c r="R98869" s="21"/>
    </row>
    <row r="98870" spans="14:18" x14ac:dyDescent="0.25">
      <c r="N98870" s="26"/>
      <c r="O98870" s="26"/>
      <c r="R98870" s="21"/>
    </row>
    <row r="98871" spans="14:18" x14ac:dyDescent="0.25">
      <c r="N98871" s="26"/>
      <c r="O98871" s="26"/>
      <c r="R98871" s="21"/>
    </row>
    <row r="98872" spans="14:18" x14ac:dyDescent="0.25">
      <c r="N98872" s="26"/>
      <c r="O98872" s="26"/>
      <c r="R98872" s="21"/>
    </row>
    <row r="98873" spans="14:18" x14ac:dyDescent="0.25">
      <c r="N98873" s="26"/>
      <c r="O98873" s="26"/>
      <c r="R98873" s="21"/>
    </row>
    <row r="98874" spans="14:18" x14ac:dyDescent="0.25">
      <c r="N98874" s="26"/>
      <c r="O98874" s="26"/>
      <c r="R98874" s="21"/>
    </row>
    <row r="98875" spans="14:18" x14ac:dyDescent="0.25">
      <c r="N98875" s="26"/>
      <c r="O98875" s="26"/>
      <c r="R98875" s="21"/>
    </row>
    <row r="98876" spans="14:18" x14ac:dyDescent="0.25">
      <c r="N98876" s="26"/>
      <c r="O98876" s="26"/>
      <c r="R98876" s="21"/>
    </row>
    <row r="98877" spans="14:18" x14ac:dyDescent="0.25">
      <c r="N98877" s="26"/>
      <c r="O98877" s="26"/>
      <c r="R98877" s="21"/>
    </row>
    <row r="98878" spans="14:18" x14ac:dyDescent="0.25">
      <c r="N98878" s="26"/>
      <c r="O98878" s="26"/>
      <c r="R98878" s="21"/>
    </row>
    <row r="98879" spans="14:18" x14ac:dyDescent="0.25">
      <c r="N98879" s="26"/>
      <c r="O98879" s="26"/>
      <c r="R98879" s="21"/>
    </row>
    <row r="98880" spans="14:18" x14ac:dyDescent="0.25">
      <c r="N98880" s="26"/>
      <c r="O98880" s="26"/>
      <c r="R98880" s="21"/>
    </row>
    <row r="98881" spans="14:18" x14ac:dyDescent="0.25">
      <c r="N98881" s="26"/>
      <c r="O98881" s="26"/>
      <c r="R98881" s="21"/>
    </row>
    <row r="98882" spans="14:18" x14ac:dyDescent="0.25">
      <c r="N98882" s="26"/>
      <c r="O98882" s="26"/>
      <c r="R98882" s="21"/>
    </row>
    <row r="98883" spans="14:18" x14ac:dyDescent="0.25">
      <c r="N98883" s="26"/>
      <c r="O98883" s="26"/>
      <c r="R98883" s="21"/>
    </row>
    <row r="98884" spans="14:18" x14ac:dyDescent="0.25">
      <c r="N98884" s="26"/>
      <c r="O98884" s="26"/>
      <c r="R98884" s="21"/>
    </row>
    <row r="98885" spans="14:18" x14ac:dyDescent="0.25">
      <c r="N98885" s="26"/>
      <c r="O98885" s="26"/>
      <c r="R98885" s="21"/>
    </row>
    <row r="98886" spans="14:18" x14ac:dyDescent="0.25">
      <c r="N98886" s="26"/>
      <c r="O98886" s="26"/>
      <c r="R98886" s="21"/>
    </row>
    <row r="98887" spans="14:18" x14ac:dyDescent="0.25">
      <c r="N98887" s="26"/>
      <c r="O98887" s="26"/>
      <c r="R98887" s="21"/>
    </row>
    <row r="98888" spans="14:18" x14ac:dyDescent="0.25">
      <c r="N98888" s="26"/>
      <c r="O98888" s="26"/>
      <c r="R98888" s="21"/>
    </row>
    <row r="98889" spans="14:18" x14ac:dyDescent="0.25">
      <c r="N98889" s="26"/>
      <c r="O98889" s="26"/>
      <c r="R98889" s="21"/>
    </row>
    <row r="98890" spans="14:18" x14ac:dyDescent="0.25">
      <c r="N98890" s="26"/>
      <c r="O98890" s="26"/>
      <c r="R98890" s="21"/>
    </row>
    <row r="98891" spans="14:18" x14ac:dyDescent="0.25">
      <c r="N98891" s="26"/>
      <c r="O98891" s="26"/>
      <c r="R98891" s="21"/>
    </row>
    <row r="98892" spans="14:18" x14ac:dyDescent="0.25">
      <c r="N98892" s="26"/>
      <c r="O98892" s="26"/>
      <c r="R98892" s="21"/>
    </row>
    <row r="98893" spans="14:18" x14ac:dyDescent="0.25">
      <c r="N98893" s="26"/>
      <c r="O98893" s="26"/>
      <c r="R98893" s="21"/>
    </row>
    <row r="98894" spans="14:18" x14ac:dyDescent="0.25">
      <c r="N98894" s="26"/>
      <c r="O98894" s="26"/>
      <c r="R98894" s="21"/>
    </row>
    <row r="98895" spans="14:18" x14ac:dyDescent="0.25">
      <c r="N98895" s="26"/>
      <c r="O98895" s="26"/>
      <c r="R98895" s="21"/>
    </row>
    <row r="98896" spans="14:18" x14ac:dyDescent="0.25">
      <c r="N98896" s="26"/>
      <c r="O98896" s="26"/>
      <c r="R98896" s="21"/>
    </row>
    <row r="98897" spans="14:18" x14ac:dyDescent="0.25">
      <c r="N98897" s="26"/>
      <c r="O98897" s="26"/>
      <c r="R98897" s="21"/>
    </row>
    <row r="98898" spans="14:18" x14ac:dyDescent="0.25">
      <c r="N98898" s="26"/>
      <c r="O98898" s="26"/>
      <c r="R98898" s="21"/>
    </row>
    <row r="98899" spans="14:18" x14ac:dyDescent="0.25">
      <c r="N98899" s="26"/>
      <c r="O98899" s="26"/>
      <c r="R98899" s="21"/>
    </row>
    <row r="98900" spans="14:18" x14ac:dyDescent="0.25">
      <c r="N98900" s="26"/>
      <c r="O98900" s="26"/>
      <c r="R98900" s="21"/>
    </row>
    <row r="98901" spans="14:18" x14ac:dyDescent="0.25">
      <c r="N98901" s="26"/>
      <c r="O98901" s="26"/>
      <c r="R98901" s="21"/>
    </row>
    <row r="98902" spans="14:18" x14ac:dyDescent="0.25">
      <c r="N98902" s="26"/>
      <c r="O98902" s="26"/>
      <c r="R98902" s="21"/>
    </row>
    <row r="98903" spans="14:18" x14ac:dyDescent="0.25">
      <c r="N98903" s="26"/>
      <c r="O98903" s="26"/>
      <c r="R98903" s="21"/>
    </row>
    <row r="98904" spans="14:18" x14ac:dyDescent="0.25">
      <c r="N98904" s="26"/>
      <c r="O98904" s="26"/>
      <c r="R98904" s="21"/>
    </row>
    <row r="98905" spans="14:18" x14ac:dyDescent="0.25">
      <c r="N98905" s="26"/>
      <c r="O98905" s="26"/>
      <c r="R98905" s="21"/>
    </row>
    <row r="98906" spans="14:18" x14ac:dyDescent="0.25">
      <c r="N98906" s="26"/>
      <c r="O98906" s="26"/>
      <c r="R98906" s="21"/>
    </row>
    <row r="98907" spans="14:18" x14ac:dyDescent="0.25">
      <c r="N98907" s="26"/>
      <c r="O98907" s="26"/>
      <c r="R98907" s="21"/>
    </row>
    <row r="98908" spans="14:18" x14ac:dyDescent="0.25">
      <c r="N98908" s="26"/>
      <c r="O98908" s="26"/>
      <c r="R98908" s="21"/>
    </row>
    <row r="98909" spans="14:18" x14ac:dyDescent="0.25">
      <c r="N98909" s="26"/>
      <c r="O98909" s="26"/>
      <c r="R98909" s="21"/>
    </row>
    <row r="98910" spans="14:18" x14ac:dyDescent="0.25">
      <c r="N98910" s="26"/>
      <c r="O98910" s="26"/>
      <c r="R98910" s="21"/>
    </row>
    <row r="98911" spans="14:18" x14ac:dyDescent="0.25">
      <c r="N98911" s="26"/>
      <c r="O98911" s="26"/>
      <c r="R98911" s="21"/>
    </row>
    <row r="98912" spans="14:18" x14ac:dyDescent="0.25">
      <c r="N98912" s="26"/>
      <c r="O98912" s="26"/>
      <c r="R98912" s="21"/>
    </row>
    <row r="98913" spans="14:18" x14ac:dyDescent="0.25">
      <c r="N98913" s="26"/>
      <c r="O98913" s="26"/>
      <c r="R98913" s="21"/>
    </row>
    <row r="98914" spans="14:18" x14ac:dyDescent="0.25">
      <c r="N98914" s="26"/>
      <c r="O98914" s="26"/>
      <c r="R98914" s="21"/>
    </row>
    <row r="98915" spans="14:18" x14ac:dyDescent="0.25">
      <c r="N98915" s="26"/>
      <c r="O98915" s="26"/>
      <c r="R98915" s="21"/>
    </row>
    <row r="98916" spans="14:18" x14ac:dyDescent="0.25">
      <c r="N98916" s="26"/>
      <c r="O98916" s="26"/>
      <c r="R98916" s="21"/>
    </row>
    <row r="98917" spans="14:18" x14ac:dyDescent="0.25">
      <c r="N98917" s="26"/>
      <c r="O98917" s="26"/>
      <c r="R98917" s="21"/>
    </row>
    <row r="98918" spans="14:18" x14ac:dyDescent="0.25">
      <c r="N98918" s="26"/>
      <c r="O98918" s="26"/>
      <c r="R98918" s="21"/>
    </row>
    <row r="98919" spans="14:18" x14ac:dyDescent="0.25">
      <c r="N98919" s="26"/>
      <c r="O98919" s="26"/>
      <c r="R98919" s="21"/>
    </row>
    <row r="98920" spans="14:18" x14ac:dyDescent="0.25">
      <c r="N98920" s="26"/>
      <c r="O98920" s="26"/>
      <c r="R98920" s="21"/>
    </row>
    <row r="98921" spans="14:18" x14ac:dyDescent="0.25">
      <c r="N98921" s="26"/>
      <c r="O98921" s="26"/>
      <c r="R98921" s="21"/>
    </row>
    <row r="98922" spans="14:18" x14ac:dyDescent="0.25">
      <c r="N98922" s="26"/>
      <c r="O98922" s="26"/>
      <c r="R98922" s="21"/>
    </row>
    <row r="98923" spans="14:18" x14ac:dyDescent="0.25">
      <c r="N98923" s="26"/>
      <c r="O98923" s="26"/>
      <c r="R98923" s="21"/>
    </row>
    <row r="98924" spans="14:18" x14ac:dyDescent="0.25">
      <c r="N98924" s="26"/>
      <c r="O98924" s="26"/>
      <c r="R98924" s="21"/>
    </row>
    <row r="98925" spans="14:18" x14ac:dyDescent="0.25">
      <c r="N98925" s="26"/>
      <c r="O98925" s="26"/>
      <c r="R98925" s="21"/>
    </row>
    <row r="98926" spans="14:18" x14ac:dyDescent="0.25">
      <c r="N98926" s="26"/>
      <c r="O98926" s="26"/>
      <c r="R98926" s="21"/>
    </row>
    <row r="98927" spans="14:18" x14ac:dyDescent="0.25">
      <c r="N98927" s="26"/>
      <c r="O98927" s="26"/>
      <c r="R98927" s="21"/>
    </row>
    <row r="98928" spans="14:18" x14ac:dyDescent="0.25">
      <c r="N98928" s="26"/>
      <c r="O98928" s="26"/>
      <c r="R98928" s="21"/>
    </row>
    <row r="98929" spans="14:18" x14ac:dyDescent="0.25">
      <c r="N98929" s="26"/>
      <c r="O98929" s="26"/>
      <c r="R98929" s="21"/>
    </row>
    <row r="98930" spans="14:18" x14ac:dyDescent="0.25">
      <c r="N98930" s="26"/>
      <c r="O98930" s="26"/>
      <c r="R98930" s="21"/>
    </row>
    <row r="98931" spans="14:18" x14ac:dyDescent="0.25">
      <c r="N98931" s="26"/>
      <c r="O98931" s="26"/>
      <c r="R98931" s="21"/>
    </row>
    <row r="98932" spans="14:18" x14ac:dyDescent="0.25">
      <c r="N98932" s="26"/>
      <c r="O98932" s="26"/>
      <c r="R98932" s="21"/>
    </row>
    <row r="98933" spans="14:18" x14ac:dyDescent="0.25">
      <c r="N98933" s="26"/>
      <c r="O98933" s="26"/>
      <c r="R98933" s="21"/>
    </row>
    <row r="98934" spans="14:18" x14ac:dyDescent="0.25">
      <c r="N98934" s="26"/>
      <c r="O98934" s="26"/>
      <c r="R98934" s="21"/>
    </row>
    <row r="98935" spans="14:18" x14ac:dyDescent="0.25">
      <c r="N98935" s="26"/>
      <c r="O98935" s="26"/>
      <c r="R98935" s="21"/>
    </row>
    <row r="98936" spans="14:18" x14ac:dyDescent="0.25">
      <c r="N98936" s="26"/>
      <c r="O98936" s="26"/>
      <c r="R98936" s="21"/>
    </row>
    <row r="98937" spans="14:18" x14ac:dyDescent="0.25">
      <c r="N98937" s="26"/>
      <c r="O98937" s="26"/>
      <c r="R98937" s="21"/>
    </row>
    <row r="98938" spans="14:18" x14ac:dyDescent="0.25">
      <c r="N98938" s="26"/>
      <c r="O98938" s="26"/>
      <c r="R98938" s="21"/>
    </row>
    <row r="98939" spans="14:18" x14ac:dyDescent="0.25">
      <c r="N98939" s="26"/>
      <c r="O98939" s="26"/>
      <c r="R98939" s="21"/>
    </row>
    <row r="98940" spans="14:18" x14ac:dyDescent="0.25">
      <c r="N98940" s="26"/>
      <c r="O98940" s="26"/>
      <c r="R98940" s="21"/>
    </row>
    <row r="98941" spans="14:18" x14ac:dyDescent="0.25">
      <c r="N98941" s="26"/>
      <c r="O98941" s="26"/>
      <c r="R98941" s="21"/>
    </row>
    <row r="98942" spans="14:18" x14ac:dyDescent="0.25">
      <c r="N98942" s="26"/>
      <c r="O98942" s="26"/>
      <c r="R98942" s="21"/>
    </row>
    <row r="98943" spans="14:18" x14ac:dyDescent="0.25">
      <c r="N98943" s="26"/>
      <c r="O98943" s="26"/>
      <c r="R98943" s="21"/>
    </row>
    <row r="98944" spans="14:18" x14ac:dyDescent="0.25">
      <c r="N98944" s="26"/>
      <c r="O98944" s="26"/>
      <c r="R98944" s="21"/>
    </row>
    <row r="98945" spans="14:18" x14ac:dyDescent="0.25">
      <c r="N98945" s="26"/>
      <c r="O98945" s="26"/>
      <c r="R98945" s="21"/>
    </row>
    <row r="98946" spans="14:18" x14ac:dyDescent="0.25">
      <c r="N98946" s="26"/>
      <c r="O98946" s="26"/>
      <c r="R98946" s="21"/>
    </row>
    <row r="98947" spans="14:18" x14ac:dyDescent="0.25">
      <c r="N98947" s="26"/>
      <c r="O98947" s="26"/>
      <c r="R98947" s="21"/>
    </row>
    <row r="98948" spans="14:18" x14ac:dyDescent="0.25">
      <c r="N98948" s="26"/>
      <c r="O98948" s="26"/>
      <c r="R98948" s="21"/>
    </row>
    <row r="98949" spans="14:18" x14ac:dyDescent="0.25">
      <c r="N98949" s="26"/>
      <c r="O98949" s="26"/>
      <c r="R98949" s="21"/>
    </row>
    <row r="98950" spans="14:18" x14ac:dyDescent="0.25">
      <c r="N98950" s="26"/>
      <c r="O98950" s="26"/>
      <c r="R98950" s="21"/>
    </row>
    <row r="98951" spans="14:18" x14ac:dyDescent="0.25">
      <c r="N98951" s="26"/>
      <c r="O98951" s="26"/>
      <c r="R98951" s="21"/>
    </row>
    <row r="98952" spans="14:18" x14ac:dyDescent="0.25">
      <c r="N98952" s="26"/>
      <c r="O98952" s="26"/>
      <c r="R98952" s="21"/>
    </row>
    <row r="98953" spans="14:18" x14ac:dyDescent="0.25">
      <c r="N98953" s="26"/>
      <c r="O98953" s="26"/>
      <c r="R98953" s="21"/>
    </row>
    <row r="98954" spans="14:18" x14ac:dyDescent="0.25">
      <c r="N98954" s="26"/>
      <c r="O98954" s="26"/>
      <c r="R98954" s="21"/>
    </row>
    <row r="98955" spans="14:18" x14ac:dyDescent="0.25">
      <c r="N98955" s="26"/>
      <c r="O98955" s="26"/>
      <c r="R98955" s="21"/>
    </row>
    <row r="98956" spans="14:18" x14ac:dyDescent="0.25">
      <c r="N98956" s="26"/>
      <c r="O98956" s="26"/>
      <c r="R98956" s="21"/>
    </row>
    <row r="98957" spans="14:18" x14ac:dyDescent="0.25">
      <c r="N98957" s="26"/>
      <c r="O98957" s="26"/>
      <c r="R98957" s="21"/>
    </row>
    <row r="98958" spans="14:18" x14ac:dyDescent="0.25">
      <c r="N98958" s="26"/>
      <c r="O98958" s="26"/>
      <c r="R98958" s="21"/>
    </row>
    <row r="98959" spans="14:18" x14ac:dyDescent="0.25">
      <c r="N98959" s="26"/>
      <c r="O98959" s="26"/>
      <c r="R98959" s="21"/>
    </row>
    <row r="98960" spans="14:18" x14ac:dyDescent="0.25">
      <c r="N98960" s="26"/>
      <c r="O98960" s="26"/>
      <c r="R98960" s="21"/>
    </row>
    <row r="98961" spans="14:18" x14ac:dyDescent="0.25">
      <c r="N98961" s="26"/>
      <c r="O98961" s="26"/>
      <c r="R98961" s="21"/>
    </row>
    <row r="98962" spans="14:18" x14ac:dyDescent="0.25">
      <c r="N98962" s="26"/>
      <c r="O98962" s="26"/>
      <c r="R98962" s="21"/>
    </row>
    <row r="98963" spans="14:18" x14ac:dyDescent="0.25">
      <c r="N98963" s="26"/>
      <c r="O98963" s="26"/>
      <c r="R98963" s="21"/>
    </row>
    <row r="98964" spans="14:18" x14ac:dyDescent="0.25">
      <c r="N98964" s="26"/>
      <c r="O98964" s="26"/>
      <c r="R98964" s="21"/>
    </row>
    <row r="98965" spans="14:18" x14ac:dyDescent="0.25">
      <c r="N98965" s="26"/>
      <c r="O98965" s="26"/>
      <c r="R98965" s="21"/>
    </row>
    <row r="98966" spans="14:18" x14ac:dyDescent="0.25">
      <c r="N98966" s="26"/>
      <c r="O98966" s="26"/>
      <c r="R98966" s="21"/>
    </row>
    <row r="98967" spans="14:18" x14ac:dyDescent="0.25">
      <c r="N98967" s="26"/>
      <c r="O98967" s="26"/>
      <c r="R98967" s="21"/>
    </row>
    <row r="98968" spans="14:18" x14ac:dyDescent="0.25">
      <c r="N98968" s="26"/>
      <c r="O98968" s="26"/>
      <c r="R98968" s="21"/>
    </row>
    <row r="98969" spans="14:18" x14ac:dyDescent="0.25">
      <c r="N98969" s="26"/>
      <c r="O98969" s="26"/>
      <c r="R98969" s="21"/>
    </row>
    <row r="98970" spans="14:18" x14ac:dyDescent="0.25">
      <c r="N98970" s="26"/>
      <c r="O98970" s="26"/>
      <c r="R98970" s="21"/>
    </row>
    <row r="98971" spans="14:18" x14ac:dyDescent="0.25">
      <c r="N98971" s="26"/>
      <c r="O98971" s="26"/>
      <c r="R98971" s="21"/>
    </row>
    <row r="98972" spans="14:18" x14ac:dyDescent="0.25">
      <c r="N98972" s="26"/>
      <c r="O98972" s="26"/>
      <c r="R98972" s="21"/>
    </row>
    <row r="98973" spans="14:18" x14ac:dyDescent="0.25">
      <c r="N98973" s="26"/>
      <c r="O98973" s="26"/>
      <c r="R98973" s="21"/>
    </row>
    <row r="98974" spans="14:18" x14ac:dyDescent="0.25">
      <c r="N98974" s="26"/>
      <c r="O98974" s="26"/>
      <c r="R98974" s="21"/>
    </row>
    <row r="98975" spans="14:18" x14ac:dyDescent="0.25">
      <c r="N98975" s="26"/>
      <c r="O98975" s="26"/>
      <c r="R98975" s="21"/>
    </row>
    <row r="98976" spans="14:18" x14ac:dyDescent="0.25">
      <c r="N98976" s="26"/>
      <c r="O98976" s="26"/>
      <c r="R98976" s="21"/>
    </row>
    <row r="98977" spans="14:18" x14ac:dyDescent="0.25">
      <c r="N98977" s="26"/>
      <c r="O98977" s="26"/>
      <c r="R98977" s="21"/>
    </row>
    <row r="98978" spans="14:18" x14ac:dyDescent="0.25">
      <c r="N98978" s="26"/>
      <c r="O98978" s="26"/>
      <c r="R98978" s="21"/>
    </row>
    <row r="98979" spans="14:18" x14ac:dyDescent="0.25">
      <c r="N98979" s="26"/>
      <c r="O98979" s="26"/>
      <c r="R98979" s="21"/>
    </row>
    <row r="98980" spans="14:18" x14ac:dyDescent="0.25">
      <c r="N98980" s="26"/>
      <c r="O98980" s="26"/>
      <c r="R98980" s="21"/>
    </row>
    <row r="98981" spans="14:18" x14ac:dyDescent="0.25">
      <c r="N98981" s="26"/>
      <c r="O98981" s="26"/>
      <c r="R98981" s="21"/>
    </row>
    <row r="98982" spans="14:18" x14ac:dyDescent="0.25">
      <c r="N98982" s="26"/>
      <c r="O98982" s="26"/>
      <c r="R98982" s="21"/>
    </row>
    <row r="98983" spans="14:18" x14ac:dyDescent="0.25">
      <c r="N98983" s="26"/>
      <c r="O98983" s="26"/>
      <c r="R98983" s="21"/>
    </row>
    <row r="98984" spans="14:18" x14ac:dyDescent="0.25">
      <c r="N98984" s="26"/>
      <c r="O98984" s="26"/>
      <c r="R98984" s="21"/>
    </row>
    <row r="98985" spans="14:18" x14ac:dyDescent="0.25">
      <c r="N98985" s="26"/>
      <c r="O98985" s="26"/>
      <c r="R98985" s="21"/>
    </row>
    <row r="98986" spans="14:18" x14ac:dyDescent="0.25">
      <c r="N98986" s="26"/>
      <c r="O98986" s="26"/>
      <c r="R98986" s="21"/>
    </row>
    <row r="98987" spans="14:18" x14ac:dyDescent="0.25">
      <c r="N98987" s="26"/>
      <c r="O98987" s="26"/>
      <c r="R98987" s="21"/>
    </row>
    <row r="98988" spans="14:18" x14ac:dyDescent="0.25">
      <c r="N98988" s="26"/>
      <c r="O98988" s="26"/>
      <c r="R98988" s="21"/>
    </row>
    <row r="98989" spans="14:18" x14ac:dyDescent="0.25">
      <c r="N98989" s="26"/>
      <c r="O98989" s="26"/>
      <c r="R98989" s="21"/>
    </row>
    <row r="98990" spans="14:18" x14ac:dyDescent="0.25">
      <c r="N98990" s="26"/>
      <c r="O98990" s="26"/>
      <c r="R98990" s="21"/>
    </row>
    <row r="98991" spans="14:18" x14ac:dyDescent="0.25">
      <c r="N98991" s="26"/>
      <c r="O98991" s="26"/>
      <c r="R98991" s="21"/>
    </row>
    <row r="98992" spans="14:18" x14ac:dyDescent="0.25">
      <c r="N98992" s="26"/>
      <c r="O98992" s="26"/>
      <c r="R98992" s="21"/>
    </row>
    <row r="98993" spans="14:18" x14ac:dyDescent="0.25">
      <c r="N98993" s="26"/>
      <c r="O98993" s="26"/>
      <c r="R98993" s="21"/>
    </row>
    <row r="98994" spans="14:18" x14ac:dyDescent="0.25">
      <c r="N98994" s="26"/>
      <c r="O98994" s="26"/>
      <c r="R98994" s="21"/>
    </row>
    <row r="98995" spans="14:18" x14ac:dyDescent="0.25">
      <c r="N98995" s="26"/>
      <c r="O98995" s="26"/>
      <c r="R98995" s="21"/>
    </row>
    <row r="98996" spans="14:18" x14ac:dyDescent="0.25">
      <c r="N98996" s="26"/>
      <c r="O98996" s="26"/>
      <c r="R98996" s="21"/>
    </row>
    <row r="98997" spans="14:18" x14ac:dyDescent="0.25">
      <c r="N98997" s="26"/>
      <c r="O98997" s="26"/>
      <c r="R98997" s="21"/>
    </row>
    <row r="98998" spans="14:18" x14ac:dyDescent="0.25">
      <c r="N98998" s="26"/>
      <c r="O98998" s="26"/>
      <c r="R98998" s="21"/>
    </row>
    <row r="98999" spans="14:18" x14ac:dyDescent="0.25">
      <c r="N98999" s="26"/>
      <c r="O98999" s="26"/>
      <c r="R98999" s="21"/>
    </row>
    <row r="99000" spans="14:18" x14ac:dyDescent="0.25">
      <c r="N99000" s="26"/>
      <c r="O99000" s="26"/>
      <c r="R99000" s="21"/>
    </row>
    <row r="99001" spans="14:18" x14ac:dyDescent="0.25">
      <c r="N99001" s="26"/>
      <c r="O99001" s="26"/>
      <c r="R99001" s="21"/>
    </row>
    <row r="99002" spans="14:18" x14ac:dyDescent="0.25">
      <c r="N99002" s="26"/>
      <c r="O99002" s="26"/>
      <c r="R99002" s="21"/>
    </row>
    <row r="99003" spans="14:18" x14ac:dyDescent="0.25">
      <c r="N99003" s="26"/>
      <c r="O99003" s="26"/>
      <c r="R99003" s="21"/>
    </row>
    <row r="99004" spans="14:18" x14ac:dyDescent="0.25">
      <c r="N99004" s="26"/>
      <c r="O99004" s="26"/>
      <c r="R99004" s="21"/>
    </row>
    <row r="99005" spans="14:18" x14ac:dyDescent="0.25">
      <c r="N99005" s="26"/>
      <c r="O99005" s="26"/>
      <c r="R99005" s="21"/>
    </row>
    <row r="99006" spans="14:18" x14ac:dyDescent="0.25">
      <c r="N99006" s="26"/>
      <c r="O99006" s="26"/>
      <c r="R99006" s="21"/>
    </row>
    <row r="99007" spans="14:18" x14ac:dyDescent="0.25">
      <c r="N99007" s="26"/>
      <c r="O99007" s="26"/>
      <c r="R99007" s="21"/>
    </row>
    <row r="99008" spans="14:18" x14ac:dyDescent="0.25">
      <c r="N99008" s="26"/>
      <c r="O99008" s="26"/>
      <c r="R99008" s="21"/>
    </row>
    <row r="99009" spans="14:18" x14ac:dyDescent="0.25">
      <c r="N99009" s="26"/>
      <c r="O99009" s="26"/>
      <c r="R99009" s="21"/>
    </row>
    <row r="99010" spans="14:18" x14ac:dyDescent="0.25">
      <c r="N99010" s="26"/>
      <c r="O99010" s="26"/>
      <c r="R99010" s="21"/>
    </row>
    <row r="99011" spans="14:18" x14ac:dyDescent="0.25">
      <c r="N99011" s="26"/>
      <c r="O99011" s="26"/>
      <c r="R99011" s="21"/>
    </row>
    <row r="99012" spans="14:18" x14ac:dyDescent="0.25">
      <c r="N99012" s="26"/>
      <c r="O99012" s="26"/>
      <c r="R99012" s="21"/>
    </row>
    <row r="99013" spans="14:18" x14ac:dyDescent="0.25">
      <c r="N99013" s="26"/>
      <c r="O99013" s="26"/>
      <c r="R99013" s="21"/>
    </row>
    <row r="99014" spans="14:18" x14ac:dyDescent="0.25">
      <c r="N99014" s="26"/>
      <c r="O99014" s="26"/>
      <c r="R99014" s="21"/>
    </row>
    <row r="99015" spans="14:18" x14ac:dyDescent="0.25">
      <c r="N99015" s="26"/>
      <c r="O99015" s="26"/>
      <c r="R99015" s="21"/>
    </row>
    <row r="99016" spans="14:18" x14ac:dyDescent="0.25">
      <c r="N99016" s="26"/>
      <c r="O99016" s="26"/>
      <c r="R99016" s="21"/>
    </row>
    <row r="99017" spans="14:18" x14ac:dyDescent="0.25">
      <c r="N99017" s="26"/>
      <c r="O99017" s="26"/>
      <c r="R99017" s="21"/>
    </row>
    <row r="99018" spans="14:18" x14ac:dyDescent="0.25">
      <c r="N99018" s="26"/>
      <c r="O99018" s="26"/>
      <c r="R99018" s="21"/>
    </row>
    <row r="99019" spans="14:18" x14ac:dyDescent="0.25">
      <c r="N99019" s="26"/>
      <c r="O99019" s="26"/>
      <c r="R99019" s="21"/>
    </row>
    <row r="99020" spans="14:18" x14ac:dyDescent="0.25">
      <c r="N99020" s="26"/>
      <c r="O99020" s="26"/>
      <c r="R99020" s="21"/>
    </row>
    <row r="99021" spans="14:18" x14ac:dyDescent="0.25">
      <c r="N99021" s="26"/>
      <c r="O99021" s="26"/>
      <c r="R99021" s="21"/>
    </row>
    <row r="99022" spans="14:18" x14ac:dyDescent="0.25">
      <c r="N99022" s="26"/>
      <c r="O99022" s="26"/>
      <c r="R99022" s="21"/>
    </row>
    <row r="99023" spans="14:18" x14ac:dyDescent="0.25">
      <c r="N99023" s="26"/>
      <c r="O99023" s="26"/>
      <c r="R99023" s="21"/>
    </row>
    <row r="99024" spans="14:18" x14ac:dyDescent="0.25">
      <c r="N99024" s="26"/>
      <c r="O99024" s="26"/>
      <c r="R99024" s="21"/>
    </row>
    <row r="99025" spans="14:18" x14ac:dyDescent="0.25">
      <c r="N99025" s="26"/>
      <c r="O99025" s="26"/>
      <c r="R99025" s="21"/>
    </row>
    <row r="99026" spans="14:18" x14ac:dyDescent="0.25">
      <c r="N99026" s="26"/>
      <c r="O99026" s="26"/>
      <c r="R99026" s="21"/>
    </row>
    <row r="99027" spans="14:18" x14ac:dyDescent="0.25">
      <c r="N99027" s="26"/>
      <c r="O99027" s="26"/>
      <c r="R99027" s="21"/>
    </row>
    <row r="99028" spans="14:18" x14ac:dyDescent="0.25">
      <c r="N99028" s="26"/>
      <c r="O99028" s="26"/>
      <c r="R99028" s="21"/>
    </row>
    <row r="99029" spans="14:18" x14ac:dyDescent="0.25">
      <c r="N99029" s="26"/>
      <c r="O99029" s="26"/>
      <c r="R99029" s="21"/>
    </row>
    <row r="99030" spans="14:18" x14ac:dyDescent="0.25">
      <c r="N99030" s="26"/>
      <c r="O99030" s="26"/>
      <c r="R99030" s="21"/>
    </row>
    <row r="99031" spans="14:18" x14ac:dyDescent="0.25">
      <c r="N99031" s="26"/>
      <c r="O99031" s="26"/>
      <c r="R99031" s="21"/>
    </row>
    <row r="99032" spans="14:18" x14ac:dyDescent="0.25">
      <c r="N99032" s="26"/>
      <c r="O99032" s="26"/>
      <c r="R99032" s="21"/>
    </row>
    <row r="99033" spans="14:18" x14ac:dyDescent="0.25">
      <c r="N99033" s="26"/>
      <c r="O99033" s="26"/>
      <c r="R99033" s="21"/>
    </row>
    <row r="99034" spans="14:18" x14ac:dyDescent="0.25">
      <c r="N99034" s="26"/>
      <c r="O99034" s="26"/>
      <c r="R99034" s="21"/>
    </row>
    <row r="99035" spans="14:18" x14ac:dyDescent="0.25">
      <c r="N99035" s="26"/>
      <c r="O99035" s="26"/>
      <c r="R99035" s="21"/>
    </row>
    <row r="99036" spans="14:18" x14ac:dyDescent="0.25">
      <c r="N99036" s="26"/>
      <c r="O99036" s="26"/>
      <c r="R99036" s="21"/>
    </row>
    <row r="99037" spans="14:18" x14ac:dyDescent="0.25">
      <c r="N99037" s="26"/>
      <c r="O99037" s="26"/>
      <c r="R99037" s="21"/>
    </row>
    <row r="99038" spans="14:18" x14ac:dyDescent="0.25">
      <c r="N99038" s="26"/>
      <c r="O99038" s="26"/>
      <c r="R99038" s="21"/>
    </row>
    <row r="99039" spans="14:18" x14ac:dyDescent="0.25">
      <c r="N99039" s="26"/>
      <c r="O99039" s="26"/>
      <c r="R99039" s="21"/>
    </row>
    <row r="99040" spans="14:18" x14ac:dyDescent="0.25">
      <c r="N99040" s="26"/>
      <c r="O99040" s="26"/>
      <c r="R99040" s="21"/>
    </row>
    <row r="99041" spans="14:18" x14ac:dyDescent="0.25">
      <c r="N99041" s="26"/>
      <c r="O99041" s="26"/>
      <c r="R99041" s="21"/>
    </row>
    <row r="99042" spans="14:18" x14ac:dyDescent="0.25">
      <c r="N99042" s="26"/>
      <c r="O99042" s="26"/>
      <c r="R99042" s="21"/>
    </row>
    <row r="99043" spans="14:18" x14ac:dyDescent="0.25">
      <c r="N99043" s="26"/>
      <c r="O99043" s="26"/>
      <c r="R99043" s="21"/>
    </row>
    <row r="99044" spans="14:18" x14ac:dyDescent="0.25">
      <c r="N99044" s="26"/>
      <c r="O99044" s="26"/>
      <c r="R99044" s="21"/>
    </row>
    <row r="99045" spans="14:18" x14ac:dyDescent="0.25">
      <c r="N99045" s="26"/>
      <c r="O99045" s="26"/>
      <c r="R99045" s="21"/>
    </row>
    <row r="99046" spans="14:18" x14ac:dyDescent="0.25">
      <c r="N99046" s="26"/>
      <c r="O99046" s="26"/>
      <c r="R99046" s="21"/>
    </row>
    <row r="99047" spans="14:18" x14ac:dyDescent="0.25">
      <c r="N99047" s="26"/>
      <c r="O99047" s="26"/>
      <c r="R99047" s="21"/>
    </row>
    <row r="99048" spans="14:18" x14ac:dyDescent="0.25">
      <c r="N99048" s="26"/>
      <c r="O99048" s="26"/>
      <c r="R99048" s="21"/>
    </row>
    <row r="99049" spans="14:18" x14ac:dyDescent="0.25">
      <c r="N99049" s="26"/>
      <c r="O99049" s="26"/>
      <c r="R99049" s="21"/>
    </row>
    <row r="99050" spans="14:18" x14ac:dyDescent="0.25">
      <c r="N99050" s="26"/>
      <c r="O99050" s="26"/>
      <c r="R99050" s="21"/>
    </row>
    <row r="99051" spans="14:18" x14ac:dyDescent="0.25">
      <c r="N99051" s="26"/>
      <c r="O99051" s="26"/>
      <c r="R99051" s="21"/>
    </row>
    <row r="99052" spans="14:18" x14ac:dyDescent="0.25">
      <c r="N99052" s="26"/>
      <c r="O99052" s="26"/>
      <c r="R99052" s="21"/>
    </row>
    <row r="99053" spans="14:18" x14ac:dyDescent="0.25">
      <c r="N99053" s="26"/>
      <c r="O99053" s="26"/>
      <c r="R99053" s="21"/>
    </row>
    <row r="99054" spans="14:18" x14ac:dyDescent="0.25">
      <c r="N99054" s="26"/>
      <c r="O99054" s="26"/>
      <c r="R99054" s="21"/>
    </row>
    <row r="99055" spans="14:18" x14ac:dyDescent="0.25">
      <c r="N99055" s="26"/>
      <c r="O99055" s="26"/>
      <c r="R99055" s="21"/>
    </row>
    <row r="99056" spans="14:18" x14ac:dyDescent="0.25">
      <c r="N99056" s="26"/>
      <c r="O99056" s="26"/>
      <c r="R99056" s="21"/>
    </row>
    <row r="99057" spans="14:18" x14ac:dyDescent="0.25">
      <c r="N99057" s="26"/>
      <c r="O99057" s="26"/>
      <c r="R99057" s="21"/>
    </row>
    <row r="99058" spans="14:18" x14ac:dyDescent="0.25">
      <c r="N99058" s="26"/>
      <c r="O99058" s="26"/>
      <c r="R99058" s="21"/>
    </row>
    <row r="99059" spans="14:18" x14ac:dyDescent="0.25">
      <c r="N99059" s="26"/>
      <c r="O99059" s="26"/>
      <c r="R99059" s="21"/>
    </row>
    <row r="99060" spans="14:18" x14ac:dyDescent="0.25">
      <c r="N99060" s="26"/>
      <c r="O99060" s="26"/>
      <c r="R99060" s="21"/>
    </row>
    <row r="99061" spans="14:18" x14ac:dyDescent="0.25">
      <c r="N99061" s="26"/>
      <c r="O99061" s="26"/>
      <c r="R99061" s="21"/>
    </row>
    <row r="99062" spans="14:18" x14ac:dyDescent="0.25">
      <c r="N99062" s="26"/>
      <c r="O99062" s="26"/>
      <c r="R99062" s="21"/>
    </row>
    <row r="99063" spans="14:18" x14ac:dyDescent="0.25">
      <c r="N99063" s="26"/>
      <c r="O99063" s="26"/>
      <c r="R99063" s="21"/>
    </row>
    <row r="99064" spans="14:18" x14ac:dyDescent="0.25">
      <c r="N99064" s="26"/>
      <c r="O99064" s="26"/>
      <c r="R99064" s="21"/>
    </row>
    <row r="99065" spans="14:18" x14ac:dyDescent="0.25">
      <c r="N99065" s="26"/>
      <c r="O99065" s="26"/>
      <c r="R99065" s="21"/>
    </row>
    <row r="99066" spans="14:18" x14ac:dyDescent="0.25">
      <c r="N99066" s="26"/>
      <c r="O99066" s="26"/>
      <c r="R99066" s="21"/>
    </row>
    <row r="99067" spans="14:18" x14ac:dyDescent="0.25">
      <c r="N99067" s="26"/>
      <c r="O99067" s="26"/>
      <c r="R99067" s="21"/>
    </row>
    <row r="99068" spans="14:18" x14ac:dyDescent="0.25">
      <c r="N99068" s="26"/>
      <c r="O99068" s="26"/>
      <c r="R99068" s="21"/>
    </row>
    <row r="99069" spans="14:18" x14ac:dyDescent="0.25">
      <c r="N99069" s="26"/>
      <c r="O99069" s="26"/>
      <c r="R99069" s="21"/>
    </row>
    <row r="99070" spans="14:18" x14ac:dyDescent="0.25">
      <c r="N99070" s="26"/>
      <c r="O99070" s="26"/>
      <c r="R99070" s="21"/>
    </row>
    <row r="99071" spans="14:18" x14ac:dyDescent="0.25">
      <c r="N99071" s="26"/>
      <c r="O99071" s="26"/>
      <c r="R99071" s="21"/>
    </row>
    <row r="99072" spans="14:18" x14ac:dyDescent="0.25">
      <c r="N99072" s="26"/>
      <c r="O99072" s="26"/>
      <c r="R99072" s="21"/>
    </row>
    <row r="99073" spans="14:18" x14ac:dyDescent="0.25">
      <c r="N99073" s="26"/>
      <c r="O99073" s="26"/>
      <c r="R99073" s="21"/>
    </row>
    <row r="99074" spans="14:18" x14ac:dyDescent="0.25">
      <c r="N99074" s="26"/>
      <c r="O99074" s="26"/>
      <c r="R99074" s="21"/>
    </row>
    <row r="99075" spans="14:18" x14ac:dyDescent="0.25">
      <c r="N99075" s="26"/>
      <c r="O99075" s="26"/>
      <c r="R99075" s="21"/>
    </row>
    <row r="99076" spans="14:18" x14ac:dyDescent="0.25">
      <c r="N99076" s="26"/>
      <c r="O99076" s="26"/>
      <c r="R99076" s="21"/>
    </row>
    <row r="99077" spans="14:18" x14ac:dyDescent="0.25">
      <c r="N99077" s="26"/>
      <c r="O99077" s="26"/>
      <c r="R99077" s="21"/>
    </row>
    <row r="99078" spans="14:18" x14ac:dyDescent="0.25">
      <c r="N99078" s="26"/>
      <c r="O99078" s="26"/>
      <c r="R99078" s="21"/>
    </row>
    <row r="99079" spans="14:18" x14ac:dyDescent="0.25">
      <c r="N99079" s="26"/>
      <c r="O99079" s="26"/>
      <c r="R99079" s="21"/>
    </row>
    <row r="99080" spans="14:18" x14ac:dyDescent="0.25">
      <c r="N99080" s="26"/>
      <c r="O99080" s="26"/>
      <c r="R99080" s="21"/>
    </row>
    <row r="99081" spans="14:18" x14ac:dyDescent="0.25">
      <c r="N99081" s="26"/>
      <c r="O99081" s="26"/>
      <c r="R99081" s="21"/>
    </row>
    <row r="99082" spans="14:18" x14ac:dyDescent="0.25">
      <c r="N99082" s="26"/>
      <c r="O99082" s="26"/>
      <c r="R99082" s="21"/>
    </row>
    <row r="99083" spans="14:18" x14ac:dyDescent="0.25">
      <c r="N99083" s="26"/>
      <c r="O99083" s="26"/>
      <c r="R99083" s="21"/>
    </row>
    <row r="99084" spans="14:18" x14ac:dyDescent="0.25">
      <c r="N99084" s="26"/>
      <c r="O99084" s="26"/>
      <c r="R99084" s="21"/>
    </row>
    <row r="99085" spans="14:18" x14ac:dyDescent="0.25">
      <c r="N99085" s="26"/>
      <c r="O99085" s="26"/>
      <c r="R99085" s="21"/>
    </row>
    <row r="99086" spans="14:18" x14ac:dyDescent="0.25">
      <c r="N99086" s="26"/>
      <c r="O99086" s="26"/>
      <c r="R99086" s="21"/>
    </row>
    <row r="99087" spans="14:18" x14ac:dyDescent="0.25">
      <c r="N99087" s="26"/>
      <c r="O99087" s="26"/>
      <c r="R99087" s="21"/>
    </row>
    <row r="99088" spans="14:18" x14ac:dyDescent="0.25">
      <c r="N99088" s="26"/>
      <c r="O99088" s="26"/>
      <c r="R99088" s="21"/>
    </row>
    <row r="99089" spans="14:18" x14ac:dyDescent="0.25">
      <c r="N99089" s="26"/>
      <c r="O99089" s="26"/>
      <c r="R99089" s="21"/>
    </row>
    <row r="99090" spans="14:18" x14ac:dyDescent="0.25">
      <c r="N99090" s="26"/>
      <c r="O99090" s="26"/>
      <c r="R99090" s="21"/>
    </row>
    <row r="99091" spans="14:18" x14ac:dyDescent="0.25">
      <c r="N99091" s="26"/>
      <c r="O99091" s="26"/>
      <c r="R99091" s="21"/>
    </row>
    <row r="99092" spans="14:18" x14ac:dyDescent="0.25">
      <c r="N99092" s="26"/>
      <c r="O99092" s="26"/>
      <c r="R99092" s="21"/>
    </row>
    <row r="99093" spans="14:18" x14ac:dyDescent="0.25">
      <c r="N99093" s="26"/>
      <c r="O99093" s="26"/>
      <c r="R99093" s="21"/>
    </row>
    <row r="99094" spans="14:18" x14ac:dyDescent="0.25">
      <c r="N99094" s="26"/>
      <c r="O99094" s="26"/>
      <c r="R99094" s="21"/>
    </row>
    <row r="99095" spans="14:18" x14ac:dyDescent="0.25">
      <c r="N99095" s="26"/>
      <c r="O99095" s="26"/>
      <c r="R99095" s="21"/>
    </row>
    <row r="99096" spans="14:18" x14ac:dyDescent="0.25">
      <c r="N99096" s="26"/>
      <c r="O99096" s="26"/>
      <c r="R99096" s="21"/>
    </row>
    <row r="99097" spans="14:18" x14ac:dyDescent="0.25">
      <c r="N99097" s="26"/>
      <c r="O99097" s="26"/>
      <c r="R99097" s="21"/>
    </row>
    <row r="99098" spans="14:18" x14ac:dyDescent="0.25">
      <c r="N99098" s="26"/>
      <c r="O99098" s="26"/>
      <c r="R99098" s="21"/>
    </row>
    <row r="99099" spans="14:18" x14ac:dyDescent="0.25">
      <c r="N99099" s="26"/>
      <c r="O99099" s="26"/>
      <c r="R99099" s="21"/>
    </row>
    <row r="99100" spans="14:18" x14ac:dyDescent="0.25">
      <c r="N99100" s="26"/>
      <c r="O99100" s="26"/>
      <c r="R99100" s="21"/>
    </row>
    <row r="99101" spans="14:18" x14ac:dyDescent="0.25">
      <c r="N99101" s="26"/>
      <c r="O99101" s="26"/>
      <c r="R99101" s="21"/>
    </row>
    <row r="99102" spans="14:18" x14ac:dyDescent="0.25">
      <c r="N99102" s="26"/>
      <c r="O99102" s="26"/>
      <c r="R99102" s="21"/>
    </row>
    <row r="99103" spans="14:18" x14ac:dyDescent="0.25">
      <c r="N99103" s="26"/>
      <c r="O99103" s="26"/>
      <c r="R99103" s="21"/>
    </row>
    <row r="99104" spans="14:18" x14ac:dyDescent="0.25">
      <c r="N99104" s="26"/>
      <c r="O99104" s="26"/>
      <c r="R99104" s="21"/>
    </row>
    <row r="99105" spans="14:18" x14ac:dyDescent="0.25">
      <c r="N99105" s="26"/>
      <c r="O99105" s="26"/>
      <c r="R99105" s="21"/>
    </row>
    <row r="99106" spans="14:18" x14ac:dyDescent="0.25">
      <c r="N99106" s="26"/>
      <c r="O99106" s="26"/>
      <c r="R99106" s="21"/>
    </row>
    <row r="99107" spans="14:18" x14ac:dyDescent="0.25">
      <c r="N99107" s="26"/>
      <c r="O99107" s="26"/>
      <c r="R99107" s="21"/>
    </row>
    <row r="99108" spans="14:18" x14ac:dyDescent="0.25">
      <c r="N99108" s="26"/>
      <c r="O99108" s="26"/>
      <c r="R99108" s="21"/>
    </row>
    <row r="99109" spans="14:18" x14ac:dyDescent="0.25">
      <c r="N99109" s="26"/>
      <c r="O99109" s="26"/>
      <c r="R99109" s="21"/>
    </row>
    <row r="99110" spans="14:18" x14ac:dyDescent="0.25">
      <c r="N99110" s="26"/>
      <c r="O99110" s="26"/>
      <c r="R99110" s="21"/>
    </row>
    <row r="99111" spans="14:18" x14ac:dyDescent="0.25">
      <c r="N99111" s="26"/>
      <c r="O99111" s="26"/>
      <c r="R99111" s="21"/>
    </row>
    <row r="99112" spans="14:18" x14ac:dyDescent="0.25">
      <c r="N99112" s="26"/>
      <c r="O99112" s="26"/>
      <c r="R99112" s="21"/>
    </row>
    <row r="99113" spans="14:18" x14ac:dyDescent="0.25">
      <c r="N99113" s="26"/>
      <c r="O99113" s="26"/>
      <c r="R99113" s="21"/>
    </row>
    <row r="99114" spans="14:18" x14ac:dyDescent="0.25">
      <c r="N99114" s="26"/>
      <c r="O99114" s="26"/>
      <c r="R99114" s="21"/>
    </row>
    <row r="99115" spans="14:18" x14ac:dyDescent="0.25">
      <c r="N99115" s="26"/>
      <c r="O99115" s="26"/>
      <c r="R99115" s="21"/>
    </row>
    <row r="99116" spans="14:18" x14ac:dyDescent="0.25">
      <c r="N99116" s="26"/>
      <c r="O99116" s="26"/>
      <c r="R99116" s="21"/>
    </row>
    <row r="99117" spans="14:18" x14ac:dyDescent="0.25">
      <c r="N99117" s="26"/>
      <c r="O99117" s="26"/>
      <c r="R99117" s="21"/>
    </row>
    <row r="99118" spans="14:18" x14ac:dyDescent="0.25">
      <c r="N99118" s="26"/>
      <c r="O99118" s="26"/>
      <c r="R99118" s="21"/>
    </row>
    <row r="99119" spans="14:18" x14ac:dyDescent="0.25">
      <c r="N99119" s="26"/>
      <c r="O99119" s="26"/>
      <c r="R99119" s="21"/>
    </row>
    <row r="99120" spans="14:18" x14ac:dyDescent="0.25">
      <c r="N99120" s="26"/>
      <c r="O99120" s="26"/>
      <c r="R99120" s="21"/>
    </row>
    <row r="99121" spans="14:18" x14ac:dyDescent="0.25">
      <c r="N99121" s="26"/>
      <c r="O99121" s="26"/>
      <c r="R99121" s="21"/>
    </row>
    <row r="99122" spans="14:18" x14ac:dyDescent="0.25">
      <c r="N99122" s="26"/>
      <c r="O99122" s="26"/>
      <c r="R99122" s="21"/>
    </row>
    <row r="99123" spans="14:18" x14ac:dyDescent="0.25">
      <c r="N99123" s="26"/>
      <c r="O99123" s="26"/>
      <c r="R99123" s="21"/>
    </row>
    <row r="99124" spans="14:18" x14ac:dyDescent="0.25">
      <c r="N99124" s="26"/>
      <c r="O99124" s="26"/>
      <c r="R99124" s="21"/>
    </row>
    <row r="99125" spans="14:18" x14ac:dyDescent="0.25">
      <c r="N99125" s="26"/>
      <c r="O99125" s="26"/>
      <c r="R99125" s="21"/>
    </row>
    <row r="99126" spans="14:18" x14ac:dyDescent="0.25">
      <c r="N99126" s="26"/>
      <c r="O99126" s="26"/>
      <c r="R99126" s="21"/>
    </row>
    <row r="99127" spans="14:18" x14ac:dyDescent="0.25">
      <c r="N99127" s="26"/>
      <c r="O99127" s="26"/>
      <c r="R99127" s="21"/>
    </row>
    <row r="99128" spans="14:18" x14ac:dyDescent="0.25">
      <c r="N99128" s="26"/>
      <c r="O99128" s="26"/>
      <c r="R99128" s="21"/>
    </row>
    <row r="99129" spans="14:18" x14ac:dyDescent="0.25">
      <c r="N99129" s="26"/>
      <c r="O99129" s="26"/>
      <c r="R99129" s="21"/>
    </row>
    <row r="99130" spans="14:18" x14ac:dyDescent="0.25">
      <c r="N99130" s="26"/>
      <c r="O99130" s="26"/>
      <c r="R99130" s="21"/>
    </row>
    <row r="99131" spans="14:18" x14ac:dyDescent="0.25">
      <c r="N99131" s="26"/>
      <c r="O99131" s="26"/>
      <c r="R99131" s="21"/>
    </row>
    <row r="99132" spans="14:18" x14ac:dyDescent="0.25">
      <c r="N99132" s="26"/>
      <c r="O99132" s="26"/>
      <c r="R99132" s="21"/>
    </row>
    <row r="99133" spans="14:18" x14ac:dyDescent="0.25">
      <c r="N99133" s="26"/>
      <c r="O99133" s="26"/>
      <c r="R99133" s="21"/>
    </row>
    <row r="99134" spans="14:18" x14ac:dyDescent="0.25">
      <c r="N99134" s="26"/>
      <c r="O99134" s="26"/>
      <c r="R99134" s="21"/>
    </row>
    <row r="99135" spans="14:18" x14ac:dyDescent="0.25">
      <c r="N99135" s="26"/>
      <c r="O99135" s="26"/>
      <c r="R99135" s="21"/>
    </row>
    <row r="99136" spans="14:18" x14ac:dyDescent="0.25">
      <c r="N99136" s="26"/>
      <c r="O99136" s="26"/>
      <c r="R99136" s="21"/>
    </row>
    <row r="99137" spans="14:18" x14ac:dyDescent="0.25">
      <c r="N99137" s="26"/>
      <c r="O99137" s="26"/>
      <c r="R99137" s="21"/>
    </row>
    <row r="99138" spans="14:18" x14ac:dyDescent="0.25">
      <c r="N99138" s="26"/>
      <c r="O99138" s="26"/>
      <c r="R99138" s="21"/>
    </row>
    <row r="99139" spans="14:18" x14ac:dyDescent="0.25">
      <c r="N99139" s="26"/>
      <c r="O99139" s="26"/>
      <c r="R99139" s="21"/>
    </row>
    <row r="99140" spans="14:18" x14ac:dyDescent="0.25">
      <c r="N99140" s="26"/>
      <c r="O99140" s="26"/>
      <c r="R99140" s="21"/>
    </row>
    <row r="99141" spans="14:18" x14ac:dyDescent="0.25">
      <c r="N99141" s="26"/>
      <c r="O99141" s="26"/>
      <c r="R99141" s="21"/>
    </row>
    <row r="99142" spans="14:18" x14ac:dyDescent="0.25">
      <c r="N99142" s="26"/>
      <c r="O99142" s="26"/>
      <c r="R99142" s="21"/>
    </row>
    <row r="99143" spans="14:18" x14ac:dyDescent="0.25">
      <c r="N99143" s="26"/>
      <c r="O99143" s="26"/>
      <c r="R99143" s="21"/>
    </row>
    <row r="99144" spans="14:18" x14ac:dyDescent="0.25">
      <c r="N99144" s="26"/>
      <c r="O99144" s="26"/>
      <c r="R99144" s="21"/>
    </row>
    <row r="99145" spans="14:18" x14ac:dyDescent="0.25">
      <c r="N99145" s="26"/>
      <c r="O99145" s="26"/>
      <c r="R99145" s="21"/>
    </row>
    <row r="99146" spans="14:18" x14ac:dyDescent="0.25">
      <c r="N99146" s="26"/>
      <c r="O99146" s="26"/>
      <c r="R99146" s="21"/>
    </row>
    <row r="99147" spans="14:18" x14ac:dyDescent="0.25">
      <c r="N99147" s="26"/>
      <c r="O99147" s="26"/>
      <c r="R99147" s="21"/>
    </row>
    <row r="99148" spans="14:18" x14ac:dyDescent="0.25">
      <c r="N99148" s="26"/>
      <c r="O99148" s="26"/>
      <c r="R99148" s="21"/>
    </row>
    <row r="99149" spans="14:18" x14ac:dyDescent="0.25">
      <c r="N99149" s="26"/>
      <c r="O99149" s="26"/>
      <c r="R99149" s="21"/>
    </row>
    <row r="99150" spans="14:18" x14ac:dyDescent="0.25">
      <c r="N99150" s="26"/>
      <c r="O99150" s="26"/>
      <c r="R99150" s="21"/>
    </row>
    <row r="99151" spans="14:18" x14ac:dyDescent="0.25">
      <c r="N99151" s="26"/>
      <c r="O99151" s="26"/>
      <c r="R99151" s="21"/>
    </row>
    <row r="99152" spans="14:18" x14ac:dyDescent="0.25">
      <c r="N99152" s="26"/>
      <c r="O99152" s="26"/>
      <c r="R99152" s="21"/>
    </row>
    <row r="99153" spans="14:18" x14ac:dyDescent="0.25">
      <c r="N99153" s="26"/>
      <c r="O99153" s="26"/>
      <c r="R99153" s="21"/>
    </row>
    <row r="99154" spans="14:18" x14ac:dyDescent="0.25">
      <c r="N99154" s="26"/>
      <c r="O99154" s="26"/>
      <c r="R99154" s="21"/>
    </row>
    <row r="99155" spans="14:18" x14ac:dyDescent="0.25">
      <c r="N99155" s="26"/>
      <c r="O99155" s="26"/>
      <c r="R99155" s="21"/>
    </row>
    <row r="99156" spans="14:18" x14ac:dyDescent="0.25">
      <c r="N99156" s="26"/>
      <c r="O99156" s="26"/>
      <c r="R99156" s="21"/>
    </row>
    <row r="99157" spans="14:18" x14ac:dyDescent="0.25">
      <c r="N99157" s="26"/>
      <c r="O99157" s="26"/>
      <c r="R99157" s="21"/>
    </row>
    <row r="99158" spans="14:18" x14ac:dyDescent="0.25">
      <c r="N99158" s="26"/>
      <c r="O99158" s="26"/>
      <c r="R99158" s="21"/>
    </row>
    <row r="99159" spans="14:18" x14ac:dyDescent="0.25">
      <c r="N99159" s="26"/>
      <c r="O99159" s="26"/>
      <c r="R99159" s="21"/>
    </row>
    <row r="99160" spans="14:18" x14ac:dyDescent="0.25">
      <c r="N99160" s="26"/>
      <c r="O99160" s="26"/>
      <c r="R99160" s="21"/>
    </row>
    <row r="99161" spans="14:18" x14ac:dyDescent="0.25">
      <c r="N99161" s="26"/>
      <c r="O99161" s="26"/>
      <c r="R99161" s="21"/>
    </row>
    <row r="99162" spans="14:18" x14ac:dyDescent="0.25">
      <c r="N99162" s="26"/>
      <c r="O99162" s="26"/>
      <c r="R99162" s="21"/>
    </row>
    <row r="99163" spans="14:18" x14ac:dyDescent="0.25">
      <c r="N99163" s="26"/>
      <c r="O99163" s="26"/>
      <c r="R99163" s="21"/>
    </row>
    <row r="99164" spans="14:18" x14ac:dyDescent="0.25">
      <c r="N99164" s="26"/>
      <c r="O99164" s="26"/>
      <c r="R99164" s="21"/>
    </row>
    <row r="99165" spans="14:18" x14ac:dyDescent="0.25">
      <c r="N99165" s="26"/>
      <c r="O99165" s="26"/>
      <c r="R99165" s="21"/>
    </row>
    <row r="99166" spans="14:18" x14ac:dyDescent="0.25">
      <c r="N99166" s="26"/>
      <c r="O99166" s="26"/>
      <c r="R99166" s="21"/>
    </row>
    <row r="99167" spans="14:18" x14ac:dyDescent="0.25">
      <c r="N99167" s="26"/>
      <c r="O99167" s="26"/>
      <c r="R99167" s="21"/>
    </row>
    <row r="99168" spans="14:18" x14ac:dyDescent="0.25">
      <c r="N99168" s="26"/>
      <c r="O99168" s="26"/>
      <c r="R99168" s="21"/>
    </row>
    <row r="99169" spans="14:18" x14ac:dyDescent="0.25">
      <c r="N99169" s="26"/>
      <c r="O99169" s="26"/>
      <c r="R99169" s="21"/>
    </row>
    <row r="99170" spans="14:18" x14ac:dyDescent="0.25">
      <c r="N99170" s="26"/>
      <c r="O99170" s="26"/>
      <c r="R99170" s="21"/>
    </row>
    <row r="99171" spans="14:18" x14ac:dyDescent="0.25">
      <c r="N99171" s="26"/>
      <c r="O99171" s="26"/>
      <c r="R99171" s="21"/>
    </row>
    <row r="99172" spans="14:18" x14ac:dyDescent="0.25">
      <c r="N99172" s="26"/>
      <c r="O99172" s="26"/>
      <c r="R99172" s="21"/>
    </row>
    <row r="99173" spans="14:18" x14ac:dyDescent="0.25">
      <c r="N99173" s="26"/>
      <c r="O99173" s="26"/>
      <c r="R99173" s="21"/>
    </row>
    <row r="99174" spans="14:18" x14ac:dyDescent="0.25">
      <c r="N99174" s="26"/>
      <c r="O99174" s="26"/>
      <c r="R99174" s="21"/>
    </row>
    <row r="99175" spans="14:18" x14ac:dyDescent="0.25">
      <c r="N99175" s="26"/>
      <c r="O99175" s="26"/>
      <c r="R99175" s="21"/>
    </row>
    <row r="99176" spans="14:18" x14ac:dyDescent="0.25">
      <c r="N99176" s="26"/>
      <c r="O99176" s="26"/>
      <c r="R99176" s="21"/>
    </row>
    <row r="99177" spans="14:18" x14ac:dyDescent="0.25">
      <c r="N99177" s="26"/>
      <c r="O99177" s="26"/>
      <c r="R99177" s="21"/>
    </row>
    <row r="99178" spans="14:18" x14ac:dyDescent="0.25">
      <c r="N99178" s="26"/>
      <c r="O99178" s="26"/>
      <c r="R99178" s="21"/>
    </row>
    <row r="99179" spans="14:18" x14ac:dyDescent="0.25">
      <c r="N99179" s="26"/>
      <c r="O99179" s="26"/>
      <c r="R99179" s="21"/>
    </row>
    <row r="99180" spans="14:18" x14ac:dyDescent="0.25">
      <c r="N99180" s="26"/>
      <c r="O99180" s="26"/>
      <c r="R99180" s="21"/>
    </row>
    <row r="99181" spans="14:18" x14ac:dyDescent="0.25">
      <c r="N99181" s="26"/>
      <c r="O99181" s="26"/>
      <c r="R99181" s="21"/>
    </row>
    <row r="99182" spans="14:18" x14ac:dyDescent="0.25">
      <c r="N99182" s="26"/>
      <c r="O99182" s="26"/>
      <c r="R99182" s="21"/>
    </row>
    <row r="99183" spans="14:18" x14ac:dyDescent="0.25">
      <c r="N99183" s="26"/>
      <c r="O99183" s="26"/>
      <c r="R99183" s="21"/>
    </row>
    <row r="99184" spans="14:18" x14ac:dyDescent="0.25">
      <c r="N99184" s="26"/>
      <c r="O99184" s="26"/>
      <c r="R99184" s="21"/>
    </row>
    <row r="99185" spans="14:18" x14ac:dyDescent="0.25">
      <c r="N99185" s="26"/>
      <c r="O99185" s="26"/>
      <c r="R99185" s="21"/>
    </row>
    <row r="99186" spans="14:18" x14ac:dyDescent="0.25">
      <c r="N99186" s="26"/>
      <c r="O99186" s="26"/>
      <c r="R99186" s="21"/>
    </row>
    <row r="99187" spans="14:18" x14ac:dyDescent="0.25">
      <c r="N99187" s="26"/>
      <c r="O99187" s="26"/>
      <c r="R99187" s="21"/>
    </row>
    <row r="99188" spans="14:18" x14ac:dyDescent="0.25">
      <c r="N99188" s="26"/>
      <c r="O99188" s="26"/>
      <c r="R99188" s="21"/>
    </row>
    <row r="99189" spans="14:18" x14ac:dyDescent="0.25">
      <c r="N99189" s="26"/>
      <c r="O99189" s="26"/>
      <c r="R99189" s="21"/>
    </row>
    <row r="99190" spans="14:18" x14ac:dyDescent="0.25">
      <c r="N99190" s="26"/>
      <c r="O99190" s="26"/>
      <c r="R99190" s="21"/>
    </row>
    <row r="99191" spans="14:18" x14ac:dyDescent="0.25">
      <c r="N99191" s="26"/>
      <c r="O99191" s="26"/>
      <c r="R99191" s="21"/>
    </row>
    <row r="99192" spans="14:18" x14ac:dyDescent="0.25">
      <c r="N99192" s="26"/>
      <c r="O99192" s="26"/>
      <c r="R99192" s="21"/>
    </row>
    <row r="99193" spans="14:18" x14ac:dyDescent="0.25">
      <c r="N99193" s="26"/>
      <c r="O99193" s="26"/>
      <c r="R99193" s="21"/>
    </row>
    <row r="99194" spans="14:18" x14ac:dyDescent="0.25">
      <c r="N99194" s="26"/>
      <c r="O99194" s="26"/>
      <c r="R99194" s="21"/>
    </row>
    <row r="99195" spans="14:18" x14ac:dyDescent="0.25">
      <c r="N99195" s="26"/>
      <c r="O99195" s="26"/>
      <c r="R99195" s="21"/>
    </row>
    <row r="99196" spans="14:18" x14ac:dyDescent="0.25">
      <c r="N99196" s="26"/>
      <c r="O99196" s="26"/>
      <c r="R99196" s="21"/>
    </row>
    <row r="99197" spans="14:18" x14ac:dyDescent="0.25">
      <c r="N99197" s="26"/>
      <c r="O99197" s="26"/>
      <c r="R99197" s="21"/>
    </row>
    <row r="99198" spans="14:18" x14ac:dyDescent="0.25">
      <c r="N99198" s="26"/>
      <c r="O99198" s="26"/>
      <c r="R99198" s="21"/>
    </row>
    <row r="99199" spans="14:18" x14ac:dyDescent="0.25">
      <c r="N99199" s="26"/>
      <c r="O99199" s="26"/>
      <c r="R99199" s="21"/>
    </row>
    <row r="99200" spans="14:18" x14ac:dyDescent="0.25">
      <c r="N99200" s="26"/>
      <c r="O99200" s="26"/>
      <c r="R99200" s="21"/>
    </row>
    <row r="99201" spans="14:18" x14ac:dyDescent="0.25">
      <c r="N99201" s="26"/>
      <c r="O99201" s="26"/>
      <c r="R99201" s="21"/>
    </row>
    <row r="99202" spans="14:18" x14ac:dyDescent="0.25">
      <c r="N99202" s="26"/>
      <c r="O99202" s="26"/>
      <c r="R99202" s="21"/>
    </row>
    <row r="99203" spans="14:18" x14ac:dyDescent="0.25">
      <c r="N99203" s="26"/>
      <c r="O99203" s="26"/>
      <c r="R99203" s="21"/>
    </row>
    <row r="99204" spans="14:18" x14ac:dyDescent="0.25">
      <c r="N99204" s="26"/>
      <c r="O99204" s="26"/>
      <c r="R99204" s="21"/>
    </row>
    <row r="99205" spans="14:18" x14ac:dyDescent="0.25">
      <c r="N99205" s="26"/>
      <c r="O99205" s="26"/>
      <c r="R99205" s="21"/>
    </row>
    <row r="99206" spans="14:18" x14ac:dyDescent="0.25">
      <c r="N99206" s="26"/>
      <c r="O99206" s="26"/>
      <c r="R99206" s="21"/>
    </row>
    <row r="99207" spans="14:18" x14ac:dyDescent="0.25">
      <c r="N99207" s="26"/>
      <c r="O99207" s="26"/>
      <c r="R99207" s="21"/>
    </row>
    <row r="99208" spans="14:18" x14ac:dyDescent="0.25">
      <c r="N99208" s="26"/>
      <c r="O99208" s="26"/>
      <c r="R99208" s="21"/>
    </row>
    <row r="99209" spans="14:18" x14ac:dyDescent="0.25">
      <c r="N99209" s="26"/>
      <c r="O99209" s="26"/>
      <c r="R99209" s="21"/>
    </row>
    <row r="99210" spans="14:18" x14ac:dyDescent="0.25">
      <c r="N99210" s="26"/>
      <c r="O99210" s="26"/>
      <c r="R99210" s="21"/>
    </row>
    <row r="99211" spans="14:18" x14ac:dyDescent="0.25">
      <c r="N99211" s="26"/>
      <c r="O99211" s="26"/>
      <c r="R99211" s="21"/>
    </row>
    <row r="99212" spans="14:18" x14ac:dyDescent="0.25">
      <c r="N99212" s="26"/>
      <c r="O99212" s="26"/>
      <c r="R99212" s="21"/>
    </row>
    <row r="99213" spans="14:18" x14ac:dyDescent="0.25">
      <c r="N99213" s="26"/>
      <c r="O99213" s="26"/>
      <c r="R99213" s="21"/>
    </row>
    <row r="99214" spans="14:18" x14ac:dyDescent="0.25">
      <c r="N99214" s="26"/>
      <c r="O99214" s="26"/>
      <c r="R99214" s="21"/>
    </row>
    <row r="99215" spans="14:18" x14ac:dyDescent="0.25">
      <c r="N99215" s="26"/>
      <c r="O99215" s="26"/>
      <c r="R99215" s="21"/>
    </row>
    <row r="99216" spans="14:18" x14ac:dyDescent="0.25">
      <c r="N99216" s="26"/>
      <c r="O99216" s="26"/>
      <c r="R99216" s="21"/>
    </row>
    <row r="99217" spans="14:18" x14ac:dyDescent="0.25">
      <c r="N99217" s="26"/>
      <c r="O99217" s="26"/>
      <c r="R99217" s="21"/>
    </row>
    <row r="99218" spans="14:18" x14ac:dyDescent="0.25">
      <c r="N99218" s="26"/>
      <c r="O99218" s="26"/>
      <c r="R99218" s="21"/>
    </row>
    <row r="99219" spans="14:18" x14ac:dyDescent="0.25">
      <c r="N99219" s="26"/>
      <c r="O99219" s="26"/>
      <c r="R99219" s="21"/>
    </row>
    <row r="99220" spans="14:18" x14ac:dyDescent="0.25">
      <c r="N99220" s="26"/>
      <c r="O99220" s="26"/>
      <c r="R99220" s="21"/>
    </row>
    <row r="99221" spans="14:18" x14ac:dyDescent="0.25">
      <c r="N99221" s="26"/>
      <c r="O99221" s="26"/>
      <c r="R99221" s="21"/>
    </row>
    <row r="99222" spans="14:18" x14ac:dyDescent="0.25">
      <c r="N99222" s="26"/>
      <c r="O99222" s="26"/>
      <c r="R99222" s="21"/>
    </row>
    <row r="99223" spans="14:18" x14ac:dyDescent="0.25">
      <c r="N99223" s="26"/>
      <c r="O99223" s="26"/>
      <c r="R99223" s="21"/>
    </row>
    <row r="99224" spans="14:18" x14ac:dyDescent="0.25">
      <c r="N99224" s="26"/>
      <c r="O99224" s="26"/>
      <c r="R99224" s="21"/>
    </row>
    <row r="99225" spans="14:18" x14ac:dyDescent="0.25">
      <c r="N99225" s="26"/>
      <c r="O99225" s="26"/>
      <c r="R99225" s="21"/>
    </row>
    <row r="99226" spans="14:18" x14ac:dyDescent="0.25">
      <c r="N99226" s="26"/>
      <c r="O99226" s="26"/>
      <c r="R99226" s="21"/>
    </row>
    <row r="99227" spans="14:18" x14ac:dyDescent="0.25">
      <c r="N99227" s="26"/>
      <c r="O99227" s="26"/>
      <c r="R99227" s="21"/>
    </row>
    <row r="99228" spans="14:18" x14ac:dyDescent="0.25">
      <c r="N99228" s="26"/>
      <c r="O99228" s="26"/>
      <c r="R99228" s="21"/>
    </row>
    <row r="99229" spans="14:18" x14ac:dyDescent="0.25">
      <c r="N99229" s="26"/>
      <c r="O99229" s="26"/>
      <c r="R99229" s="21"/>
    </row>
    <row r="99230" spans="14:18" x14ac:dyDescent="0.25">
      <c r="N99230" s="26"/>
      <c r="O99230" s="26"/>
      <c r="R99230" s="21"/>
    </row>
    <row r="99231" spans="14:18" x14ac:dyDescent="0.25">
      <c r="N99231" s="26"/>
      <c r="O99231" s="26"/>
      <c r="R99231" s="21"/>
    </row>
    <row r="99232" spans="14:18" x14ac:dyDescent="0.25">
      <c r="N99232" s="26"/>
      <c r="O99232" s="26"/>
      <c r="R99232" s="21"/>
    </row>
    <row r="99233" spans="14:18" x14ac:dyDescent="0.25">
      <c r="N99233" s="26"/>
      <c r="O99233" s="26"/>
      <c r="R99233" s="21"/>
    </row>
    <row r="99234" spans="14:18" x14ac:dyDescent="0.25">
      <c r="N99234" s="26"/>
      <c r="O99234" s="26"/>
      <c r="R99234" s="21"/>
    </row>
    <row r="99235" spans="14:18" x14ac:dyDescent="0.25">
      <c r="N99235" s="26"/>
      <c r="O99235" s="26"/>
      <c r="R99235" s="21"/>
    </row>
    <row r="99236" spans="14:18" x14ac:dyDescent="0.25">
      <c r="N99236" s="26"/>
      <c r="O99236" s="26"/>
      <c r="R99236" s="21"/>
    </row>
    <row r="99237" spans="14:18" x14ac:dyDescent="0.25">
      <c r="N99237" s="26"/>
      <c r="O99237" s="26"/>
      <c r="R99237" s="21"/>
    </row>
    <row r="99238" spans="14:18" x14ac:dyDescent="0.25">
      <c r="N99238" s="26"/>
      <c r="O99238" s="26"/>
      <c r="R99238" s="21"/>
    </row>
    <row r="99239" spans="14:18" x14ac:dyDescent="0.25">
      <c r="N99239" s="26"/>
      <c r="O99239" s="26"/>
      <c r="R99239" s="21"/>
    </row>
    <row r="99240" spans="14:18" x14ac:dyDescent="0.25">
      <c r="N99240" s="26"/>
      <c r="O99240" s="26"/>
      <c r="R99240" s="21"/>
    </row>
    <row r="99241" spans="14:18" x14ac:dyDescent="0.25">
      <c r="N99241" s="26"/>
      <c r="O99241" s="26"/>
      <c r="R99241" s="21"/>
    </row>
    <row r="99242" spans="14:18" x14ac:dyDescent="0.25">
      <c r="N99242" s="26"/>
      <c r="O99242" s="26"/>
      <c r="R99242" s="21"/>
    </row>
    <row r="99243" spans="14:18" x14ac:dyDescent="0.25">
      <c r="N99243" s="26"/>
      <c r="O99243" s="26"/>
      <c r="R99243" s="21"/>
    </row>
    <row r="99244" spans="14:18" x14ac:dyDescent="0.25">
      <c r="N99244" s="26"/>
      <c r="O99244" s="26"/>
      <c r="R99244" s="21"/>
    </row>
    <row r="99245" spans="14:18" x14ac:dyDescent="0.25">
      <c r="N99245" s="26"/>
      <c r="O99245" s="26"/>
      <c r="R99245" s="21"/>
    </row>
    <row r="99246" spans="14:18" x14ac:dyDescent="0.25">
      <c r="N99246" s="26"/>
      <c r="O99246" s="26"/>
      <c r="R99246" s="21"/>
    </row>
    <row r="99247" spans="14:18" x14ac:dyDescent="0.25">
      <c r="N99247" s="26"/>
      <c r="O99247" s="26"/>
      <c r="R99247" s="21"/>
    </row>
    <row r="99248" spans="14:18" x14ac:dyDescent="0.25">
      <c r="N99248" s="26"/>
      <c r="O99248" s="26"/>
      <c r="R99248" s="21"/>
    </row>
    <row r="99249" spans="14:18" x14ac:dyDescent="0.25">
      <c r="N99249" s="26"/>
      <c r="O99249" s="26"/>
      <c r="R99249" s="21"/>
    </row>
    <row r="99250" spans="14:18" x14ac:dyDescent="0.25">
      <c r="N99250" s="26"/>
      <c r="O99250" s="26"/>
      <c r="R99250" s="21"/>
    </row>
    <row r="99251" spans="14:18" x14ac:dyDescent="0.25">
      <c r="N99251" s="26"/>
      <c r="O99251" s="26"/>
      <c r="R99251" s="21"/>
    </row>
    <row r="99252" spans="14:18" x14ac:dyDescent="0.25">
      <c r="N99252" s="26"/>
      <c r="O99252" s="26"/>
      <c r="R99252" s="21"/>
    </row>
    <row r="99253" spans="14:18" x14ac:dyDescent="0.25">
      <c r="N99253" s="26"/>
      <c r="O99253" s="26"/>
      <c r="R99253" s="21"/>
    </row>
    <row r="99254" spans="14:18" x14ac:dyDescent="0.25">
      <c r="N99254" s="26"/>
      <c r="O99254" s="26"/>
      <c r="R99254" s="21"/>
    </row>
    <row r="99255" spans="14:18" x14ac:dyDescent="0.25">
      <c r="N99255" s="26"/>
      <c r="O99255" s="26"/>
      <c r="R99255" s="21"/>
    </row>
    <row r="99256" spans="14:18" x14ac:dyDescent="0.25">
      <c r="N99256" s="26"/>
      <c r="O99256" s="26"/>
      <c r="R99256" s="21"/>
    </row>
    <row r="99257" spans="14:18" x14ac:dyDescent="0.25">
      <c r="N99257" s="26"/>
      <c r="O99257" s="26"/>
      <c r="R99257" s="21"/>
    </row>
    <row r="99258" spans="14:18" x14ac:dyDescent="0.25">
      <c r="N99258" s="26"/>
      <c r="O99258" s="26"/>
      <c r="R99258" s="21"/>
    </row>
    <row r="99259" spans="14:18" x14ac:dyDescent="0.25">
      <c r="N99259" s="26"/>
      <c r="O99259" s="26"/>
      <c r="R99259" s="21"/>
    </row>
    <row r="99260" spans="14:18" x14ac:dyDescent="0.25">
      <c r="N99260" s="26"/>
      <c r="O99260" s="26"/>
      <c r="R99260" s="21"/>
    </row>
    <row r="99261" spans="14:18" x14ac:dyDescent="0.25">
      <c r="N99261" s="26"/>
      <c r="O99261" s="26"/>
      <c r="R99261" s="21"/>
    </row>
    <row r="99262" spans="14:18" x14ac:dyDescent="0.25">
      <c r="N99262" s="26"/>
      <c r="O99262" s="26"/>
      <c r="R99262" s="21"/>
    </row>
    <row r="99263" spans="14:18" x14ac:dyDescent="0.25">
      <c r="N99263" s="26"/>
      <c r="O99263" s="26"/>
      <c r="R99263" s="21"/>
    </row>
    <row r="99264" spans="14:18" x14ac:dyDescent="0.25">
      <c r="N99264" s="26"/>
      <c r="O99264" s="26"/>
      <c r="R99264" s="21"/>
    </row>
    <row r="99265" spans="14:18" x14ac:dyDescent="0.25">
      <c r="N99265" s="26"/>
      <c r="O99265" s="26"/>
      <c r="R99265" s="21"/>
    </row>
    <row r="99266" spans="14:18" x14ac:dyDescent="0.25">
      <c r="N99266" s="26"/>
      <c r="O99266" s="26"/>
      <c r="R99266" s="21"/>
    </row>
    <row r="99267" spans="14:18" x14ac:dyDescent="0.25">
      <c r="N99267" s="26"/>
      <c r="O99267" s="26"/>
      <c r="R99267" s="21"/>
    </row>
    <row r="99268" spans="14:18" x14ac:dyDescent="0.25">
      <c r="N99268" s="26"/>
      <c r="O99268" s="26"/>
      <c r="R99268" s="21"/>
    </row>
    <row r="99269" spans="14:18" x14ac:dyDescent="0.25">
      <c r="N99269" s="26"/>
      <c r="O99269" s="26"/>
      <c r="R99269" s="21"/>
    </row>
    <row r="99270" spans="14:18" x14ac:dyDescent="0.25">
      <c r="N99270" s="26"/>
      <c r="O99270" s="26"/>
      <c r="R99270" s="21"/>
    </row>
    <row r="99271" spans="14:18" x14ac:dyDescent="0.25">
      <c r="N99271" s="26"/>
      <c r="O99271" s="26"/>
      <c r="R99271" s="21"/>
    </row>
    <row r="99272" spans="14:18" x14ac:dyDescent="0.25">
      <c r="N99272" s="26"/>
      <c r="O99272" s="26"/>
      <c r="R99272" s="21"/>
    </row>
    <row r="99273" spans="14:18" x14ac:dyDescent="0.25">
      <c r="N99273" s="26"/>
      <c r="O99273" s="26"/>
      <c r="R99273" s="21"/>
    </row>
    <row r="99274" spans="14:18" x14ac:dyDescent="0.25">
      <c r="N99274" s="26"/>
      <c r="O99274" s="26"/>
      <c r="R99274" s="21"/>
    </row>
    <row r="99275" spans="14:18" x14ac:dyDescent="0.25">
      <c r="N99275" s="26"/>
      <c r="O99275" s="26"/>
      <c r="R99275" s="21"/>
    </row>
    <row r="99276" spans="14:18" x14ac:dyDescent="0.25">
      <c r="N99276" s="26"/>
      <c r="O99276" s="26"/>
      <c r="R99276" s="21"/>
    </row>
    <row r="99277" spans="14:18" x14ac:dyDescent="0.25">
      <c r="N99277" s="26"/>
      <c r="O99277" s="26"/>
      <c r="R99277" s="21"/>
    </row>
    <row r="99278" spans="14:18" x14ac:dyDescent="0.25">
      <c r="N99278" s="26"/>
      <c r="O99278" s="26"/>
      <c r="R99278" s="21"/>
    </row>
    <row r="99279" spans="14:18" x14ac:dyDescent="0.25">
      <c r="N99279" s="26"/>
      <c r="O99279" s="26"/>
      <c r="R99279" s="21"/>
    </row>
    <row r="99280" spans="14:18" x14ac:dyDescent="0.25">
      <c r="N99280" s="26"/>
      <c r="O99280" s="26"/>
      <c r="R99280" s="21"/>
    </row>
    <row r="99281" spans="14:18" x14ac:dyDescent="0.25">
      <c r="N99281" s="26"/>
      <c r="O99281" s="26"/>
      <c r="R99281" s="21"/>
    </row>
    <row r="99282" spans="14:18" x14ac:dyDescent="0.25">
      <c r="N99282" s="26"/>
      <c r="O99282" s="26"/>
      <c r="R99282" s="21"/>
    </row>
    <row r="99283" spans="14:18" x14ac:dyDescent="0.25">
      <c r="N99283" s="26"/>
      <c r="O99283" s="26"/>
      <c r="R99283" s="21"/>
    </row>
    <row r="99284" spans="14:18" x14ac:dyDescent="0.25">
      <c r="N99284" s="26"/>
      <c r="O99284" s="26"/>
      <c r="R99284" s="21"/>
    </row>
    <row r="99285" spans="14:18" x14ac:dyDescent="0.25">
      <c r="N99285" s="26"/>
      <c r="O99285" s="26"/>
      <c r="R99285" s="21"/>
    </row>
    <row r="99286" spans="14:18" x14ac:dyDescent="0.25">
      <c r="N99286" s="26"/>
      <c r="O99286" s="26"/>
      <c r="R99286" s="21"/>
    </row>
    <row r="99287" spans="14:18" x14ac:dyDescent="0.25">
      <c r="N99287" s="26"/>
      <c r="O99287" s="26"/>
      <c r="R99287" s="21"/>
    </row>
    <row r="99288" spans="14:18" x14ac:dyDescent="0.25">
      <c r="N99288" s="26"/>
      <c r="O99288" s="26"/>
      <c r="R99288" s="21"/>
    </row>
    <row r="99289" spans="14:18" x14ac:dyDescent="0.25">
      <c r="N99289" s="26"/>
      <c r="O99289" s="26"/>
      <c r="R99289" s="21"/>
    </row>
    <row r="99290" spans="14:18" x14ac:dyDescent="0.25">
      <c r="N99290" s="26"/>
      <c r="O99290" s="26"/>
      <c r="R99290" s="21"/>
    </row>
    <row r="99291" spans="14:18" x14ac:dyDescent="0.25">
      <c r="N99291" s="26"/>
      <c r="O99291" s="26"/>
      <c r="R99291" s="21"/>
    </row>
    <row r="99292" spans="14:18" x14ac:dyDescent="0.25">
      <c r="N99292" s="26"/>
      <c r="O99292" s="26"/>
      <c r="R99292" s="21"/>
    </row>
    <row r="99293" spans="14:18" x14ac:dyDescent="0.25">
      <c r="N99293" s="26"/>
      <c r="O99293" s="26"/>
      <c r="R99293" s="21"/>
    </row>
    <row r="99294" spans="14:18" x14ac:dyDescent="0.25">
      <c r="N99294" s="26"/>
      <c r="O99294" s="26"/>
      <c r="R99294" s="21"/>
    </row>
    <row r="99295" spans="14:18" x14ac:dyDescent="0.25">
      <c r="N99295" s="26"/>
      <c r="O99295" s="26"/>
      <c r="R99295" s="21"/>
    </row>
    <row r="99296" spans="14:18" x14ac:dyDescent="0.25">
      <c r="N99296" s="26"/>
      <c r="O99296" s="26"/>
      <c r="R99296" s="21"/>
    </row>
    <row r="99297" spans="14:18" x14ac:dyDescent="0.25">
      <c r="N99297" s="26"/>
      <c r="O99297" s="26"/>
      <c r="R99297" s="21"/>
    </row>
    <row r="99298" spans="14:18" x14ac:dyDescent="0.25">
      <c r="N99298" s="26"/>
      <c r="O99298" s="26"/>
      <c r="R99298" s="21"/>
    </row>
    <row r="99299" spans="14:18" x14ac:dyDescent="0.25">
      <c r="N99299" s="26"/>
      <c r="O99299" s="26"/>
      <c r="R99299" s="21"/>
    </row>
    <row r="99300" spans="14:18" x14ac:dyDescent="0.25">
      <c r="N99300" s="26"/>
      <c r="O99300" s="26"/>
      <c r="R99300" s="21"/>
    </row>
    <row r="99301" spans="14:18" x14ac:dyDescent="0.25">
      <c r="N99301" s="26"/>
      <c r="O99301" s="26"/>
      <c r="R99301" s="21"/>
    </row>
    <row r="99302" spans="14:18" x14ac:dyDescent="0.25">
      <c r="N99302" s="26"/>
      <c r="O99302" s="26"/>
      <c r="R99302" s="21"/>
    </row>
    <row r="99303" spans="14:18" x14ac:dyDescent="0.25">
      <c r="N99303" s="26"/>
      <c r="O99303" s="26"/>
      <c r="R99303" s="21"/>
    </row>
    <row r="99304" spans="14:18" x14ac:dyDescent="0.25">
      <c r="N99304" s="26"/>
      <c r="O99304" s="26"/>
      <c r="R99304" s="21"/>
    </row>
    <row r="99305" spans="14:18" x14ac:dyDescent="0.25">
      <c r="N99305" s="26"/>
      <c r="O99305" s="26"/>
      <c r="R99305" s="21"/>
    </row>
    <row r="99306" spans="14:18" x14ac:dyDescent="0.25">
      <c r="N99306" s="26"/>
      <c r="O99306" s="26"/>
      <c r="R99306" s="21"/>
    </row>
    <row r="99307" spans="14:18" x14ac:dyDescent="0.25">
      <c r="N99307" s="26"/>
      <c r="O99307" s="26"/>
      <c r="R99307" s="21"/>
    </row>
    <row r="99308" spans="14:18" x14ac:dyDescent="0.25">
      <c r="N99308" s="26"/>
      <c r="O99308" s="26"/>
      <c r="R99308" s="21"/>
    </row>
    <row r="99309" spans="14:18" x14ac:dyDescent="0.25">
      <c r="N99309" s="26"/>
      <c r="O99309" s="26"/>
      <c r="R99309" s="21"/>
    </row>
    <row r="99310" spans="14:18" x14ac:dyDescent="0.25">
      <c r="N99310" s="26"/>
      <c r="O99310" s="26"/>
      <c r="R99310" s="21"/>
    </row>
    <row r="99311" spans="14:18" x14ac:dyDescent="0.25">
      <c r="N99311" s="26"/>
      <c r="O99311" s="26"/>
      <c r="R99311" s="21"/>
    </row>
    <row r="99312" spans="14:18" x14ac:dyDescent="0.25">
      <c r="N99312" s="26"/>
      <c r="O99312" s="26"/>
      <c r="R99312" s="21"/>
    </row>
    <row r="99313" spans="14:18" x14ac:dyDescent="0.25">
      <c r="N99313" s="26"/>
      <c r="O99313" s="26"/>
      <c r="R99313" s="21"/>
    </row>
    <row r="99314" spans="14:18" x14ac:dyDescent="0.25">
      <c r="N99314" s="26"/>
      <c r="O99314" s="26"/>
      <c r="R99314" s="21"/>
    </row>
    <row r="99315" spans="14:18" x14ac:dyDescent="0.25">
      <c r="N99315" s="26"/>
      <c r="O99315" s="26"/>
      <c r="R99315" s="21"/>
    </row>
    <row r="99316" spans="14:18" x14ac:dyDescent="0.25">
      <c r="N99316" s="26"/>
      <c r="O99316" s="26"/>
      <c r="R99316" s="21"/>
    </row>
    <row r="99317" spans="14:18" x14ac:dyDescent="0.25">
      <c r="N99317" s="26"/>
      <c r="O99317" s="26"/>
      <c r="R99317" s="21"/>
    </row>
    <row r="99318" spans="14:18" x14ac:dyDescent="0.25">
      <c r="N99318" s="26"/>
      <c r="O99318" s="26"/>
      <c r="R99318" s="21"/>
    </row>
    <row r="99319" spans="14:18" x14ac:dyDescent="0.25">
      <c r="N99319" s="26"/>
      <c r="O99319" s="26"/>
      <c r="R99319" s="21"/>
    </row>
    <row r="99320" spans="14:18" x14ac:dyDescent="0.25">
      <c r="N99320" s="26"/>
      <c r="O99320" s="26"/>
      <c r="R99320" s="21"/>
    </row>
    <row r="99321" spans="14:18" x14ac:dyDescent="0.25">
      <c r="N99321" s="26"/>
      <c r="O99321" s="26"/>
      <c r="R99321" s="21"/>
    </row>
    <row r="99322" spans="14:18" x14ac:dyDescent="0.25">
      <c r="N99322" s="26"/>
      <c r="O99322" s="26"/>
      <c r="R99322" s="21"/>
    </row>
    <row r="99323" spans="14:18" x14ac:dyDescent="0.25">
      <c r="N99323" s="26"/>
      <c r="O99323" s="26"/>
      <c r="R99323" s="21"/>
    </row>
    <row r="99324" spans="14:18" x14ac:dyDescent="0.25">
      <c r="N99324" s="26"/>
      <c r="O99324" s="26"/>
      <c r="R99324" s="21"/>
    </row>
    <row r="99325" spans="14:18" x14ac:dyDescent="0.25">
      <c r="N99325" s="26"/>
      <c r="O99325" s="26"/>
      <c r="R99325" s="21"/>
    </row>
    <row r="99326" spans="14:18" x14ac:dyDescent="0.25">
      <c r="N99326" s="26"/>
      <c r="O99326" s="26"/>
      <c r="R99326" s="21"/>
    </row>
    <row r="99327" spans="14:18" x14ac:dyDescent="0.25">
      <c r="N99327" s="26"/>
      <c r="O99327" s="26"/>
      <c r="R99327" s="21"/>
    </row>
    <row r="99328" spans="14:18" x14ac:dyDescent="0.25">
      <c r="N99328" s="26"/>
      <c r="O99328" s="26"/>
      <c r="R99328" s="21"/>
    </row>
    <row r="99329" spans="14:18" x14ac:dyDescent="0.25">
      <c r="N99329" s="26"/>
      <c r="O99329" s="26"/>
      <c r="R99329" s="21"/>
    </row>
    <row r="99330" spans="14:18" x14ac:dyDescent="0.25">
      <c r="N99330" s="26"/>
      <c r="O99330" s="26"/>
      <c r="R99330" s="21"/>
    </row>
    <row r="99331" spans="14:18" x14ac:dyDescent="0.25">
      <c r="N99331" s="26"/>
      <c r="O99331" s="26"/>
      <c r="R99331" s="21"/>
    </row>
    <row r="99332" spans="14:18" x14ac:dyDescent="0.25">
      <c r="N99332" s="26"/>
      <c r="O99332" s="26"/>
      <c r="R99332" s="21"/>
    </row>
    <row r="99333" spans="14:18" x14ac:dyDescent="0.25">
      <c r="N99333" s="26"/>
      <c r="O99333" s="26"/>
      <c r="R99333" s="21"/>
    </row>
    <row r="99334" spans="14:18" x14ac:dyDescent="0.25">
      <c r="N99334" s="26"/>
      <c r="O99334" s="26"/>
      <c r="R99334" s="21"/>
    </row>
    <row r="99335" spans="14:18" x14ac:dyDescent="0.25">
      <c r="N99335" s="26"/>
      <c r="O99335" s="26"/>
      <c r="R99335" s="21"/>
    </row>
    <row r="99336" spans="14:18" x14ac:dyDescent="0.25">
      <c r="N99336" s="26"/>
      <c r="O99336" s="26"/>
      <c r="R99336" s="21"/>
    </row>
    <row r="99337" spans="14:18" x14ac:dyDescent="0.25">
      <c r="N99337" s="26"/>
      <c r="O99337" s="26"/>
      <c r="R99337" s="21"/>
    </row>
    <row r="99338" spans="14:18" x14ac:dyDescent="0.25">
      <c r="N99338" s="26"/>
      <c r="O99338" s="26"/>
      <c r="R99338" s="21"/>
    </row>
    <row r="99339" spans="14:18" x14ac:dyDescent="0.25">
      <c r="N99339" s="26"/>
      <c r="O99339" s="26"/>
      <c r="R99339" s="21"/>
    </row>
    <row r="99340" spans="14:18" x14ac:dyDescent="0.25">
      <c r="N99340" s="26"/>
      <c r="O99340" s="26"/>
      <c r="R99340" s="21"/>
    </row>
    <row r="99341" spans="14:18" x14ac:dyDescent="0.25">
      <c r="N99341" s="26"/>
      <c r="O99341" s="26"/>
      <c r="R99341" s="21"/>
    </row>
    <row r="99342" spans="14:18" x14ac:dyDescent="0.25">
      <c r="N99342" s="26"/>
      <c r="O99342" s="26"/>
      <c r="R99342" s="21"/>
    </row>
    <row r="99343" spans="14:18" x14ac:dyDescent="0.25">
      <c r="N99343" s="26"/>
      <c r="O99343" s="26"/>
      <c r="R99343" s="21"/>
    </row>
    <row r="99344" spans="14:18" x14ac:dyDescent="0.25">
      <c r="N99344" s="26"/>
      <c r="O99344" s="26"/>
      <c r="R99344" s="21"/>
    </row>
    <row r="99345" spans="14:18" x14ac:dyDescent="0.25">
      <c r="N99345" s="26"/>
      <c r="O99345" s="26"/>
      <c r="R99345" s="21"/>
    </row>
    <row r="99346" spans="14:18" x14ac:dyDescent="0.25">
      <c r="N99346" s="26"/>
      <c r="O99346" s="26"/>
      <c r="R99346" s="21"/>
    </row>
    <row r="99347" spans="14:18" x14ac:dyDescent="0.25">
      <c r="N99347" s="26"/>
      <c r="O99347" s="26"/>
      <c r="R99347" s="21"/>
    </row>
    <row r="99348" spans="14:18" x14ac:dyDescent="0.25">
      <c r="N99348" s="26"/>
      <c r="O99348" s="26"/>
      <c r="R99348" s="21"/>
    </row>
    <row r="99349" spans="14:18" x14ac:dyDescent="0.25">
      <c r="N99349" s="26"/>
      <c r="O99349" s="26"/>
      <c r="R99349" s="21"/>
    </row>
    <row r="99350" spans="14:18" x14ac:dyDescent="0.25">
      <c r="N99350" s="26"/>
      <c r="O99350" s="26"/>
      <c r="R99350" s="21"/>
    </row>
    <row r="99351" spans="14:18" x14ac:dyDescent="0.25">
      <c r="N99351" s="26"/>
      <c r="O99351" s="26"/>
      <c r="R99351" s="21"/>
    </row>
    <row r="99352" spans="14:18" x14ac:dyDescent="0.25">
      <c r="N99352" s="26"/>
      <c r="O99352" s="26"/>
      <c r="R99352" s="21"/>
    </row>
    <row r="99353" spans="14:18" x14ac:dyDescent="0.25">
      <c r="N99353" s="26"/>
      <c r="O99353" s="26"/>
      <c r="R99353" s="21"/>
    </row>
    <row r="99354" spans="14:18" x14ac:dyDescent="0.25">
      <c r="N99354" s="26"/>
      <c r="O99354" s="26"/>
      <c r="R99354" s="21"/>
    </row>
    <row r="99355" spans="14:18" x14ac:dyDescent="0.25">
      <c r="N99355" s="26"/>
      <c r="O99355" s="26"/>
      <c r="R99355" s="21"/>
    </row>
    <row r="99356" spans="14:18" x14ac:dyDescent="0.25">
      <c r="N99356" s="26"/>
      <c r="O99356" s="26"/>
      <c r="R99356" s="21"/>
    </row>
    <row r="99357" spans="14:18" x14ac:dyDescent="0.25">
      <c r="N99357" s="26"/>
      <c r="O99357" s="26"/>
      <c r="R99357" s="21"/>
    </row>
    <row r="99358" spans="14:18" x14ac:dyDescent="0.25">
      <c r="N99358" s="26"/>
      <c r="O99358" s="26"/>
      <c r="R99358" s="21"/>
    </row>
    <row r="99359" spans="14:18" x14ac:dyDescent="0.25">
      <c r="N99359" s="26"/>
      <c r="O99359" s="26"/>
      <c r="R99359" s="21"/>
    </row>
    <row r="99360" spans="14:18" x14ac:dyDescent="0.25">
      <c r="N99360" s="26"/>
      <c r="O99360" s="26"/>
      <c r="R99360" s="21"/>
    </row>
    <row r="99361" spans="14:18" x14ac:dyDescent="0.25">
      <c r="N99361" s="26"/>
      <c r="O99361" s="26"/>
      <c r="R99361" s="21"/>
    </row>
    <row r="99362" spans="14:18" x14ac:dyDescent="0.25">
      <c r="N99362" s="26"/>
      <c r="O99362" s="26"/>
      <c r="R99362" s="21"/>
    </row>
    <row r="99363" spans="14:18" x14ac:dyDescent="0.25">
      <c r="N99363" s="26"/>
      <c r="O99363" s="26"/>
      <c r="R99363" s="21"/>
    </row>
    <row r="99364" spans="14:18" x14ac:dyDescent="0.25">
      <c r="N99364" s="26"/>
      <c r="O99364" s="26"/>
      <c r="R99364" s="21"/>
    </row>
    <row r="99365" spans="14:18" x14ac:dyDescent="0.25">
      <c r="N99365" s="26"/>
      <c r="O99365" s="26"/>
      <c r="R99365" s="21"/>
    </row>
    <row r="99366" spans="14:18" x14ac:dyDescent="0.25">
      <c r="N99366" s="26"/>
      <c r="O99366" s="26"/>
      <c r="R99366" s="21"/>
    </row>
    <row r="99367" spans="14:18" x14ac:dyDescent="0.25">
      <c r="N99367" s="26"/>
      <c r="O99367" s="26"/>
      <c r="R99367" s="21"/>
    </row>
    <row r="99368" spans="14:18" x14ac:dyDescent="0.25">
      <c r="N99368" s="26"/>
      <c r="O99368" s="26"/>
      <c r="R99368" s="21"/>
    </row>
    <row r="99369" spans="14:18" x14ac:dyDescent="0.25">
      <c r="N99369" s="26"/>
      <c r="O99369" s="26"/>
      <c r="R99369" s="21"/>
    </row>
    <row r="99370" spans="14:18" x14ac:dyDescent="0.25">
      <c r="N99370" s="26"/>
      <c r="O99370" s="26"/>
      <c r="R99370" s="21"/>
    </row>
    <row r="99371" spans="14:18" x14ac:dyDescent="0.25">
      <c r="N99371" s="26"/>
      <c r="O99371" s="26"/>
      <c r="R99371" s="21"/>
    </row>
    <row r="99372" spans="14:18" x14ac:dyDescent="0.25">
      <c r="N99372" s="26"/>
      <c r="O99372" s="26"/>
      <c r="R99372" s="21"/>
    </row>
    <row r="99373" spans="14:18" x14ac:dyDescent="0.25">
      <c r="N99373" s="26"/>
      <c r="O99373" s="26"/>
      <c r="R99373" s="21"/>
    </row>
    <row r="99374" spans="14:18" x14ac:dyDescent="0.25">
      <c r="N99374" s="26"/>
      <c r="O99374" s="26"/>
      <c r="R99374" s="21"/>
    </row>
    <row r="99375" spans="14:18" x14ac:dyDescent="0.25">
      <c r="N99375" s="26"/>
      <c r="O99375" s="26"/>
      <c r="R99375" s="21"/>
    </row>
    <row r="99376" spans="14:18" x14ac:dyDescent="0.25">
      <c r="N99376" s="26"/>
      <c r="O99376" s="26"/>
      <c r="R99376" s="21"/>
    </row>
    <row r="99377" spans="14:18" x14ac:dyDescent="0.25">
      <c r="N99377" s="26"/>
      <c r="O99377" s="26"/>
      <c r="R99377" s="21"/>
    </row>
    <row r="99378" spans="14:18" x14ac:dyDescent="0.25">
      <c r="N99378" s="26"/>
      <c r="O99378" s="26"/>
      <c r="R99378" s="21"/>
    </row>
    <row r="99379" spans="14:18" x14ac:dyDescent="0.25">
      <c r="N99379" s="26"/>
      <c r="O99379" s="26"/>
      <c r="R99379" s="21"/>
    </row>
    <row r="99380" spans="14:18" x14ac:dyDescent="0.25">
      <c r="N99380" s="26"/>
      <c r="O99380" s="26"/>
      <c r="R99380" s="21"/>
    </row>
    <row r="99381" spans="14:18" x14ac:dyDescent="0.25">
      <c r="N99381" s="26"/>
      <c r="O99381" s="26"/>
      <c r="R99381" s="21"/>
    </row>
    <row r="99382" spans="14:18" x14ac:dyDescent="0.25">
      <c r="N99382" s="26"/>
      <c r="O99382" s="26"/>
      <c r="R99382" s="21"/>
    </row>
    <row r="99383" spans="14:18" x14ac:dyDescent="0.25">
      <c r="N99383" s="26"/>
      <c r="O99383" s="26"/>
      <c r="R99383" s="21"/>
    </row>
    <row r="99384" spans="14:18" x14ac:dyDescent="0.25">
      <c r="N99384" s="26"/>
      <c r="O99384" s="26"/>
      <c r="R99384" s="21"/>
    </row>
    <row r="99385" spans="14:18" x14ac:dyDescent="0.25">
      <c r="N99385" s="26"/>
      <c r="O99385" s="26"/>
      <c r="R99385" s="21"/>
    </row>
    <row r="99386" spans="14:18" x14ac:dyDescent="0.25">
      <c r="N99386" s="26"/>
      <c r="O99386" s="26"/>
      <c r="R99386" s="21"/>
    </row>
    <row r="99387" spans="14:18" x14ac:dyDescent="0.25">
      <c r="N99387" s="26"/>
      <c r="O99387" s="26"/>
      <c r="R99387" s="21"/>
    </row>
    <row r="99388" spans="14:18" x14ac:dyDescent="0.25">
      <c r="N99388" s="26"/>
      <c r="O99388" s="26"/>
      <c r="R99388" s="21"/>
    </row>
    <row r="99389" spans="14:18" x14ac:dyDescent="0.25">
      <c r="N99389" s="26"/>
      <c r="O99389" s="26"/>
      <c r="R99389" s="21"/>
    </row>
    <row r="99390" spans="14:18" x14ac:dyDescent="0.25">
      <c r="N99390" s="26"/>
      <c r="O99390" s="26"/>
      <c r="R99390" s="21"/>
    </row>
    <row r="99391" spans="14:18" x14ac:dyDescent="0.25">
      <c r="N99391" s="26"/>
      <c r="O99391" s="26"/>
      <c r="R99391" s="21"/>
    </row>
    <row r="99392" spans="14:18" x14ac:dyDescent="0.25">
      <c r="N99392" s="26"/>
      <c r="O99392" s="26"/>
      <c r="R99392" s="21"/>
    </row>
    <row r="99393" spans="14:18" x14ac:dyDescent="0.25">
      <c r="N99393" s="26"/>
      <c r="O99393" s="26"/>
      <c r="R99393" s="21"/>
    </row>
    <row r="99394" spans="14:18" x14ac:dyDescent="0.25">
      <c r="N99394" s="26"/>
      <c r="O99394" s="26"/>
      <c r="R99394" s="21"/>
    </row>
    <row r="99395" spans="14:18" x14ac:dyDescent="0.25">
      <c r="N99395" s="26"/>
      <c r="O99395" s="26"/>
      <c r="R99395" s="21"/>
    </row>
    <row r="99396" spans="14:18" x14ac:dyDescent="0.25">
      <c r="N99396" s="26"/>
      <c r="O99396" s="26"/>
      <c r="R99396" s="21"/>
    </row>
    <row r="99397" spans="14:18" x14ac:dyDescent="0.25">
      <c r="N99397" s="26"/>
      <c r="O99397" s="26"/>
      <c r="R99397" s="21"/>
    </row>
    <row r="99398" spans="14:18" x14ac:dyDescent="0.25">
      <c r="N99398" s="26"/>
      <c r="O99398" s="26"/>
      <c r="R99398" s="21"/>
    </row>
    <row r="99399" spans="14:18" x14ac:dyDescent="0.25">
      <c r="N99399" s="26"/>
      <c r="O99399" s="26"/>
      <c r="R99399" s="21"/>
    </row>
    <row r="99400" spans="14:18" x14ac:dyDescent="0.25">
      <c r="N99400" s="26"/>
      <c r="O99400" s="26"/>
      <c r="R99400" s="21"/>
    </row>
    <row r="99401" spans="14:18" x14ac:dyDescent="0.25">
      <c r="N99401" s="26"/>
      <c r="O99401" s="26"/>
      <c r="R99401" s="21"/>
    </row>
    <row r="99402" spans="14:18" x14ac:dyDescent="0.25">
      <c r="N99402" s="26"/>
      <c r="O99402" s="26"/>
      <c r="R99402" s="21"/>
    </row>
    <row r="99403" spans="14:18" x14ac:dyDescent="0.25">
      <c r="N99403" s="26"/>
      <c r="O99403" s="26"/>
      <c r="R99403" s="21"/>
    </row>
    <row r="99404" spans="14:18" x14ac:dyDescent="0.25">
      <c r="N99404" s="26"/>
      <c r="O99404" s="26"/>
      <c r="R99404" s="21"/>
    </row>
    <row r="99405" spans="14:18" x14ac:dyDescent="0.25">
      <c r="N99405" s="26"/>
      <c r="O99405" s="26"/>
      <c r="R99405" s="21"/>
    </row>
    <row r="99406" spans="14:18" x14ac:dyDescent="0.25">
      <c r="N99406" s="26"/>
      <c r="O99406" s="26"/>
      <c r="R99406" s="21"/>
    </row>
    <row r="99407" spans="14:18" x14ac:dyDescent="0.25">
      <c r="N99407" s="26"/>
      <c r="O99407" s="26"/>
      <c r="R99407" s="21"/>
    </row>
    <row r="99408" spans="14:18" x14ac:dyDescent="0.25">
      <c r="N99408" s="26"/>
      <c r="O99408" s="26"/>
      <c r="R99408" s="21"/>
    </row>
    <row r="99409" spans="14:18" x14ac:dyDescent="0.25">
      <c r="N99409" s="26"/>
      <c r="O99409" s="26"/>
      <c r="R99409" s="21"/>
    </row>
    <row r="99410" spans="14:18" x14ac:dyDescent="0.25">
      <c r="N99410" s="26"/>
      <c r="O99410" s="26"/>
      <c r="R99410" s="21"/>
    </row>
    <row r="99411" spans="14:18" x14ac:dyDescent="0.25">
      <c r="N99411" s="26"/>
      <c r="O99411" s="26"/>
      <c r="R99411" s="21"/>
    </row>
    <row r="99412" spans="14:18" x14ac:dyDescent="0.25">
      <c r="N99412" s="26"/>
      <c r="O99412" s="26"/>
      <c r="R99412" s="21"/>
    </row>
    <row r="99413" spans="14:18" x14ac:dyDescent="0.25">
      <c r="N99413" s="26"/>
      <c r="O99413" s="26"/>
      <c r="R99413" s="21"/>
    </row>
    <row r="99414" spans="14:18" x14ac:dyDescent="0.25">
      <c r="N99414" s="26"/>
      <c r="O99414" s="26"/>
      <c r="R99414" s="21"/>
    </row>
    <row r="99415" spans="14:18" x14ac:dyDescent="0.25">
      <c r="N99415" s="26"/>
      <c r="O99415" s="26"/>
      <c r="R99415" s="21"/>
    </row>
    <row r="99416" spans="14:18" x14ac:dyDescent="0.25">
      <c r="N99416" s="26"/>
      <c r="O99416" s="26"/>
      <c r="R99416" s="21"/>
    </row>
    <row r="99417" spans="14:18" x14ac:dyDescent="0.25">
      <c r="N99417" s="26"/>
      <c r="O99417" s="26"/>
      <c r="R99417" s="21"/>
    </row>
    <row r="99418" spans="14:18" x14ac:dyDescent="0.25">
      <c r="N99418" s="26"/>
      <c r="O99418" s="26"/>
      <c r="R99418" s="21"/>
    </row>
    <row r="99419" spans="14:18" x14ac:dyDescent="0.25">
      <c r="N99419" s="26"/>
      <c r="O99419" s="26"/>
      <c r="R99419" s="21"/>
    </row>
    <row r="99420" spans="14:18" x14ac:dyDescent="0.25">
      <c r="N99420" s="26"/>
      <c r="O99420" s="26"/>
      <c r="R99420" s="21"/>
    </row>
    <row r="99421" spans="14:18" x14ac:dyDescent="0.25">
      <c r="N99421" s="26"/>
      <c r="O99421" s="26"/>
      <c r="R99421" s="21"/>
    </row>
    <row r="99422" spans="14:18" x14ac:dyDescent="0.25">
      <c r="N99422" s="26"/>
      <c r="O99422" s="26"/>
      <c r="R99422" s="21"/>
    </row>
    <row r="99423" spans="14:18" x14ac:dyDescent="0.25">
      <c r="N99423" s="26"/>
      <c r="O99423" s="26"/>
      <c r="R99423" s="21"/>
    </row>
    <row r="99424" spans="14:18" x14ac:dyDescent="0.25">
      <c r="N99424" s="26"/>
      <c r="O99424" s="26"/>
      <c r="R99424" s="21"/>
    </row>
    <row r="99425" spans="14:18" x14ac:dyDescent="0.25">
      <c r="N99425" s="26"/>
      <c r="O99425" s="26"/>
      <c r="R99425" s="21"/>
    </row>
    <row r="99426" spans="14:18" x14ac:dyDescent="0.25">
      <c r="N99426" s="26"/>
      <c r="O99426" s="26"/>
      <c r="R99426" s="21"/>
    </row>
    <row r="99427" spans="14:18" x14ac:dyDescent="0.25">
      <c r="N99427" s="26"/>
      <c r="O99427" s="26"/>
      <c r="R99427" s="21"/>
    </row>
    <row r="99428" spans="14:18" x14ac:dyDescent="0.25">
      <c r="N99428" s="26"/>
      <c r="O99428" s="26"/>
      <c r="R99428" s="21"/>
    </row>
    <row r="99429" spans="14:18" x14ac:dyDescent="0.25">
      <c r="N99429" s="26"/>
      <c r="O99429" s="26"/>
      <c r="R99429" s="21"/>
    </row>
    <row r="99430" spans="14:18" x14ac:dyDescent="0.25">
      <c r="N99430" s="26"/>
      <c r="O99430" s="26"/>
      <c r="R99430" s="21"/>
    </row>
    <row r="99431" spans="14:18" x14ac:dyDescent="0.25">
      <c r="N99431" s="26"/>
      <c r="O99431" s="26"/>
      <c r="R99431" s="21"/>
    </row>
    <row r="99432" spans="14:18" x14ac:dyDescent="0.25">
      <c r="N99432" s="26"/>
      <c r="O99432" s="26"/>
      <c r="R99432" s="21"/>
    </row>
    <row r="99433" spans="14:18" x14ac:dyDescent="0.25">
      <c r="N99433" s="26"/>
      <c r="O99433" s="26"/>
      <c r="R99433" s="21"/>
    </row>
    <row r="99434" spans="14:18" x14ac:dyDescent="0.25">
      <c r="N99434" s="26"/>
      <c r="O99434" s="26"/>
      <c r="R99434" s="21"/>
    </row>
    <row r="99435" spans="14:18" x14ac:dyDescent="0.25">
      <c r="N99435" s="26"/>
      <c r="O99435" s="26"/>
      <c r="R99435" s="21"/>
    </row>
    <row r="99436" spans="14:18" x14ac:dyDescent="0.25">
      <c r="N99436" s="26"/>
      <c r="O99436" s="26"/>
      <c r="R99436" s="21"/>
    </row>
    <row r="99437" spans="14:18" x14ac:dyDescent="0.25">
      <c r="N99437" s="26"/>
      <c r="O99437" s="26"/>
      <c r="R99437" s="21"/>
    </row>
    <row r="99438" spans="14:18" x14ac:dyDescent="0.25">
      <c r="N99438" s="26"/>
      <c r="O99438" s="26"/>
      <c r="R99438" s="21"/>
    </row>
    <row r="99439" spans="14:18" x14ac:dyDescent="0.25">
      <c r="N99439" s="26"/>
      <c r="O99439" s="26"/>
      <c r="R99439" s="21"/>
    </row>
    <row r="99440" spans="14:18" x14ac:dyDescent="0.25">
      <c r="N99440" s="26"/>
      <c r="O99440" s="26"/>
      <c r="R99440" s="21"/>
    </row>
    <row r="99441" spans="14:18" x14ac:dyDescent="0.25">
      <c r="N99441" s="26"/>
      <c r="O99441" s="26"/>
      <c r="R99441" s="21"/>
    </row>
    <row r="99442" spans="14:18" x14ac:dyDescent="0.25">
      <c r="N99442" s="26"/>
      <c r="O99442" s="26"/>
      <c r="R99442" s="21"/>
    </row>
    <row r="99443" spans="14:18" x14ac:dyDescent="0.25">
      <c r="N99443" s="26"/>
      <c r="O99443" s="26"/>
      <c r="R99443" s="21"/>
    </row>
    <row r="99444" spans="14:18" x14ac:dyDescent="0.25">
      <c r="N99444" s="26"/>
      <c r="O99444" s="26"/>
      <c r="R99444" s="21"/>
    </row>
    <row r="99445" spans="14:18" x14ac:dyDescent="0.25">
      <c r="N99445" s="26"/>
      <c r="O99445" s="26"/>
      <c r="R99445" s="21"/>
    </row>
    <row r="99446" spans="14:18" x14ac:dyDescent="0.25">
      <c r="N99446" s="26"/>
      <c r="O99446" s="26"/>
      <c r="R99446" s="21"/>
    </row>
    <row r="99447" spans="14:18" x14ac:dyDescent="0.25">
      <c r="N99447" s="26"/>
      <c r="O99447" s="26"/>
      <c r="R99447" s="21"/>
    </row>
    <row r="99448" spans="14:18" x14ac:dyDescent="0.25">
      <c r="N99448" s="26"/>
      <c r="O99448" s="26"/>
      <c r="R99448" s="21"/>
    </row>
    <row r="99449" spans="14:18" x14ac:dyDescent="0.25">
      <c r="N99449" s="26"/>
      <c r="O99449" s="26"/>
      <c r="R99449" s="21"/>
    </row>
    <row r="99450" spans="14:18" x14ac:dyDescent="0.25">
      <c r="N99450" s="26"/>
      <c r="O99450" s="26"/>
      <c r="R99450" s="21"/>
    </row>
    <row r="99451" spans="14:18" x14ac:dyDescent="0.25">
      <c r="N99451" s="26"/>
      <c r="O99451" s="26"/>
      <c r="R99451" s="21"/>
    </row>
    <row r="99452" spans="14:18" x14ac:dyDescent="0.25">
      <c r="N99452" s="26"/>
      <c r="O99452" s="26"/>
      <c r="R99452" s="21"/>
    </row>
    <row r="99453" spans="14:18" x14ac:dyDescent="0.25">
      <c r="N99453" s="26"/>
      <c r="O99453" s="26"/>
      <c r="R99453" s="21"/>
    </row>
    <row r="99454" spans="14:18" x14ac:dyDescent="0.25">
      <c r="N99454" s="26"/>
      <c r="O99454" s="26"/>
      <c r="R99454" s="21"/>
    </row>
    <row r="99455" spans="14:18" x14ac:dyDescent="0.25">
      <c r="N99455" s="26"/>
      <c r="O99455" s="26"/>
      <c r="R99455" s="21"/>
    </row>
    <row r="99456" spans="14:18" x14ac:dyDescent="0.25">
      <c r="N99456" s="26"/>
      <c r="O99456" s="26"/>
      <c r="R99456" s="21"/>
    </row>
    <row r="99457" spans="14:18" x14ac:dyDescent="0.25">
      <c r="N99457" s="26"/>
      <c r="O99457" s="26"/>
      <c r="R99457" s="21"/>
    </row>
    <row r="99458" spans="14:18" x14ac:dyDescent="0.25">
      <c r="N99458" s="26"/>
      <c r="O99458" s="26"/>
      <c r="R99458" s="21"/>
    </row>
    <row r="99459" spans="14:18" x14ac:dyDescent="0.25">
      <c r="N99459" s="26"/>
      <c r="O99459" s="26"/>
      <c r="R99459" s="21"/>
    </row>
    <row r="99460" spans="14:18" x14ac:dyDescent="0.25">
      <c r="N99460" s="26"/>
      <c r="O99460" s="26"/>
      <c r="R99460" s="21"/>
    </row>
    <row r="99461" spans="14:18" x14ac:dyDescent="0.25">
      <c r="N99461" s="26"/>
      <c r="O99461" s="26"/>
      <c r="R99461" s="21"/>
    </row>
    <row r="99462" spans="14:18" x14ac:dyDescent="0.25">
      <c r="N99462" s="26"/>
      <c r="O99462" s="26"/>
      <c r="R99462" s="21"/>
    </row>
    <row r="99463" spans="14:18" x14ac:dyDescent="0.25">
      <c r="N99463" s="26"/>
      <c r="O99463" s="26"/>
      <c r="R99463" s="21"/>
    </row>
    <row r="99464" spans="14:18" x14ac:dyDescent="0.25">
      <c r="N99464" s="26"/>
      <c r="O99464" s="26"/>
      <c r="R99464" s="21"/>
    </row>
    <row r="99465" spans="14:18" x14ac:dyDescent="0.25">
      <c r="N99465" s="26"/>
      <c r="O99465" s="26"/>
      <c r="R99465" s="21"/>
    </row>
    <row r="99466" spans="14:18" x14ac:dyDescent="0.25">
      <c r="N99466" s="26"/>
      <c r="O99466" s="26"/>
      <c r="R99466" s="21"/>
    </row>
    <row r="99467" spans="14:18" x14ac:dyDescent="0.25">
      <c r="N99467" s="26"/>
      <c r="O99467" s="26"/>
      <c r="R99467" s="21"/>
    </row>
    <row r="99468" spans="14:18" x14ac:dyDescent="0.25">
      <c r="N99468" s="26"/>
      <c r="O99468" s="26"/>
      <c r="R99468" s="21"/>
    </row>
    <row r="99469" spans="14:18" x14ac:dyDescent="0.25">
      <c r="N99469" s="26"/>
      <c r="O99469" s="26"/>
      <c r="R99469" s="21"/>
    </row>
    <row r="99470" spans="14:18" x14ac:dyDescent="0.25">
      <c r="N99470" s="26"/>
      <c r="O99470" s="26"/>
      <c r="R99470" s="21"/>
    </row>
    <row r="99471" spans="14:18" x14ac:dyDescent="0.25">
      <c r="N99471" s="26"/>
      <c r="O99471" s="26"/>
      <c r="R99471" s="21"/>
    </row>
    <row r="99472" spans="14:18" x14ac:dyDescent="0.25">
      <c r="N99472" s="26"/>
      <c r="O99472" s="26"/>
      <c r="R99472" s="21"/>
    </row>
    <row r="99473" spans="14:18" x14ac:dyDescent="0.25">
      <c r="N99473" s="26"/>
      <c r="O99473" s="26"/>
      <c r="R99473" s="21"/>
    </row>
    <row r="99474" spans="14:18" x14ac:dyDescent="0.25">
      <c r="N99474" s="26"/>
      <c r="O99474" s="26"/>
      <c r="R99474" s="21"/>
    </row>
    <row r="99475" spans="14:18" x14ac:dyDescent="0.25">
      <c r="N99475" s="26"/>
      <c r="O99475" s="26"/>
      <c r="R99475" s="21"/>
    </row>
    <row r="99476" spans="14:18" x14ac:dyDescent="0.25">
      <c r="N99476" s="26"/>
      <c r="O99476" s="26"/>
      <c r="R99476" s="21"/>
    </row>
    <row r="99477" spans="14:18" x14ac:dyDescent="0.25">
      <c r="N99477" s="26"/>
      <c r="O99477" s="26"/>
      <c r="R99477" s="21"/>
    </row>
    <row r="99478" spans="14:18" x14ac:dyDescent="0.25">
      <c r="N99478" s="26"/>
      <c r="O99478" s="26"/>
      <c r="R99478" s="21"/>
    </row>
    <row r="99479" spans="14:18" x14ac:dyDescent="0.25">
      <c r="N99479" s="26"/>
      <c r="O99479" s="26"/>
      <c r="R99479" s="21"/>
    </row>
    <row r="99480" spans="14:18" x14ac:dyDescent="0.25">
      <c r="N99480" s="26"/>
      <c r="O99480" s="26"/>
      <c r="R99480" s="21"/>
    </row>
    <row r="99481" spans="14:18" x14ac:dyDescent="0.25">
      <c r="N99481" s="26"/>
      <c r="O99481" s="26"/>
      <c r="R99481" s="21"/>
    </row>
    <row r="99482" spans="14:18" x14ac:dyDescent="0.25">
      <c r="N99482" s="26"/>
      <c r="O99482" s="26"/>
      <c r="R99482" s="21"/>
    </row>
    <row r="99483" spans="14:18" x14ac:dyDescent="0.25">
      <c r="N99483" s="26"/>
      <c r="O99483" s="26"/>
      <c r="R99483" s="21"/>
    </row>
    <row r="99484" spans="14:18" x14ac:dyDescent="0.25">
      <c r="N99484" s="26"/>
      <c r="O99484" s="26"/>
      <c r="R99484" s="21"/>
    </row>
    <row r="99485" spans="14:18" x14ac:dyDescent="0.25">
      <c r="N99485" s="26"/>
      <c r="O99485" s="26"/>
      <c r="R99485" s="21"/>
    </row>
    <row r="99486" spans="14:18" x14ac:dyDescent="0.25">
      <c r="N99486" s="26"/>
      <c r="O99486" s="26"/>
      <c r="R99486" s="21"/>
    </row>
    <row r="99487" spans="14:18" x14ac:dyDescent="0.25">
      <c r="N99487" s="26"/>
      <c r="O99487" s="26"/>
      <c r="R99487" s="21"/>
    </row>
    <row r="99488" spans="14:18" x14ac:dyDescent="0.25">
      <c r="N99488" s="26"/>
      <c r="O99488" s="26"/>
      <c r="R99488" s="21"/>
    </row>
    <row r="99489" spans="14:18" x14ac:dyDescent="0.25">
      <c r="N99489" s="26"/>
      <c r="O99489" s="26"/>
      <c r="R99489" s="21"/>
    </row>
    <row r="99490" spans="14:18" x14ac:dyDescent="0.25">
      <c r="N99490" s="26"/>
      <c r="O99490" s="26"/>
      <c r="R99490" s="21"/>
    </row>
    <row r="99491" spans="14:18" x14ac:dyDescent="0.25">
      <c r="N99491" s="26"/>
      <c r="O99491" s="26"/>
      <c r="R99491" s="21"/>
    </row>
    <row r="99492" spans="14:18" x14ac:dyDescent="0.25">
      <c r="N99492" s="26"/>
      <c r="O99492" s="26"/>
      <c r="R99492" s="21"/>
    </row>
    <row r="99493" spans="14:18" x14ac:dyDescent="0.25">
      <c r="N99493" s="26"/>
      <c r="O99493" s="26"/>
      <c r="R99493" s="21"/>
    </row>
    <row r="99494" spans="14:18" x14ac:dyDescent="0.25">
      <c r="N99494" s="26"/>
      <c r="O99494" s="26"/>
      <c r="R99494" s="21"/>
    </row>
    <row r="99495" spans="14:18" x14ac:dyDescent="0.25">
      <c r="N99495" s="26"/>
      <c r="O99495" s="26"/>
      <c r="R99495" s="21"/>
    </row>
    <row r="99496" spans="14:18" x14ac:dyDescent="0.25">
      <c r="N99496" s="26"/>
      <c r="O99496" s="26"/>
      <c r="R99496" s="21"/>
    </row>
    <row r="99497" spans="14:18" x14ac:dyDescent="0.25">
      <c r="N99497" s="26"/>
      <c r="O99497" s="26"/>
      <c r="R99497" s="21"/>
    </row>
    <row r="99498" spans="14:18" x14ac:dyDescent="0.25">
      <c r="N99498" s="26"/>
      <c r="O99498" s="26"/>
      <c r="R99498" s="21"/>
    </row>
    <row r="99499" spans="14:18" x14ac:dyDescent="0.25">
      <c r="N99499" s="26"/>
      <c r="O99499" s="26"/>
      <c r="R99499" s="21"/>
    </row>
    <row r="99500" spans="14:18" x14ac:dyDescent="0.25">
      <c r="N99500" s="26"/>
      <c r="O99500" s="26"/>
      <c r="R99500" s="21"/>
    </row>
    <row r="99501" spans="14:18" x14ac:dyDescent="0.25">
      <c r="N99501" s="26"/>
      <c r="O99501" s="26"/>
      <c r="R99501" s="21"/>
    </row>
    <row r="99502" spans="14:18" x14ac:dyDescent="0.25">
      <c r="N99502" s="26"/>
      <c r="O99502" s="26"/>
      <c r="R99502" s="21"/>
    </row>
    <row r="99503" spans="14:18" x14ac:dyDescent="0.25">
      <c r="N99503" s="26"/>
      <c r="O99503" s="26"/>
      <c r="R99503" s="21"/>
    </row>
    <row r="99504" spans="14:18" x14ac:dyDescent="0.25">
      <c r="N99504" s="26"/>
      <c r="O99504" s="26"/>
      <c r="R99504" s="21"/>
    </row>
    <row r="99505" spans="14:18" x14ac:dyDescent="0.25">
      <c r="N99505" s="26"/>
      <c r="O99505" s="26"/>
      <c r="R99505" s="21"/>
    </row>
    <row r="99506" spans="14:18" x14ac:dyDescent="0.25">
      <c r="N99506" s="26"/>
      <c r="O99506" s="26"/>
      <c r="R99506" s="21"/>
    </row>
    <row r="99507" spans="14:18" x14ac:dyDescent="0.25">
      <c r="N99507" s="26"/>
      <c r="O99507" s="26"/>
      <c r="R99507" s="21"/>
    </row>
    <row r="99508" spans="14:18" x14ac:dyDescent="0.25">
      <c r="N99508" s="26"/>
      <c r="O99508" s="26"/>
      <c r="R99508" s="21"/>
    </row>
    <row r="99509" spans="14:18" x14ac:dyDescent="0.25">
      <c r="N99509" s="26"/>
      <c r="O99509" s="26"/>
      <c r="R99509" s="21"/>
    </row>
    <row r="99510" spans="14:18" x14ac:dyDescent="0.25">
      <c r="N99510" s="26"/>
      <c r="O99510" s="26"/>
      <c r="R99510" s="21"/>
    </row>
    <row r="99511" spans="14:18" x14ac:dyDescent="0.25">
      <c r="N99511" s="26"/>
      <c r="O99511" s="26"/>
      <c r="R99511" s="21"/>
    </row>
    <row r="99512" spans="14:18" x14ac:dyDescent="0.25">
      <c r="N99512" s="26"/>
      <c r="O99512" s="26"/>
      <c r="R99512" s="21"/>
    </row>
    <row r="99513" spans="14:18" x14ac:dyDescent="0.25">
      <c r="N99513" s="26"/>
      <c r="O99513" s="26"/>
      <c r="R99513" s="21"/>
    </row>
    <row r="99514" spans="14:18" x14ac:dyDescent="0.25">
      <c r="N99514" s="26"/>
      <c r="O99514" s="26"/>
      <c r="R99514" s="21"/>
    </row>
    <row r="99515" spans="14:18" x14ac:dyDescent="0.25">
      <c r="N99515" s="26"/>
      <c r="O99515" s="26"/>
      <c r="R99515" s="21"/>
    </row>
    <row r="99516" spans="14:18" x14ac:dyDescent="0.25">
      <c r="N99516" s="26"/>
      <c r="O99516" s="26"/>
      <c r="R99516" s="21"/>
    </row>
    <row r="99517" spans="14:18" x14ac:dyDescent="0.25">
      <c r="N99517" s="26"/>
      <c r="O99517" s="26"/>
      <c r="R99517" s="21"/>
    </row>
    <row r="99518" spans="14:18" x14ac:dyDescent="0.25">
      <c r="N99518" s="26"/>
      <c r="O99518" s="26"/>
      <c r="R99518" s="21"/>
    </row>
    <row r="99519" spans="14:18" x14ac:dyDescent="0.25">
      <c r="N99519" s="26"/>
      <c r="O99519" s="26"/>
      <c r="R99519" s="21"/>
    </row>
    <row r="99520" spans="14:18" x14ac:dyDescent="0.25">
      <c r="N99520" s="26"/>
      <c r="O99520" s="26"/>
      <c r="R99520" s="21"/>
    </row>
    <row r="99521" spans="14:18" x14ac:dyDescent="0.25">
      <c r="N99521" s="26"/>
      <c r="O99521" s="26"/>
      <c r="R99521" s="21"/>
    </row>
    <row r="99522" spans="14:18" x14ac:dyDescent="0.25">
      <c r="N99522" s="26"/>
      <c r="O99522" s="26"/>
      <c r="R99522" s="21"/>
    </row>
    <row r="99523" spans="14:18" x14ac:dyDescent="0.25">
      <c r="N99523" s="26"/>
      <c r="O99523" s="26"/>
      <c r="R99523" s="21"/>
    </row>
    <row r="99524" spans="14:18" x14ac:dyDescent="0.25">
      <c r="N99524" s="26"/>
      <c r="O99524" s="26"/>
      <c r="R99524" s="21"/>
    </row>
    <row r="99525" spans="14:18" x14ac:dyDescent="0.25">
      <c r="N99525" s="26"/>
      <c r="O99525" s="26"/>
      <c r="R99525" s="21"/>
    </row>
    <row r="99526" spans="14:18" x14ac:dyDescent="0.25">
      <c r="N99526" s="26"/>
      <c r="O99526" s="26"/>
      <c r="R99526" s="21"/>
    </row>
    <row r="99527" spans="14:18" x14ac:dyDescent="0.25">
      <c r="N99527" s="26"/>
      <c r="O99527" s="26"/>
      <c r="R99527" s="21"/>
    </row>
    <row r="99528" spans="14:18" x14ac:dyDescent="0.25">
      <c r="N99528" s="26"/>
      <c r="O99528" s="26"/>
      <c r="R99528" s="21"/>
    </row>
    <row r="99529" spans="14:18" x14ac:dyDescent="0.25">
      <c r="N99529" s="26"/>
      <c r="O99529" s="26"/>
      <c r="R99529" s="21"/>
    </row>
    <row r="99530" spans="14:18" x14ac:dyDescent="0.25">
      <c r="N99530" s="26"/>
      <c r="O99530" s="26"/>
      <c r="R99530" s="21"/>
    </row>
    <row r="99531" spans="14:18" x14ac:dyDescent="0.25">
      <c r="N99531" s="26"/>
      <c r="O99531" s="26"/>
      <c r="R99531" s="21"/>
    </row>
    <row r="99532" spans="14:18" x14ac:dyDescent="0.25">
      <c r="N99532" s="26"/>
      <c r="O99532" s="26"/>
      <c r="R99532" s="21"/>
    </row>
    <row r="99533" spans="14:18" x14ac:dyDescent="0.25">
      <c r="N99533" s="26"/>
      <c r="O99533" s="26"/>
      <c r="R99533" s="21"/>
    </row>
    <row r="99534" spans="14:18" x14ac:dyDescent="0.25">
      <c r="N99534" s="26"/>
      <c r="O99534" s="26"/>
      <c r="R99534" s="21"/>
    </row>
    <row r="99535" spans="14:18" x14ac:dyDescent="0.25">
      <c r="N99535" s="26"/>
      <c r="O99535" s="26"/>
      <c r="R99535" s="21"/>
    </row>
    <row r="99536" spans="14:18" x14ac:dyDescent="0.25">
      <c r="N99536" s="26"/>
      <c r="O99536" s="26"/>
      <c r="R99536" s="21"/>
    </row>
    <row r="99537" spans="14:18" x14ac:dyDescent="0.25">
      <c r="N99537" s="26"/>
      <c r="O99537" s="26"/>
      <c r="R99537" s="21"/>
    </row>
    <row r="99538" spans="14:18" x14ac:dyDescent="0.25">
      <c r="N99538" s="26"/>
      <c r="O99538" s="26"/>
      <c r="R99538" s="21"/>
    </row>
    <row r="99539" spans="14:18" x14ac:dyDescent="0.25">
      <c r="N99539" s="26"/>
      <c r="O99539" s="26"/>
      <c r="R99539" s="21"/>
    </row>
    <row r="99540" spans="14:18" x14ac:dyDescent="0.25">
      <c r="N99540" s="26"/>
      <c r="O99540" s="26"/>
      <c r="R99540" s="21"/>
    </row>
    <row r="99541" spans="14:18" x14ac:dyDescent="0.25">
      <c r="N99541" s="26"/>
      <c r="O99541" s="26"/>
      <c r="R99541" s="21"/>
    </row>
    <row r="99542" spans="14:18" x14ac:dyDescent="0.25">
      <c r="N99542" s="26"/>
      <c r="O99542" s="26"/>
      <c r="R99542" s="21"/>
    </row>
    <row r="99543" spans="14:18" x14ac:dyDescent="0.25">
      <c r="N99543" s="26"/>
      <c r="O99543" s="26"/>
      <c r="R99543" s="21"/>
    </row>
    <row r="99544" spans="14:18" x14ac:dyDescent="0.25">
      <c r="N99544" s="26"/>
      <c r="O99544" s="26"/>
      <c r="R99544" s="21"/>
    </row>
    <row r="99545" spans="14:18" x14ac:dyDescent="0.25">
      <c r="N99545" s="26"/>
      <c r="O99545" s="26"/>
      <c r="R99545" s="21"/>
    </row>
    <row r="99546" spans="14:18" x14ac:dyDescent="0.25">
      <c r="N99546" s="26"/>
      <c r="O99546" s="26"/>
      <c r="R99546" s="21"/>
    </row>
    <row r="99547" spans="14:18" x14ac:dyDescent="0.25">
      <c r="N99547" s="26"/>
      <c r="O99547" s="26"/>
      <c r="R99547" s="21"/>
    </row>
    <row r="99548" spans="14:18" x14ac:dyDescent="0.25">
      <c r="N99548" s="26"/>
      <c r="O99548" s="26"/>
      <c r="R99548" s="21"/>
    </row>
    <row r="99549" spans="14:18" x14ac:dyDescent="0.25">
      <c r="N99549" s="26"/>
      <c r="O99549" s="26"/>
      <c r="R99549" s="21"/>
    </row>
    <row r="99550" spans="14:18" x14ac:dyDescent="0.25">
      <c r="N99550" s="26"/>
      <c r="O99550" s="26"/>
      <c r="R99550" s="21"/>
    </row>
    <row r="99551" spans="14:18" x14ac:dyDescent="0.25">
      <c r="N99551" s="26"/>
      <c r="O99551" s="26"/>
      <c r="R99551" s="21"/>
    </row>
    <row r="99552" spans="14:18" x14ac:dyDescent="0.25">
      <c r="N99552" s="26"/>
      <c r="O99552" s="26"/>
      <c r="R99552" s="21"/>
    </row>
    <row r="99553" spans="14:18" x14ac:dyDescent="0.25">
      <c r="N99553" s="26"/>
      <c r="O99553" s="26"/>
      <c r="R99553" s="21"/>
    </row>
    <row r="99554" spans="14:18" x14ac:dyDescent="0.25">
      <c r="N99554" s="26"/>
      <c r="O99554" s="26"/>
      <c r="R99554" s="21"/>
    </row>
    <row r="99555" spans="14:18" x14ac:dyDescent="0.25">
      <c r="N99555" s="26"/>
      <c r="O99555" s="26"/>
      <c r="R99555" s="21"/>
    </row>
    <row r="99556" spans="14:18" x14ac:dyDescent="0.25">
      <c r="N99556" s="26"/>
      <c r="O99556" s="26"/>
      <c r="R99556" s="21"/>
    </row>
    <row r="99557" spans="14:18" x14ac:dyDescent="0.25">
      <c r="N99557" s="26"/>
      <c r="O99557" s="26"/>
      <c r="R99557" s="21"/>
    </row>
    <row r="99558" spans="14:18" x14ac:dyDescent="0.25">
      <c r="N99558" s="26"/>
      <c r="O99558" s="26"/>
      <c r="R99558" s="21"/>
    </row>
    <row r="99559" spans="14:18" x14ac:dyDescent="0.25">
      <c r="N99559" s="26"/>
      <c r="O99559" s="26"/>
      <c r="R99559" s="21"/>
    </row>
    <row r="99560" spans="14:18" x14ac:dyDescent="0.25">
      <c r="N99560" s="26"/>
      <c r="O99560" s="26"/>
      <c r="R99560" s="21"/>
    </row>
    <row r="99561" spans="14:18" x14ac:dyDescent="0.25">
      <c r="N99561" s="26"/>
      <c r="O99561" s="26"/>
      <c r="R99561" s="21"/>
    </row>
    <row r="99562" spans="14:18" x14ac:dyDescent="0.25">
      <c r="N99562" s="26"/>
      <c r="O99562" s="26"/>
      <c r="R99562" s="21"/>
    </row>
    <row r="99563" spans="14:18" x14ac:dyDescent="0.25">
      <c r="N99563" s="26"/>
      <c r="O99563" s="26"/>
      <c r="R99563" s="21"/>
    </row>
    <row r="99564" spans="14:18" x14ac:dyDescent="0.25">
      <c r="N99564" s="26"/>
      <c r="O99564" s="26"/>
      <c r="R99564" s="21"/>
    </row>
    <row r="99565" spans="14:18" x14ac:dyDescent="0.25">
      <c r="N99565" s="26"/>
      <c r="O99565" s="26"/>
      <c r="R99565" s="21"/>
    </row>
    <row r="99566" spans="14:18" x14ac:dyDescent="0.25">
      <c r="N99566" s="26"/>
      <c r="O99566" s="26"/>
      <c r="R99566" s="21"/>
    </row>
    <row r="99567" spans="14:18" x14ac:dyDescent="0.25">
      <c r="N99567" s="26"/>
      <c r="O99567" s="26"/>
      <c r="R99567" s="21"/>
    </row>
    <row r="99568" spans="14:18" x14ac:dyDescent="0.25">
      <c r="N99568" s="26"/>
      <c r="O99568" s="26"/>
      <c r="R99568" s="21"/>
    </row>
    <row r="99569" spans="14:18" x14ac:dyDescent="0.25">
      <c r="N99569" s="26"/>
      <c r="O99569" s="26"/>
      <c r="R99569" s="21"/>
    </row>
    <row r="99570" spans="14:18" x14ac:dyDescent="0.25">
      <c r="N99570" s="26"/>
      <c r="O99570" s="26"/>
      <c r="R99570" s="21"/>
    </row>
    <row r="99571" spans="14:18" x14ac:dyDescent="0.25">
      <c r="N99571" s="26"/>
      <c r="O99571" s="26"/>
      <c r="R99571" s="21"/>
    </row>
    <row r="99572" spans="14:18" x14ac:dyDescent="0.25">
      <c r="N99572" s="26"/>
      <c r="O99572" s="26"/>
      <c r="R99572" s="21"/>
    </row>
    <row r="99573" spans="14:18" x14ac:dyDescent="0.25">
      <c r="N99573" s="26"/>
      <c r="O99573" s="26"/>
      <c r="R99573" s="21"/>
    </row>
    <row r="99574" spans="14:18" x14ac:dyDescent="0.25">
      <c r="N99574" s="26"/>
      <c r="O99574" s="26"/>
      <c r="R99574" s="21"/>
    </row>
    <row r="99575" spans="14:18" x14ac:dyDescent="0.25">
      <c r="N99575" s="26"/>
      <c r="O99575" s="26"/>
      <c r="R99575" s="21"/>
    </row>
    <row r="99576" spans="14:18" x14ac:dyDescent="0.25">
      <c r="N99576" s="26"/>
      <c r="O99576" s="26"/>
      <c r="R99576" s="21"/>
    </row>
    <row r="99577" spans="14:18" x14ac:dyDescent="0.25">
      <c r="N99577" s="26"/>
      <c r="O99577" s="26"/>
      <c r="R99577" s="21"/>
    </row>
    <row r="99578" spans="14:18" x14ac:dyDescent="0.25">
      <c r="N99578" s="26"/>
      <c r="O99578" s="26"/>
      <c r="R99578" s="21"/>
    </row>
    <row r="99579" spans="14:18" x14ac:dyDescent="0.25">
      <c r="N99579" s="26"/>
      <c r="O99579" s="26"/>
      <c r="R99579" s="21"/>
    </row>
    <row r="99580" spans="14:18" x14ac:dyDescent="0.25">
      <c r="N99580" s="26"/>
      <c r="O99580" s="26"/>
      <c r="R99580" s="21"/>
    </row>
    <row r="99581" spans="14:18" x14ac:dyDescent="0.25">
      <c r="N99581" s="26"/>
      <c r="O99581" s="26"/>
      <c r="R99581" s="21"/>
    </row>
    <row r="99582" spans="14:18" x14ac:dyDescent="0.25">
      <c r="N99582" s="26"/>
      <c r="O99582" s="26"/>
      <c r="R99582" s="21"/>
    </row>
    <row r="99583" spans="14:18" x14ac:dyDescent="0.25">
      <c r="N99583" s="26"/>
      <c r="O99583" s="26"/>
      <c r="R99583" s="21"/>
    </row>
    <row r="99584" spans="14:18" x14ac:dyDescent="0.25">
      <c r="N99584" s="26"/>
      <c r="O99584" s="26"/>
      <c r="R99584" s="21"/>
    </row>
    <row r="99585" spans="14:18" x14ac:dyDescent="0.25">
      <c r="N99585" s="26"/>
      <c r="O99585" s="26"/>
      <c r="R99585" s="21"/>
    </row>
    <row r="99586" spans="14:18" x14ac:dyDescent="0.25">
      <c r="N99586" s="26"/>
      <c r="O99586" s="26"/>
      <c r="R99586" s="21"/>
    </row>
    <row r="99587" spans="14:18" x14ac:dyDescent="0.25">
      <c r="N99587" s="26"/>
      <c r="O99587" s="26"/>
      <c r="R99587" s="21"/>
    </row>
    <row r="99588" spans="14:18" x14ac:dyDescent="0.25">
      <c r="N99588" s="26"/>
      <c r="O99588" s="26"/>
      <c r="R99588" s="21"/>
    </row>
    <row r="99589" spans="14:18" x14ac:dyDescent="0.25">
      <c r="N99589" s="26"/>
      <c r="O99589" s="26"/>
      <c r="R99589" s="21"/>
    </row>
    <row r="99590" spans="14:18" x14ac:dyDescent="0.25">
      <c r="N99590" s="26"/>
      <c r="O99590" s="26"/>
      <c r="R99590" s="21"/>
    </row>
    <row r="99591" spans="14:18" x14ac:dyDescent="0.25">
      <c r="N99591" s="26"/>
      <c r="O99591" s="26"/>
      <c r="R99591" s="21"/>
    </row>
    <row r="99592" spans="14:18" x14ac:dyDescent="0.25">
      <c r="N99592" s="26"/>
      <c r="O99592" s="26"/>
      <c r="R99592" s="21"/>
    </row>
    <row r="99593" spans="14:18" x14ac:dyDescent="0.25">
      <c r="N99593" s="26"/>
      <c r="O99593" s="26"/>
      <c r="R99593" s="21"/>
    </row>
    <row r="99594" spans="14:18" x14ac:dyDescent="0.25">
      <c r="N99594" s="26"/>
      <c r="O99594" s="26"/>
      <c r="R99594" s="21"/>
    </row>
    <row r="99595" spans="14:18" x14ac:dyDescent="0.25">
      <c r="N99595" s="26"/>
      <c r="O99595" s="26"/>
      <c r="R99595" s="21"/>
    </row>
    <row r="99596" spans="14:18" x14ac:dyDescent="0.25">
      <c r="N99596" s="26"/>
      <c r="O99596" s="26"/>
      <c r="R99596" s="21"/>
    </row>
    <row r="99597" spans="14:18" x14ac:dyDescent="0.25">
      <c r="N99597" s="26"/>
      <c r="O99597" s="26"/>
      <c r="R99597" s="21"/>
    </row>
    <row r="99598" spans="14:18" x14ac:dyDescent="0.25">
      <c r="N99598" s="26"/>
      <c r="O99598" s="26"/>
      <c r="R99598" s="21"/>
    </row>
    <row r="99599" spans="14:18" x14ac:dyDescent="0.25">
      <c r="N99599" s="26"/>
      <c r="O99599" s="26"/>
      <c r="R99599" s="21"/>
    </row>
    <row r="99600" spans="14:18" x14ac:dyDescent="0.25">
      <c r="N99600" s="26"/>
      <c r="O99600" s="26"/>
      <c r="R99600" s="21"/>
    </row>
    <row r="99601" spans="14:18" x14ac:dyDescent="0.25">
      <c r="N99601" s="26"/>
      <c r="O99601" s="26"/>
      <c r="R99601" s="21"/>
    </row>
    <row r="99602" spans="14:18" x14ac:dyDescent="0.25">
      <c r="N99602" s="26"/>
      <c r="O99602" s="26"/>
      <c r="R99602" s="21"/>
    </row>
    <row r="99603" spans="14:18" x14ac:dyDescent="0.25">
      <c r="N99603" s="26"/>
      <c r="O99603" s="26"/>
      <c r="R99603" s="21"/>
    </row>
    <row r="99604" spans="14:18" x14ac:dyDescent="0.25">
      <c r="N99604" s="26"/>
      <c r="O99604" s="26"/>
      <c r="R99604" s="21"/>
    </row>
    <row r="99605" spans="14:18" x14ac:dyDescent="0.25">
      <c r="N99605" s="26"/>
      <c r="O99605" s="26"/>
      <c r="R99605" s="21"/>
    </row>
    <row r="99606" spans="14:18" x14ac:dyDescent="0.25">
      <c r="N99606" s="26"/>
      <c r="O99606" s="26"/>
      <c r="R99606" s="21"/>
    </row>
    <row r="99607" spans="14:18" x14ac:dyDescent="0.25">
      <c r="N99607" s="26"/>
      <c r="O99607" s="26"/>
      <c r="R99607" s="21"/>
    </row>
    <row r="99608" spans="14:18" x14ac:dyDescent="0.25">
      <c r="N99608" s="26"/>
      <c r="O99608" s="26"/>
      <c r="R99608" s="21"/>
    </row>
    <row r="99609" spans="14:18" x14ac:dyDescent="0.25">
      <c r="N99609" s="26"/>
      <c r="O99609" s="26"/>
      <c r="R99609" s="21"/>
    </row>
    <row r="99610" spans="14:18" x14ac:dyDescent="0.25">
      <c r="N99610" s="26"/>
      <c r="O99610" s="26"/>
      <c r="R99610" s="21"/>
    </row>
    <row r="99611" spans="14:18" x14ac:dyDescent="0.25">
      <c r="N99611" s="26"/>
      <c r="O99611" s="26"/>
      <c r="R99611" s="21"/>
    </row>
    <row r="99612" spans="14:18" x14ac:dyDescent="0.25">
      <c r="N99612" s="26"/>
      <c r="O99612" s="26"/>
      <c r="R99612" s="21"/>
    </row>
    <row r="99613" spans="14:18" x14ac:dyDescent="0.25">
      <c r="N99613" s="26"/>
      <c r="O99613" s="26"/>
      <c r="R99613" s="21"/>
    </row>
    <row r="99614" spans="14:18" x14ac:dyDescent="0.25">
      <c r="N99614" s="26"/>
      <c r="O99614" s="26"/>
      <c r="R99614" s="21"/>
    </row>
    <row r="99615" spans="14:18" x14ac:dyDescent="0.25">
      <c r="N99615" s="26"/>
      <c r="O99615" s="26"/>
      <c r="R99615" s="21"/>
    </row>
    <row r="99616" spans="14:18" x14ac:dyDescent="0.25">
      <c r="N99616" s="26"/>
      <c r="O99616" s="26"/>
      <c r="R99616" s="21"/>
    </row>
    <row r="99617" spans="14:18" x14ac:dyDescent="0.25">
      <c r="N99617" s="26"/>
      <c r="O99617" s="26"/>
      <c r="R99617" s="21"/>
    </row>
    <row r="99618" spans="14:18" x14ac:dyDescent="0.25">
      <c r="N99618" s="26"/>
      <c r="O99618" s="26"/>
      <c r="R99618" s="21"/>
    </row>
    <row r="99619" spans="14:18" x14ac:dyDescent="0.25">
      <c r="N99619" s="26"/>
      <c r="O99619" s="26"/>
      <c r="R99619" s="21"/>
    </row>
    <row r="99620" spans="14:18" x14ac:dyDescent="0.25">
      <c r="N99620" s="26"/>
      <c r="O99620" s="26"/>
      <c r="R99620" s="21"/>
    </row>
    <row r="99621" spans="14:18" x14ac:dyDescent="0.25">
      <c r="N99621" s="26"/>
      <c r="O99621" s="26"/>
      <c r="R99621" s="21"/>
    </row>
    <row r="99622" spans="14:18" x14ac:dyDescent="0.25">
      <c r="N99622" s="26"/>
      <c r="O99622" s="26"/>
      <c r="R99622" s="21"/>
    </row>
    <row r="99623" spans="14:18" x14ac:dyDescent="0.25">
      <c r="N99623" s="26"/>
      <c r="O99623" s="26"/>
      <c r="R99623" s="21"/>
    </row>
    <row r="99624" spans="14:18" x14ac:dyDescent="0.25">
      <c r="N99624" s="26"/>
      <c r="O99624" s="26"/>
      <c r="R99624" s="21"/>
    </row>
    <row r="99625" spans="14:18" x14ac:dyDescent="0.25">
      <c r="N99625" s="26"/>
      <c r="O99625" s="26"/>
      <c r="R99625" s="21"/>
    </row>
    <row r="99626" spans="14:18" x14ac:dyDescent="0.25">
      <c r="N99626" s="26"/>
      <c r="O99626" s="26"/>
      <c r="R99626" s="21"/>
    </row>
    <row r="99627" spans="14:18" x14ac:dyDescent="0.25">
      <c r="N99627" s="26"/>
      <c r="O99627" s="26"/>
      <c r="R99627" s="21"/>
    </row>
    <row r="99628" spans="14:18" x14ac:dyDescent="0.25">
      <c r="N99628" s="26"/>
      <c r="O99628" s="26"/>
      <c r="R99628" s="21"/>
    </row>
    <row r="99629" spans="14:18" x14ac:dyDescent="0.25">
      <c r="N99629" s="26"/>
      <c r="O99629" s="26"/>
      <c r="R99629" s="21"/>
    </row>
    <row r="99630" spans="14:18" x14ac:dyDescent="0.25">
      <c r="N99630" s="26"/>
      <c r="O99630" s="26"/>
      <c r="R99630" s="21"/>
    </row>
    <row r="99631" spans="14:18" x14ac:dyDescent="0.25">
      <c r="N99631" s="26"/>
      <c r="O99631" s="26"/>
      <c r="R99631" s="21"/>
    </row>
    <row r="99632" spans="14:18" x14ac:dyDescent="0.25">
      <c r="N99632" s="26"/>
      <c r="O99632" s="26"/>
      <c r="R99632" s="21"/>
    </row>
    <row r="99633" spans="14:18" x14ac:dyDescent="0.25">
      <c r="N99633" s="26"/>
      <c r="O99633" s="26"/>
      <c r="R99633" s="21"/>
    </row>
    <row r="99634" spans="14:18" x14ac:dyDescent="0.25">
      <c r="N99634" s="26"/>
      <c r="O99634" s="26"/>
      <c r="R99634" s="21"/>
    </row>
    <row r="99635" spans="14:18" x14ac:dyDescent="0.25">
      <c r="N99635" s="26"/>
      <c r="O99635" s="26"/>
      <c r="R99635" s="21"/>
    </row>
    <row r="99636" spans="14:18" x14ac:dyDescent="0.25">
      <c r="N99636" s="26"/>
      <c r="O99636" s="26"/>
      <c r="R99636" s="21"/>
    </row>
    <row r="99637" spans="14:18" x14ac:dyDescent="0.25">
      <c r="N99637" s="26"/>
      <c r="O99637" s="26"/>
      <c r="R99637" s="21"/>
    </row>
    <row r="99638" spans="14:18" x14ac:dyDescent="0.25">
      <c r="N99638" s="26"/>
      <c r="O99638" s="26"/>
      <c r="R99638" s="21"/>
    </row>
    <row r="99639" spans="14:18" x14ac:dyDescent="0.25">
      <c r="N99639" s="26"/>
      <c r="O99639" s="26"/>
      <c r="R99639" s="21"/>
    </row>
    <row r="99640" spans="14:18" x14ac:dyDescent="0.25">
      <c r="N99640" s="26"/>
      <c r="O99640" s="26"/>
      <c r="R99640" s="21"/>
    </row>
    <row r="99641" spans="14:18" x14ac:dyDescent="0.25">
      <c r="N99641" s="26"/>
      <c r="O99641" s="26"/>
      <c r="R99641" s="21"/>
    </row>
    <row r="99642" spans="14:18" x14ac:dyDescent="0.25">
      <c r="N99642" s="26"/>
      <c r="O99642" s="26"/>
      <c r="R99642" s="21"/>
    </row>
    <row r="99643" spans="14:18" x14ac:dyDescent="0.25">
      <c r="N99643" s="26"/>
      <c r="O99643" s="26"/>
      <c r="R99643" s="21"/>
    </row>
    <row r="99644" spans="14:18" x14ac:dyDescent="0.25">
      <c r="N99644" s="26"/>
      <c r="O99644" s="26"/>
      <c r="R99644" s="21"/>
    </row>
    <row r="99645" spans="14:18" x14ac:dyDescent="0.25">
      <c r="N99645" s="26"/>
      <c r="O99645" s="26"/>
      <c r="R99645" s="21"/>
    </row>
    <row r="99646" spans="14:18" x14ac:dyDescent="0.25">
      <c r="N99646" s="26"/>
      <c r="O99646" s="26"/>
      <c r="R99646" s="21"/>
    </row>
    <row r="99647" spans="14:18" x14ac:dyDescent="0.25">
      <c r="N99647" s="26"/>
      <c r="O99647" s="26"/>
      <c r="R99647" s="21"/>
    </row>
    <row r="99648" spans="14:18" x14ac:dyDescent="0.25">
      <c r="N99648" s="26"/>
      <c r="O99648" s="26"/>
      <c r="R99648" s="21"/>
    </row>
    <row r="99649" spans="14:18" x14ac:dyDescent="0.25">
      <c r="N99649" s="26"/>
      <c r="O99649" s="26"/>
      <c r="R99649" s="21"/>
    </row>
    <row r="99650" spans="14:18" x14ac:dyDescent="0.25">
      <c r="N99650" s="26"/>
      <c r="O99650" s="26"/>
      <c r="R99650" s="21"/>
    </row>
    <row r="99651" spans="14:18" x14ac:dyDescent="0.25">
      <c r="N99651" s="26"/>
      <c r="O99651" s="26"/>
      <c r="R99651" s="21"/>
    </row>
    <row r="99652" spans="14:18" x14ac:dyDescent="0.25">
      <c r="N99652" s="26"/>
      <c r="O99652" s="26"/>
      <c r="R99652" s="21"/>
    </row>
    <row r="99653" spans="14:18" x14ac:dyDescent="0.25">
      <c r="N99653" s="26"/>
      <c r="O99653" s="26"/>
      <c r="R99653" s="21"/>
    </row>
    <row r="99654" spans="14:18" x14ac:dyDescent="0.25">
      <c r="N99654" s="26"/>
      <c r="O99654" s="26"/>
      <c r="R99654" s="21"/>
    </row>
    <row r="99655" spans="14:18" x14ac:dyDescent="0.25">
      <c r="N99655" s="26"/>
      <c r="O99655" s="26"/>
      <c r="R99655" s="21"/>
    </row>
    <row r="99656" spans="14:18" x14ac:dyDescent="0.25">
      <c r="N99656" s="26"/>
      <c r="O99656" s="26"/>
      <c r="R99656" s="21"/>
    </row>
    <row r="99657" spans="14:18" x14ac:dyDescent="0.25">
      <c r="N99657" s="26"/>
      <c r="O99657" s="26"/>
      <c r="R99657" s="21"/>
    </row>
    <row r="99658" spans="14:18" x14ac:dyDescent="0.25">
      <c r="N99658" s="26"/>
      <c r="O99658" s="26"/>
      <c r="R99658" s="21"/>
    </row>
    <row r="99659" spans="14:18" x14ac:dyDescent="0.25">
      <c r="N99659" s="26"/>
      <c r="O99659" s="26"/>
      <c r="R99659" s="21"/>
    </row>
    <row r="99660" spans="14:18" x14ac:dyDescent="0.25">
      <c r="N99660" s="26"/>
      <c r="O99660" s="26"/>
      <c r="R99660" s="21"/>
    </row>
    <row r="99661" spans="14:18" x14ac:dyDescent="0.25">
      <c r="N99661" s="26"/>
      <c r="O99661" s="26"/>
      <c r="R99661" s="21"/>
    </row>
    <row r="99662" spans="14:18" x14ac:dyDescent="0.25">
      <c r="N99662" s="26"/>
      <c r="O99662" s="26"/>
      <c r="R99662" s="21"/>
    </row>
    <row r="99663" spans="14:18" x14ac:dyDescent="0.25">
      <c r="N99663" s="26"/>
      <c r="O99663" s="26"/>
      <c r="R99663" s="21"/>
    </row>
    <row r="99664" spans="14:18" x14ac:dyDescent="0.25">
      <c r="N99664" s="26"/>
      <c r="O99664" s="26"/>
      <c r="R99664" s="21"/>
    </row>
    <row r="99665" spans="14:18" x14ac:dyDescent="0.25">
      <c r="N99665" s="26"/>
      <c r="O99665" s="26"/>
      <c r="R99665" s="21"/>
    </row>
    <row r="99666" spans="14:18" x14ac:dyDescent="0.25">
      <c r="N99666" s="26"/>
      <c r="O99666" s="26"/>
      <c r="R99666" s="21"/>
    </row>
    <row r="99667" spans="14:18" x14ac:dyDescent="0.25">
      <c r="N99667" s="26"/>
      <c r="O99667" s="26"/>
      <c r="R99667" s="21"/>
    </row>
    <row r="99668" spans="14:18" x14ac:dyDescent="0.25">
      <c r="N99668" s="26"/>
      <c r="O99668" s="26"/>
      <c r="R99668" s="21"/>
    </row>
    <row r="99669" spans="14:18" x14ac:dyDescent="0.25">
      <c r="N99669" s="26"/>
      <c r="O99669" s="26"/>
      <c r="R99669" s="21"/>
    </row>
    <row r="99670" spans="14:18" x14ac:dyDescent="0.25">
      <c r="N99670" s="26"/>
      <c r="O99670" s="26"/>
      <c r="R99670" s="21"/>
    </row>
    <row r="99671" spans="14:18" x14ac:dyDescent="0.25">
      <c r="N99671" s="26"/>
      <c r="O99671" s="26"/>
      <c r="R99671" s="21"/>
    </row>
    <row r="99672" spans="14:18" x14ac:dyDescent="0.25">
      <c r="N99672" s="26"/>
      <c r="O99672" s="26"/>
      <c r="R99672" s="21"/>
    </row>
    <row r="99673" spans="14:18" x14ac:dyDescent="0.25">
      <c r="N99673" s="26"/>
      <c r="O99673" s="26"/>
      <c r="R99673" s="21"/>
    </row>
    <row r="99674" spans="14:18" x14ac:dyDescent="0.25">
      <c r="N99674" s="26"/>
      <c r="O99674" s="26"/>
      <c r="R99674" s="21"/>
    </row>
    <row r="99675" spans="14:18" x14ac:dyDescent="0.25">
      <c r="N99675" s="26"/>
      <c r="O99675" s="26"/>
      <c r="R99675" s="21"/>
    </row>
    <row r="99676" spans="14:18" x14ac:dyDescent="0.25">
      <c r="N99676" s="26"/>
      <c r="O99676" s="26"/>
      <c r="R99676" s="21"/>
    </row>
    <row r="99677" spans="14:18" x14ac:dyDescent="0.25">
      <c r="N99677" s="26"/>
      <c r="O99677" s="26"/>
      <c r="R99677" s="21"/>
    </row>
    <row r="99678" spans="14:18" x14ac:dyDescent="0.25">
      <c r="N99678" s="26"/>
      <c r="O99678" s="26"/>
      <c r="R99678" s="21"/>
    </row>
    <row r="99679" spans="14:18" x14ac:dyDescent="0.25">
      <c r="N99679" s="26"/>
      <c r="O99679" s="26"/>
      <c r="R99679" s="21"/>
    </row>
    <row r="99680" spans="14:18" x14ac:dyDescent="0.25">
      <c r="N99680" s="26"/>
      <c r="O99680" s="26"/>
      <c r="R99680" s="21"/>
    </row>
    <row r="99681" spans="14:18" x14ac:dyDescent="0.25">
      <c r="N99681" s="26"/>
      <c r="O99681" s="26"/>
      <c r="R99681" s="21"/>
    </row>
    <row r="99682" spans="14:18" x14ac:dyDescent="0.25">
      <c r="N99682" s="26"/>
      <c r="O99682" s="26"/>
      <c r="R99682" s="21"/>
    </row>
    <row r="99683" spans="14:18" x14ac:dyDescent="0.25">
      <c r="N99683" s="26"/>
      <c r="O99683" s="26"/>
      <c r="R99683" s="21"/>
    </row>
    <row r="99684" spans="14:18" x14ac:dyDescent="0.25">
      <c r="N99684" s="26"/>
      <c r="O99684" s="26"/>
      <c r="R99684" s="21"/>
    </row>
    <row r="99685" spans="14:18" x14ac:dyDescent="0.25">
      <c r="N99685" s="26"/>
      <c r="O99685" s="26"/>
      <c r="R99685" s="21"/>
    </row>
    <row r="99686" spans="14:18" x14ac:dyDescent="0.25">
      <c r="N99686" s="26"/>
      <c r="O99686" s="26"/>
      <c r="R99686" s="21"/>
    </row>
    <row r="99687" spans="14:18" x14ac:dyDescent="0.25">
      <c r="N99687" s="26"/>
      <c r="O99687" s="26"/>
      <c r="R99687" s="21"/>
    </row>
    <row r="99688" spans="14:18" x14ac:dyDescent="0.25">
      <c r="N99688" s="26"/>
      <c r="O99688" s="26"/>
      <c r="R99688" s="21"/>
    </row>
    <row r="99689" spans="14:18" x14ac:dyDescent="0.25">
      <c r="N99689" s="26"/>
      <c r="O99689" s="26"/>
      <c r="R99689" s="21"/>
    </row>
    <row r="99690" spans="14:18" x14ac:dyDescent="0.25">
      <c r="N99690" s="26"/>
      <c r="O99690" s="26"/>
      <c r="R99690" s="21"/>
    </row>
    <row r="99691" spans="14:18" x14ac:dyDescent="0.25">
      <c r="N99691" s="26"/>
      <c r="O99691" s="26"/>
      <c r="R99691" s="21"/>
    </row>
    <row r="99692" spans="14:18" x14ac:dyDescent="0.25">
      <c r="N99692" s="26"/>
      <c r="O99692" s="26"/>
      <c r="R99692" s="21"/>
    </row>
    <row r="99693" spans="14:18" x14ac:dyDescent="0.25">
      <c r="N99693" s="26"/>
      <c r="O99693" s="26"/>
      <c r="R99693" s="21"/>
    </row>
    <row r="99694" spans="14:18" x14ac:dyDescent="0.25">
      <c r="N99694" s="26"/>
      <c r="O99694" s="26"/>
      <c r="R99694" s="21"/>
    </row>
    <row r="99695" spans="14:18" x14ac:dyDescent="0.25">
      <c r="N99695" s="26"/>
      <c r="O99695" s="26"/>
      <c r="R99695" s="21"/>
    </row>
    <row r="99696" spans="14:18" x14ac:dyDescent="0.25">
      <c r="N99696" s="26"/>
      <c r="O99696" s="26"/>
      <c r="R99696" s="21"/>
    </row>
    <row r="99697" spans="14:18" x14ac:dyDescent="0.25">
      <c r="N99697" s="26"/>
      <c r="O99697" s="26"/>
      <c r="R99697" s="21"/>
    </row>
    <row r="99698" spans="14:18" x14ac:dyDescent="0.25">
      <c r="N99698" s="26"/>
      <c r="O99698" s="26"/>
      <c r="R99698" s="21"/>
    </row>
    <row r="99699" spans="14:18" x14ac:dyDescent="0.25">
      <c r="N99699" s="26"/>
      <c r="O99699" s="26"/>
      <c r="R99699" s="21"/>
    </row>
    <row r="99700" spans="14:18" x14ac:dyDescent="0.25">
      <c r="N99700" s="26"/>
      <c r="O99700" s="26"/>
      <c r="R99700" s="21"/>
    </row>
    <row r="99701" spans="14:18" x14ac:dyDescent="0.25">
      <c r="N99701" s="26"/>
      <c r="O99701" s="26"/>
      <c r="R99701" s="21"/>
    </row>
    <row r="99702" spans="14:18" x14ac:dyDescent="0.25">
      <c r="N99702" s="26"/>
      <c r="O99702" s="26"/>
      <c r="R99702" s="21"/>
    </row>
    <row r="99703" spans="14:18" x14ac:dyDescent="0.25">
      <c r="N99703" s="26"/>
      <c r="O99703" s="26"/>
      <c r="R99703" s="21"/>
    </row>
    <row r="99704" spans="14:18" x14ac:dyDescent="0.25">
      <c r="N99704" s="26"/>
      <c r="O99704" s="26"/>
      <c r="R99704" s="21"/>
    </row>
    <row r="99705" spans="14:18" x14ac:dyDescent="0.25">
      <c r="N99705" s="26"/>
      <c r="O99705" s="26"/>
      <c r="R99705" s="21"/>
    </row>
    <row r="99706" spans="14:18" x14ac:dyDescent="0.25">
      <c r="N99706" s="26"/>
      <c r="O99706" s="26"/>
      <c r="R99706" s="21"/>
    </row>
    <row r="99707" spans="14:18" x14ac:dyDescent="0.25">
      <c r="N99707" s="26"/>
      <c r="O99707" s="26"/>
      <c r="R99707" s="21"/>
    </row>
    <row r="99708" spans="14:18" x14ac:dyDescent="0.25">
      <c r="N99708" s="26"/>
      <c r="O99708" s="26"/>
      <c r="R99708" s="21"/>
    </row>
    <row r="99709" spans="14:18" x14ac:dyDescent="0.25">
      <c r="N99709" s="26"/>
      <c r="O99709" s="26"/>
      <c r="R99709" s="21"/>
    </row>
    <row r="99710" spans="14:18" x14ac:dyDescent="0.25">
      <c r="N99710" s="26"/>
      <c r="O99710" s="26"/>
      <c r="R99710" s="21"/>
    </row>
    <row r="99711" spans="14:18" x14ac:dyDescent="0.25">
      <c r="N99711" s="26"/>
      <c r="O99711" s="26"/>
      <c r="R99711" s="21"/>
    </row>
    <row r="99712" spans="14:18" x14ac:dyDescent="0.25">
      <c r="N99712" s="26"/>
      <c r="O99712" s="26"/>
      <c r="R99712" s="21"/>
    </row>
    <row r="99713" spans="14:18" x14ac:dyDescent="0.25">
      <c r="N99713" s="26"/>
      <c r="O99713" s="26"/>
      <c r="R99713" s="21"/>
    </row>
    <row r="99714" spans="14:18" x14ac:dyDescent="0.25">
      <c r="N99714" s="26"/>
      <c r="O99714" s="26"/>
      <c r="R99714" s="21"/>
    </row>
    <row r="99715" spans="14:18" x14ac:dyDescent="0.25">
      <c r="N99715" s="26"/>
      <c r="O99715" s="26"/>
      <c r="R99715" s="21"/>
    </row>
    <row r="99716" spans="14:18" x14ac:dyDescent="0.25">
      <c r="N99716" s="26"/>
      <c r="O99716" s="26"/>
      <c r="R99716" s="21"/>
    </row>
    <row r="99717" spans="14:18" x14ac:dyDescent="0.25">
      <c r="N99717" s="26"/>
      <c r="O99717" s="26"/>
      <c r="R99717" s="21"/>
    </row>
    <row r="99718" spans="14:18" x14ac:dyDescent="0.25">
      <c r="N99718" s="26"/>
      <c r="O99718" s="26"/>
      <c r="R99718" s="21"/>
    </row>
    <row r="99719" spans="14:18" x14ac:dyDescent="0.25">
      <c r="N99719" s="26"/>
      <c r="O99719" s="26"/>
      <c r="R99719" s="21"/>
    </row>
    <row r="99720" spans="14:18" x14ac:dyDescent="0.25">
      <c r="N99720" s="26"/>
      <c r="O99720" s="26"/>
      <c r="R99720" s="21"/>
    </row>
    <row r="99721" spans="14:18" x14ac:dyDescent="0.25">
      <c r="N99721" s="26"/>
      <c r="O99721" s="26"/>
      <c r="R99721" s="21"/>
    </row>
    <row r="99722" spans="14:18" x14ac:dyDescent="0.25">
      <c r="N99722" s="26"/>
      <c r="O99722" s="26"/>
      <c r="R99722" s="21"/>
    </row>
    <row r="99723" spans="14:18" x14ac:dyDescent="0.25">
      <c r="N99723" s="26"/>
      <c r="O99723" s="26"/>
      <c r="R99723" s="21"/>
    </row>
    <row r="99724" spans="14:18" x14ac:dyDescent="0.25">
      <c r="N99724" s="26"/>
      <c r="O99724" s="26"/>
      <c r="R99724" s="21"/>
    </row>
    <row r="99725" spans="14:18" x14ac:dyDescent="0.25">
      <c r="N99725" s="26"/>
      <c r="O99725" s="26"/>
      <c r="R99725" s="21"/>
    </row>
    <row r="99726" spans="14:18" x14ac:dyDescent="0.25">
      <c r="N99726" s="26"/>
      <c r="O99726" s="26"/>
      <c r="R99726" s="21"/>
    </row>
    <row r="99727" spans="14:18" x14ac:dyDescent="0.25">
      <c r="N99727" s="26"/>
      <c r="O99727" s="26"/>
      <c r="R99727" s="21"/>
    </row>
    <row r="99728" spans="14:18" x14ac:dyDescent="0.25">
      <c r="N99728" s="26"/>
      <c r="O99728" s="26"/>
      <c r="R99728" s="21"/>
    </row>
    <row r="99729" spans="14:18" x14ac:dyDescent="0.25">
      <c r="N99729" s="26"/>
      <c r="O99729" s="26"/>
      <c r="R99729" s="21"/>
    </row>
    <row r="99730" spans="14:18" x14ac:dyDescent="0.25">
      <c r="N99730" s="26"/>
      <c r="O99730" s="26"/>
      <c r="R99730" s="21"/>
    </row>
    <row r="99731" spans="14:18" x14ac:dyDescent="0.25">
      <c r="N99731" s="26"/>
      <c r="O99731" s="26"/>
      <c r="R99731" s="21"/>
    </row>
    <row r="99732" spans="14:18" x14ac:dyDescent="0.25">
      <c r="N99732" s="26"/>
      <c r="O99732" s="26"/>
      <c r="R99732" s="21"/>
    </row>
    <row r="99733" spans="14:18" x14ac:dyDescent="0.25">
      <c r="N99733" s="26"/>
      <c r="O99733" s="26"/>
      <c r="R99733" s="21"/>
    </row>
    <row r="99734" spans="14:18" x14ac:dyDescent="0.25">
      <c r="N99734" s="26"/>
      <c r="O99734" s="26"/>
      <c r="R99734" s="21"/>
    </row>
    <row r="99735" spans="14:18" x14ac:dyDescent="0.25">
      <c r="N99735" s="26"/>
      <c r="O99735" s="26"/>
      <c r="R99735" s="21"/>
    </row>
    <row r="99736" spans="14:18" x14ac:dyDescent="0.25">
      <c r="N99736" s="26"/>
      <c r="O99736" s="26"/>
      <c r="R99736" s="21"/>
    </row>
    <row r="99737" spans="14:18" x14ac:dyDescent="0.25">
      <c r="N99737" s="26"/>
      <c r="O99737" s="26"/>
      <c r="R99737" s="21"/>
    </row>
    <row r="99738" spans="14:18" x14ac:dyDescent="0.25">
      <c r="N99738" s="26"/>
      <c r="O99738" s="26"/>
      <c r="R99738" s="21"/>
    </row>
    <row r="99739" spans="14:18" x14ac:dyDescent="0.25">
      <c r="N99739" s="26"/>
      <c r="O99739" s="26"/>
      <c r="R99739" s="21"/>
    </row>
    <row r="99740" spans="14:18" x14ac:dyDescent="0.25">
      <c r="N99740" s="26"/>
      <c r="O99740" s="26"/>
      <c r="R99740" s="21"/>
    </row>
    <row r="99741" spans="14:18" x14ac:dyDescent="0.25">
      <c r="N99741" s="26"/>
      <c r="O99741" s="26"/>
      <c r="R99741" s="21"/>
    </row>
    <row r="99742" spans="14:18" x14ac:dyDescent="0.25">
      <c r="N99742" s="26"/>
      <c r="O99742" s="26"/>
      <c r="R99742" s="21"/>
    </row>
    <row r="99743" spans="14:18" x14ac:dyDescent="0.25">
      <c r="N99743" s="26"/>
      <c r="O99743" s="26"/>
      <c r="R99743" s="21"/>
    </row>
    <row r="99744" spans="14:18" x14ac:dyDescent="0.25">
      <c r="N99744" s="26"/>
      <c r="O99744" s="26"/>
      <c r="R99744" s="21"/>
    </row>
    <row r="99745" spans="14:18" x14ac:dyDescent="0.25">
      <c r="N99745" s="26"/>
      <c r="O99745" s="26"/>
      <c r="R99745" s="21"/>
    </row>
    <row r="99746" spans="14:18" x14ac:dyDescent="0.25">
      <c r="N99746" s="26"/>
      <c r="O99746" s="26"/>
      <c r="R99746" s="21"/>
    </row>
    <row r="99747" spans="14:18" x14ac:dyDescent="0.25">
      <c r="N99747" s="26"/>
      <c r="O99747" s="26"/>
      <c r="R99747" s="21"/>
    </row>
    <row r="99748" spans="14:18" x14ac:dyDescent="0.25">
      <c r="N99748" s="26"/>
      <c r="O99748" s="26"/>
      <c r="R99748" s="21"/>
    </row>
    <row r="99749" spans="14:18" x14ac:dyDescent="0.25">
      <c r="N99749" s="26"/>
      <c r="O99749" s="26"/>
      <c r="R99749" s="21"/>
    </row>
    <row r="99750" spans="14:18" x14ac:dyDescent="0.25">
      <c r="N99750" s="26"/>
      <c r="O99750" s="26"/>
      <c r="R99750" s="21"/>
    </row>
    <row r="99751" spans="14:18" x14ac:dyDescent="0.25">
      <c r="N99751" s="26"/>
      <c r="O99751" s="26"/>
      <c r="R99751" s="21"/>
    </row>
    <row r="99752" spans="14:18" x14ac:dyDescent="0.25">
      <c r="N99752" s="26"/>
      <c r="O99752" s="26"/>
      <c r="R99752" s="21"/>
    </row>
    <row r="99753" spans="14:18" x14ac:dyDescent="0.25">
      <c r="N99753" s="26"/>
      <c r="O99753" s="26"/>
      <c r="R99753" s="21"/>
    </row>
    <row r="99754" spans="14:18" x14ac:dyDescent="0.25">
      <c r="N99754" s="26"/>
      <c r="O99754" s="26"/>
      <c r="R99754" s="21"/>
    </row>
    <row r="99755" spans="14:18" x14ac:dyDescent="0.25">
      <c r="N99755" s="26"/>
      <c r="O99755" s="26"/>
      <c r="R99755" s="21"/>
    </row>
    <row r="99756" spans="14:18" x14ac:dyDescent="0.25">
      <c r="N99756" s="26"/>
      <c r="O99756" s="26"/>
      <c r="R99756" s="21"/>
    </row>
    <row r="99757" spans="14:18" x14ac:dyDescent="0.25">
      <c r="N99757" s="26"/>
      <c r="O99757" s="26"/>
      <c r="R99757" s="21"/>
    </row>
    <row r="99758" spans="14:18" x14ac:dyDescent="0.25">
      <c r="N99758" s="26"/>
      <c r="O99758" s="26"/>
      <c r="R99758" s="21"/>
    </row>
    <row r="99759" spans="14:18" x14ac:dyDescent="0.25">
      <c r="N99759" s="26"/>
      <c r="O99759" s="26"/>
      <c r="R99759" s="21"/>
    </row>
    <row r="99760" spans="14:18" x14ac:dyDescent="0.25">
      <c r="N99760" s="26"/>
      <c r="O99760" s="26"/>
      <c r="R99760" s="21"/>
    </row>
    <row r="99761" spans="14:18" x14ac:dyDescent="0.25">
      <c r="N99761" s="26"/>
      <c r="O99761" s="26"/>
      <c r="R99761" s="21"/>
    </row>
    <row r="99762" spans="14:18" x14ac:dyDescent="0.25">
      <c r="N99762" s="26"/>
      <c r="O99762" s="26"/>
      <c r="R99762" s="21"/>
    </row>
    <row r="99763" spans="14:18" x14ac:dyDescent="0.25">
      <c r="N99763" s="26"/>
      <c r="O99763" s="26"/>
      <c r="R99763" s="21"/>
    </row>
    <row r="99764" spans="14:18" x14ac:dyDescent="0.25">
      <c r="N99764" s="26"/>
      <c r="O99764" s="26"/>
      <c r="R99764" s="21"/>
    </row>
    <row r="99765" spans="14:18" x14ac:dyDescent="0.25">
      <c r="N99765" s="26"/>
      <c r="O99765" s="26"/>
      <c r="R99765" s="21"/>
    </row>
    <row r="99766" spans="14:18" x14ac:dyDescent="0.25">
      <c r="N99766" s="26"/>
      <c r="O99766" s="26"/>
      <c r="R99766" s="21"/>
    </row>
    <row r="99767" spans="14:18" x14ac:dyDescent="0.25">
      <c r="N99767" s="26"/>
      <c r="O99767" s="26"/>
      <c r="R99767" s="21"/>
    </row>
    <row r="99768" spans="14:18" x14ac:dyDescent="0.25">
      <c r="N99768" s="26"/>
      <c r="O99768" s="26"/>
      <c r="R99768" s="21"/>
    </row>
    <row r="99769" spans="14:18" x14ac:dyDescent="0.25">
      <c r="N99769" s="26"/>
      <c r="O99769" s="26"/>
      <c r="R99769" s="21"/>
    </row>
    <row r="99770" spans="14:18" x14ac:dyDescent="0.25">
      <c r="N99770" s="26"/>
      <c r="O99770" s="26"/>
      <c r="R99770" s="21"/>
    </row>
    <row r="99771" spans="14:18" x14ac:dyDescent="0.25">
      <c r="N99771" s="26"/>
      <c r="O99771" s="26"/>
      <c r="R99771" s="21"/>
    </row>
    <row r="99772" spans="14:18" x14ac:dyDescent="0.25">
      <c r="N99772" s="26"/>
      <c r="O99772" s="26"/>
      <c r="R99772" s="21"/>
    </row>
    <row r="99773" spans="14:18" x14ac:dyDescent="0.25">
      <c r="N99773" s="26"/>
      <c r="O99773" s="26"/>
      <c r="R99773" s="21"/>
    </row>
    <row r="99774" spans="14:18" x14ac:dyDescent="0.25">
      <c r="N99774" s="26"/>
      <c r="O99774" s="26"/>
      <c r="R99774" s="21"/>
    </row>
    <row r="99775" spans="14:18" x14ac:dyDescent="0.25">
      <c r="N99775" s="26"/>
      <c r="O99775" s="26"/>
      <c r="R99775" s="21"/>
    </row>
    <row r="99776" spans="14:18" x14ac:dyDescent="0.25">
      <c r="N99776" s="26"/>
      <c r="O99776" s="26"/>
      <c r="R99776" s="21"/>
    </row>
    <row r="99777" spans="14:18" x14ac:dyDescent="0.25">
      <c r="N99777" s="26"/>
      <c r="O99777" s="26"/>
      <c r="R99777" s="21"/>
    </row>
    <row r="99778" spans="14:18" x14ac:dyDescent="0.25">
      <c r="N99778" s="26"/>
      <c r="O99778" s="26"/>
      <c r="R99778" s="21"/>
    </row>
    <row r="99779" spans="14:18" x14ac:dyDescent="0.25">
      <c r="N99779" s="26"/>
      <c r="O99779" s="26"/>
      <c r="R99779" s="21"/>
    </row>
    <row r="99780" spans="14:18" x14ac:dyDescent="0.25">
      <c r="N99780" s="26"/>
      <c r="O99780" s="26"/>
      <c r="R99780" s="21"/>
    </row>
    <row r="99781" spans="14:18" x14ac:dyDescent="0.25">
      <c r="N99781" s="26"/>
      <c r="O99781" s="26"/>
      <c r="R99781" s="21"/>
    </row>
    <row r="99782" spans="14:18" x14ac:dyDescent="0.25">
      <c r="N99782" s="26"/>
      <c r="O99782" s="26"/>
      <c r="R99782" s="21"/>
    </row>
    <row r="99783" spans="14:18" x14ac:dyDescent="0.25">
      <c r="N99783" s="26"/>
      <c r="O99783" s="26"/>
      <c r="R99783" s="21"/>
    </row>
    <row r="99784" spans="14:18" x14ac:dyDescent="0.25">
      <c r="N99784" s="26"/>
      <c r="O99784" s="26"/>
      <c r="R99784" s="21"/>
    </row>
    <row r="99785" spans="14:18" x14ac:dyDescent="0.25">
      <c r="N99785" s="26"/>
      <c r="O99785" s="26"/>
      <c r="R99785" s="21"/>
    </row>
    <row r="99786" spans="14:18" x14ac:dyDescent="0.25">
      <c r="N99786" s="26"/>
      <c r="O99786" s="26"/>
      <c r="R99786" s="21"/>
    </row>
    <row r="99787" spans="14:18" x14ac:dyDescent="0.25">
      <c r="N99787" s="26"/>
      <c r="O99787" s="26"/>
      <c r="R99787" s="21"/>
    </row>
    <row r="99788" spans="14:18" x14ac:dyDescent="0.25">
      <c r="N99788" s="26"/>
      <c r="O99788" s="26"/>
      <c r="R99788" s="21"/>
    </row>
    <row r="99789" spans="14:18" x14ac:dyDescent="0.25">
      <c r="N99789" s="26"/>
      <c r="O99789" s="26"/>
      <c r="R99789" s="21"/>
    </row>
    <row r="99790" spans="14:18" x14ac:dyDescent="0.25">
      <c r="N99790" s="26"/>
      <c r="O99790" s="26"/>
      <c r="R99790" s="21"/>
    </row>
    <row r="99791" spans="14:18" x14ac:dyDescent="0.25">
      <c r="N99791" s="26"/>
      <c r="O99791" s="26"/>
      <c r="R99791" s="21"/>
    </row>
    <row r="99792" spans="14:18" x14ac:dyDescent="0.25">
      <c r="N99792" s="26"/>
      <c r="O99792" s="26"/>
      <c r="R99792" s="21"/>
    </row>
    <row r="99793" spans="14:18" x14ac:dyDescent="0.25">
      <c r="N99793" s="26"/>
      <c r="O99793" s="26"/>
      <c r="R99793" s="21"/>
    </row>
    <row r="99794" spans="14:18" x14ac:dyDescent="0.25">
      <c r="N99794" s="26"/>
      <c r="O99794" s="26"/>
      <c r="R99794" s="21"/>
    </row>
    <row r="99795" spans="14:18" x14ac:dyDescent="0.25">
      <c r="N99795" s="26"/>
      <c r="O99795" s="26"/>
      <c r="R99795" s="21"/>
    </row>
    <row r="99796" spans="14:18" x14ac:dyDescent="0.25">
      <c r="N99796" s="26"/>
      <c r="O99796" s="26"/>
      <c r="R99796" s="21"/>
    </row>
    <row r="99797" spans="14:18" x14ac:dyDescent="0.25">
      <c r="N99797" s="26"/>
      <c r="O99797" s="26"/>
      <c r="R99797" s="21"/>
    </row>
    <row r="99798" spans="14:18" x14ac:dyDescent="0.25">
      <c r="N99798" s="26"/>
      <c r="O99798" s="26"/>
      <c r="R99798" s="21"/>
    </row>
    <row r="99799" spans="14:18" x14ac:dyDescent="0.25">
      <c r="N99799" s="26"/>
      <c r="O99799" s="26"/>
      <c r="R99799" s="21"/>
    </row>
    <row r="99800" spans="14:18" x14ac:dyDescent="0.25">
      <c r="N99800" s="26"/>
      <c r="O99800" s="26"/>
      <c r="R99800" s="21"/>
    </row>
    <row r="99801" spans="14:18" x14ac:dyDescent="0.25">
      <c r="N99801" s="26"/>
      <c r="O99801" s="26"/>
      <c r="R99801" s="21"/>
    </row>
    <row r="99802" spans="14:18" x14ac:dyDescent="0.25">
      <c r="N99802" s="26"/>
      <c r="O99802" s="26"/>
      <c r="R99802" s="21"/>
    </row>
    <row r="99803" spans="14:18" x14ac:dyDescent="0.25">
      <c r="N99803" s="26"/>
      <c r="O99803" s="26"/>
      <c r="R99803" s="21"/>
    </row>
    <row r="99804" spans="14:18" x14ac:dyDescent="0.25">
      <c r="N99804" s="26"/>
      <c r="O99804" s="26"/>
      <c r="R99804" s="21"/>
    </row>
    <row r="99805" spans="14:18" x14ac:dyDescent="0.25">
      <c r="N99805" s="26"/>
      <c r="O99805" s="26"/>
      <c r="R99805" s="21"/>
    </row>
    <row r="99806" spans="14:18" x14ac:dyDescent="0.25">
      <c r="N99806" s="26"/>
      <c r="O99806" s="26"/>
      <c r="R99806" s="21"/>
    </row>
    <row r="99807" spans="14:18" x14ac:dyDescent="0.25">
      <c r="N99807" s="26"/>
      <c r="O99807" s="26"/>
      <c r="R99807" s="21"/>
    </row>
    <row r="99808" spans="14:18" x14ac:dyDescent="0.25">
      <c r="N99808" s="26"/>
      <c r="O99808" s="26"/>
      <c r="R99808" s="21"/>
    </row>
    <row r="99809" spans="14:18" x14ac:dyDescent="0.25">
      <c r="N99809" s="26"/>
      <c r="O99809" s="26"/>
      <c r="R99809" s="21"/>
    </row>
    <row r="99810" spans="14:18" x14ac:dyDescent="0.25">
      <c r="N99810" s="26"/>
      <c r="O99810" s="26"/>
      <c r="R99810" s="21"/>
    </row>
    <row r="99811" spans="14:18" x14ac:dyDescent="0.25">
      <c r="N99811" s="26"/>
      <c r="O99811" s="26"/>
      <c r="R99811" s="21"/>
    </row>
    <row r="99812" spans="14:18" x14ac:dyDescent="0.25">
      <c r="N99812" s="26"/>
      <c r="O99812" s="26"/>
      <c r="R99812" s="21"/>
    </row>
    <row r="99813" spans="14:18" x14ac:dyDescent="0.25">
      <c r="N99813" s="26"/>
      <c r="O99813" s="26"/>
      <c r="R99813" s="21"/>
    </row>
    <row r="99814" spans="14:18" x14ac:dyDescent="0.25">
      <c r="N99814" s="26"/>
      <c r="O99814" s="26"/>
      <c r="R99814" s="21"/>
    </row>
    <row r="99815" spans="14:18" x14ac:dyDescent="0.25">
      <c r="N99815" s="26"/>
      <c r="O99815" s="26"/>
      <c r="R99815" s="21"/>
    </row>
    <row r="99816" spans="14:18" x14ac:dyDescent="0.25">
      <c r="N99816" s="26"/>
      <c r="O99816" s="26"/>
      <c r="R99816" s="21"/>
    </row>
    <row r="99817" spans="14:18" x14ac:dyDescent="0.25">
      <c r="N99817" s="26"/>
      <c r="O99817" s="26"/>
      <c r="R99817" s="21"/>
    </row>
    <row r="99818" spans="14:18" x14ac:dyDescent="0.25">
      <c r="N99818" s="26"/>
      <c r="O99818" s="26"/>
      <c r="R99818" s="21"/>
    </row>
    <row r="99819" spans="14:18" x14ac:dyDescent="0.25">
      <c r="N99819" s="26"/>
      <c r="O99819" s="26"/>
      <c r="R99819" s="21"/>
    </row>
    <row r="99820" spans="14:18" x14ac:dyDescent="0.25">
      <c r="N99820" s="26"/>
      <c r="O99820" s="26"/>
      <c r="R99820" s="21"/>
    </row>
    <row r="99821" spans="14:18" x14ac:dyDescent="0.25">
      <c r="N99821" s="26"/>
      <c r="O99821" s="26"/>
      <c r="R99821" s="21"/>
    </row>
    <row r="99822" spans="14:18" x14ac:dyDescent="0.25">
      <c r="N99822" s="26"/>
      <c r="O99822" s="26"/>
      <c r="R99822" s="21"/>
    </row>
    <row r="99823" spans="14:18" x14ac:dyDescent="0.25">
      <c r="N99823" s="26"/>
      <c r="O99823" s="26"/>
      <c r="R99823" s="21"/>
    </row>
    <row r="99824" spans="14:18" x14ac:dyDescent="0.25">
      <c r="N99824" s="26"/>
      <c r="O99824" s="26"/>
      <c r="R99824" s="21"/>
    </row>
    <row r="99825" spans="14:18" x14ac:dyDescent="0.25">
      <c r="N99825" s="26"/>
      <c r="O99825" s="26"/>
      <c r="R99825" s="21"/>
    </row>
    <row r="99826" spans="14:18" x14ac:dyDescent="0.25">
      <c r="N99826" s="26"/>
      <c r="O99826" s="26"/>
      <c r="R99826" s="21"/>
    </row>
    <row r="99827" spans="14:18" x14ac:dyDescent="0.25">
      <c r="N99827" s="26"/>
      <c r="O99827" s="26"/>
      <c r="R99827" s="21"/>
    </row>
    <row r="99828" spans="14:18" x14ac:dyDescent="0.25">
      <c r="N99828" s="26"/>
      <c r="O99828" s="26"/>
      <c r="R99828" s="21"/>
    </row>
    <row r="99829" spans="14:18" x14ac:dyDescent="0.25">
      <c r="N99829" s="26"/>
      <c r="O99829" s="26"/>
      <c r="R99829" s="21"/>
    </row>
    <row r="99830" spans="14:18" x14ac:dyDescent="0.25">
      <c r="N99830" s="26"/>
      <c r="O99830" s="26"/>
      <c r="R99830" s="21"/>
    </row>
    <row r="99831" spans="14:18" x14ac:dyDescent="0.25">
      <c r="N99831" s="26"/>
      <c r="O99831" s="26"/>
      <c r="R99831" s="21"/>
    </row>
    <row r="99832" spans="14:18" x14ac:dyDescent="0.25">
      <c r="N99832" s="26"/>
      <c r="O99832" s="26"/>
      <c r="R99832" s="21"/>
    </row>
    <row r="99833" spans="14:18" x14ac:dyDescent="0.25">
      <c r="N99833" s="26"/>
      <c r="O99833" s="26"/>
      <c r="R99833" s="21"/>
    </row>
    <row r="99834" spans="14:18" x14ac:dyDescent="0.25">
      <c r="N99834" s="26"/>
      <c r="O99834" s="26"/>
      <c r="R99834" s="21"/>
    </row>
    <row r="99835" spans="14:18" x14ac:dyDescent="0.25">
      <c r="N99835" s="26"/>
      <c r="O99835" s="26"/>
      <c r="R99835" s="21"/>
    </row>
    <row r="99836" spans="14:18" x14ac:dyDescent="0.25">
      <c r="N99836" s="26"/>
      <c r="O99836" s="26"/>
      <c r="R99836" s="21"/>
    </row>
    <row r="99837" spans="14:18" x14ac:dyDescent="0.25">
      <c r="N99837" s="26"/>
      <c r="O99837" s="26"/>
      <c r="R99837" s="21"/>
    </row>
    <row r="99838" spans="14:18" x14ac:dyDescent="0.25">
      <c r="N99838" s="26"/>
      <c r="O99838" s="26"/>
      <c r="R99838" s="21"/>
    </row>
    <row r="99839" spans="14:18" x14ac:dyDescent="0.25">
      <c r="N99839" s="26"/>
      <c r="O99839" s="26"/>
      <c r="R99839" s="21"/>
    </row>
    <row r="99840" spans="14:18" x14ac:dyDescent="0.25">
      <c r="N99840" s="26"/>
      <c r="O99840" s="26"/>
      <c r="R99840" s="21"/>
    </row>
    <row r="99841" spans="14:18" x14ac:dyDescent="0.25">
      <c r="N99841" s="26"/>
      <c r="O99841" s="26"/>
      <c r="R99841" s="21"/>
    </row>
    <row r="99842" spans="14:18" x14ac:dyDescent="0.25">
      <c r="N99842" s="26"/>
      <c r="O99842" s="26"/>
      <c r="R99842" s="21"/>
    </row>
    <row r="99843" spans="14:18" x14ac:dyDescent="0.25">
      <c r="N99843" s="26"/>
      <c r="O99843" s="26"/>
      <c r="R99843" s="21"/>
    </row>
    <row r="99844" spans="14:18" x14ac:dyDescent="0.25">
      <c r="N99844" s="26"/>
      <c r="O99844" s="26"/>
      <c r="R99844" s="21"/>
    </row>
    <row r="99845" spans="14:18" x14ac:dyDescent="0.25">
      <c r="N99845" s="26"/>
      <c r="O99845" s="26"/>
      <c r="R99845" s="21"/>
    </row>
    <row r="99846" spans="14:18" x14ac:dyDescent="0.25">
      <c r="N99846" s="26"/>
      <c r="O99846" s="26"/>
      <c r="R99846" s="21"/>
    </row>
    <row r="99847" spans="14:18" x14ac:dyDescent="0.25">
      <c r="N99847" s="26"/>
      <c r="O99847" s="26"/>
      <c r="R99847" s="21"/>
    </row>
    <row r="99848" spans="14:18" x14ac:dyDescent="0.25">
      <c r="N99848" s="26"/>
      <c r="O99848" s="26"/>
      <c r="R99848" s="21"/>
    </row>
    <row r="99849" spans="14:18" x14ac:dyDescent="0.25">
      <c r="N99849" s="26"/>
      <c r="O99849" s="26"/>
      <c r="R99849" s="21"/>
    </row>
    <row r="99850" spans="14:18" x14ac:dyDescent="0.25">
      <c r="N99850" s="26"/>
      <c r="O99850" s="26"/>
      <c r="R99850" s="21"/>
    </row>
    <row r="99851" spans="14:18" x14ac:dyDescent="0.25">
      <c r="N99851" s="26"/>
      <c r="O99851" s="26"/>
      <c r="R99851" s="21"/>
    </row>
    <row r="99852" spans="14:18" x14ac:dyDescent="0.25">
      <c r="N99852" s="26"/>
      <c r="O99852" s="26"/>
      <c r="R99852" s="21"/>
    </row>
    <row r="99853" spans="14:18" x14ac:dyDescent="0.25">
      <c r="N99853" s="26"/>
      <c r="O99853" s="26"/>
      <c r="R99853" s="21"/>
    </row>
    <row r="99854" spans="14:18" x14ac:dyDescent="0.25">
      <c r="N99854" s="26"/>
      <c r="O99854" s="26"/>
      <c r="R99854" s="21"/>
    </row>
    <row r="99855" spans="14:18" x14ac:dyDescent="0.25">
      <c r="N99855" s="26"/>
      <c r="O99855" s="26"/>
      <c r="R99855" s="21"/>
    </row>
    <row r="99856" spans="14:18" x14ac:dyDescent="0.25">
      <c r="N99856" s="26"/>
      <c r="O99856" s="26"/>
      <c r="R99856" s="21"/>
    </row>
    <row r="99857" spans="14:18" x14ac:dyDescent="0.25">
      <c r="N99857" s="26"/>
      <c r="O99857" s="26"/>
      <c r="R99857" s="21"/>
    </row>
    <row r="99858" spans="14:18" x14ac:dyDescent="0.25">
      <c r="N99858" s="26"/>
      <c r="O99858" s="26"/>
      <c r="R99858" s="21"/>
    </row>
    <row r="99859" spans="14:18" x14ac:dyDescent="0.25">
      <c r="N99859" s="26"/>
      <c r="O99859" s="26"/>
      <c r="R99859" s="21"/>
    </row>
    <row r="99860" spans="14:18" x14ac:dyDescent="0.25">
      <c r="N99860" s="26"/>
      <c r="O99860" s="26"/>
      <c r="R99860" s="21"/>
    </row>
    <row r="99861" spans="14:18" x14ac:dyDescent="0.25">
      <c r="N99861" s="26"/>
      <c r="O99861" s="26"/>
      <c r="R99861" s="21"/>
    </row>
    <row r="99862" spans="14:18" x14ac:dyDescent="0.25">
      <c r="N99862" s="26"/>
      <c r="O99862" s="26"/>
      <c r="R99862" s="21"/>
    </row>
    <row r="99863" spans="14:18" x14ac:dyDescent="0.25">
      <c r="N99863" s="26"/>
      <c r="O99863" s="26"/>
      <c r="R99863" s="21"/>
    </row>
    <row r="99864" spans="14:18" x14ac:dyDescent="0.25">
      <c r="N99864" s="26"/>
      <c r="O99864" s="26"/>
      <c r="R99864" s="21"/>
    </row>
    <row r="99865" spans="14:18" x14ac:dyDescent="0.25">
      <c r="N99865" s="26"/>
      <c r="O99865" s="26"/>
      <c r="R99865" s="21"/>
    </row>
    <row r="99866" spans="14:18" x14ac:dyDescent="0.25">
      <c r="N99866" s="26"/>
      <c r="O99866" s="26"/>
      <c r="R99866" s="21"/>
    </row>
    <row r="99867" spans="14:18" x14ac:dyDescent="0.25">
      <c r="N99867" s="26"/>
      <c r="O99867" s="26"/>
      <c r="R99867" s="21"/>
    </row>
    <row r="99868" spans="14:18" x14ac:dyDescent="0.25">
      <c r="N99868" s="26"/>
      <c r="O99868" s="26"/>
      <c r="R99868" s="21"/>
    </row>
    <row r="99869" spans="14:18" x14ac:dyDescent="0.25">
      <c r="N99869" s="26"/>
      <c r="O99869" s="26"/>
      <c r="R99869" s="21"/>
    </row>
    <row r="99870" spans="14:18" x14ac:dyDescent="0.25">
      <c r="N99870" s="26"/>
      <c r="O99870" s="26"/>
      <c r="R99870" s="21"/>
    </row>
    <row r="99871" spans="14:18" x14ac:dyDescent="0.25">
      <c r="N99871" s="26"/>
      <c r="O99871" s="26"/>
      <c r="R99871" s="21"/>
    </row>
    <row r="99872" spans="14:18" x14ac:dyDescent="0.25">
      <c r="N99872" s="26"/>
      <c r="O99872" s="26"/>
      <c r="R99872" s="21"/>
    </row>
    <row r="99873" spans="14:18" x14ac:dyDescent="0.25">
      <c r="N99873" s="26"/>
      <c r="O99873" s="26"/>
      <c r="R99873" s="21"/>
    </row>
    <row r="99874" spans="14:18" x14ac:dyDescent="0.25">
      <c r="N99874" s="26"/>
      <c r="O99874" s="26"/>
      <c r="R99874" s="21"/>
    </row>
    <row r="99875" spans="14:18" x14ac:dyDescent="0.25">
      <c r="N99875" s="26"/>
      <c r="O99875" s="26"/>
      <c r="R99875" s="21"/>
    </row>
    <row r="99876" spans="14:18" x14ac:dyDescent="0.25">
      <c r="N99876" s="26"/>
      <c r="O99876" s="26"/>
      <c r="R99876" s="21"/>
    </row>
    <row r="99877" spans="14:18" x14ac:dyDescent="0.25">
      <c r="N99877" s="26"/>
      <c r="O99877" s="26"/>
      <c r="R99877" s="21"/>
    </row>
    <row r="99878" spans="14:18" x14ac:dyDescent="0.25">
      <c r="N99878" s="26"/>
      <c r="O99878" s="26"/>
      <c r="R99878" s="21"/>
    </row>
    <row r="99879" spans="14:18" x14ac:dyDescent="0.25">
      <c r="N99879" s="26"/>
      <c r="O99879" s="26"/>
      <c r="R99879" s="21"/>
    </row>
    <row r="99880" spans="14:18" x14ac:dyDescent="0.25">
      <c r="N99880" s="26"/>
      <c r="O99880" s="26"/>
      <c r="R99880" s="21"/>
    </row>
    <row r="99881" spans="14:18" x14ac:dyDescent="0.25">
      <c r="N99881" s="26"/>
      <c r="O99881" s="26"/>
      <c r="R99881" s="21"/>
    </row>
    <row r="99882" spans="14:18" x14ac:dyDescent="0.25">
      <c r="N99882" s="26"/>
      <c r="O99882" s="26"/>
      <c r="R99882" s="21"/>
    </row>
    <row r="99883" spans="14:18" x14ac:dyDescent="0.25">
      <c r="N99883" s="26"/>
      <c r="O99883" s="26"/>
      <c r="R99883" s="21"/>
    </row>
    <row r="99884" spans="14:18" x14ac:dyDescent="0.25">
      <c r="N99884" s="26"/>
      <c r="O99884" s="26"/>
      <c r="R99884" s="21"/>
    </row>
    <row r="99885" spans="14:18" x14ac:dyDescent="0.25">
      <c r="N99885" s="26"/>
      <c r="O99885" s="26"/>
      <c r="R99885" s="21"/>
    </row>
    <row r="99886" spans="14:18" x14ac:dyDescent="0.25">
      <c r="N99886" s="26"/>
      <c r="O99886" s="26"/>
      <c r="R99886" s="21"/>
    </row>
    <row r="99887" spans="14:18" x14ac:dyDescent="0.25">
      <c r="N99887" s="26"/>
      <c r="O99887" s="26"/>
      <c r="R99887" s="21"/>
    </row>
    <row r="99888" spans="14:18" x14ac:dyDescent="0.25">
      <c r="N99888" s="26"/>
      <c r="O99888" s="26"/>
      <c r="R99888" s="21"/>
    </row>
    <row r="99889" spans="14:18" x14ac:dyDescent="0.25">
      <c r="N99889" s="26"/>
      <c r="O99889" s="26"/>
      <c r="R99889" s="21"/>
    </row>
    <row r="99890" spans="14:18" x14ac:dyDescent="0.25">
      <c r="N99890" s="26"/>
      <c r="O99890" s="26"/>
      <c r="R99890" s="21"/>
    </row>
    <row r="99891" spans="14:18" x14ac:dyDescent="0.25">
      <c r="N99891" s="26"/>
      <c r="O99891" s="26"/>
      <c r="R99891" s="21"/>
    </row>
    <row r="99892" spans="14:18" x14ac:dyDescent="0.25">
      <c r="N99892" s="26"/>
      <c r="O99892" s="26"/>
      <c r="R99892" s="21"/>
    </row>
    <row r="99893" spans="14:18" x14ac:dyDescent="0.25">
      <c r="N99893" s="26"/>
      <c r="O99893" s="26"/>
      <c r="R99893" s="21"/>
    </row>
    <row r="99894" spans="14:18" x14ac:dyDescent="0.25">
      <c r="N99894" s="26"/>
      <c r="O99894" s="26"/>
      <c r="R99894" s="21"/>
    </row>
    <row r="99895" spans="14:18" x14ac:dyDescent="0.25">
      <c r="N99895" s="26"/>
      <c r="O99895" s="26"/>
      <c r="R99895" s="21"/>
    </row>
    <row r="99896" spans="14:18" x14ac:dyDescent="0.25">
      <c r="N99896" s="26"/>
      <c r="O99896" s="26"/>
      <c r="R99896" s="21"/>
    </row>
    <row r="99897" spans="14:18" x14ac:dyDescent="0.25">
      <c r="N99897" s="26"/>
      <c r="O99897" s="26"/>
      <c r="R99897" s="21"/>
    </row>
    <row r="99898" spans="14:18" x14ac:dyDescent="0.25">
      <c r="N99898" s="26"/>
      <c r="O99898" s="26"/>
      <c r="R99898" s="21"/>
    </row>
    <row r="99899" spans="14:18" x14ac:dyDescent="0.25">
      <c r="N99899" s="26"/>
      <c r="O99899" s="26"/>
      <c r="R99899" s="21"/>
    </row>
    <row r="99900" spans="14:18" x14ac:dyDescent="0.25">
      <c r="N99900" s="26"/>
      <c r="O99900" s="26"/>
      <c r="R99900" s="21"/>
    </row>
    <row r="99901" spans="14:18" x14ac:dyDescent="0.25">
      <c r="N99901" s="26"/>
      <c r="O99901" s="26"/>
      <c r="R99901" s="21"/>
    </row>
    <row r="99902" spans="14:18" x14ac:dyDescent="0.25">
      <c r="N99902" s="26"/>
      <c r="O99902" s="26"/>
      <c r="R99902" s="21"/>
    </row>
    <row r="99903" spans="14:18" x14ac:dyDescent="0.25">
      <c r="N99903" s="26"/>
      <c r="O99903" s="26"/>
      <c r="R99903" s="21"/>
    </row>
    <row r="99904" spans="14:18" x14ac:dyDescent="0.25">
      <c r="N99904" s="26"/>
      <c r="O99904" s="26"/>
      <c r="R99904" s="21"/>
    </row>
    <row r="99905" spans="14:18" x14ac:dyDescent="0.25">
      <c r="N99905" s="26"/>
      <c r="O99905" s="26"/>
      <c r="R99905" s="21"/>
    </row>
    <row r="99906" spans="14:18" x14ac:dyDescent="0.25">
      <c r="N99906" s="26"/>
      <c r="O99906" s="26"/>
      <c r="R99906" s="21"/>
    </row>
    <row r="99907" spans="14:18" x14ac:dyDescent="0.25">
      <c r="N99907" s="26"/>
      <c r="O99907" s="26"/>
      <c r="R99907" s="21"/>
    </row>
    <row r="99908" spans="14:18" x14ac:dyDescent="0.25">
      <c r="N99908" s="26"/>
      <c r="O99908" s="26"/>
      <c r="R99908" s="21"/>
    </row>
    <row r="99909" spans="14:18" x14ac:dyDescent="0.25">
      <c r="N99909" s="26"/>
      <c r="O99909" s="26"/>
      <c r="R99909" s="21"/>
    </row>
    <row r="99910" spans="14:18" x14ac:dyDescent="0.25">
      <c r="N99910" s="26"/>
      <c r="O99910" s="26"/>
      <c r="R99910" s="21"/>
    </row>
    <row r="99911" spans="14:18" x14ac:dyDescent="0.25">
      <c r="N99911" s="26"/>
      <c r="O99911" s="26"/>
      <c r="R99911" s="21"/>
    </row>
    <row r="99912" spans="14:18" x14ac:dyDescent="0.25">
      <c r="N99912" s="26"/>
      <c r="O99912" s="26"/>
      <c r="R99912" s="21"/>
    </row>
    <row r="99913" spans="14:18" x14ac:dyDescent="0.25">
      <c r="N99913" s="26"/>
      <c r="O99913" s="26"/>
      <c r="R99913" s="21"/>
    </row>
    <row r="99914" spans="14:18" x14ac:dyDescent="0.25">
      <c r="N99914" s="26"/>
      <c r="O99914" s="26"/>
      <c r="R99914" s="21"/>
    </row>
    <row r="99915" spans="14:18" x14ac:dyDescent="0.25">
      <c r="N99915" s="26"/>
      <c r="O99915" s="26"/>
      <c r="R99915" s="21"/>
    </row>
    <row r="99916" spans="14:18" x14ac:dyDescent="0.25">
      <c r="N99916" s="26"/>
      <c r="O99916" s="26"/>
      <c r="R99916" s="21"/>
    </row>
    <row r="99917" spans="14:18" x14ac:dyDescent="0.25">
      <c r="N99917" s="26"/>
      <c r="O99917" s="26"/>
      <c r="R99917" s="21"/>
    </row>
    <row r="99918" spans="14:18" x14ac:dyDescent="0.25">
      <c r="N99918" s="26"/>
      <c r="O99918" s="26"/>
      <c r="R99918" s="21"/>
    </row>
    <row r="99919" spans="14:18" x14ac:dyDescent="0.25">
      <c r="N99919" s="26"/>
      <c r="O99919" s="26"/>
      <c r="R99919" s="21"/>
    </row>
    <row r="99920" spans="14:18" x14ac:dyDescent="0.25">
      <c r="N99920" s="26"/>
      <c r="O99920" s="26"/>
      <c r="R99920" s="21"/>
    </row>
    <row r="99921" spans="14:18" x14ac:dyDescent="0.25">
      <c r="N99921" s="26"/>
      <c r="O99921" s="26"/>
      <c r="R99921" s="21"/>
    </row>
    <row r="99922" spans="14:18" x14ac:dyDescent="0.25">
      <c r="N99922" s="26"/>
      <c r="O99922" s="26"/>
      <c r="R99922" s="21"/>
    </row>
    <row r="99923" spans="14:18" x14ac:dyDescent="0.25">
      <c r="N99923" s="26"/>
      <c r="O99923" s="26"/>
      <c r="R99923" s="21"/>
    </row>
    <row r="99924" spans="14:18" x14ac:dyDescent="0.25">
      <c r="N99924" s="26"/>
      <c r="O99924" s="26"/>
      <c r="R99924" s="21"/>
    </row>
    <row r="99925" spans="14:18" x14ac:dyDescent="0.25">
      <c r="N99925" s="26"/>
      <c r="O99925" s="26"/>
      <c r="R99925" s="21"/>
    </row>
    <row r="99926" spans="14:18" x14ac:dyDescent="0.25">
      <c r="N99926" s="26"/>
      <c r="O99926" s="26"/>
      <c r="R99926" s="21"/>
    </row>
    <row r="99927" spans="14:18" x14ac:dyDescent="0.25">
      <c r="N99927" s="26"/>
      <c r="O99927" s="26"/>
      <c r="R99927" s="21"/>
    </row>
    <row r="99928" spans="14:18" x14ac:dyDescent="0.25">
      <c r="N99928" s="26"/>
      <c r="O99928" s="26"/>
      <c r="R99928" s="21"/>
    </row>
    <row r="99929" spans="14:18" x14ac:dyDescent="0.25">
      <c r="N99929" s="26"/>
      <c r="O99929" s="26"/>
      <c r="R99929" s="21"/>
    </row>
    <row r="99930" spans="14:18" x14ac:dyDescent="0.25">
      <c r="N99930" s="26"/>
      <c r="O99930" s="26"/>
      <c r="R99930" s="21"/>
    </row>
    <row r="99931" spans="14:18" x14ac:dyDescent="0.25">
      <c r="N99931" s="26"/>
      <c r="O99931" s="26"/>
      <c r="R99931" s="21"/>
    </row>
    <row r="99932" spans="14:18" x14ac:dyDescent="0.25">
      <c r="N99932" s="26"/>
      <c r="O99932" s="26"/>
      <c r="R99932" s="21"/>
    </row>
    <row r="99933" spans="14:18" x14ac:dyDescent="0.25">
      <c r="N99933" s="26"/>
      <c r="O99933" s="26"/>
      <c r="R99933" s="21"/>
    </row>
    <row r="99934" spans="14:18" x14ac:dyDescent="0.25">
      <c r="N99934" s="26"/>
      <c r="O99934" s="26"/>
      <c r="R99934" s="21"/>
    </row>
    <row r="99935" spans="14:18" x14ac:dyDescent="0.25">
      <c r="N99935" s="26"/>
      <c r="O99935" s="26"/>
      <c r="R99935" s="21"/>
    </row>
    <row r="99936" spans="14:18" x14ac:dyDescent="0.25">
      <c r="N99936" s="26"/>
      <c r="O99936" s="26"/>
      <c r="R99936" s="21"/>
    </row>
    <row r="99937" spans="14:18" x14ac:dyDescent="0.25">
      <c r="N99937" s="26"/>
      <c r="O99937" s="26"/>
      <c r="R99937" s="21"/>
    </row>
    <row r="99938" spans="14:18" x14ac:dyDescent="0.25">
      <c r="N99938" s="26"/>
      <c r="O99938" s="26"/>
      <c r="R99938" s="21"/>
    </row>
    <row r="99939" spans="14:18" x14ac:dyDescent="0.25">
      <c r="N99939" s="26"/>
      <c r="O99939" s="26"/>
      <c r="R99939" s="21"/>
    </row>
    <row r="99940" spans="14:18" x14ac:dyDescent="0.25">
      <c r="N99940" s="26"/>
      <c r="O99940" s="26"/>
      <c r="R99940" s="21"/>
    </row>
    <row r="99941" spans="14:18" x14ac:dyDescent="0.25">
      <c r="N99941" s="26"/>
      <c r="O99941" s="26"/>
      <c r="R99941" s="21"/>
    </row>
    <row r="99942" spans="14:18" x14ac:dyDescent="0.25">
      <c r="N99942" s="26"/>
      <c r="O99942" s="26"/>
      <c r="R99942" s="21"/>
    </row>
    <row r="99943" spans="14:18" x14ac:dyDescent="0.25">
      <c r="N99943" s="26"/>
      <c r="O99943" s="26"/>
      <c r="R99943" s="21"/>
    </row>
    <row r="99944" spans="14:18" x14ac:dyDescent="0.25">
      <c r="N99944" s="26"/>
      <c r="O99944" s="26"/>
      <c r="R99944" s="21"/>
    </row>
    <row r="99945" spans="14:18" x14ac:dyDescent="0.25">
      <c r="N99945" s="26"/>
      <c r="O99945" s="26"/>
      <c r="R99945" s="21"/>
    </row>
    <row r="99946" spans="14:18" x14ac:dyDescent="0.25">
      <c r="N99946" s="26"/>
      <c r="O99946" s="26"/>
      <c r="R99946" s="21"/>
    </row>
    <row r="99947" spans="14:18" x14ac:dyDescent="0.25">
      <c r="N99947" s="26"/>
      <c r="O99947" s="26"/>
      <c r="R99947" s="21"/>
    </row>
    <row r="99948" spans="14:18" x14ac:dyDescent="0.25">
      <c r="N99948" s="26"/>
      <c r="O99948" s="26"/>
      <c r="R99948" s="21"/>
    </row>
    <row r="99949" spans="14:18" x14ac:dyDescent="0.25">
      <c r="N99949" s="26"/>
      <c r="O99949" s="26"/>
      <c r="R99949" s="21"/>
    </row>
    <row r="99950" spans="14:18" x14ac:dyDescent="0.25">
      <c r="N99950" s="26"/>
      <c r="O99950" s="26"/>
      <c r="R99950" s="21"/>
    </row>
    <row r="99951" spans="14:18" x14ac:dyDescent="0.25">
      <c r="N99951" s="26"/>
      <c r="O99951" s="26"/>
      <c r="R99951" s="21"/>
    </row>
    <row r="99952" spans="14:18" x14ac:dyDescent="0.25">
      <c r="N99952" s="26"/>
      <c r="O99952" s="26"/>
      <c r="R99952" s="21"/>
    </row>
    <row r="99953" spans="14:18" x14ac:dyDescent="0.25">
      <c r="N99953" s="26"/>
      <c r="O99953" s="26"/>
      <c r="R99953" s="21"/>
    </row>
    <row r="99954" spans="14:18" x14ac:dyDescent="0.25">
      <c r="N99954" s="26"/>
      <c r="O99954" s="26"/>
      <c r="R99954" s="21"/>
    </row>
    <row r="99955" spans="14:18" x14ac:dyDescent="0.25">
      <c r="N99955" s="26"/>
      <c r="O99955" s="26"/>
      <c r="R99955" s="21"/>
    </row>
    <row r="99956" spans="14:18" x14ac:dyDescent="0.25">
      <c r="N99956" s="26"/>
      <c r="O99956" s="26"/>
      <c r="R99956" s="21"/>
    </row>
    <row r="99957" spans="14:18" x14ac:dyDescent="0.25">
      <c r="N99957" s="26"/>
      <c r="O99957" s="26"/>
      <c r="R99957" s="21"/>
    </row>
    <row r="99958" spans="14:18" x14ac:dyDescent="0.25">
      <c r="N99958" s="26"/>
      <c r="O99958" s="26"/>
      <c r="R99958" s="21"/>
    </row>
    <row r="99959" spans="14:18" x14ac:dyDescent="0.25">
      <c r="N99959" s="26"/>
      <c r="O99959" s="26"/>
      <c r="R99959" s="21"/>
    </row>
    <row r="99960" spans="14:18" x14ac:dyDescent="0.25">
      <c r="N99960" s="26"/>
      <c r="O99960" s="26"/>
      <c r="R99960" s="21"/>
    </row>
    <row r="99961" spans="14:18" x14ac:dyDescent="0.25">
      <c r="N99961" s="26"/>
      <c r="O99961" s="26"/>
      <c r="R99961" s="21"/>
    </row>
    <row r="99962" spans="14:18" x14ac:dyDescent="0.25">
      <c r="N99962" s="26"/>
      <c r="O99962" s="26"/>
      <c r="R99962" s="21"/>
    </row>
    <row r="99963" spans="14:18" x14ac:dyDescent="0.25">
      <c r="N99963" s="26"/>
      <c r="O99963" s="26"/>
      <c r="R99963" s="21"/>
    </row>
    <row r="99964" spans="14:18" x14ac:dyDescent="0.25">
      <c r="N99964" s="26"/>
      <c r="O99964" s="26"/>
      <c r="R99964" s="21"/>
    </row>
    <row r="99965" spans="14:18" x14ac:dyDescent="0.25">
      <c r="N99965" s="26"/>
      <c r="O99965" s="26"/>
      <c r="R99965" s="21"/>
    </row>
    <row r="99966" spans="14:18" x14ac:dyDescent="0.25">
      <c r="N99966" s="26"/>
      <c r="O99966" s="26"/>
      <c r="R99966" s="21"/>
    </row>
    <row r="99967" spans="14:18" x14ac:dyDescent="0.25">
      <c r="N99967" s="26"/>
      <c r="O99967" s="26"/>
      <c r="R99967" s="21"/>
    </row>
    <row r="99968" spans="14:18" x14ac:dyDescent="0.25">
      <c r="N99968" s="26"/>
      <c r="O99968" s="26"/>
      <c r="R99968" s="21"/>
    </row>
    <row r="99969" spans="14:18" x14ac:dyDescent="0.25">
      <c r="N99969" s="26"/>
      <c r="O99969" s="26"/>
      <c r="R99969" s="21"/>
    </row>
    <row r="99970" spans="14:18" x14ac:dyDescent="0.25">
      <c r="N99970" s="26"/>
      <c r="O99970" s="26"/>
      <c r="R99970" s="21"/>
    </row>
    <row r="99971" spans="14:18" x14ac:dyDescent="0.25">
      <c r="N99971" s="26"/>
      <c r="O99971" s="26"/>
      <c r="R99971" s="21"/>
    </row>
    <row r="99972" spans="14:18" x14ac:dyDescent="0.25">
      <c r="N99972" s="26"/>
      <c r="O99972" s="26"/>
      <c r="R99972" s="21"/>
    </row>
    <row r="99973" spans="14:18" x14ac:dyDescent="0.25">
      <c r="N99973" s="26"/>
      <c r="O99973" s="26"/>
      <c r="R99973" s="21"/>
    </row>
    <row r="99974" spans="14:18" x14ac:dyDescent="0.25">
      <c r="N99974" s="26"/>
      <c r="O99974" s="26"/>
      <c r="R99974" s="21"/>
    </row>
    <row r="99975" spans="14:18" x14ac:dyDescent="0.25">
      <c r="N99975" s="26"/>
      <c r="O99975" s="26"/>
      <c r="R99975" s="21"/>
    </row>
    <row r="99976" spans="14:18" x14ac:dyDescent="0.25">
      <c r="N99976" s="26"/>
      <c r="O99976" s="26"/>
      <c r="R99976" s="21"/>
    </row>
    <row r="99977" spans="14:18" x14ac:dyDescent="0.25">
      <c r="N99977" s="26"/>
      <c r="O99977" s="26"/>
      <c r="R99977" s="21"/>
    </row>
    <row r="99978" spans="14:18" x14ac:dyDescent="0.25">
      <c r="N99978" s="26"/>
      <c r="O99978" s="26"/>
      <c r="R99978" s="21"/>
    </row>
    <row r="99979" spans="14:18" x14ac:dyDescent="0.25">
      <c r="N99979" s="26"/>
      <c r="O99979" s="26"/>
      <c r="R99979" s="21"/>
    </row>
    <row r="99980" spans="14:18" x14ac:dyDescent="0.25">
      <c r="N99980" s="26"/>
      <c r="O99980" s="26"/>
      <c r="R99980" s="21"/>
    </row>
    <row r="99981" spans="14:18" x14ac:dyDescent="0.25">
      <c r="N99981" s="26"/>
      <c r="O99981" s="26"/>
      <c r="R99981" s="21"/>
    </row>
    <row r="99982" spans="14:18" x14ac:dyDescent="0.25">
      <c r="N99982" s="26"/>
      <c r="O99982" s="26"/>
      <c r="R99982" s="21"/>
    </row>
    <row r="99983" spans="14:18" x14ac:dyDescent="0.25">
      <c r="N99983" s="26"/>
      <c r="O99983" s="26"/>
      <c r="R99983" s="21"/>
    </row>
    <row r="99984" spans="14:18" x14ac:dyDescent="0.25">
      <c r="N99984" s="26"/>
      <c r="O99984" s="26"/>
      <c r="R99984" s="21"/>
    </row>
    <row r="99985" spans="14:18" x14ac:dyDescent="0.25">
      <c r="N99985" s="26"/>
      <c r="O99985" s="26"/>
      <c r="R99985" s="21"/>
    </row>
    <row r="99986" spans="14:18" x14ac:dyDescent="0.25">
      <c r="N99986" s="26"/>
      <c r="O99986" s="26"/>
      <c r="R99986" s="21"/>
    </row>
    <row r="99987" spans="14:18" x14ac:dyDescent="0.25">
      <c r="N99987" s="26"/>
      <c r="O99987" s="26"/>
      <c r="R99987" s="21"/>
    </row>
    <row r="99988" spans="14:18" x14ac:dyDescent="0.25">
      <c r="N99988" s="26"/>
      <c r="O99988" s="26"/>
      <c r="R99988" s="21"/>
    </row>
    <row r="99989" spans="14:18" x14ac:dyDescent="0.25">
      <c r="N99989" s="26"/>
      <c r="O99989" s="26"/>
      <c r="R99989" s="21"/>
    </row>
    <row r="99990" spans="14:18" x14ac:dyDescent="0.25">
      <c r="N99990" s="26"/>
      <c r="O99990" s="26"/>
      <c r="R99990" s="21"/>
    </row>
    <row r="99991" spans="14:18" x14ac:dyDescent="0.25">
      <c r="N99991" s="26"/>
      <c r="O99991" s="26"/>
      <c r="R99991" s="21"/>
    </row>
    <row r="99992" spans="14:18" x14ac:dyDescent="0.25">
      <c r="N99992" s="26"/>
      <c r="O99992" s="26"/>
      <c r="R99992" s="21"/>
    </row>
    <row r="99993" spans="14:18" x14ac:dyDescent="0.25">
      <c r="N99993" s="26"/>
      <c r="O99993" s="26"/>
      <c r="R99993" s="21"/>
    </row>
    <row r="99994" spans="14:18" x14ac:dyDescent="0.25">
      <c r="N99994" s="26"/>
      <c r="O99994" s="26"/>
      <c r="R99994" s="21"/>
    </row>
    <row r="99995" spans="14:18" x14ac:dyDescent="0.25">
      <c r="N99995" s="26"/>
      <c r="O99995" s="26"/>
      <c r="R99995" s="21"/>
    </row>
    <row r="99996" spans="14:18" x14ac:dyDescent="0.25">
      <c r="N99996" s="26"/>
      <c r="O99996" s="26"/>
      <c r="R99996" s="21"/>
    </row>
    <row r="99997" spans="14:18" x14ac:dyDescent="0.25">
      <c r="N99997" s="26"/>
      <c r="O99997" s="26"/>
      <c r="R99997" s="21"/>
    </row>
    <row r="99998" spans="14:18" x14ac:dyDescent="0.25">
      <c r="N99998" s="26"/>
      <c r="O99998" s="26"/>
      <c r="R99998" s="21"/>
    </row>
    <row r="99999" spans="14:18" x14ac:dyDescent="0.25">
      <c r="N99999" s="26"/>
      <c r="O99999" s="26"/>
      <c r="R99999" s="21"/>
    </row>
    <row r="100000" spans="14:18" x14ac:dyDescent="0.25">
      <c r="N100000" s="26"/>
      <c r="O100000" s="26"/>
      <c r="R100000" s="21"/>
    </row>
    <row r="100001" spans="14:18" x14ac:dyDescent="0.25">
      <c r="N100001" s="26"/>
      <c r="O100001" s="26"/>
      <c r="R100001" s="21"/>
    </row>
    <row r="100002" spans="14:18" x14ac:dyDescent="0.25">
      <c r="N100002" s="26"/>
      <c r="O100002" s="26"/>
      <c r="R100002" s="21"/>
    </row>
    <row r="100003" spans="14:18" x14ac:dyDescent="0.25">
      <c r="N100003" s="26"/>
      <c r="O100003" s="26"/>
      <c r="R100003" s="21"/>
    </row>
    <row r="100004" spans="14:18" x14ac:dyDescent="0.25">
      <c r="N100004" s="26"/>
      <c r="O100004" s="26"/>
      <c r="R100004" s="21"/>
    </row>
    <row r="100005" spans="14:18" x14ac:dyDescent="0.25">
      <c r="N100005" s="26"/>
      <c r="O100005" s="26"/>
      <c r="R100005" s="21"/>
    </row>
    <row r="100006" spans="14:18" x14ac:dyDescent="0.25">
      <c r="N100006" s="26"/>
      <c r="O100006" s="26"/>
      <c r="R100006" s="21"/>
    </row>
    <row r="100007" spans="14:18" x14ac:dyDescent="0.25">
      <c r="N100007" s="26"/>
      <c r="O100007" s="26"/>
      <c r="R100007" s="21"/>
    </row>
    <row r="100008" spans="14:18" x14ac:dyDescent="0.25">
      <c r="N100008" s="26"/>
      <c r="O100008" s="26"/>
      <c r="R100008" s="21"/>
    </row>
    <row r="100009" spans="14:18" x14ac:dyDescent="0.25">
      <c r="N100009" s="26"/>
      <c r="O100009" s="26"/>
      <c r="R100009" s="21"/>
    </row>
    <row r="100010" spans="14:18" x14ac:dyDescent="0.25">
      <c r="N100010" s="26"/>
      <c r="O100010" s="26"/>
      <c r="R100010" s="21"/>
    </row>
    <row r="100011" spans="14:18" x14ac:dyDescent="0.25">
      <c r="N100011" s="26"/>
      <c r="O100011" s="26"/>
      <c r="R100011" s="21"/>
    </row>
    <row r="100012" spans="14:18" x14ac:dyDescent="0.25">
      <c r="N100012" s="26"/>
      <c r="O100012" s="26"/>
      <c r="R100012" s="21"/>
    </row>
    <row r="100013" spans="14:18" x14ac:dyDescent="0.25">
      <c r="N100013" s="26"/>
      <c r="O100013" s="26"/>
      <c r="R100013" s="21"/>
    </row>
    <row r="100014" spans="14:18" x14ac:dyDescent="0.25">
      <c r="N100014" s="26"/>
      <c r="O100014" s="26"/>
      <c r="R100014" s="21"/>
    </row>
    <row r="100015" spans="14:18" x14ac:dyDescent="0.25">
      <c r="N100015" s="26"/>
      <c r="O100015" s="26"/>
      <c r="R100015" s="21"/>
    </row>
    <row r="100016" spans="14:18" x14ac:dyDescent="0.25">
      <c r="N100016" s="26"/>
      <c r="O100016" s="26"/>
      <c r="R100016" s="21"/>
    </row>
    <row r="100017" spans="14:18" x14ac:dyDescent="0.25">
      <c r="N100017" s="26"/>
      <c r="O100017" s="26"/>
      <c r="R100017" s="21"/>
    </row>
    <row r="100018" spans="14:18" x14ac:dyDescent="0.25">
      <c r="N100018" s="26"/>
      <c r="O100018" s="26"/>
      <c r="R100018" s="21"/>
    </row>
    <row r="100019" spans="14:18" x14ac:dyDescent="0.25">
      <c r="N100019" s="26"/>
      <c r="O100019" s="26"/>
      <c r="R100019" s="21"/>
    </row>
    <row r="100020" spans="14:18" x14ac:dyDescent="0.25">
      <c r="N100020" s="26"/>
      <c r="O100020" s="26"/>
      <c r="R100020" s="21"/>
    </row>
    <row r="100021" spans="14:18" x14ac:dyDescent="0.25">
      <c r="N100021" s="26"/>
      <c r="O100021" s="26"/>
      <c r="R100021" s="21"/>
    </row>
    <row r="100022" spans="14:18" x14ac:dyDescent="0.25">
      <c r="N100022" s="26"/>
      <c r="O100022" s="26"/>
      <c r="R100022" s="21"/>
    </row>
    <row r="100023" spans="14:18" x14ac:dyDescent="0.25">
      <c r="N100023" s="26"/>
      <c r="O100023" s="26"/>
      <c r="R100023" s="21"/>
    </row>
    <row r="100024" spans="14:18" x14ac:dyDescent="0.25">
      <c r="N100024" s="26"/>
      <c r="O100024" s="26"/>
      <c r="R100024" s="21"/>
    </row>
    <row r="100025" spans="14:18" x14ac:dyDescent="0.25">
      <c r="N100025" s="26"/>
      <c r="O100025" s="26"/>
      <c r="R100025" s="21"/>
    </row>
    <row r="100026" spans="14:18" x14ac:dyDescent="0.25">
      <c r="N100026" s="26"/>
      <c r="O100026" s="26"/>
      <c r="R100026" s="21"/>
    </row>
    <row r="100027" spans="14:18" x14ac:dyDescent="0.25">
      <c r="N100027" s="26"/>
      <c r="O100027" s="26"/>
      <c r="R100027" s="21"/>
    </row>
    <row r="100028" spans="14:18" x14ac:dyDescent="0.25">
      <c r="N100028" s="26"/>
      <c r="O100028" s="26"/>
      <c r="R100028" s="21"/>
    </row>
    <row r="100029" spans="14:18" x14ac:dyDescent="0.25">
      <c r="N100029" s="26"/>
      <c r="O100029" s="26"/>
      <c r="R100029" s="21"/>
    </row>
    <row r="100030" spans="14:18" x14ac:dyDescent="0.25">
      <c r="N100030" s="26"/>
      <c r="O100030" s="26"/>
      <c r="R100030" s="21"/>
    </row>
    <row r="100031" spans="14:18" x14ac:dyDescent="0.25">
      <c r="N100031" s="26"/>
      <c r="O100031" s="26"/>
      <c r="R100031" s="21"/>
    </row>
    <row r="100032" spans="14:18" x14ac:dyDescent="0.25">
      <c r="N100032" s="26"/>
      <c r="O100032" s="26"/>
      <c r="R100032" s="21"/>
    </row>
    <row r="100033" spans="14:18" x14ac:dyDescent="0.25">
      <c r="N100033" s="26"/>
      <c r="O100033" s="26"/>
      <c r="R100033" s="21"/>
    </row>
    <row r="100034" spans="14:18" x14ac:dyDescent="0.25">
      <c r="N100034" s="26"/>
      <c r="O100034" s="26"/>
      <c r="R100034" s="21"/>
    </row>
    <row r="100035" spans="14:18" x14ac:dyDescent="0.25">
      <c r="N100035" s="26"/>
      <c r="O100035" s="26"/>
      <c r="R100035" s="21"/>
    </row>
    <row r="100036" spans="14:18" x14ac:dyDescent="0.25">
      <c r="N100036" s="26"/>
      <c r="O100036" s="26"/>
      <c r="R100036" s="21"/>
    </row>
    <row r="100037" spans="14:18" x14ac:dyDescent="0.25">
      <c r="N100037" s="26"/>
      <c r="O100037" s="26"/>
      <c r="R100037" s="21"/>
    </row>
    <row r="100038" spans="14:18" x14ac:dyDescent="0.25">
      <c r="N100038" s="26"/>
      <c r="O100038" s="26"/>
      <c r="R100038" s="21"/>
    </row>
    <row r="100039" spans="14:18" x14ac:dyDescent="0.25">
      <c r="N100039" s="26"/>
      <c r="O100039" s="26"/>
      <c r="R100039" s="21"/>
    </row>
    <row r="100040" spans="14:18" x14ac:dyDescent="0.25">
      <c r="N100040" s="26"/>
      <c r="O100040" s="26"/>
      <c r="R100040" s="21"/>
    </row>
    <row r="100041" spans="14:18" x14ac:dyDescent="0.25">
      <c r="N100041" s="26"/>
      <c r="O100041" s="26"/>
      <c r="R100041" s="21"/>
    </row>
    <row r="100042" spans="14:18" x14ac:dyDescent="0.25">
      <c r="N100042" s="26"/>
      <c r="O100042" s="26"/>
      <c r="R100042" s="21"/>
    </row>
    <row r="100043" spans="14:18" x14ac:dyDescent="0.25">
      <c r="N100043" s="26"/>
      <c r="O100043" s="26"/>
      <c r="R100043" s="21"/>
    </row>
    <row r="100044" spans="14:18" x14ac:dyDescent="0.25">
      <c r="N100044" s="26"/>
      <c r="O100044" s="26"/>
      <c r="R100044" s="21"/>
    </row>
    <row r="100045" spans="14:18" x14ac:dyDescent="0.25">
      <c r="N100045" s="26"/>
      <c r="O100045" s="26"/>
      <c r="R100045" s="21"/>
    </row>
    <row r="100046" spans="14:18" x14ac:dyDescent="0.25">
      <c r="N100046" s="26"/>
      <c r="O100046" s="26"/>
      <c r="R100046" s="21"/>
    </row>
    <row r="100047" spans="14:18" x14ac:dyDescent="0.25">
      <c r="N100047" s="26"/>
      <c r="O100047" s="26"/>
      <c r="R100047" s="21"/>
    </row>
    <row r="100048" spans="14:18" x14ac:dyDescent="0.25">
      <c r="N100048" s="26"/>
      <c r="O100048" s="26"/>
      <c r="R100048" s="21"/>
    </row>
    <row r="100049" spans="14:18" x14ac:dyDescent="0.25">
      <c r="N100049" s="26"/>
      <c r="O100049" s="26"/>
      <c r="R100049" s="21"/>
    </row>
    <row r="100050" spans="14:18" x14ac:dyDescent="0.25">
      <c r="N100050" s="26"/>
      <c r="O100050" s="26"/>
      <c r="R100050" s="21"/>
    </row>
    <row r="100051" spans="14:18" x14ac:dyDescent="0.25">
      <c r="N100051" s="26"/>
      <c r="O100051" s="26"/>
      <c r="R100051" s="21"/>
    </row>
    <row r="100052" spans="14:18" x14ac:dyDescent="0.25">
      <c r="N100052" s="26"/>
      <c r="O100052" s="26"/>
      <c r="R100052" s="21"/>
    </row>
    <row r="100053" spans="14:18" x14ac:dyDescent="0.25">
      <c r="N100053" s="26"/>
      <c r="O100053" s="26"/>
      <c r="R100053" s="21"/>
    </row>
    <row r="100054" spans="14:18" x14ac:dyDescent="0.25">
      <c r="N100054" s="26"/>
      <c r="O100054" s="26"/>
      <c r="R100054" s="21"/>
    </row>
    <row r="100055" spans="14:18" x14ac:dyDescent="0.25">
      <c r="N100055" s="26"/>
      <c r="O100055" s="26"/>
      <c r="R100055" s="21"/>
    </row>
    <row r="100056" spans="14:18" x14ac:dyDescent="0.25">
      <c r="N100056" s="26"/>
      <c r="O100056" s="26"/>
      <c r="R100056" s="21"/>
    </row>
    <row r="100057" spans="14:18" x14ac:dyDescent="0.25">
      <c r="N100057" s="26"/>
      <c r="O100057" s="26"/>
      <c r="R100057" s="21"/>
    </row>
    <row r="100058" spans="14:18" x14ac:dyDescent="0.25">
      <c r="N100058" s="26"/>
      <c r="O100058" s="26"/>
      <c r="R100058" s="21"/>
    </row>
    <row r="100059" spans="14:18" x14ac:dyDescent="0.25">
      <c r="N100059" s="26"/>
      <c r="O100059" s="26"/>
      <c r="R100059" s="21"/>
    </row>
    <row r="100060" spans="14:18" x14ac:dyDescent="0.25">
      <c r="N100060" s="26"/>
      <c r="O100060" s="26"/>
      <c r="R100060" s="21"/>
    </row>
    <row r="100061" spans="14:18" x14ac:dyDescent="0.25">
      <c r="N100061" s="26"/>
      <c r="O100061" s="26"/>
      <c r="R100061" s="21"/>
    </row>
    <row r="100062" spans="14:18" x14ac:dyDescent="0.25">
      <c r="N100062" s="26"/>
      <c r="O100062" s="26"/>
      <c r="R100062" s="21"/>
    </row>
    <row r="100063" spans="14:18" x14ac:dyDescent="0.25">
      <c r="N100063" s="26"/>
      <c r="O100063" s="26"/>
      <c r="R100063" s="21"/>
    </row>
    <row r="100064" spans="14:18" x14ac:dyDescent="0.25">
      <c r="N100064" s="26"/>
      <c r="O100064" s="26"/>
      <c r="R100064" s="21"/>
    </row>
    <row r="100065" spans="14:18" x14ac:dyDescent="0.25">
      <c r="N100065" s="26"/>
      <c r="O100065" s="26"/>
      <c r="R100065" s="21"/>
    </row>
    <row r="100066" spans="14:18" x14ac:dyDescent="0.25">
      <c r="N100066" s="26"/>
      <c r="O100066" s="26"/>
      <c r="R100066" s="21"/>
    </row>
    <row r="100067" spans="14:18" x14ac:dyDescent="0.25">
      <c r="N100067" s="26"/>
      <c r="O100067" s="26"/>
      <c r="R100067" s="21"/>
    </row>
    <row r="100068" spans="14:18" x14ac:dyDescent="0.25">
      <c r="N100068" s="26"/>
      <c r="O100068" s="26"/>
      <c r="R100068" s="21"/>
    </row>
    <row r="100069" spans="14:18" x14ac:dyDescent="0.25">
      <c r="N100069" s="26"/>
      <c r="O100069" s="26"/>
      <c r="R100069" s="21"/>
    </row>
    <row r="100070" spans="14:18" x14ac:dyDescent="0.25">
      <c r="N100070" s="26"/>
      <c r="O100070" s="26"/>
      <c r="R100070" s="21"/>
    </row>
    <row r="100071" spans="14:18" x14ac:dyDescent="0.25">
      <c r="N100071" s="26"/>
      <c r="O100071" s="26"/>
      <c r="R100071" s="21"/>
    </row>
    <row r="100072" spans="14:18" x14ac:dyDescent="0.25">
      <c r="N100072" s="26"/>
      <c r="O100072" s="26"/>
      <c r="R100072" s="21"/>
    </row>
    <row r="100073" spans="14:18" x14ac:dyDescent="0.25">
      <c r="N100073" s="26"/>
      <c r="O100073" s="26"/>
      <c r="R100073" s="21"/>
    </row>
    <row r="100074" spans="14:18" x14ac:dyDescent="0.25">
      <c r="N100074" s="26"/>
      <c r="O100074" s="26"/>
      <c r="R100074" s="21"/>
    </row>
    <row r="100075" spans="14:18" x14ac:dyDescent="0.25">
      <c r="N100075" s="26"/>
      <c r="O100075" s="26"/>
      <c r="R100075" s="21"/>
    </row>
    <row r="100076" spans="14:18" x14ac:dyDescent="0.25">
      <c r="N100076" s="26"/>
      <c r="O100076" s="26"/>
      <c r="R100076" s="21"/>
    </row>
    <row r="100077" spans="14:18" x14ac:dyDescent="0.25">
      <c r="N100077" s="26"/>
      <c r="O100077" s="26"/>
      <c r="R100077" s="21"/>
    </row>
    <row r="100078" spans="14:18" x14ac:dyDescent="0.25">
      <c r="N100078" s="26"/>
      <c r="O100078" s="26"/>
      <c r="R100078" s="21"/>
    </row>
    <row r="100079" spans="14:18" x14ac:dyDescent="0.25">
      <c r="N100079" s="26"/>
      <c r="O100079" s="26"/>
      <c r="R100079" s="21"/>
    </row>
    <row r="100080" spans="14:18" x14ac:dyDescent="0.25">
      <c r="N100080" s="26"/>
      <c r="O100080" s="26"/>
      <c r="R100080" s="21"/>
    </row>
    <row r="100081" spans="14:18" x14ac:dyDescent="0.25">
      <c r="N100081" s="26"/>
      <c r="O100081" s="26"/>
      <c r="R100081" s="21"/>
    </row>
    <row r="100082" spans="14:18" x14ac:dyDescent="0.25">
      <c r="N100082" s="26"/>
      <c r="O100082" s="26"/>
      <c r="R100082" s="21"/>
    </row>
    <row r="100083" spans="14:18" x14ac:dyDescent="0.25">
      <c r="N100083" s="26"/>
      <c r="O100083" s="26"/>
      <c r="R100083" s="21"/>
    </row>
    <row r="100084" spans="14:18" x14ac:dyDescent="0.25">
      <c r="N100084" s="26"/>
      <c r="O100084" s="26"/>
      <c r="R100084" s="21"/>
    </row>
    <row r="100085" spans="14:18" x14ac:dyDescent="0.25">
      <c r="N100085" s="26"/>
      <c r="O100085" s="26"/>
      <c r="R100085" s="21"/>
    </row>
    <row r="100086" spans="14:18" x14ac:dyDescent="0.25">
      <c r="N100086" s="26"/>
      <c r="O100086" s="26"/>
      <c r="R100086" s="21"/>
    </row>
    <row r="100087" spans="14:18" x14ac:dyDescent="0.25">
      <c r="N100087" s="26"/>
      <c r="O100087" s="26"/>
      <c r="R100087" s="21"/>
    </row>
    <row r="100088" spans="14:18" x14ac:dyDescent="0.25">
      <c r="N100088" s="26"/>
      <c r="O100088" s="26"/>
      <c r="R100088" s="21"/>
    </row>
    <row r="100089" spans="14:18" x14ac:dyDescent="0.25">
      <c r="N100089" s="26"/>
      <c r="O100089" s="26"/>
      <c r="R100089" s="21"/>
    </row>
    <row r="100090" spans="14:18" x14ac:dyDescent="0.25">
      <c r="N100090" s="26"/>
      <c r="O100090" s="26"/>
      <c r="R100090" s="21"/>
    </row>
    <row r="100091" spans="14:18" x14ac:dyDescent="0.25">
      <c r="N100091" s="26"/>
      <c r="O100091" s="26"/>
      <c r="R100091" s="21"/>
    </row>
    <row r="100092" spans="14:18" x14ac:dyDescent="0.25">
      <c r="N100092" s="26"/>
      <c r="O100092" s="26"/>
      <c r="R100092" s="21"/>
    </row>
    <row r="100093" spans="14:18" x14ac:dyDescent="0.25">
      <c r="N100093" s="26"/>
      <c r="O100093" s="26"/>
      <c r="R100093" s="21"/>
    </row>
    <row r="100094" spans="14:18" x14ac:dyDescent="0.25">
      <c r="N100094" s="26"/>
      <c r="O100094" s="26"/>
      <c r="R100094" s="21"/>
    </row>
    <row r="100095" spans="14:18" x14ac:dyDescent="0.25">
      <c r="N100095" s="26"/>
      <c r="O100095" s="26"/>
      <c r="R100095" s="21"/>
    </row>
    <row r="100096" spans="14:18" x14ac:dyDescent="0.25">
      <c r="N100096" s="26"/>
      <c r="O100096" s="26"/>
      <c r="R100096" s="21"/>
    </row>
    <row r="100097" spans="14:18" x14ac:dyDescent="0.25">
      <c r="N100097" s="26"/>
      <c r="O100097" s="26"/>
      <c r="R100097" s="21"/>
    </row>
    <row r="100098" spans="14:18" x14ac:dyDescent="0.25">
      <c r="N100098" s="26"/>
      <c r="O100098" s="26"/>
      <c r="R100098" s="21"/>
    </row>
    <row r="100099" spans="14:18" x14ac:dyDescent="0.25">
      <c r="N100099" s="26"/>
      <c r="O100099" s="26"/>
      <c r="R100099" s="21"/>
    </row>
    <row r="100100" spans="14:18" x14ac:dyDescent="0.25">
      <c r="N100100" s="26"/>
      <c r="O100100" s="26"/>
      <c r="R100100" s="21"/>
    </row>
    <row r="100101" spans="14:18" x14ac:dyDescent="0.25">
      <c r="N100101" s="26"/>
      <c r="O100101" s="26"/>
      <c r="R100101" s="21"/>
    </row>
    <row r="100102" spans="14:18" x14ac:dyDescent="0.25">
      <c r="N100102" s="26"/>
      <c r="O100102" s="26"/>
      <c r="R100102" s="21"/>
    </row>
    <row r="100103" spans="14:18" x14ac:dyDescent="0.25">
      <c r="N100103" s="26"/>
      <c r="O100103" s="26"/>
      <c r="R100103" s="21"/>
    </row>
    <row r="100104" spans="14:18" x14ac:dyDescent="0.25">
      <c r="N100104" s="26"/>
      <c r="O100104" s="26"/>
      <c r="R100104" s="21"/>
    </row>
    <row r="100105" spans="14:18" x14ac:dyDescent="0.25">
      <c r="N100105" s="26"/>
      <c r="O100105" s="26"/>
      <c r="R100105" s="21"/>
    </row>
    <row r="100106" spans="14:18" x14ac:dyDescent="0.25">
      <c r="N100106" s="26"/>
      <c r="O100106" s="26"/>
      <c r="R100106" s="21"/>
    </row>
    <row r="100107" spans="14:18" x14ac:dyDescent="0.25">
      <c r="N100107" s="26"/>
      <c r="O100107" s="26"/>
      <c r="R100107" s="21"/>
    </row>
    <row r="100108" spans="14:18" x14ac:dyDescent="0.25">
      <c r="N100108" s="26"/>
      <c r="O100108" s="26"/>
      <c r="R100108" s="21"/>
    </row>
    <row r="100109" spans="14:18" x14ac:dyDescent="0.25">
      <c r="N100109" s="26"/>
      <c r="O100109" s="26"/>
      <c r="R100109" s="21"/>
    </row>
    <row r="100110" spans="14:18" x14ac:dyDescent="0.25">
      <c r="N100110" s="26"/>
      <c r="O100110" s="26"/>
      <c r="R100110" s="21"/>
    </row>
    <row r="100111" spans="14:18" x14ac:dyDescent="0.25">
      <c r="N100111" s="26"/>
      <c r="O100111" s="26"/>
      <c r="R100111" s="21"/>
    </row>
    <row r="100112" spans="14:18" x14ac:dyDescent="0.25">
      <c r="N100112" s="26"/>
      <c r="O100112" s="26"/>
      <c r="R100112" s="21"/>
    </row>
    <row r="100113" spans="14:18" x14ac:dyDescent="0.25">
      <c r="N100113" s="26"/>
      <c r="O100113" s="26"/>
      <c r="R100113" s="21"/>
    </row>
    <row r="100114" spans="14:18" x14ac:dyDescent="0.25">
      <c r="N100114" s="26"/>
      <c r="O100114" s="26"/>
      <c r="R100114" s="21"/>
    </row>
    <row r="100115" spans="14:18" x14ac:dyDescent="0.25">
      <c r="N100115" s="26"/>
      <c r="O100115" s="26"/>
      <c r="R100115" s="21"/>
    </row>
    <row r="100116" spans="14:18" x14ac:dyDescent="0.25">
      <c r="N100116" s="26"/>
      <c r="O100116" s="26"/>
      <c r="R100116" s="21"/>
    </row>
    <row r="100117" spans="14:18" x14ac:dyDescent="0.25">
      <c r="N100117" s="26"/>
      <c r="O100117" s="26"/>
      <c r="R100117" s="21"/>
    </row>
    <row r="100118" spans="14:18" x14ac:dyDescent="0.25">
      <c r="N100118" s="26"/>
      <c r="O100118" s="26"/>
      <c r="R100118" s="21"/>
    </row>
    <row r="100119" spans="14:18" x14ac:dyDescent="0.25">
      <c r="N100119" s="26"/>
      <c r="O100119" s="26"/>
      <c r="R100119" s="21"/>
    </row>
    <row r="100120" spans="14:18" x14ac:dyDescent="0.25">
      <c r="N100120" s="26"/>
      <c r="O100120" s="26"/>
      <c r="R100120" s="21"/>
    </row>
    <row r="100121" spans="14:18" x14ac:dyDescent="0.25">
      <c r="N100121" s="26"/>
      <c r="O100121" s="26"/>
      <c r="R100121" s="21"/>
    </row>
    <row r="100122" spans="14:18" x14ac:dyDescent="0.25">
      <c r="N100122" s="26"/>
      <c r="O100122" s="26"/>
      <c r="R100122" s="21"/>
    </row>
    <row r="100123" spans="14:18" x14ac:dyDescent="0.25">
      <c r="N100123" s="26"/>
      <c r="O100123" s="26"/>
      <c r="R100123" s="21"/>
    </row>
    <row r="100124" spans="14:18" x14ac:dyDescent="0.25">
      <c r="N100124" s="26"/>
      <c r="O100124" s="26"/>
      <c r="R100124" s="21"/>
    </row>
    <row r="100125" spans="14:18" x14ac:dyDescent="0.25">
      <c r="N100125" s="26"/>
      <c r="O100125" s="26"/>
      <c r="R100125" s="21"/>
    </row>
    <row r="100126" spans="14:18" x14ac:dyDescent="0.25">
      <c r="N100126" s="26"/>
      <c r="O100126" s="26"/>
      <c r="R100126" s="21"/>
    </row>
    <row r="100127" spans="14:18" x14ac:dyDescent="0.25">
      <c r="N100127" s="26"/>
      <c r="O100127" s="26"/>
      <c r="R100127" s="21"/>
    </row>
    <row r="100128" spans="14:18" x14ac:dyDescent="0.25">
      <c r="N100128" s="26"/>
      <c r="O100128" s="26"/>
      <c r="R100128" s="21"/>
    </row>
    <row r="100129" spans="14:18" x14ac:dyDescent="0.25">
      <c r="N100129" s="26"/>
      <c r="O100129" s="26"/>
      <c r="R100129" s="21"/>
    </row>
    <row r="100130" spans="14:18" x14ac:dyDescent="0.25">
      <c r="N100130" s="26"/>
      <c r="O100130" s="26"/>
      <c r="R100130" s="21"/>
    </row>
    <row r="100131" spans="14:18" x14ac:dyDescent="0.25">
      <c r="N100131" s="26"/>
      <c r="O100131" s="26"/>
      <c r="R100131" s="21"/>
    </row>
    <row r="100132" spans="14:18" x14ac:dyDescent="0.25">
      <c r="N100132" s="26"/>
      <c r="O100132" s="26"/>
      <c r="R100132" s="21"/>
    </row>
    <row r="100133" spans="14:18" x14ac:dyDescent="0.25">
      <c r="N100133" s="26"/>
      <c r="O100133" s="26"/>
      <c r="R100133" s="21"/>
    </row>
    <row r="100134" spans="14:18" x14ac:dyDescent="0.25">
      <c r="N100134" s="26"/>
      <c r="O100134" s="26"/>
      <c r="R100134" s="21"/>
    </row>
    <row r="100135" spans="14:18" x14ac:dyDescent="0.25">
      <c r="N100135" s="26"/>
      <c r="O100135" s="26"/>
      <c r="R100135" s="21"/>
    </row>
    <row r="100136" spans="14:18" x14ac:dyDescent="0.25">
      <c r="N100136" s="26"/>
      <c r="O100136" s="26"/>
      <c r="R100136" s="21"/>
    </row>
    <row r="100137" spans="14:18" x14ac:dyDescent="0.25">
      <c r="N100137" s="26"/>
      <c r="O100137" s="26"/>
      <c r="R100137" s="21"/>
    </row>
    <row r="100138" spans="14:18" x14ac:dyDescent="0.25">
      <c r="N100138" s="26"/>
      <c r="O100138" s="26"/>
      <c r="R100138" s="21"/>
    </row>
    <row r="100139" spans="14:18" x14ac:dyDescent="0.25">
      <c r="N100139" s="26"/>
      <c r="O100139" s="26"/>
      <c r="R100139" s="21"/>
    </row>
    <row r="100140" spans="14:18" x14ac:dyDescent="0.25">
      <c r="N100140" s="26"/>
      <c r="O100140" s="26"/>
      <c r="R100140" s="21"/>
    </row>
    <row r="100141" spans="14:18" x14ac:dyDescent="0.25">
      <c r="N100141" s="26"/>
      <c r="O100141" s="26"/>
      <c r="R100141" s="21"/>
    </row>
    <row r="100142" spans="14:18" x14ac:dyDescent="0.25">
      <c r="N100142" s="26"/>
      <c r="O100142" s="26"/>
      <c r="R100142" s="21"/>
    </row>
    <row r="100143" spans="14:18" x14ac:dyDescent="0.25">
      <c r="N100143" s="26"/>
      <c r="O100143" s="26"/>
      <c r="R100143" s="21"/>
    </row>
    <row r="100144" spans="14:18" x14ac:dyDescent="0.25">
      <c r="N100144" s="26"/>
      <c r="O100144" s="26"/>
      <c r="R100144" s="21"/>
    </row>
    <row r="100145" spans="14:18" x14ac:dyDescent="0.25">
      <c r="N100145" s="26"/>
      <c r="O100145" s="26"/>
      <c r="R100145" s="21"/>
    </row>
    <row r="100146" spans="14:18" x14ac:dyDescent="0.25">
      <c r="N100146" s="26"/>
      <c r="O100146" s="26"/>
      <c r="R100146" s="21"/>
    </row>
    <row r="100147" spans="14:18" x14ac:dyDescent="0.25">
      <c r="N100147" s="26"/>
      <c r="O100147" s="26"/>
      <c r="R100147" s="21"/>
    </row>
    <row r="100148" spans="14:18" x14ac:dyDescent="0.25">
      <c r="N100148" s="26"/>
      <c r="O100148" s="26"/>
      <c r="R100148" s="21"/>
    </row>
    <row r="100149" spans="14:18" x14ac:dyDescent="0.25">
      <c r="N100149" s="26"/>
      <c r="O100149" s="26"/>
      <c r="R100149" s="21"/>
    </row>
    <row r="100150" spans="14:18" x14ac:dyDescent="0.25">
      <c r="N100150" s="26"/>
      <c r="O100150" s="26"/>
      <c r="R100150" s="21"/>
    </row>
    <row r="100151" spans="14:18" x14ac:dyDescent="0.25">
      <c r="N100151" s="26"/>
      <c r="O100151" s="26"/>
      <c r="R100151" s="21"/>
    </row>
    <row r="100152" spans="14:18" x14ac:dyDescent="0.25">
      <c r="N100152" s="26"/>
      <c r="O100152" s="26"/>
      <c r="R100152" s="21"/>
    </row>
    <row r="100153" spans="14:18" x14ac:dyDescent="0.25">
      <c r="N100153" s="26"/>
      <c r="O100153" s="26"/>
      <c r="R100153" s="21"/>
    </row>
    <row r="100154" spans="14:18" x14ac:dyDescent="0.25">
      <c r="N100154" s="26"/>
      <c r="O100154" s="26"/>
      <c r="R100154" s="21"/>
    </row>
    <row r="100155" spans="14:18" x14ac:dyDescent="0.25">
      <c r="N100155" s="26"/>
      <c r="O100155" s="26"/>
      <c r="R100155" s="21"/>
    </row>
    <row r="100156" spans="14:18" x14ac:dyDescent="0.25">
      <c r="N100156" s="26"/>
      <c r="O100156" s="26"/>
      <c r="R100156" s="21"/>
    </row>
    <row r="100157" spans="14:18" x14ac:dyDescent="0.25">
      <c r="N100157" s="26"/>
      <c r="O100157" s="26"/>
      <c r="R100157" s="21"/>
    </row>
    <row r="100158" spans="14:18" x14ac:dyDescent="0.25">
      <c r="N100158" s="26"/>
      <c r="O100158" s="26"/>
      <c r="R100158" s="21"/>
    </row>
    <row r="100159" spans="14:18" x14ac:dyDescent="0.25">
      <c r="N100159" s="26"/>
      <c r="O100159" s="26"/>
      <c r="R100159" s="21"/>
    </row>
    <row r="100160" spans="14:18" x14ac:dyDescent="0.25">
      <c r="N100160" s="26"/>
      <c r="O100160" s="26"/>
      <c r="R100160" s="21"/>
    </row>
    <row r="100161" spans="14:18" x14ac:dyDescent="0.25">
      <c r="N100161" s="26"/>
      <c r="O100161" s="26"/>
      <c r="R100161" s="21"/>
    </row>
    <row r="100162" spans="14:18" x14ac:dyDescent="0.25">
      <c r="N100162" s="26"/>
      <c r="O100162" s="26"/>
      <c r="R100162" s="21"/>
    </row>
    <row r="100163" spans="14:18" x14ac:dyDescent="0.25">
      <c r="N100163" s="26"/>
      <c r="O100163" s="26"/>
      <c r="R100163" s="21"/>
    </row>
    <row r="100164" spans="14:18" x14ac:dyDescent="0.25">
      <c r="N100164" s="26"/>
      <c r="O100164" s="26"/>
      <c r="R100164" s="21"/>
    </row>
    <row r="100165" spans="14:18" x14ac:dyDescent="0.25">
      <c r="N100165" s="26"/>
      <c r="O100165" s="26"/>
      <c r="R100165" s="21"/>
    </row>
    <row r="100166" spans="14:18" x14ac:dyDescent="0.25">
      <c r="N100166" s="26"/>
      <c r="O100166" s="26"/>
      <c r="R100166" s="21"/>
    </row>
    <row r="100167" spans="14:18" x14ac:dyDescent="0.25">
      <c r="N100167" s="26"/>
      <c r="O100167" s="26"/>
      <c r="R100167" s="21"/>
    </row>
    <row r="100168" spans="14:18" x14ac:dyDescent="0.25">
      <c r="N100168" s="26"/>
      <c r="O100168" s="26"/>
      <c r="R100168" s="21"/>
    </row>
    <row r="100169" spans="14:18" x14ac:dyDescent="0.25">
      <c r="N100169" s="26"/>
      <c r="O100169" s="26"/>
      <c r="R100169" s="21"/>
    </row>
    <row r="100170" spans="14:18" x14ac:dyDescent="0.25">
      <c r="N100170" s="26"/>
      <c r="O100170" s="26"/>
      <c r="R100170" s="21"/>
    </row>
    <row r="100171" spans="14:18" x14ac:dyDescent="0.25">
      <c r="N100171" s="26"/>
      <c r="O100171" s="26"/>
      <c r="R100171" s="21"/>
    </row>
    <row r="100172" spans="14:18" x14ac:dyDescent="0.25">
      <c r="N100172" s="26"/>
      <c r="O100172" s="26"/>
      <c r="R100172" s="21"/>
    </row>
    <row r="100173" spans="14:18" x14ac:dyDescent="0.25">
      <c r="N100173" s="26"/>
      <c r="O100173" s="26"/>
      <c r="R100173" s="21"/>
    </row>
    <row r="100174" spans="14:18" x14ac:dyDescent="0.25">
      <c r="N100174" s="26"/>
      <c r="O100174" s="26"/>
      <c r="R100174" s="21"/>
    </row>
    <row r="100175" spans="14:18" x14ac:dyDescent="0.25">
      <c r="N100175" s="26"/>
      <c r="O100175" s="26"/>
      <c r="R100175" s="21"/>
    </row>
    <row r="100176" spans="14:18" x14ac:dyDescent="0.25">
      <c r="N100176" s="26"/>
      <c r="O100176" s="26"/>
      <c r="R100176" s="21"/>
    </row>
    <row r="100177" spans="14:18" x14ac:dyDescent="0.25">
      <c r="N100177" s="26"/>
      <c r="O100177" s="26"/>
      <c r="R100177" s="21"/>
    </row>
    <row r="100178" spans="14:18" x14ac:dyDescent="0.25">
      <c r="N100178" s="26"/>
      <c r="O100178" s="26"/>
      <c r="R100178" s="21"/>
    </row>
    <row r="100179" spans="14:18" x14ac:dyDescent="0.25">
      <c r="N100179" s="26"/>
      <c r="O100179" s="26"/>
      <c r="R100179" s="21"/>
    </row>
    <row r="100180" spans="14:18" x14ac:dyDescent="0.25">
      <c r="N100180" s="26"/>
      <c r="O100180" s="26"/>
      <c r="R100180" s="21"/>
    </row>
    <row r="100181" spans="14:18" x14ac:dyDescent="0.25">
      <c r="N100181" s="26"/>
      <c r="O100181" s="26"/>
      <c r="R100181" s="21"/>
    </row>
    <row r="100182" spans="14:18" x14ac:dyDescent="0.25">
      <c r="N100182" s="26"/>
      <c r="O100182" s="26"/>
      <c r="R100182" s="21"/>
    </row>
    <row r="100183" spans="14:18" x14ac:dyDescent="0.25">
      <c r="N100183" s="26"/>
      <c r="O100183" s="26"/>
      <c r="R100183" s="21"/>
    </row>
    <row r="100184" spans="14:18" x14ac:dyDescent="0.25">
      <c r="N100184" s="26"/>
      <c r="O100184" s="26"/>
      <c r="R100184" s="21"/>
    </row>
    <row r="100185" spans="14:18" x14ac:dyDescent="0.25">
      <c r="N100185" s="26"/>
      <c r="O100185" s="26"/>
      <c r="R100185" s="21"/>
    </row>
    <row r="100186" spans="14:18" x14ac:dyDescent="0.25">
      <c r="N100186" s="26"/>
      <c r="O100186" s="26"/>
      <c r="R100186" s="21"/>
    </row>
    <row r="100187" spans="14:18" x14ac:dyDescent="0.25">
      <c r="N100187" s="26"/>
      <c r="O100187" s="26"/>
      <c r="R100187" s="21"/>
    </row>
    <row r="100188" spans="14:18" x14ac:dyDescent="0.25">
      <c r="N100188" s="26"/>
      <c r="O100188" s="26"/>
      <c r="R100188" s="21"/>
    </row>
    <row r="100189" spans="14:18" x14ac:dyDescent="0.25">
      <c r="N100189" s="26"/>
      <c r="O100189" s="26"/>
      <c r="R100189" s="21"/>
    </row>
    <row r="100190" spans="14:18" x14ac:dyDescent="0.25">
      <c r="N100190" s="26"/>
      <c r="O100190" s="26"/>
      <c r="R100190" s="21"/>
    </row>
    <row r="100191" spans="14:18" x14ac:dyDescent="0.25">
      <c r="N100191" s="26"/>
      <c r="O100191" s="26"/>
      <c r="R100191" s="21"/>
    </row>
    <row r="100192" spans="14:18" x14ac:dyDescent="0.25">
      <c r="N100192" s="26"/>
      <c r="O100192" s="26"/>
      <c r="R100192" s="21"/>
    </row>
    <row r="100193" spans="14:18" x14ac:dyDescent="0.25">
      <c r="N100193" s="26"/>
      <c r="O100193" s="26"/>
      <c r="R100193" s="21"/>
    </row>
    <row r="100194" spans="14:18" x14ac:dyDescent="0.25">
      <c r="N100194" s="26"/>
      <c r="O100194" s="26"/>
      <c r="R100194" s="21"/>
    </row>
    <row r="100195" spans="14:18" x14ac:dyDescent="0.25">
      <c r="N100195" s="26"/>
      <c r="O100195" s="26"/>
      <c r="R100195" s="21"/>
    </row>
    <row r="100196" spans="14:18" x14ac:dyDescent="0.25">
      <c r="N100196" s="26"/>
      <c r="O100196" s="26"/>
      <c r="R100196" s="21"/>
    </row>
    <row r="100197" spans="14:18" x14ac:dyDescent="0.25">
      <c r="N100197" s="26"/>
      <c r="O100197" s="26"/>
      <c r="R100197" s="21"/>
    </row>
    <row r="100198" spans="14:18" x14ac:dyDescent="0.25">
      <c r="N100198" s="26"/>
      <c r="O100198" s="26"/>
      <c r="R100198" s="21"/>
    </row>
    <row r="100199" spans="14:18" x14ac:dyDescent="0.25">
      <c r="N100199" s="26"/>
      <c r="O100199" s="26"/>
      <c r="R100199" s="21"/>
    </row>
    <row r="100200" spans="14:18" x14ac:dyDescent="0.25">
      <c r="N100200" s="26"/>
      <c r="O100200" s="26"/>
      <c r="R100200" s="21"/>
    </row>
    <row r="100201" spans="14:18" x14ac:dyDescent="0.25">
      <c r="N100201" s="26"/>
      <c r="O100201" s="26"/>
      <c r="R100201" s="21"/>
    </row>
    <row r="100202" spans="14:18" x14ac:dyDescent="0.25">
      <c r="N100202" s="26"/>
      <c r="O100202" s="26"/>
      <c r="R100202" s="21"/>
    </row>
    <row r="100203" spans="14:18" x14ac:dyDescent="0.25">
      <c r="N100203" s="26"/>
      <c r="O100203" s="26"/>
      <c r="R100203" s="21"/>
    </row>
    <row r="100204" spans="14:18" x14ac:dyDescent="0.25">
      <c r="N100204" s="26"/>
      <c r="O100204" s="26"/>
      <c r="R100204" s="21"/>
    </row>
    <row r="100205" spans="14:18" x14ac:dyDescent="0.25">
      <c r="N100205" s="26"/>
      <c r="O100205" s="26"/>
      <c r="R100205" s="21"/>
    </row>
    <row r="100206" spans="14:18" x14ac:dyDescent="0.25">
      <c r="N100206" s="26"/>
      <c r="O100206" s="26"/>
      <c r="R100206" s="21"/>
    </row>
    <row r="100207" spans="14:18" x14ac:dyDescent="0.25">
      <c r="N100207" s="26"/>
      <c r="O100207" s="26"/>
      <c r="R100207" s="21"/>
    </row>
    <row r="100208" spans="14:18" x14ac:dyDescent="0.25">
      <c r="N100208" s="26"/>
      <c r="O100208" s="26"/>
      <c r="R100208" s="21"/>
    </row>
    <row r="100209" spans="14:18" x14ac:dyDescent="0.25">
      <c r="N100209" s="26"/>
      <c r="O100209" s="26"/>
      <c r="R100209" s="21"/>
    </row>
    <row r="100210" spans="14:18" x14ac:dyDescent="0.25">
      <c r="N100210" s="26"/>
      <c r="O100210" s="26"/>
      <c r="R100210" s="21"/>
    </row>
    <row r="100211" spans="14:18" x14ac:dyDescent="0.25">
      <c r="N100211" s="26"/>
      <c r="O100211" s="26"/>
      <c r="R100211" s="21"/>
    </row>
    <row r="100212" spans="14:18" x14ac:dyDescent="0.25">
      <c r="N100212" s="26"/>
      <c r="O100212" s="26"/>
      <c r="R100212" s="21"/>
    </row>
    <row r="100213" spans="14:18" x14ac:dyDescent="0.25">
      <c r="N100213" s="26"/>
      <c r="O100213" s="26"/>
      <c r="R100213" s="21"/>
    </row>
    <row r="100214" spans="14:18" x14ac:dyDescent="0.25">
      <c r="N100214" s="26"/>
      <c r="O100214" s="26"/>
      <c r="R100214" s="21"/>
    </row>
    <row r="100215" spans="14:18" x14ac:dyDescent="0.25">
      <c r="N100215" s="26"/>
      <c r="O100215" s="26"/>
      <c r="R100215" s="21"/>
    </row>
    <row r="100216" spans="14:18" x14ac:dyDescent="0.25">
      <c r="N100216" s="26"/>
      <c r="O100216" s="26"/>
      <c r="R100216" s="21"/>
    </row>
    <row r="100217" spans="14:18" x14ac:dyDescent="0.25">
      <c r="N100217" s="26"/>
      <c r="O100217" s="26"/>
      <c r="R100217" s="21"/>
    </row>
    <row r="100218" spans="14:18" x14ac:dyDescent="0.25">
      <c r="N100218" s="26"/>
      <c r="O100218" s="26"/>
      <c r="R100218" s="21"/>
    </row>
    <row r="100219" spans="14:18" x14ac:dyDescent="0.25">
      <c r="N100219" s="26"/>
      <c r="O100219" s="26"/>
      <c r="R100219" s="21"/>
    </row>
    <row r="100220" spans="14:18" x14ac:dyDescent="0.25">
      <c r="N100220" s="26"/>
      <c r="O100220" s="26"/>
      <c r="R100220" s="21"/>
    </row>
    <row r="100221" spans="14:18" x14ac:dyDescent="0.25">
      <c r="N100221" s="26"/>
      <c r="O100221" s="26"/>
      <c r="R100221" s="21"/>
    </row>
    <row r="100222" spans="14:18" x14ac:dyDescent="0.25">
      <c r="N100222" s="26"/>
      <c r="O100222" s="26"/>
      <c r="R100222" s="21"/>
    </row>
    <row r="100223" spans="14:18" x14ac:dyDescent="0.25">
      <c r="N100223" s="26"/>
      <c r="O100223" s="26"/>
      <c r="R100223" s="21"/>
    </row>
    <row r="100224" spans="14:18" x14ac:dyDescent="0.25">
      <c r="N100224" s="26"/>
      <c r="O100224" s="26"/>
      <c r="R100224" s="21"/>
    </row>
    <row r="100225" spans="14:18" x14ac:dyDescent="0.25">
      <c r="N100225" s="26"/>
      <c r="O100225" s="26"/>
      <c r="R100225" s="21"/>
    </row>
    <row r="100226" spans="14:18" x14ac:dyDescent="0.25">
      <c r="N100226" s="26"/>
      <c r="O100226" s="26"/>
      <c r="R100226" s="21"/>
    </row>
    <row r="100227" spans="14:18" x14ac:dyDescent="0.25">
      <c r="N100227" s="26"/>
      <c r="O100227" s="26"/>
      <c r="R100227" s="21"/>
    </row>
    <row r="100228" spans="14:18" x14ac:dyDescent="0.25">
      <c r="N100228" s="26"/>
      <c r="O100228" s="26"/>
      <c r="R100228" s="21"/>
    </row>
    <row r="100229" spans="14:18" x14ac:dyDescent="0.25">
      <c r="N100229" s="26"/>
      <c r="O100229" s="26"/>
      <c r="R100229" s="21"/>
    </row>
    <row r="100230" spans="14:18" x14ac:dyDescent="0.25">
      <c r="N100230" s="26"/>
      <c r="O100230" s="26"/>
      <c r="R100230" s="21"/>
    </row>
    <row r="100231" spans="14:18" x14ac:dyDescent="0.25">
      <c r="N100231" s="26"/>
      <c r="O100231" s="26"/>
      <c r="R100231" s="21"/>
    </row>
    <row r="100232" spans="14:18" x14ac:dyDescent="0.25">
      <c r="N100232" s="26"/>
      <c r="O100232" s="26"/>
      <c r="R100232" s="21"/>
    </row>
    <row r="100233" spans="14:18" x14ac:dyDescent="0.25">
      <c r="N100233" s="26"/>
      <c r="O100233" s="26"/>
      <c r="R100233" s="21"/>
    </row>
    <row r="100234" spans="14:18" x14ac:dyDescent="0.25">
      <c r="N100234" s="26"/>
      <c r="O100234" s="26"/>
      <c r="R100234" s="21"/>
    </row>
    <row r="100235" spans="14:18" x14ac:dyDescent="0.25">
      <c r="N100235" s="26"/>
      <c r="O100235" s="26"/>
      <c r="R100235" s="21"/>
    </row>
    <row r="100236" spans="14:18" x14ac:dyDescent="0.25">
      <c r="N100236" s="26"/>
      <c r="O100236" s="26"/>
      <c r="R100236" s="21"/>
    </row>
    <row r="100237" spans="14:18" x14ac:dyDescent="0.25">
      <c r="N100237" s="26"/>
      <c r="O100237" s="26"/>
      <c r="R100237" s="21"/>
    </row>
    <row r="100238" spans="14:18" x14ac:dyDescent="0.25">
      <c r="N100238" s="26"/>
      <c r="O100238" s="26"/>
      <c r="R100238" s="21"/>
    </row>
    <row r="100239" spans="14:18" x14ac:dyDescent="0.25">
      <c r="N100239" s="26"/>
      <c r="O100239" s="26"/>
      <c r="R100239" s="21"/>
    </row>
    <row r="100240" spans="14:18" x14ac:dyDescent="0.25">
      <c r="N100240" s="26"/>
      <c r="O100240" s="26"/>
      <c r="R100240" s="21"/>
    </row>
    <row r="100241" spans="14:18" x14ac:dyDescent="0.25">
      <c r="N100241" s="26"/>
      <c r="O100241" s="26"/>
      <c r="R100241" s="21"/>
    </row>
    <row r="100242" spans="14:18" x14ac:dyDescent="0.25">
      <c r="N100242" s="26"/>
      <c r="O100242" s="26"/>
      <c r="R100242" s="21"/>
    </row>
    <row r="100243" spans="14:18" x14ac:dyDescent="0.25">
      <c r="N100243" s="26"/>
      <c r="O100243" s="26"/>
      <c r="R100243" s="21"/>
    </row>
    <row r="100244" spans="14:18" x14ac:dyDescent="0.25">
      <c r="N100244" s="26"/>
      <c r="O100244" s="26"/>
      <c r="R100244" s="21"/>
    </row>
    <row r="100245" spans="14:18" x14ac:dyDescent="0.25">
      <c r="N100245" s="26"/>
      <c r="O100245" s="26"/>
      <c r="R100245" s="21"/>
    </row>
    <row r="100246" spans="14:18" x14ac:dyDescent="0.25">
      <c r="N100246" s="26"/>
      <c r="O100246" s="26"/>
      <c r="R100246" s="21"/>
    </row>
    <row r="100247" spans="14:18" x14ac:dyDescent="0.25">
      <c r="N100247" s="26"/>
      <c r="O100247" s="26"/>
      <c r="R100247" s="21"/>
    </row>
    <row r="100248" spans="14:18" x14ac:dyDescent="0.25">
      <c r="N100248" s="26"/>
      <c r="O100248" s="26"/>
      <c r="R100248" s="21"/>
    </row>
    <row r="100249" spans="14:18" x14ac:dyDescent="0.25">
      <c r="N100249" s="26"/>
      <c r="O100249" s="26"/>
      <c r="R100249" s="21"/>
    </row>
    <row r="100250" spans="14:18" x14ac:dyDescent="0.25">
      <c r="N100250" s="26"/>
      <c r="O100250" s="26"/>
      <c r="R100250" s="21"/>
    </row>
    <row r="100251" spans="14:18" x14ac:dyDescent="0.25">
      <c r="N100251" s="26"/>
      <c r="O100251" s="26"/>
      <c r="R100251" s="21"/>
    </row>
    <row r="100252" spans="14:18" x14ac:dyDescent="0.25">
      <c r="N100252" s="26"/>
      <c r="O100252" s="26"/>
      <c r="R100252" s="21"/>
    </row>
    <row r="100253" spans="14:18" x14ac:dyDescent="0.25">
      <c r="N100253" s="26"/>
      <c r="O100253" s="26"/>
      <c r="R100253" s="21"/>
    </row>
    <row r="100254" spans="14:18" x14ac:dyDescent="0.25">
      <c r="N100254" s="26"/>
      <c r="O100254" s="26"/>
      <c r="R100254" s="21"/>
    </row>
    <row r="100255" spans="14:18" x14ac:dyDescent="0.25">
      <c r="N100255" s="26"/>
      <c r="O100255" s="26"/>
      <c r="R100255" s="21"/>
    </row>
    <row r="100256" spans="14:18" x14ac:dyDescent="0.25">
      <c r="N100256" s="26"/>
      <c r="O100256" s="26"/>
      <c r="R100256" s="21"/>
    </row>
    <row r="100257" spans="14:18" x14ac:dyDescent="0.25">
      <c r="N100257" s="26"/>
      <c r="O100257" s="26"/>
      <c r="R100257" s="21"/>
    </row>
    <row r="100258" spans="14:18" x14ac:dyDescent="0.25">
      <c r="N100258" s="26"/>
      <c r="O100258" s="26"/>
      <c r="R100258" s="21"/>
    </row>
    <row r="100259" spans="14:18" x14ac:dyDescent="0.25">
      <c r="N100259" s="26"/>
      <c r="O100259" s="26"/>
      <c r="R100259" s="21"/>
    </row>
    <row r="100260" spans="14:18" x14ac:dyDescent="0.25">
      <c r="N100260" s="26"/>
      <c r="O100260" s="26"/>
      <c r="R100260" s="21"/>
    </row>
    <row r="100261" spans="14:18" x14ac:dyDescent="0.25">
      <c r="N100261" s="26"/>
      <c r="O100261" s="26"/>
      <c r="R100261" s="21"/>
    </row>
    <row r="100262" spans="14:18" x14ac:dyDescent="0.25">
      <c r="N100262" s="26"/>
      <c r="O100262" s="26"/>
      <c r="R100262" s="21"/>
    </row>
    <row r="100263" spans="14:18" x14ac:dyDescent="0.25">
      <c r="N100263" s="26"/>
      <c r="O100263" s="26"/>
      <c r="R100263" s="21"/>
    </row>
    <row r="100264" spans="14:18" x14ac:dyDescent="0.25">
      <c r="N100264" s="26"/>
      <c r="O100264" s="26"/>
      <c r="R100264" s="21"/>
    </row>
    <row r="100265" spans="14:18" x14ac:dyDescent="0.25">
      <c r="N100265" s="26"/>
      <c r="O100265" s="26"/>
      <c r="R100265" s="21"/>
    </row>
    <row r="100266" spans="14:18" x14ac:dyDescent="0.25">
      <c r="N100266" s="26"/>
      <c r="O100266" s="26"/>
      <c r="R100266" s="21"/>
    </row>
    <row r="100267" spans="14:18" x14ac:dyDescent="0.25">
      <c r="N100267" s="26"/>
      <c r="O100267" s="26"/>
      <c r="R100267" s="21"/>
    </row>
    <row r="100268" spans="14:18" x14ac:dyDescent="0.25">
      <c r="N100268" s="26"/>
      <c r="O100268" s="26"/>
      <c r="R100268" s="21"/>
    </row>
    <row r="100269" spans="14:18" x14ac:dyDescent="0.25">
      <c r="N100269" s="26"/>
      <c r="O100269" s="26"/>
      <c r="R100269" s="21"/>
    </row>
    <row r="100270" spans="14:18" x14ac:dyDescent="0.25">
      <c r="N100270" s="26"/>
      <c r="O100270" s="26"/>
      <c r="R100270" s="21"/>
    </row>
    <row r="100271" spans="14:18" x14ac:dyDescent="0.25">
      <c r="N100271" s="26"/>
      <c r="O100271" s="26"/>
      <c r="R100271" s="21"/>
    </row>
    <row r="100272" spans="14:18" x14ac:dyDescent="0.25">
      <c r="N100272" s="26"/>
      <c r="O100272" s="26"/>
      <c r="R100272" s="21"/>
    </row>
    <row r="100273" spans="14:18" x14ac:dyDescent="0.25">
      <c r="N100273" s="26"/>
      <c r="O100273" s="26"/>
      <c r="R100273" s="21"/>
    </row>
    <row r="100274" spans="14:18" x14ac:dyDescent="0.25">
      <c r="N100274" s="26"/>
      <c r="O100274" s="26"/>
      <c r="R100274" s="21"/>
    </row>
    <row r="100275" spans="14:18" x14ac:dyDescent="0.25">
      <c r="N100275" s="26"/>
      <c r="O100275" s="26"/>
      <c r="R100275" s="21"/>
    </row>
    <row r="100276" spans="14:18" x14ac:dyDescent="0.25">
      <c r="N100276" s="26"/>
      <c r="O100276" s="26"/>
      <c r="R100276" s="21"/>
    </row>
    <row r="100277" spans="14:18" x14ac:dyDescent="0.25">
      <c r="N100277" s="26"/>
      <c r="O100277" s="26"/>
      <c r="R100277" s="21"/>
    </row>
    <row r="100278" spans="14:18" x14ac:dyDescent="0.25">
      <c r="N100278" s="26"/>
      <c r="O100278" s="26"/>
      <c r="R100278" s="21"/>
    </row>
    <row r="100279" spans="14:18" x14ac:dyDescent="0.25">
      <c r="N100279" s="26"/>
      <c r="O100279" s="26"/>
      <c r="R100279" s="21"/>
    </row>
    <row r="100280" spans="14:18" x14ac:dyDescent="0.25">
      <c r="N100280" s="26"/>
      <c r="O100280" s="26"/>
      <c r="R100280" s="21"/>
    </row>
    <row r="100281" spans="14:18" x14ac:dyDescent="0.25">
      <c r="N100281" s="26"/>
      <c r="O100281" s="26"/>
      <c r="R100281" s="21"/>
    </row>
    <row r="100282" spans="14:18" x14ac:dyDescent="0.25">
      <c r="N100282" s="26"/>
      <c r="O100282" s="26"/>
      <c r="R100282" s="21"/>
    </row>
    <row r="100283" spans="14:18" x14ac:dyDescent="0.25">
      <c r="N100283" s="26"/>
      <c r="O100283" s="26"/>
      <c r="R100283" s="21"/>
    </row>
    <row r="100284" spans="14:18" x14ac:dyDescent="0.25">
      <c r="N100284" s="26"/>
      <c r="O100284" s="26"/>
      <c r="R100284" s="21"/>
    </row>
    <row r="100285" spans="14:18" x14ac:dyDescent="0.25">
      <c r="N100285" s="26"/>
      <c r="O100285" s="26"/>
      <c r="R100285" s="21"/>
    </row>
    <row r="100286" spans="14:18" x14ac:dyDescent="0.25">
      <c r="N100286" s="26"/>
      <c r="O100286" s="26"/>
      <c r="R100286" s="21"/>
    </row>
    <row r="100287" spans="14:18" x14ac:dyDescent="0.25">
      <c r="N100287" s="26"/>
      <c r="O100287" s="26"/>
      <c r="R100287" s="21"/>
    </row>
    <row r="100288" spans="14:18" x14ac:dyDescent="0.25">
      <c r="N100288" s="26"/>
      <c r="O100288" s="26"/>
      <c r="R100288" s="21"/>
    </row>
    <row r="100289" spans="14:18" x14ac:dyDescent="0.25">
      <c r="N100289" s="26"/>
      <c r="O100289" s="26"/>
      <c r="R100289" s="21"/>
    </row>
    <row r="100290" spans="14:18" x14ac:dyDescent="0.25">
      <c r="N100290" s="26"/>
      <c r="O100290" s="26"/>
      <c r="R100290" s="21"/>
    </row>
    <row r="100291" spans="14:18" x14ac:dyDescent="0.25">
      <c r="N100291" s="26"/>
      <c r="O100291" s="26"/>
      <c r="R100291" s="21"/>
    </row>
    <row r="100292" spans="14:18" x14ac:dyDescent="0.25">
      <c r="N100292" s="26"/>
      <c r="O100292" s="26"/>
      <c r="R100292" s="21"/>
    </row>
    <row r="100293" spans="14:18" x14ac:dyDescent="0.25">
      <c r="N100293" s="26"/>
      <c r="O100293" s="26"/>
      <c r="R100293" s="21"/>
    </row>
    <row r="100294" spans="14:18" x14ac:dyDescent="0.25">
      <c r="N100294" s="26"/>
      <c r="O100294" s="26"/>
      <c r="R100294" s="21"/>
    </row>
    <row r="100295" spans="14:18" x14ac:dyDescent="0.25">
      <c r="N100295" s="26"/>
      <c r="O100295" s="26"/>
      <c r="R100295" s="21"/>
    </row>
    <row r="100296" spans="14:18" x14ac:dyDescent="0.25">
      <c r="N100296" s="26"/>
      <c r="O100296" s="26"/>
      <c r="R100296" s="21"/>
    </row>
    <row r="100297" spans="14:18" x14ac:dyDescent="0.25">
      <c r="N100297" s="26"/>
      <c r="O100297" s="26"/>
      <c r="R100297" s="21"/>
    </row>
    <row r="100298" spans="14:18" x14ac:dyDescent="0.25">
      <c r="N100298" s="26"/>
      <c r="O100298" s="26"/>
      <c r="R100298" s="21"/>
    </row>
    <row r="100299" spans="14:18" x14ac:dyDescent="0.25">
      <c r="N100299" s="26"/>
      <c r="O100299" s="26"/>
      <c r="R100299" s="21"/>
    </row>
    <row r="100300" spans="14:18" x14ac:dyDescent="0.25">
      <c r="N100300" s="26"/>
      <c r="O100300" s="26"/>
      <c r="R100300" s="21"/>
    </row>
    <row r="100301" spans="14:18" x14ac:dyDescent="0.25">
      <c r="N100301" s="26"/>
      <c r="O100301" s="26"/>
      <c r="R100301" s="21"/>
    </row>
    <row r="100302" spans="14:18" x14ac:dyDescent="0.25">
      <c r="N100302" s="26"/>
      <c r="O100302" s="26"/>
      <c r="R100302" s="21"/>
    </row>
    <row r="100303" spans="14:18" x14ac:dyDescent="0.25">
      <c r="N100303" s="26"/>
      <c r="O100303" s="26"/>
      <c r="R100303" s="21"/>
    </row>
    <row r="100304" spans="14:18" x14ac:dyDescent="0.25">
      <c r="N100304" s="26"/>
      <c r="O100304" s="26"/>
      <c r="R100304" s="21"/>
    </row>
    <row r="100305" spans="14:18" x14ac:dyDescent="0.25">
      <c r="N100305" s="26"/>
      <c r="O100305" s="26"/>
      <c r="R100305" s="21"/>
    </row>
    <row r="100306" spans="14:18" x14ac:dyDescent="0.25">
      <c r="N100306" s="26"/>
      <c r="O100306" s="26"/>
      <c r="R100306" s="21"/>
    </row>
    <row r="100307" spans="14:18" x14ac:dyDescent="0.25">
      <c r="N100307" s="26"/>
      <c r="O100307" s="26"/>
      <c r="R100307" s="21"/>
    </row>
    <row r="100308" spans="14:18" x14ac:dyDescent="0.25">
      <c r="N100308" s="26"/>
      <c r="O100308" s="26"/>
      <c r="R100308" s="21"/>
    </row>
    <row r="100309" spans="14:18" x14ac:dyDescent="0.25">
      <c r="N100309" s="26"/>
      <c r="O100309" s="26"/>
      <c r="R100309" s="21"/>
    </row>
    <row r="100310" spans="14:18" x14ac:dyDescent="0.25">
      <c r="N100310" s="26"/>
      <c r="O100310" s="26"/>
      <c r="R100310" s="21"/>
    </row>
    <row r="100311" spans="14:18" x14ac:dyDescent="0.25">
      <c r="N100311" s="26"/>
      <c r="O100311" s="26"/>
      <c r="R100311" s="21"/>
    </row>
    <row r="100312" spans="14:18" x14ac:dyDescent="0.25">
      <c r="N100312" s="26"/>
      <c r="O100312" s="26"/>
      <c r="R100312" s="21"/>
    </row>
    <row r="100313" spans="14:18" x14ac:dyDescent="0.25">
      <c r="N100313" s="26"/>
      <c r="O100313" s="26"/>
      <c r="R100313" s="21"/>
    </row>
    <row r="100314" spans="14:18" x14ac:dyDescent="0.25">
      <c r="N100314" s="26"/>
      <c r="O100314" s="26"/>
      <c r="R100314" s="21"/>
    </row>
    <row r="100315" spans="14:18" x14ac:dyDescent="0.25">
      <c r="N100315" s="26"/>
      <c r="O100315" s="26"/>
      <c r="R100315" s="21"/>
    </row>
    <row r="100316" spans="14:18" x14ac:dyDescent="0.25">
      <c r="N100316" s="26"/>
      <c r="O100316" s="26"/>
      <c r="R100316" s="21"/>
    </row>
    <row r="100317" spans="14:18" x14ac:dyDescent="0.25">
      <c r="N100317" s="26"/>
      <c r="O100317" s="26"/>
      <c r="R100317" s="21"/>
    </row>
    <row r="100318" spans="14:18" x14ac:dyDescent="0.25">
      <c r="N100318" s="26"/>
      <c r="O100318" s="26"/>
      <c r="R100318" s="21"/>
    </row>
    <row r="100319" spans="14:18" x14ac:dyDescent="0.25">
      <c r="N100319" s="26"/>
      <c r="O100319" s="26"/>
      <c r="R100319" s="21"/>
    </row>
    <row r="100320" spans="14:18" x14ac:dyDescent="0.25">
      <c r="N100320" s="26"/>
      <c r="O100320" s="26"/>
      <c r="R100320" s="21"/>
    </row>
    <row r="100321" spans="14:18" x14ac:dyDescent="0.25">
      <c r="N100321" s="26"/>
      <c r="O100321" s="26"/>
      <c r="R100321" s="21"/>
    </row>
    <row r="100322" spans="14:18" x14ac:dyDescent="0.25">
      <c r="N100322" s="26"/>
      <c r="O100322" s="26"/>
      <c r="R100322" s="21"/>
    </row>
    <row r="100323" spans="14:18" x14ac:dyDescent="0.25">
      <c r="N100323" s="26"/>
      <c r="O100323" s="26"/>
      <c r="R100323" s="21"/>
    </row>
    <row r="100324" spans="14:18" x14ac:dyDescent="0.25">
      <c r="N100324" s="26"/>
      <c r="O100324" s="26"/>
      <c r="R100324" s="21"/>
    </row>
    <row r="100325" spans="14:18" x14ac:dyDescent="0.25">
      <c r="N100325" s="26"/>
      <c r="O100325" s="26"/>
      <c r="R100325" s="21"/>
    </row>
    <row r="100326" spans="14:18" x14ac:dyDescent="0.25">
      <c r="N100326" s="26"/>
      <c r="O100326" s="26"/>
      <c r="R100326" s="21"/>
    </row>
    <row r="100327" spans="14:18" x14ac:dyDescent="0.25">
      <c r="N100327" s="26"/>
      <c r="O100327" s="26"/>
      <c r="R100327" s="21"/>
    </row>
    <row r="100328" spans="14:18" x14ac:dyDescent="0.25">
      <c r="N100328" s="26"/>
      <c r="O100328" s="26"/>
      <c r="R100328" s="21"/>
    </row>
    <row r="100329" spans="14:18" x14ac:dyDescent="0.25">
      <c r="N100329" s="26"/>
      <c r="O100329" s="26"/>
      <c r="R100329" s="21"/>
    </row>
    <row r="100330" spans="14:18" x14ac:dyDescent="0.25">
      <c r="N100330" s="26"/>
      <c r="O100330" s="26"/>
      <c r="R100330" s="21"/>
    </row>
    <row r="100331" spans="14:18" x14ac:dyDescent="0.25">
      <c r="N100331" s="26"/>
      <c r="O100331" s="26"/>
      <c r="R100331" s="21"/>
    </row>
    <row r="100332" spans="14:18" x14ac:dyDescent="0.25">
      <c r="N100332" s="26"/>
      <c r="O100332" s="26"/>
      <c r="R100332" s="21"/>
    </row>
    <row r="100333" spans="14:18" x14ac:dyDescent="0.25">
      <c r="N100333" s="26"/>
      <c r="O100333" s="26"/>
      <c r="R100333" s="21"/>
    </row>
    <row r="100334" spans="14:18" x14ac:dyDescent="0.25">
      <c r="N100334" s="26"/>
      <c r="O100334" s="26"/>
      <c r="R100334" s="21"/>
    </row>
    <row r="100335" spans="14:18" x14ac:dyDescent="0.25">
      <c r="N100335" s="26"/>
      <c r="O100335" s="26"/>
      <c r="R100335" s="21"/>
    </row>
    <row r="100336" spans="14:18" x14ac:dyDescent="0.25">
      <c r="N100336" s="26"/>
      <c r="O100336" s="26"/>
      <c r="R100336" s="21"/>
    </row>
    <row r="100337" spans="14:18" x14ac:dyDescent="0.25">
      <c r="N100337" s="26"/>
      <c r="O100337" s="26"/>
      <c r="R100337" s="21"/>
    </row>
    <row r="100338" spans="14:18" x14ac:dyDescent="0.25">
      <c r="N100338" s="26"/>
      <c r="O100338" s="26"/>
      <c r="R100338" s="21"/>
    </row>
    <row r="100339" spans="14:18" x14ac:dyDescent="0.25">
      <c r="N100339" s="26"/>
      <c r="O100339" s="26"/>
      <c r="R100339" s="21"/>
    </row>
    <row r="100340" spans="14:18" x14ac:dyDescent="0.25">
      <c r="N100340" s="26"/>
      <c r="O100340" s="26"/>
      <c r="R100340" s="21"/>
    </row>
    <row r="100341" spans="14:18" x14ac:dyDescent="0.25">
      <c r="N100341" s="26"/>
      <c r="O100341" s="26"/>
      <c r="R100341" s="21"/>
    </row>
    <row r="100342" spans="14:18" x14ac:dyDescent="0.25">
      <c r="N100342" s="26"/>
      <c r="O100342" s="26"/>
      <c r="R100342" s="21"/>
    </row>
    <row r="100343" spans="14:18" x14ac:dyDescent="0.25">
      <c r="N100343" s="26"/>
      <c r="O100343" s="26"/>
      <c r="R100343" s="21"/>
    </row>
    <row r="100344" spans="14:18" x14ac:dyDescent="0.25">
      <c r="N100344" s="26"/>
      <c r="O100344" s="26"/>
      <c r="R100344" s="21"/>
    </row>
    <row r="100345" spans="14:18" x14ac:dyDescent="0.25">
      <c r="N100345" s="26"/>
      <c r="O100345" s="26"/>
      <c r="R100345" s="21"/>
    </row>
    <row r="100346" spans="14:18" x14ac:dyDescent="0.25">
      <c r="N100346" s="26"/>
      <c r="O100346" s="26"/>
      <c r="R100346" s="21"/>
    </row>
    <row r="100347" spans="14:18" x14ac:dyDescent="0.25">
      <c r="N100347" s="26"/>
      <c r="O100347" s="26"/>
      <c r="R100347" s="21"/>
    </row>
    <row r="100348" spans="14:18" x14ac:dyDescent="0.25">
      <c r="N100348" s="26"/>
      <c r="O100348" s="26"/>
      <c r="R100348" s="21"/>
    </row>
    <row r="100349" spans="14:18" x14ac:dyDescent="0.25">
      <c r="N100349" s="26"/>
      <c r="O100349" s="26"/>
      <c r="R100349" s="21"/>
    </row>
    <row r="100350" spans="14:18" x14ac:dyDescent="0.25">
      <c r="N100350" s="26"/>
      <c r="O100350" s="26"/>
      <c r="R100350" s="21"/>
    </row>
    <row r="100351" spans="14:18" x14ac:dyDescent="0.25">
      <c r="N100351" s="26"/>
      <c r="O100351" s="26"/>
      <c r="R100351" s="21"/>
    </row>
    <row r="100352" spans="14:18" x14ac:dyDescent="0.25">
      <c r="N100352" s="26"/>
      <c r="O100352" s="26"/>
      <c r="R100352" s="21"/>
    </row>
    <row r="100353" spans="14:18" x14ac:dyDescent="0.25">
      <c r="N100353" s="26"/>
      <c r="O100353" s="26"/>
      <c r="R100353" s="21"/>
    </row>
    <row r="100354" spans="14:18" x14ac:dyDescent="0.25">
      <c r="N100354" s="26"/>
      <c r="O100354" s="26"/>
      <c r="R100354" s="21"/>
    </row>
    <row r="100355" spans="14:18" x14ac:dyDescent="0.25">
      <c r="N100355" s="26"/>
      <c r="O100355" s="26"/>
      <c r="R100355" s="21"/>
    </row>
    <row r="100356" spans="14:18" x14ac:dyDescent="0.25">
      <c r="N100356" s="26"/>
      <c r="O100356" s="26"/>
      <c r="R100356" s="21"/>
    </row>
    <row r="100357" spans="14:18" x14ac:dyDescent="0.25">
      <c r="N100357" s="26"/>
      <c r="O100357" s="26"/>
      <c r="R100357" s="21"/>
    </row>
    <row r="100358" spans="14:18" x14ac:dyDescent="0.25">
      <c r="N100358" s="26"/>
      <c r="O100358" s="26"/>
      <c r="R100358" s="21"/>
    </row>
    <row r="100359" spans="14:18" x14ac:dyDescent="0.25">
      <c r="N100359" s="26"/>
      <c r="O100359" s="26"/>
      <c r="R100359" s="21"/>
    </row>
    <row r="100360" spans="14:18" x14ac:dyDescent="0.25">
      <c r="N100360" s="26"/>
      <c r="O100360" s="26"/>
      <c r="R100360" s="21"/>
    </row>
    <row r="100361" spans="14:18" x14ac:dyDescent="0.25">
      <c r="N100361" s="26"/>
      <c r="O100361" s="26"/>
      <c r="R100361" s="21"/>
    </row>
    <row r="100362" spans="14:18" x14ac:dyDescent="0.25">
      <c r="N100362" s="26"/>
      <c r="O100362" s="26"/>
      <c r="R100362" s="21"/>
    </row>
    <row r="100363" spans="14:18" x14ac:dyDescent="0.25">
      <c r="N100363" s="26"/>
      <c r="O100363" s="26"/>
      <c r="R100363" s="21"/>
    </row>
    <row r="100364" spans="14:18" x14ac:dyDescent="0.25">
      <c r="N100364" s="26"/>
      <c r="O100364" s="26"/>
      <c r="R100364" s="21"/>
    </row>
    <row r="100365" spans="14:18" x14ac:dyDescent="0.25">
      <c r="N100365" s="26"/>
      <c r="O100365" s="26"/>
      <c r="R100365" s="21"/>
    </row>
    <row r="100366" spans="14:18" x14ac:dyDescent="0.25">
      <c r="N100366" s="26"/>
      <c r="O100366" s="26"/>
      <c r="R100366" s="21"/>
    </row>
    <row r="100367" spans="14:18" x14ac:dyDescent="0.25">
      <c r="N100367" s="26"/>
      <c r="O100367" s="26"/>
      <c r="R100367" s="21"/>
    </row>
    <row r="100368" spans="14:18" x14ac:dyDescent="0.25">
      <c r="N100368" s="26"/>
      <c r="O100368" s="26"/>
      <c r="R100368" s="21"/>
    </row>
    <row r="100369" spans="14:18" x14ac:dyDescent="0.25">
      <c r="N100369" s="26"/>
      <c r="O100369" s="26"/>
      <c r="R100369" s="21"/>
    </row>
    <row r="100370" spans="14:18" x14ac:dyDescent="0.25">
      <c r="N100370" s="26"/>
      <c r="O100370" s="26"/>
      <c r="R100370" s="21"/>
    </row>
    <row r="100371" spans="14:18" x14ac:dyDescent="0.25">
      <c r="N100371" s="26"/>
      <c r="O100371" s="26"/>
      <c r="R100371" s="21"/>
    </row>
    <row r="100372" spans="14:18" x14ac:dyDescent="0.25">
      <c r="N100372" s="26"/>
      <c r="O100372" s="26"/>
      <c r="R100372" s="21"/>
    </row>
    <row r="100373" spans="14:18" x14ac:dyDescent="0.25">
      <c r="N100373" s="26"/>
      <c r="O100373" s="26"/>
      <c r="R100373" s="21"/>
    </row>
    <row r="100374" spans="14:18" x14ac:dyDescent="0.25">
      <c r="N100374" s="26"/>
      <c r="O100374" s="26"/>
      <c r="R100374" s="21"/>
    </row>
    <row r="100375" spans="14:18" x14ac:dyDescent="0.25">
      <c r="N100375" s="26"/>
      <c r="O100375" s="26"/>
      <c r="R100375" s="21"/>
    </row>
    <row r="100376" spans="14:18" x14ac:dyDescent="0.25">
      <c r="N100376" s="26"/>
      <c r="O100376" s="26"/>
      <c r="R100376" s="21"/>
    </row>
    <row r="100377" spans="14:18" x14ac:dyDescent="0.25">
      <c r="N100377" s="26"/>
      <c r="O100377" s="26"/>
      <c r="R100377" s="21"/>
    </row>
    <row r="100378" spans="14:18" x14ac:dyDescent="0.25">
      <c r="N100378" s="26"/>
      <c r="O100378" s="26"/>
      <c r="R100378" s="21"/>
    </row>
    <row r="100379" spans="14:18" x14ac:dyDescent="0.25">
      <c r="N100379" s="26"/>
      <c r="O100379" s="26"/>
      <c r="R100379" s="21"/>
    </row>
    <row r="100380" spans="14:18" x14ac:dyDescent="0.25">
      <c r="N100380" s="26"/>
      <c r="O100380" s="26"/>
      <c r="R100380" s="21"/>
    </row>
    <row r="100381" spans="14:18" x14ac:dyDescent="0.25">
      <c r="N100381" s="26"/>
      <c r="O100381" s="26"/>
      <c r="R100381" s="21"/>
    </row>
    <row r="100382" spans="14:18" x14ac:dyDescent="0.25">
      <c r="N100382" s="26"/>
      <c r="O100382" s="26"/>
      <c r="R100382" s="21"/>
    </row>
    <row r="100383" spans="14:18" x14ac:dyDescent="0.25">
      <c r="N100383" s="26"/>
      <c r="O100383" s="26"/>
      <c r="R100383" s="21"/>
    </row>
    <row r="100384" spans="14:18" x14ac:dyDescent="0.25">
      <c r="N100384" s="26"/>
      <c r="O100384" s="26"/>
      <c r="R100384" s="21"/>
    </row>
    <row r="100385" spans="14:18" x14ac:dyDescent="0.25">
      <c r="N100385" s="26"/>
      <c r="O100385" s="26"/>
      <c r="R100385" s="21"/>
    </row>
    <row r="100386" spans="14:18" x14ac:dyDescent="0.25">
      <c r="N100386" s="26"/>
      <c r="O100386" s="26"/>
      <c r="R100386" s="21"/>
    </row>
    <row r="100387" spans="14:18" x14ac:dyDescent="0.25">
      <c r="N100387" s="26"/>
      <c r="O100387" s="26"/>
      <c r="R100387" s="21"/>
    </row>
    <row r="100388" spans="14:18" x14ac:dyDescent="0.25">
      <c r="N100388" s="26"/>
      <c r="O100388" s="26"/>
      <c r="R100388" s="21"/>
    </row>
    <row r="100389" spans="14:18" x14ac:dyDescent="0.25">
      <c r="N100389" s="26"/>
      <c r="O100389" s="26"/>
      <c r="R100389" s="21"/>
    </row>
    <row r="100390" spans="14:18" x14ac:dyDescent="0.25">
      <c r="N100390" s="26"/>
      <c r="O100390" s="26"/>
      <c r="R100390" s="21"/>
    </row>
    <row r="100391" spans="14:18" x14ac:dyDescent="0.25">
      <c r="N100391" s="26"/>
      <c r="O100391" s="26"/>
      <c r="R100391" s="21"/>
    </row>
    <row r="100392" spans="14:18" x14ac:dyDescent="0.25">
      <c r="N100392" s="26"/>
      <c r="O100392" s="26"/>
      <c r="R100392" s="21"/>
    </row>
    <row r="100393" spans="14:18" x14ac:dyDescent="0.25">
      <c r="N100393" s="26"/>
      <c r="O100393" s="26"/>
      <c r="R100393" s="21"/>
    </row>
    <row r="100394" spans="14:18" x14ac:dyDescent="0.25">
      <c r="N100394" s="26"/>
      <c r="O100394" s="26"/>
      <c r="R100394" s="21"/>
    </row>
    <row r="100395" spans="14:18" x14ac:dyDescent="0.25">
      <c r="N100395" s="26"/>
      <c r="O100395" s="26"/>
      <c r="R100395" s="21"/>
    </row>
    <row r="100396" spans="14:18" x14ac:dyDescent="0.25">
      <c r="N100396" s="26"/>
      <c r="O100396" s="26"/>
      <c r="R100396" s="21"/>
    </row>
    <row r="100397" spans="14:18" x14ac:dyDescent="0.25">
      <c r="N100397" s="26"/>
      <c r="O100397" s="26"/>
      <c r="R100397" s="21"/>
    </row>
    <row r="100398" spans="14:18" x14ac:dyDescent="0.25">
      <c r="N100398" s="26"/>
      <c r="O100398" s="26"/>
      <c r="R100398" s="21"/>
    </row>
    <row r="100399" spans="14:18" x14ac:dyDescent="0.25">
      <c r="N100399" s="26"/>
      <c r="O100399" s="26"/>
      <c r="R100399" s="21"/>
    </row>
    <row r="100400" spans="14:18" x14ac:dyDescent="0.25">
      <c r="N100400" s="26"/>
      <c r="O100400" s="26"/>
      <c r="R100400" s="21"/>
    </row>
    <row r="100401" spans="14:18" x14ac:dyDescent="0.25">
      <c r="N100401" s="26"/>
      <c r="O100401" s="26"/>
      <c r="R100401" s="21"/>
    </row>
    <row r="100402" spans="14:18" x14ac:dyDescent="0.25">
      <c r="N100402" s="26"/>
      <c r="O100402" s="26"/>
      <c r="R100402" s="21"/>
    </row>
    <row r="100403" spans="14:18" x14ac:dyDescent="0.25">
      <c r="N100403" s="26"/>
      <c r="O100403" s="26"/>
      <c r="R100403" s="21"/>
    </row>
    <row r="100404" spans="14:18" x14ac:dyDescent="0.25">
      <c r="N100404" s="26"/>
      <c r="O100404" s="26"/>
      <c r="R100404" s="21"/>
    </row>
    <row r="100405" spans="14:18" x14ac:dyDescent="0.25">
      <c r="N100405" s="26"/>
      <c r="O100405" s="26"/>
      <c r="R100405" s="21"/>
    </row>
    <row r="100406" spans="14:18" x14ac:dyDescent="0.25">
      <c r="N100406" s="26"/>
      <c r="O100406" s="26"/>
      <c r="R100406" s="21"/>
    </row>
    <row r="100407" spans="14:18" x14ac:dyDescent="0.25">
      <c r="N100407" s="26"/>
      <c r="O100407" s="26"/>
      <c r="R100407" s="21"/>
    </row>
    <row r="100408" spans="14:18" x14ac:dyDescent="0.25">
      <c r="N100408" s="26"/>
      <c r="O100408" s="26"/>
      <c r="R100408" s="21"/>
    </row>
    <row r="100409" spans="14:18" x14ac:dyDescent="0.25">
      <c r="N100409" s="26"/>
      <c r="O100409" s="26"/>
      <c r="R100409" s="21"/>
    </row>
    <row r="100410" spans="14:18" x14ac:dyDescent="0.25">
      <c r="N100410" s="26"/>
      <c r="O100410" s="26"/>
      <c r="R100410" s="21"/>
    </row>
    <row r="100411" spans="14:18" x14ac:dyDescent="0.25">
      <c r="N100411" s="26"/>
      <c r="O100411" s="26"/>
      <c r="R100411" s="21"/>
    </row>
    <row r="100412" spans="14:18" x14ac:dyDescent="0.25">
      <c r="N100412" s="26"/>
      <c r="O100412" s="26"/>
      <c r="R100412" s="21"/>
    </row>
    <row r="100413" spans="14:18" x14ac:dyDescent="0.25">
      <c r="N100413" s="26"/>
      <c r="O100413" s="26"/>
      <c r="R100413" s="21"/>
    </row>
    <row r="100414" spans="14:18" x14ac:dyDescent="0.25">
      <c r="N100414" s="26"/>
      <c r="O100414" s="26"/>
      <c r="R100414" s="21"/>
    </row>
    <row r="100415" spans="14:18" x14ac:dyDescent="0.25">
      <c r="N100415" s="26"/>
      <c r="O100415" s="26"/>
      <c r="R100415" s="21"/>
    </row>
    <row r="100416" spans="14:18" x14ac:dyDescent="0.25">
      <c r="N100416" s="26"/>
      <c r="O100416" s="26"/>
      <c r="R100416" s="21"/>
    </row>
    <row r="100417" spans="14:18" x14ac:dyDescent="0.25">
      <c r="N100417" s="26"/>
      <c r="O100417" s="26"/>
      <c r="R100417" s="21"/>
    </row>
    <row r="100418" spans="14:18" x14ac:dyDescent="0.25">
      <c r="N100418" s="26"/>
      <c r="O100418" s="26"/>
      <c r="R100418" s="21"/>
    </row>
    <row r="100419" spans="14:18" x14ac:dyDescent="0.25">
      <c r="N100419" s="26"/>
      <c r="O100419" s="26"/>
      <c r="R100419" s="21"/>
    </row>
    <row r="100420" spans="14:18" x14ac:dyDescent="0.25">
      <c r="N100420" s="26"/>
      <c r="O100420" s="26"/>
      <c r="R100420" s="21"/>
    </row>
    <row r="100421" spans="14:18" x14ac:dyDescent="0.25">
      <c r="N100421" s="26"/>
      <c r="O100421" s="26"/>
      <c r="R100421" s="21"/>
    </row>
    <row r="100422" spans="14:18" x14ac:dyDescent="0.25">
      <c r="N100422" s="26"/>
      <c r="O100422" s="26"/>
      <c r="R100422" s="21"/>
    </row>
    <row r="100423" spans="14:18" x14ac:dyDescent="0.25">
      <c r="N100423" s="26"/>
      <c r="O100423" s="26"/>
      <c r="R100423" s="21"/>
    </row>
    <row r="100424" spans="14:18" x14ac:dyDescent="0.25">
      <c r="N100424" s="26"/>
      <c r="O100424" s="26"/>
      <c r="R100424" s="21"/>
    </row>
    <row r="100425" spans="14:18" x14ac:dyDescent="0.25">
      <c r="N100425" s="26"/>
      <c r="O100425" s="26"/>
      <c r="R100425" s="21"/>
    </row>
    <row r="100426" spans="14:18" x14ac:dyDescent="0.25">
      <c r="N100426" s="26"/>
      <c r="O100426" s="26"/>
      <c r="R100426" s="21"/>
    </row>
    <row r="100427" spans="14:18" x14ac:dyDescent="0.25">
      <c r="N100427" s="26"/>
      <c r="O100427" s="26"/>
      <c r="R100427" s="21"/>
    </row>
    <row r="100428" spans="14:18" x14ac:dyDescent="0.25">
      <c r="N100428" s="26"/>
      <c r="O100428" s="26"/>
      <c r="R100428" s="21"/>
    </row>
    <row r="100429" spans="14:18" x14ac:dyDescent="0.25">
      <c r="N100429" s="26"/>
      <c r="O100429" s="26"/>
      <c r="R100429" s="21"/>
    </row>
    <row r="100430" spans="14:18" x14ac:dyDescent="0.25">
      <c r="N100430" s="26"/>
      <c r="O100430" s="26"/>
      <c r="R100430" s="21"/>
    </row>
    <row r="100431" spans="14:18" x14ac:dyDescent="0.25">
      <c r="N100431" s="26"/>
      <c r="O100431" s="26"/>
      <c r="R100431" s="21"/>
    </row>
    <row r="100432" spans="14:18" x14ac:dyDescent="0.25">
      <c r="N100432" s="26"/>
      <c r="O100432" s="26"/>
      <c r="R100432" s="21"/>
    </row>
    <row r="100433" spans="14:18" x14ac:dyDescent="0.25">
      <c r="N100433" s="26"/>
      <c r="O100433" s="26"/>
      <c r="R100433" s="21"/>
    </row>
    <row r="100434" spans="14:18" x14ac:dyDescent="0.25">
      <c r="N100434" s="26"/>
      <c r="O100434" s="26"/>
      <c r="R100434" s="21"/>
    </row>
    <row r="100435" spans="14:18" x14ac:dyDescent="0.25">
      <c r="N100435" s="26"/>
      <c r="O100435" s="26"/>
      <c r="R100435" s="21"/>
    </row>
    <row r="100436" spans="14:18" x14ac:dyDescent="0.25">
      <c r="N100436" s="26"/>
      <c r="O100436" s="26"/>
      <c r="R100436" s="21"/>
    </row>
    <row r="100437" spans="14:18" x14ac:dyDescent="0.25">
      <c r="N100437" s="26"/>
      <c r="O100437" s="26"/>
      <c r="R100437" s="21"/>
    </row>
    <row r="100438" spans="14:18" x14ac:dyDescent="0.25">
      <c r="N100438" s="26"/>
      <c r="O100438" s="26"/>
      <c r="R100438" s="21"/>
    </row>
    <row r="100439" spans="14:18" x14ac:dyDescent="0.25">
      <c r="N100439" s="26"/>
      <c r="O100439" s="26"/>
      <c r="R100439" s="21"/>
    </row>
    <row r="100440" spans="14:18" x14ac:dyDescent="0.25">
      <c r="N100440" s="26"/>
      <c r="O100440" s="26"/>
      <c r="R100440" s="21"/>
    </row>
    <row r="100441" spans="14:18" x14ac:dyDescent="0.25">
      <c r="N100441" s="26"/>
      <c r="O100441" s="26"/>
      <c r="R100441" s="21"/>
    </row>
    <row r="100442" spans="14:18" x14ac:dyDescent="0.25">
      <c r="N100442" s="26"/>
      <c r="O100442" s="26"/>
      <c r="R100442" s="21"/>
    </row>
    <row r="100443" spans="14:18" x14ac:dyDescent="0.25">
      <c r="N100443" s="26"/>
      <c r="O100443" s="26"/>
      <c r="R100443" s="21"/>
    </row>
    <row r="100444" spans="14:18" x14ac:dyDescent="0.25">
      <c r="N100444" s="26"/>
      <c r="O100444" s="26"/>
      <c r="R100444" s="21"/>
    </row>
    <row r="100445" spans="14:18" x14ac:dyDescent="0.25">
      <c r="N100445" s="26"/>
      <c r="O100445" s="26"/>
      <c r="R100445" s="21"/>
    </row>
    <row r="100446" spans="14:18" x14ac:dyDescent="0.25">
      <c r="N100446" s="26"/>
      <c r="O100446" s="26"/>
      <c r="R100446" s="21"/>
    </row>
    <row r="100447" spans="14:18" x14ac:dyDescent="0.25">
      <c r="N100447" s="26"/>
      <c r="O100447" s="26"/>
      <c r="R100447" s="21"/>
    </row>
    <row r="100448" spans="14:18" x14ac:dyDescent="0.25">
      <c r="N100448" s="26"/>
      <c r="O100448" s="26"/>
      <c r="R100448" s="21"/>
    </row>
    <row r="100449" spans="14:18" x14ac:dyDescent="0.25">
      <c r="N100449" s="26"/>
      <c r="O100449" s="26"/>
      <c r="R100449" s="21"/>
    </row>
    <row r="100450" spans="14:18" x14ac:dyDescent="0.25">
      <c r="N100450" s="26"/>
      <c r="O100450" s="26"/>
      <c r="R100450" s="21"/>
    </row>
    <row r="100451" spans="14:18" x14ac:dyDescent="0.25">
      <c r="N100451" s="26"/>
      <c r="O100451" s="26"/>
      <c r="R100451" s="21"/>
    </row>
    <row r="100452" spans="14:18" x14ac:dyDescent="0.25">
      <c r="N100452" s="26"/>
      <c r="O100452" s="26"/>
      <c r="R100452" s="21"/>
    </row>
    <row r="100453" spans="14:18" x14ac:dyDescent="0.25">
      <c r="N100453" s="26"/>
      <c r="O100453" s="26"/>
      <c r="R100453" s="21"/>
    </row>
    <row r="100454" spans="14:18" x14ac:dyDescent="0.25">
      <c r="N100454" s="26"/>
      <c r="O100454" s="26"/>
      <c r="R100454" s="21"/>
    </row>
    <row r="100455" spans="14:18" x14ac:dyDescent="0.25">
      <c r="N100455" s="26"/>
      <c r="O100455" s="26"/>
      <c r="R100455" s="21"/>
    </row>
    <row r="100456" spans="14:18" x14ac:dyDescent="0.25">
      <c r="N100456" s="26"/>
      <c r="O100456" s="26"/>
      <c r="R100456" s="21"/>
    </row>
    <row r="100457" spans="14:18" x14ac:dyDescent="0.25">
      <c r="N100457" s="26"/>
      <c r="O100457" s="26"/>
      <c r="R100457" s="21"/>
    </row>
    <row r="100458" spans="14:18" x14ac:dyDescent="0.25">
      <c r="N100458" s="26"/>
      <c r="O100458" s="26"/>
      <c r="R100458" s="21"/>
    </row>
    <row r="100459" spans="14:18" x14ac:dyDescent="0.25">
      <c r="N100459" s="26"/>
      <c r="O100459" s="26"/>
      <c r="R100459" s="21"/>
    </row>
    <row r="100460" spans="14:18" x14ac:dyDescent="0.25">
      <c r="N100460" s="26"/>
      <c r="O100460" s="26"/>
      <c r="R100460" s="21"/>
    </row>
    <row r="100461" spans="14:18" x14ac:dyDescent="0.25">
      <c r="N100461" s="26"/>
      <c r="O100461" s="26"/>
      <c r="R100461" s="21"/>
    </row>
    <row r="100462" spans="14:18" x14ac:dyDescent="0.25">
      <c r="N100462" s="26"/>
      <c r="O100462" s="26"/>
      <c r="R100462" s="21"/>
    </row>
    <row r="100463" spans="14:18" x14ac:dyDescent="0.25">
      <c r="N100463" s="26"/>
      <c r="O100463" s="26"/>
      <c r="R100463" s="21"/>
    </row>
    <row r="100464" spans="14:18" x14ac:dyDescent="0.25">
      <c r="N100464" s="26"/>
      <c r="O100464" s="26"/>
      <c r="R100464" s="21"/>
    </row>
    <row r="100465" spans="14:18" x14ac:dyDescent="0.25">
      <c r="N100465" s="26"/>
      <c r="O100465" s="26"/>
      <c r="R100465" s="21"/>
    </row>
    <row r="100466" spans="14:18" x14ac:dyDescent="0.25">
      <c r="N100466" s="26"/>
      <c r="O100466" s="26"/>
      <c r="R100466" s="21"/>
    </row>
    <row r="100467" spans="14:18" x14ac:dyDescent="0.25">
      <c r="N100467" s="26"/>
      <c r="O100467" s="26"/>
      <c r="R100467" s="21"/>
    </row>
    <row r="100468" spans="14:18" x14ac:dyDescent="0.25">
      <c r="N100468" s="26"/>
      <c r="O100468" s="26"/>
      <c r="R100468" s="21"/>
    </row>
    <row r="100469" spans="14:18" x14ac:dyDescent="0.25">
      <c r="N100469" s="26"/>
      <c r="O100469" s="26"/>
      <c r="R100469" s="21"/>
    </row>
    <row r="100470" spans="14:18" x14ac:dyDescent="0.25">
      <c r="N100470" s="26"/>
      <c r="O100470" s="26"/>
      <c r="R100470" s="21"/>
    </row>
    <row r="100471" spans="14:18" x14ac:dyDescent="0.25">
      <c r="N100471" s="26"/>
      <c r="O100471" s="26"/>
      <c r="R100471" s="21"/>
    </row>
    <row r="100472" spans="14:18" x14ac:dyDescent="0.25">
      <c r="N100472" s="26"/>
      <c r="O100472" s="26"/>
      <c r="R100472" s="21"/>
    </row>
    <row r="100473" spans="14:18" x14ac:dyDescent="0.25">
      <c r="N100473" s="26"/>
      <c r="O100473" s="26"/>
      <c r="R100473" s="21"/>
    </row>
    <row r="100474" spans="14:18" x14ac:dyDescent="0.25">
      <c r="N100474" s="26"/>
      <c r="O100474" s="26"/>
      <c r="R100474" s="21"/>
    </row>
    <row r="100475" spans="14:18" x14ac:dyDescent="0.25">
      <c r="N100475" s="26"/>
      <c r="O100475" s="26"/>
      <c r="R100475" s="21"/>
    </row>
    <row r="100476" spans="14:18" x14ac:dyDescent="0.25">
      <c r="N100476" s="26"/>
      <c r="O100476" s="26"/>
      <c r="R100476" s="21"/>
    </row>
    <row r="100477" spans="14:18" x14ac:dyDescent="0.25">
      <c r="N100477" s="26"/>
      <c r="O100477" s="26"/>
      <c r="R100477" s="21"/>
    </row>
    <row r="100478" spans="14:18" x14ac:dyDescent="0.25">
      <c r="N100478" s="26"/>
      <c r="O100478" s="26"/>
      <c r="R100478" s="21"/>
    </row>
    <row r="100479" spans="14:18" x14ac:dyDescent="0.25">
      <c r="N100479" s="26"/>
      <c r="O100479" s="26"/>
      <c r="R100479" s="21"/>
    </row>
    <row r="100480" spans="14:18" x14ac:dyDescent="0.25">
      <c r="N100480" s="26"/>
      <c r="O100480" s="26"/>
      <c r="R100480" s="21"/>
    </row>
    <row r="100481" spans="14:18" x14ac:dyDescent="0.25">
      <c r="N100481" s="26"/>
      <c r="O100481" s="26"/>
      <c r="R100481" s="21"/>
    </row>
    <row r="100482" spans="14:18" x14ac:dyDescent="0.25">
      <c r="N100482" s="26"/>
      <c r="O100482" s="26"/>
      <c r="R100482" s="21"/>
    </row>
    <row r="100483" spans="14:18" x14ac:dyDescent="0.25">
      <c r="N100483" s="26"/>
      <c r="O100483" s="26"/>
      <c r="R100483" s="21"/>
    </row>
    <row r="100484" spans="14:18" x14ac:dyDescent="0.25">
      <c r="N100484" s="26"/>
      <c r="O100484" s="26"/>
      <c r="R100484" s="21"/>
    </row>
    <row r="100485" spans="14:18" x14ac:dyDescent="0.25">
      <c r="N100485" s="26"/>
      <c r="O100485" s="26"/>
      <c r="R100485" s="21"/>
    </row>
    <row r="100486" spans="14:18" x14ac:dyDescent="0.25">
      <c r="N100486" s="26"/>
      <c r="O100486" s="26"/>
      <c r="R100486" s="21"/>
    </row>
    <row r="100487" spans="14:18" x14ac:dyDescent="0.25">
      <c r="N100487" s="26"/>
      <c r="O100487" s="26"/>
      <c r="R100487" s="21"/>
    </row>
    <row r="100488" spans="14:18" x14ac:dyDescent="0.25">
      <c r="N100488" s="26"/>
      <c r="O100488" s="26"/>
      <c r="R100488" s="21"/>
    </row>
    <row r="100489" spans="14:18" x14ac:dyDescent="0.25">
      <c r="N100489" s="26"/>
      <c r="O100489" s="26"/>
      <c r="R100489" s="21"/>
    </row>
    <row r="100490" spans="14:18" x14ac:dyDescent="0.25">
      <c r="N100490" s="26"/>
      <c r="O100490" s="26"/>
      <c r="R100490" s="21"/>
    </row>
    <row r="100491" spans="14:18" x14ac:dyDescent="0.25">
      <c r="N100491" s="26"/>
      <c r="O100491" s="26"/>
      <c r="R100491" s="21"/>
    </row>
    <row r="100492" spans="14:18" x14ac:dyDescent="0.25">
      <c r="N100492" s="26"/>
      <c r="O100492" s="26"/>
      <c r="R100492" s="21"/>
    </row>
    <row r="100493" spans="14:18" x14ac:dyDescent="0.25">
      <c r="N100493" s="26"/>
      <c r="O100493" s="26"/>
      <c r="R100493" s="21"/>
    </row>
    <row r="100494" spans="14:18" x14ac:dyDescent="0.25">
      <c r="N100494" s="26"/>
      <c r="O100494" s="26"/>
      <c r="R100494" s="21"/>
    </row>
    <row r="100495" spans="14:18" x14ac:dyDescent="0.25">
      <c r="N100495" s="26"/>
      <c r="O100495" s="26"/>
      <c r="R100495" s="21"/>
    </row>
    <row r="100496" spans="14:18" x14ac:dyDescent="0.25">
      <c r="N100496" s="26"/>
      <c r="O100496" s="26"/>
      <c r="R100496" s="21"/>
    </row>
    <row r="100497" spans="14:18" x14ac:dyDescent="0.25">
      <c r="N100497" s="26"/>
      <c r="O100497" s="26"/>
      <c r="R100497" s="21"/>
    </row>
    <row r="100498" spans="14:18" x14ac:dyDescent="0.25">
      <c r="N100498" s="26"/>
      <c r="O100498" s="26"/>
      <c r="R100498" s="21"/>
    </row>
    <row r="100499" spans="14:18" x14ac:dyDescent="0.25">
      <c r="N100499" s="26"/>
      <c r="O100499" s="26"/>
      <c r="R100499" s="21"/>
    </row>
    <row r="100500" spans="14:18" x14ac:dyDescent="0.25">
      <c r="N100500" s="26"/>
      <c r="O100500" s="26"/>
      <c r="R100500" s="21"/>
    </row>
    <row r="100501" spans="14:18" x14ac:dyDescent="0.25">
      <c r="N100501" s="26"/>
      <c r="O100501" s="26"/>
      <c r="R100501" s="21"/>
    </row>
    <row r="100502" spans="14:18" x14ac:dyDescent="0.25">
      <c r="N100502" s="26"/>
      <c r="O100502" s="26"/>
      <c r="R100502" s="21"/>
    </row>
    <row r="100503" spans="14:18" x14ac:dyDescent="0.25">
      <c r="N100503" s="26"/>
      <c r="O100503" s="26"/>
      <c r="R100503" s="21"/>
    </row>
    <row r="100504" spans="14:18" x14ac:dyDescent="0.25">
      <c r="N100504" s="26"/>
      <c r="O100504" s="26"/>
      <c r="R100504" s="21"/>
    </row>
    <row r="100505" spans="14:18" x14ac:dyDescent="0.25">
      <c r="N100505" s="26"/>
      <c r="O100505" s="26"/>
      <c r="R100505" s="21"/>
    </row>
    <row r="100506" spans="14:18" x14ac:dyDescent="0.25">
      <c r="N100506" s="26"/>
      <c r="O100506" s="26"/>
      <c r="R100506" s="21"/>
    </row>
    <row r="100507" spans="14:18" x14ac:dyDescent="0.25">
      <c r="N100507" s="26"/>
      <c r="O100507" s="26"/>
      <c r="R100507" s="21"/>
    </row>
    <row r="100508" spans="14:18" x14ac:dyDescent="0.25">
      <c r="N100508" s="26"/>
      <c r="O100508" s="26"/>
      <c r="R100508" s="21"/>
    </row>
    <row r="100509" spans="14:18" x14ac:dyDescent="0.25">
      <c r="N100509" s="26"/>
      <c r="O100509" s="26"/>
      <c r="R100509" s="21"/>
    </row>
    <row r="100510" spans="14:18" x14ac:dyDescent="0.25">
      <c r="N100510" s="26"/>
      <c r="O100510" s="26"/>
      <c r="R100510" s="21"/>
    </row>
    <row r="100511" spans="14:18" x14ac:dyDescent="0.25">
      <c r="N100511" s="26"/>
      <c r="O100511" s="26"/>
      <c r="R100511" s="21"/>
    </row>
    <row r="100512" spans="14:18" x14ac:dyDescent="0.25">
      <c r="N100512" s="26"/>
      <c r="O100512" s="26"/>
      <c r="R100512" s="21"/>
    </row>
    <row r="100513" spans="14:18" x14ac:dyDescent="0.25">
      <c r="N100513" s="26"/>
      <c r="O100513" s="26"/>
      <c r="R100513" s="21"/>
    </row>
    <row r="100514" spans="14:18" x14ac:dyDescent="0.25">
      <c r="N100514" s="26"/>
      <c r="O100514" s="26"/>
      <c r="R100514" s="21"/>
    </row>
    <row r="100515" spans="14:18" x14ac:dyDescent="0.25">
      <c r="N100515" s="26"/>
      <c r="O100515" s="26"/>
      <c r="R100515" s="21"/>
    </row>
    <row r="100516" spans="14:18" x14ac:dyDescent="0.25">
      <c r="N100516" s="26"/>
      <c r="O100516" s="26"/>
      <c r="R100516" s="21"/>
    </row>
    <row r="100517" spans="14:18" x14ac:dyDescent="0.25">
      <c r="N100517" s="26"/>
      <c r="O100517" s="26"/>
      <c r="R100517" s="21"/>
    </row>
    <row r="100518" spans="14:18" x14ac:dyDescent="0.25">
      <c r="N100518" s="26"/>
      <c r="O100518" s="26"/>
      <c r="R100518" s="21"/>
    </row>
    <row r="100519" spans="14:18" x14ac:dyDescent="0.25">
      <c r="N100519" s="26"/>
      <c r="O100519" s="26"/>
      <c r="R100519" s="21"/>
    </row>
    <row r="100520" spans="14:18" x14ac:dyDescent="0.25">
      <c r="N100520" s="26"/>
      <c r="O100520" s="26"/>
      <c r="R100520" s="21"/>
    </row>
    <row r="100521" spans="14:18" x14ac:dyDescent="0.25">
      <c r="N100521" s="26"/>
      <c r="O100521" s="26"/>
      <c r="R100521" s="21"/>
    </row>
    <row r="100522" spans="14:18" x14ac:dyDescent="0.25">
      <c r="N100522" s="26"/>
      <c r="O100522" s="26"/>
      <c r="R100522" s="21"/>
    </row>
    <row r="100523" spans="14:18" x14ac:dyDescent="0.25">
      <c r="N100523" s="26"/>
      <c r="O100523" s="26"/>
      <c r="R100523" s="21"/>
    </row>
    <row r="100524" spans="14:18" x14ac:dyDescent="0.25">
      <c r="N100524" s="26"/>
      <c r="O100524" s="26"/>
      <c r="R100524" s="21"/>
    </row>
    <row r="100525" spans="14:18" x14ac:dyDescent="0.25">
      <c r="N100525" s="26"/>
      <c r="O100525" s="26"/>
      <c r="R100525" s="21"/>
    </row>
    <row r="100526" spans="14:18" x14ac:dyDescent="0.25">
      <c r="N100526" s="26"/>
      <c r="O100526" s="26"/>
      <c r="R100526" s="21"/>
    </row>
    <row r="100527" spans="14:18" x14ac:dyDescent="0.25">
      <c r="N100527" s="26"/>
      <c r="O100527" s="26"/>
      <c r="R100527" s="21"/>
    </row>
    <row r="100528" spans="14:18" x14ac:dyDescent="0.25">
      <c r="N100528" s="26"/>
      <c r="O100528" s="26"/>
      <c r="R100528" s="21"/>
    </row>
    <row r="100529" spans="14:18" x14ac:dyDescent="0.25">
      <c r="N100529" s="26"/>
      <c r="O100529" s="26"/>
      <c r="R100529" s="21"/>
    </row>
    <row r="100530" spans="14:18" x14ac:dyDescent="0.25">
      <c r="N100530" s="26"/>
      <c r="O100530" s="26"/>
      <c r="R100530" s="21"/>
    </row>
    <row r="100531" spans="14:18" x14ac:dyDescent="0.25">
      <c r="N100531" s="26"/>
      <c r="O100531" s="26"/>
      <c r="R100531" s="21"/>
    </row>
    <row r="100532" spans="14:18" x14ac:dyDescent="0.25">
      <c r="N100532" s="26"/>
      <c r="O100532" s="26"/>
      <c r="R100532" s="21"/>
    </row>
    <row r="100533" spans="14:18" x14ac:dyDescent="0.25">
      <c r="N100533" s="26"/>
      <c r="O100533" s="26"/>
      <c r="R100533" s="21"/>
    </row>
    <row r="100534" spans="14:18" x14ac:dyDescent="0.25">
      <c r="N100534" s="26"/>
      <c r="O100534" s="26"/>
      <c r="R100534" s="21"/>
    </row>
    <row r="100535" spans="14:18" x14ac:dyDescent="0.25">
      <c r="N100535" s="26"/>
      <c r="O100535" s="26"/>
      <c r="R100535" s="21"/>
    </row>
    <row r="100536" spans="14:18" x14ac:dyDescent="0.25">
      <c r="N100536" s="26"/>
      <c r="O100536" s="26"/>
      <c r="R100536" s="21"/>
    </row>
    <row r="100537" spans="14:18" x14ac:dyDescent="0.25">
      <c r="N100537" s="26"/>
      <c r="O100537" s="26"/>
      <c r="R100537" s="21"/>
    </row>
    <row r="100538" spans="14:18" x14ac:dyDescent="0.25">
      <c r="N100538" s="26"/>
      <c r="O100538" s="26"/>
      <c r="R100538" s="21"/>
    </row>
    <row r="100539" spans="14:18" x14ac:dyDescent="0.25">
      <c r="N100539" s="26"/>
      <c r="O100539" s="26"/>
      <c r="R100539" s="21"/>
    </row>
    <row r="100540" spans="14:18" x14ac:dyDescent="0.25">
      <c r="N100540" s="26"/>
      <c r="O100540" s="26"/>
      <c r="R100540" s="21"/>
    </row>
    <row r="100541" spans="14:18" x14ac:dyDescent="0.25">
      <c r="N100541" s="26"/>
      <c r="O100541" s="26"/>
      <c r="R100541" s="21"/>
    </row>
    <row r="100542" spans="14:18" x14ac:dyDescent="0.25">
      <c r="N100542" s="26"/>
      <c r="O100542" s="26"/>
      <c r="R100542" s="21"/>
    </row>
    <row r="100543" spans="14:18" x14ac:dyDescent="0.25">
      <c r="N100543" s="26"/>
      <c r="O100543" s="26"/>
      <c r="R100543" s="21"/>
    </row>
    <row r="100544" spans="14:18" x14ac:dyDescent="0.25">
      <c r="N100544" s="26"/>
      <c r="O100544" s="26"/>
      <c r="R100544" s="21"/>
    </row>
    <row r="100545" spans="14:18" x14ac:dyDescent="0.25">
      <c r="N100545" s="26"/>
      <c r="O100545" s="26"/>
      <c r="R100545" s="21"/>
    </row>
    <row r="100546" spans="14:18" x14ac:dyDescent="0.25">
      <c r="N100546" s="26"/>
      <c r="O100546" s="26"/>
      <c r="R100546" s="21"/>
    </row>
    <row r="100547" spans="14:18" x14ac:dyDescent="0.25">
      <c r="N100547" s="26"/>
      <c r="O100547" s="26"/>
      <c r="R100547" s="21"/>
    </row>
    <row r="100548" spans="14:18" x14ac:dyDescent="0.25">
      <c r="N100548" s="26"/>
      <c r="O100548" s="26"/>
      <c r="R100548" s="21"/>
    </row>
    <row r="100549" spans="14:18" x14ac:dyDescent="0.25">
      <c r="N100549" s="26"/>
      <c r="O100549" s="26"/>
      <c r="R100549" s="21"/>
    </row>
    <row r="100550" spans="14:18" x14ac:dyDescent="0.25">
      <c r="N100550" s="26"/>
      <c r="O100550" s="26"/>
      <c r="R100550" s="21"/>
    </row>
    <row r="100551" spans="14:18" x14ac:dyDescent="0.25">
      <c r="N100551" s="26"/>
      <c r="O100551" s="26"/>
      <c r="R100551" s="21"/>
    </row>
    <row r="100552" spans="14:18" x14ac:dyDescent="0.25">
      <c r="N100552" s="26"/>
      <c r="O100552" s="26"/>
      <c r="R100552" s="21"/>
    </row>
    <row r="100553" spans="14:18" x14ac:dyDescent="0.25">
      <c r="N100553" s="26"/>
      <c r="O100553" s="26"/>
      <c r="R100553" s="21"/>
    </row>
    <row r="100554" spans="14:18" x14ac:dyDescent="0.25">
      <c r="N100554" s="26"/>
      <c r="O100554" s="26"/>
      <c r="R100554" s="21"/>
    </row>
    <row r="100555" spans="14:18" x14ac:dyDescent="0.25">
      <c r="N100555" s="26"/>
      <c r="O100555" s="26"/>
      <c r="R100555" s="21"/>
    </row>
    <row r="100556" spans="14:18" x14ac:dyDescent="0.25">
      <c r="N100556" s="26"/>
      <c r="O100556" s="26"/>
      <c r="R100556" s="21"/>
    </row>
    <row r="100557" spans="14:18" x14ac:dyDescent="0.25">
      <c r="N100557" s="26"/>
      <c r="O100557" s="26"/>
      <c r="R100557" s="21"/>
    </row>
    <row r="100558" spans="14:18" x14ac:dyDescent="0.25">
      <c r="N100558" s="26"/>
      <c r="O100558" s="26"/>
      <c r="R100558" s="21"/>
    </row>
    <row r="100559" spans="14:18" x14ac:dyDescent="0.25">
      <c r="N100559" s="26"/>
      <c r="O100559" s="26"/>
      <c r="R100559" s="21"/>
    </row>
    <row r="100560" spans="14:18" x14ac:dyDescent="0.25">
      <c r="N100560" s="26"/>
      <c r="O100560" s="26"/>
      <c r="R100560" s="21"/>
    </row>
    <row r="100561" spans="14:18" x14ac:dyDescent="0.25">
      <c r="N100561" s="26"/>
      <c r="O100561" s="26"/>
      <c r="R100561" s="21"/>
    </row>
    <row r="100562" spans="14:18" x14ac:dyDescent="0.25">
      <c r="N100562" s="26"/>
      <c r="O100562" s="26"/>
      <c r="R100562" s="21"/>
    </row>
    <row r="100563" spans="14:18" x14ac:dyDescent="0.25">
      <c r="N100563" s="26"/>
      <c r="O100563" s="26"/>
      <c r="R100563" s="21"/>
    </row>
    <row r="100564" spans="14:18" x14ac:dyDescent="0.25">
      <c r="N100564" s="26"/>
      <c r="O100564" s="26"/>
      <c r="R100564" s="21"/>
    </row>
    <row r="100565" spans="14:18" x14ac:dyDescent="0.25">
      <c r="N100565" s="26"/>
      <c r="O100565" s="26"/>
      <c r="R100565" s="21"/>
    </row>
    <row r="100566" spans="14:18" x14ac:dyDescent="0.25">
      <c r="N100566" s="26"/>
      <c r="O100566" s="26"/>
      <c r="R100566" s="21"/>
    </row>
    <row r="100567" spans="14:18" x14ac:dyDescent="0.25">
      <c r="N100567" s="26"/>
      <c r="O100567" s="26"/>
      <c r="R100567" s="21"/>
    </row>
    <row r="100568" spans="14:18" x14ac:dyDescent="0.25">
      <c r="N100568" s="26"/>
      <c r="O100568" s="26"/>
      <c r="R100568" s="21"/>
    </row>
    <row r="100569" spans="14:18" x14ac:dyDescent="0.25">
      <c r="N100569" s="26"/>
      <c r="O100569" s="26"/>
      <c r="R100569" s="21"/>
    </row>
    <row r="100570" spans="14:18" x14ac:dyDescent="0.25">
      <c r="N100570" s="26"/>
      <c r="O100570" s="26"/>
      <c r="R100570" s="21"/>
    </row>
    <row r="100571" spans="14:18" x14ac:dyDescent="0.25">
      <c r="N100571" s="26"/>
      <c r="O100571" s="26"/>
      <c r="R100571" s="21"/>
    </row>
    <row r="100572" spans="14:18" x14ac:dyDescent="0.25">
      <c r="N100572" s="26"/>
      <c r="O100572" s="26"/>
      <c r="R100572" s="21"/>
    </row>
    <row r="100573" spans="14:18" x14ac:dyDescent="0.25">
      <c r="N100573" s="26"/>
      <c r="O100573" s="26"/>
      <c r="R100573" s="21"/>
    </row>
    <row r="100574" spans="14:18" x14ac:dyDescent="0.25">
      <c r="N100574" s="26"/>
      <c r="O100574" s="26"/>
      <c r="R100574" s="21"/>
    </row>
    <row r="100575" spans="14:18" x14ac:dyDescent="0.25">
      <c r="N100575" s="26"/>
      <c r="O100575" s="26"/>
      <c r="R100575" s="21"/>
    </row>
    <row r="100576" spans="14:18" x14ac:dyDescent="0.25">
      <c r="N100576" s="26"/>
      <c r="O100576" s="26"/>
      <c r="R100576" s="21"/>
    </row>
    <row r="100577" spans="14:18" x14ac:dyDescent="0.25">
      <c r="N100577" s="26"/>
      <c r="O100577" s="26"/>
      <c r="R100577" s="21"/>
    </row>
    <row r="100578" spans="14:18" x14ac:dyDescent="0.25">
      <c r="N100578" s="26"/>
      <c r="O100578" s="26"/>
      <c r="R100578" s="21"/>
    </row>
    <row r="100579" spans="14:18" x14ac:dyDescent="0.25">
      <c r="N100579" s="26"/>
      <c r="O100579" s="26"/>
      <c r="R100579" s="21"/>
    </row>
    <row r="100580" spans="14:18" x14ac:dyDescent="0.25">
      <c r="N100580" s="26"/>
      <c r="O100580" s="26"/>
      <c r="R100580" s="21"/>
    </row>
    <row r="100581" spans="14:18" x14ac:dyDescent="0.25">
      <c r="N100581" s="26"/>
      <c r="O100581" s="26"/>
      <c r="R100581" s="21"/>
    </row>
    <row r="100582" spans="14:18" x14ac:dyDescent="0.25">
      <c r="N100582" s="26"/>
      <c r="O100582" s="26"/>
      <c r="R100582" s="21"/>
    </row>
    <row r="100583" spans="14:18" x14ac:dyDescent="0.25">
      <c r="N100583" s="26"/>
      <c r="O100583" s="26"/>
      <c r="R100583" s="21"/>
    </row>
    <row r="100584" spans="14:18" x14ac:dyDescent="0.25">
      <c r="N100584" s="26"/>
      <c r="O100584" s="26"/>
      <c r="R100584" s="21"/>
    </row>
    <row r="100585" spans="14:18" x14ac:dyDescent="0.25">
      <c r="N100585" s="26"/>
      <c r="O100585" s="26"/>
      <c r="R100585" s="21"/>
    </row>
    <row r="100586" spans="14:18" x14ac:dyDescent="0.25">
      <c r="N100586" s="26"/>
      <c r="O100586" s="26"/>
      <c r="R100586" s="21"/>
    </row>
    <row r="100587" spans="14:18" x14ac:dyDescent="0.25">
      <c r="N100587" s="26"/>
      <c r="O100587" s="26"/>
      <c r="R100587" s="21"/>
    </row>
    <row r="100588" spans="14:18" x14ac:dyDescent="0.25">
      <c r="N100588" s="26"/>
      <c r="O100588" s="26"/>
      <c r="R100588" s="21"/>
    </row>
    <row r="100589" spans="14:18" x14ac:dyDescent="0.25">
      <c r="N100589" s="26"/>
      <c r="O100589" s="26"/>
      <c r="R100589" s="21"/>
    </row>
    <row r="100590" spans="14:18" x14ac:dyDescent="0.25">
      <c r="N100590" s="26"/>
      <c r="O100590" s="26"/>
      <c r="R100590" s="21"/>
    </row>
    <row r="100591" spans="14:18" x14ac:dyDescent="0.25">
      <c r="N100591" s="26"/>
      <c r="O100591" s="26"/>
      <c r="R100591" s="21"/>
    </row>
    <row r="100592" spans="14:18" x14ac:dyDescent="0.25">
      <c r="N100592" s="26"/>
      <c r="O100592" s="26"/>
      <c r="R100592" s="21"/>
    </row>
    <row r="100593" spans="14:18" x14ac:dyDescent="0.25">
      <c r="N100593" s="26"/>
      <c r="O100593" s="26"/>
      <c r="R100593" s="21"/>
    </row>
    <row r="100594" spans="14:18" x14ac:dyDescent="0.25">
      <c r="N100594" s="26"/>
      <c r="O100594" s="26"/>
      <c r="R100594" s="21"/>
    </row>
    <row r="100595" spans="14:18" x14ac:dyDescent="0.25">
      <c r="N100595" s="26"/>
      <c r="O100595" s="26"/>
      <c r="R100595" s="21"/>
    </row>
    <row r="100596" spans="14:18" x14ac:dyDescent="0.25">
      <c r="N100596" s="26"/>
      <c r="O100596" s="26"/>
      <c r="R100596" s="21"/>
    </row>
    <row r="100597" spans="14:18" x14ac:dyDescent="0.25">
      <c r="N100597" s="26"/>
      <c r="O100597" s="26"/>
      <c r="R100597" s="21"/>
    </row>
    <row r="100598" spans="14:18" x14ac:dyDescent="0.25">
      <c r="N100598" s="26"/>
      <c r="O100598" s="26"/>
      <c r="R100598" s="21"/>
    </row>
    <row r="100599" spans="14:18" x14ac:dyDescent="0.25">
      <c r="N100599" s="26"/>
      <c r="O100599" s="26"/>
      <c r="R100599" s="21"/>
    </row>
    <row r="100600" spans="14:18" x14ac:dyDescent="0.25">
      <c r="N100600" s="26"/>
      <c r="O100600" s="26"/>
      <c r="R100600" s="21"/>
    </row>
    <row r="100601" spans="14:18" x14ac:dyDescent="0.25">
      <c r="N100601" s="26"/>
      <c r="O100601" s="26"/>
      <c r="R100601" s="21"/>
    </row>
    <row r="100602" spans="14:18" x14ac:dyDescent="0.25">
      <c r="N100602" s="26"/>
      <c r="O100602" s="26"/>
      <c r="R100602" s="21"/>
    </row>
    <row r="100603" spans="14:18" x14ac:dyDescent="0.25">
      <c r="N100603" s="26"/>
      <c r="O100603" s="26"/>
      <c r="R100603" s="21"/>
    </row>
    <row r="100604" spans="14:18" x14ac:dyDescent="0.25">
      <c r="N100604" s="26"/>
      <c r="O100604" s="26"/>
      <c r="R100604" s="21"/>
    </row>
    <row r="100605" spans="14:18" x14ac:dyDescent="0.25">
      <c r="N100605" s="26"/>
      <c r="O100605" s="26"/>
      <c r="R100605" s="21"/>
    </row>
    <row r="100606" spans="14:18" x14ac:dyDescent="0.25">
      <c r="N100606" s="26"/>
      <c r="O100606" s="26"/>
      <c r="R100606" s="21"/>
    </row>
    <row r="100607" spans="14:18" x14ac:dyDescent="0.25">
      <c r="N100607" s="26"/>
      <c r="O100607" s="26"/>
      <c r="R100607" s="21"/>
    </row>
    <row r="100608" spans="14:18" x14ac:dyDescent="0.25">
      <c r="N100608" s="26"/>
      <c r="O100608" s="26"/>
      <c r="R100608" s="21"/>
    </row>
    <row r="100609" spans="14:18" x14ac:dyDescent="0.25">
      <c r="N100609" s="26"/>
      <c r="O100609" s="26"/>
      <c r="R100609" s="21"/>
    </row>
    <row r="100610" spans="14:18" x14ac:dyDescent="0.25">
      <c r="N100610" s="26"/>
      <c r="O100610" s="26"/>
      <c r="R100610" s="21"/>
    </row>
    <row r="100611" spans="14:18" x14ac:dyDescent="0.25">
      <c r="N100611" s="26"/>
      <c r="O100611" s="26"/>
      <c r="R100611" s="21"/>
    </row>
    <row r="100612" spans="14:18" x14ac:dyDescent="0.25">
      <c r="N100612" s="26"/>
      <c r="O100612" s="26"/>
      <c r="R100612" s="21"/>
    </row>
    <row r="100613" spans="14:18" x14ac:dyDescent="0.25">
      <c r="N100613" s="26"/>
      <c r="O100613" s="26"/>
      <c r="R100613" s="21"/>
    </row>
    <row r="100614" spans="14:18" x14ac:dyDescent="0.25">
      <c r="N100614" s="26"/>
      <c r="O100614" s="26"/>
      <c r="R100614" s="21"/>
    </row>
    <row r="100615" spans="14:18" x14ac:dyDescent="0.25">
      <c r="N100615" s="26"/>
      <c r="O100615" s="26"/>
      <c r="R100615" s="21"/>
    </row>
    <row r="100616" spans="14:18" x14ac:dyDescent="0.25">
      <c r="N100616" s="26"/>
      <c r="O100616" s="26"/>
      <c r="R100616" s="21"/>
    </row>
    <row r="100617" spans="14:18" x14ac:dyDescent="0.25">
      <c r="N100617" s="26"/>
      <c r="O100617" s="26"/>
      <c r="R100617" s="21"/>
    </row>
    <row r="100618" spans="14:18" x14ac:dyDescent="0.25">
      <c r="N100618" s="26"/>
      <c r="O100618" s="26"/>
      <c r="R100618" s="21"/>
    </row>
    <row r="100619" spans="14:18" x14ac:dyDescent="0.25">
      <c r="N100619" s="26"/>
      <c r="O100619" s="26"/>
      <c r="R100619" s="21"/>
    </row>
    <row r="100620" spans="14:18" x14ac:dyDescent="0.25">
      <c r="N100620" s="26"/>
      <c r="O100620" s="26"/>
      <c r="R100620" s="21"/>
    </row>
    <row r="100621" spans="14:18" x14ac:dyDescent="0.25">
      <c r="N100621" s="26"/>
      <c r="O100621" s="26"/>
      <c r="R100621" s="21"/>
    </row>
    <row r="100622" spans="14:18" x14ac:dyDescent="0.25">
      <c r="N100622" s="26"/>
      <c r="O100622" s="26"/>
      <c r="R100622" s="21"/>
    </row>
    <row r="100623" spans="14:18" x14ac:dyDescent="0.25">
      <c r="N100623" s="26"/>
      <c r="O100623" s="26"/>
      <c r="R100623" s="21"/>
    </row>
    <row r="100624" spans="14:18" x14ac:dyDescent="0.25">
      <c r="N100624" s="26"/>
      <c r="O100624" s="26"/>
      <c r="R100624" s="21"/>
    </row>
    <row r="100625" spans="14:18" x14ac:dyDescent="0.25">
      <c r="N100625" s="26"/>
      <c r="O100625" s="26"/>
      <c r="R100625" s="21"/>
    </row>
    <row r="100626" spans="14:18" x14ac:dyDescent="0.25">
      <c r="N100626" s="26"/>
      <c r="O100626" s="26"/>
      <c r="R100626" s="21"/>
    </row>
    <row r="100627" spans="14:18" x14ac:dyDescent="0.25">
      <c r="N100627" s="26"/>
      <c r="O100627" s="26"/>
      <c r="R100627" s="21"/>
    </row>
    <row r="100628" spans="14:18" x14ac:dyDescent="0.25">
      <c r="N100628" s="26"/>
      <c r="O100628" s="26"/>
      <c r="R100628" s="21"/>
    </row>
    <row r="100629" spans="14:18" x14ac:dyDescent="0.25">
      <c r="N100629" s="26"/>
      <c r="O100629" s="26"/>
      <c r="R100629" s="21"/>
    </row>
    <row r="100630" spans="14:18" x14ac:dyDescent="0.25">
      <c r="N100630" s="26"/>
      <c r="O100630" s="26"/>
      <c r="R100630" s="21"/>
    </row>
    <row r="100631" spans="14:18" x14ac:dyDescent="0.25">
      <c r="N100631" s="26"/>
      <c r="O100631" s="26"/>
      <c r="R100631" s="21"/>
    </row>
    <row r="100632" spans="14:18" x14ac:dyDescent="0.25">
      <c r="N100632" s="26"/>
      <c r="O100632" s="26"/>
      <c r="R100632" s="21"/>
    </row>
    <row r="100633" spans="14:18" x14ac:dyDescent="0.25">
      <c r="N100633" s="26"/>
      <c r="O100633" s="26"/>
      <c r="R100633" s="21"/>
    </row>
    <row r="100634" spans="14:18" x14ac:dyDescent="0.25">
      <c r="N100634" s="26"/>
      <c r="O100634" s="26"/>
      <c r="R100634" s="21"/>
    </row>
    <row r="100635" spans="14:18" x14ac:dyDescent="0.25">
      <c r="N100635" s="26"/>
      <c r="O100635" s="26"/>
      <c r="R100635" s="21"/>
    </row>
    <row r="100636" spans="14:18" x14ac:dyDescent="0.25">
      <c r="N100636" s="26"/>
      <c r="O100636" s="26"/>
      <c r="R100636" s="21"/>
    </row>
    <row r="100637" spans="14:18" x14ac:dyDescent="0.25">
      <c r="N100637" s="26"/>
      <c r="O100637" s="26"/>
      <c r="R100637" s="21"/>
    </row>
    <row r="100638" spans="14:18" x14ac:dyDescent="0.25">
      <c r="N100638" s="26"/>
      <c r="O100638" s="26"/>
      <c r="R100638" s="21"/>
    </row>
    <row r="100639" spans="14:18" x14ac:dyDescent="0.25">
      <c r="N100639" s="26"/>
      <c r="O100639" s="26"/>
      <c r="R100639" s="21"/>
    </row>
    <row r="100640" spans="14:18" x14ac:dyDescent="0.25">
      <c r="N100640" s="26"/>
      <c r="O100640" s="26"/>
      <c r="R100640" s="21"/>
    </row>
    <row r="100641" spans="14:18" x14ac:dyDescent="0.25">
      <c r="N100641" s="26"/>
      <c r="O100641" s="26"/>
      <c r="R100641" s="21"/>
    </row>
    <row r="100642" spans="14:18" x14ac:dyDescent="0.25">
      <c r="N100642" s="26"/>
      <c r="O100642" s="26"/>
      <c r="R100642" s="21"/>
    </row>
    <row r="100643" spans="14:18" x14ac:dyDescent="0.25">
      <c r="N100643" s="26"/>
      <c r="O100643" s="26"/>
      <c r="R100643" s="21"/>
    </row>
    <row r="100644" spans="14:18" x14ac:dyDescent="0.25">
      <c r="N100644" s="26"/>
      <c r="O100644" s="26"/>
      <c r="R100644" s="21"/>
    </row>
    <row r="100645" spans="14:18" x14ac:dyDescent="0.25">
      <c r="N100645" s="26"/>
      <c r="O100645" s="26"/>
      <c r="R100645" s="21"/>
    </row>
    <row r="100646" spans="14:18" x14ac:dyDescent="0.25">
      <c r="N100646" s="26"/>
      <c r="O100646" s="26"/>
      <c r="R100646" s="21"/>
    </row>
    <row r="100647" spans="14:18" x14ac:dyDescent="0.25">
      <c r="N100647" s="26"/>
      <c r="O100647" s="26"/>
      <c r="R100647" s="21"/>
    </row>
    <row r="100648" spans="14:18" x14ac:dyDescent="0.25">
      <c r="N100648" s="26"/>
      <c r="O100648" s="26"/>
      <c r="R100648" s="21"/>
    </row>
    <row r="100649" spans="14:18" x14ac:dyDescent="0.25">
      <c r="N100649" s="26"/>
      <c r="O100649" s="26"/>
      <c r="R100649" s="21"/>
    </row>
    <row r="100650" spans="14:18" x14ac:dyDescent="0.25">
      <c r="N100650" s="26"/>
      <c r="O100650" s="26"/>
      <c r="R100650" s="21"/>
    </row>
    <row r="100651" spans="14:18" x14ac:dyDescent="0.25">
      <c r="N100651" s="26"/>
      <c r="O100651" s="26"/>
      <c r="R100651" s="21"/>
    </row>
    <row r="100652" spans="14:18" x14ac:dyDescent="0.25">
      <c r="N100652" s="26"/>
      <c r="O100652" s="26"/>
      <c r="R100652" s="21"/>
    </row>
    <row r="100653" spans="14:18" x14ac:dyDescent="0.25">
      <c r="N100653" s="26"/>
      <c r="O100653" s="26"/>
      <c r="R100653" s="21"/>
    </row>
    <row r="100654" spans="14:18" x14ac:dyDescent="0.25">
      <c r="N100654" s="26"/>
      <c r="O100654" s="26"/>
      <c r="R100654" s="21"/>
    </row>
    <row r="100655" spans="14:18" x14ac:dyDescent="0.25">
      <c r="N100655" s="26"/>
      <c r="O100655" s="26"/>
      <c r="R100655" s="21"/>
    </row>
    <row r="100656" spans="14:18" x14ac:dyDescent="0.25">
      <c r="N100656" s="26"/>
      <c r="O100656" s="26"/>
      <c r="R100656" s="21"/>
    </row>
    <row r="100657" spans="14:18" x14ac:dyDescent="0.25">
      <c r="N100657" s="26"/>
      <c r="O100657" s="26"/>
      <c r="R100657" s="21"/>
    </row>
    <row r="100658" spans="14:18" x14ac:dyDescent="0.25">
      <c r="N100658" s="26"/>
      <c r="O100658" s="26"/>
      <c r="R100658" s="21"/>
    </row>
    <row r="100659" spans="14:18" x14ac:dyDescent="0.25">
      <c r="N100659" s="26"/>
      <c r="O100659" s="26"/>
      <c r="R100659" s="21"/>
    </row>
    <row r="100660" spans="14:18" x14ac:dyDescent="0.25">
      <c r="N100660" s="26"/>
      <c r="O100660" s="26"/>
      <c r="R100660" s="21"/>
    </row>
    <row r="100661" spans="14:18" x14ac:dyDescent="0.25">
      <c r="N100661" s="26"/>
      <c r="O100661" s="26"/>
      <c r="R100661" s="21"/>
    </row>
    <row r="100662" spans="14:18" x14ac:dyDescent="0.25">
      <c r="N100662" s="26"/>
      <c r="O100662" s="26"/>
      <c r="R100662" s="21"/>
    </row>
    <row r="100663" spans="14:18" x14ac:dyDescent="0.25">
      <c r="N100663" s="26"/>
      <c r="O100663" s="26"/>
      <c r="R100663" s="21"/>
    </row>
    <row r="100664" spans="14:18" x14ac:dyDescent="0.25">
      <c r="N100664" s="26"/>
      <c r="O100664" s="26"/>
      <c r="R100664" s="21"/>
    </row>
    <row r="100665" spans="14:18" x14ac:dyDescent="0.25">
      <c r="N100665" s="26"/>
      <c r="O100665" s="26"/>
      <c r="R100665" s="21"/>
    </row>
    <row r="100666" spans="14:18" x14ac:dyDescent="0.25">
      <c r="N100666" s="26"/>
      <c r="O100666" s="26"/>
      <c r="R100666" s="21"/>
    </row>
    <row r="100667" spans="14:18" x14ac:dyDescent="0.25">
      <c r="N100667" s="26"/>
      <c r="O100667" s="26"/>
      <c r="R100667" s="21"/>
    </row>
    <row r="100668" spans="14:18" x14ac:dyDescent="0.25">
      <c r="N100668" s="26"/>
      <c r="O100668" s="26"/>
      <c r="R100668" s="21"/>
    </row>
    <row r="100669" spans="14:18" x14ac:dyDescent="0.25">
      <c r="N100669" s="26"/>
      <c r="O100669" s="26"/>
      <c r="R100669" s="21"/>
    </row>
    <row r="100670" spans="14:18" x14ac:dyDescent="0.25">
      <c r="N100670" s="26"/>
      <c r="O100670" s="26"/>
      <c r="R100670" s="21"/>
    </row>
    <row r="100671" spans="14:18" x14ac:dyDescent="0.25">
      <c r="N100671" s="26"/>
      <c r="O100671" s="26"/>
      <c r="R100671" s="21"/>
    </row>
    <row r="100672" spans="14:18" x14ac:dyDescent="0.25">
      <c r="N100672" s="26"/>
      <c r="O100672" s="26"/>
      <c r="R100672" s="21"/>
    </row>
    <row r="100673" spans="14:18" x14ac:dyDescent="0.25">
      <c r="N100673" s="26"/>
      <c r="O100673" s="26"/>
      <c r="R100673" s="21"/>
    </row>
    <row r="100674" spans="14:18" x14ac:dyDescent="0.25">
      <c r="N100674" s="26"/>
      <c r="O100674" s="26"/>
      <c r="R100674" s="21"/>
    </row>
    <row r="100675" spans="14:18" x14ac:dyDescent="0.25">
      <c r="N100675" s="26"/>
      <c r="O100675" s="26"/>
      <c r="R100675" s="21"/>
    </row>
    <row r="100676" spans="14:18" x14ac:dyDescent="0.25">
      <c r="N100676" s="26"/>
      <c r="O100676" s="26"/>
      <c r="R100676" s="21"/>
    </row>
    <row r="100677" spans="14:18" x14ac:dyDescent="0.25">
      <c r="N100677" s="26"/>
      <c r="O100677" s="26"/>
      <c r="R100677" s="21"/>
    </row>
    <row r="100678" spans="14:18" x14ac:dyDescent="0.25">
      <c r="N100678" s="26"/>
      <c r="O100678" s="26"/>
      <c r="R100678" s="21"/>
    </row>
    <row r="100679" spans="14:18" x14ac:dyDescent="0.25">
      <c r="N100679" s="26"/>
      <c r="O100679" s="26"/>
      <c r="R100679" s="21"/>
    </row>
    <row r="100680" spans="14:18" x14ac:dyDescent="0.25">
      <c r="N100680" s="26"/>
      <c r="O100680" s="26"/>
      <c r="R100680" s="21"/>
    </row>
    <row r="100681" spans="14:18" x14ac:dyDescent="0.25">
      <c r="N100681" s="26"/>
      <c r="O100681" s="26"/>
      <c r="R100681" s="21"/>
    </row>
    <row r="100682" spans="14:18" x14ac:dyDescent="0.25">
      <c r="N100682" s="26"/>
      <c r="O100682" s="26"/>
      <c r="R100682" s="21"/>
    </row>
    <row r="100683" spans="14:18" x14ac:dyDescent="0.25">
      <c r="N100683" s="26"/>
      <c r="O100683" s="26"/>
      <c r="R100683" s="21"/>
    </row>
    <row r="100684" spans="14:18" x14ac:dyDescent="0.25">
      <c r="N100684" s="26"/>
      <c r="O100684" s="26"/>
      <c r="R100684" s="21"/>
    </row>
    <row r="100685" spans="14:18" x14ac:dyDescent="0.25">
      <c r="N100685" s="26"/>
      <c r="O100685" s="26"/>
      <c r="R100685" s="21"/>
    </row>
    <row r="100686" spans="14:18" x14ac:dyDescent="0.25">
      <c r="N100686" s="26"/>
      <c r="O100686" s="26"/>
      <c r="R100686" s="21"/>
    </row>
    <row r="100687" spans="14:18" x14ac:dyDescent="0.25">
      <c r="N100687" s="26"/>
      <c r="O100687" s="26"/>
      <c r="R100687" s="21"/>
    </row>
    <row r="100688" spans="14:18" x14ac:dyDescent="0.25">
      <c r="N100688" s="26"/>
      <c r="O100688" s="26"/>
      <c r="R100688" s="21"/>
    </row>
    <row r="100689" spans="14:18" x14ac:dyDescent="0.25">
      <c r="N100689" s="26"/>
      <c r="O100689" s="26"/>
      <c r="R100689" s="21"/>
    </row>
    <row r="100690" spans="14:18" x14ac:dyDescent="0.25">
      <c r="N100690" s="26"/>
      <c r="O100690" s="26"/>
      <c r="R100690" s="21"/>
    </row>
    <row r="100691" spans="14:18" x14ac:dyDescent="0.25">
      <c r="N100691" s="26"/>
      <c r="O100691" s="26"/>
      <c r="R100691" s="21"/>
    </row>
    <row r="100692" spans="14:18" x14ac:dyDescent="0.25">
      <c r="N100692" s="26"/>
      <c r="O100692" s="26"/>
      <c r="R100692" s="21"/>
    </row>
    <row r="100693" spans="14:18" x14ac:dyDescent="0.25">
      <c r="N100693" s="26"/>
      <c r="O100693" s="26"/>
      <c r="R100693" s="21"/>
    </row>
    <row r="100694" spans="14:18" x14ac:dyDescent="0.25">
      <c r="N100694" s="26"/>
      <c r="O100694" s="26"/>
      <c r="R100694" s="21"/>
    </row>
    <row r="100695" spans="14:18" x14ac:dyDescent="0.25">
      <c r="N100695" s="26"/>
      <c r="O100695" s="26"/>
      <c r="R100695" s="21"/>
    </row>
    <row r="100696" spans="14:18" x14ac:dyDescent="0.25">
      <c r="N100696" s="26"/>
      <c r="O100696" s="26"/>
      <c r="R100696" s="21"/>
    </row>
    <row r="100697" spans="14:18" x14ac:dyDescent="0.25">
      <c r="N100697" s="26"/>
      <c r="O100697" s="26"/>
      <c r="R100697" s="21"/>
    </row>
    <row r="100698" spans="14:18" x14ac:dyDescent="0.25">
      <c r="N100698" s="26"/>
      <c r="O100698" s="26"/>
      <c r="R100698" s="21"/>
    </row>
    <row r="100699" spans="14:18" x14ac:dyDescent="0.25">
      <c r="N100699" s="26"/>
      <c r="O100699" s="26"/>
      <c r="R100699" s="21"/>
    </row>
    <row r="100700" spans="14:18" x14ac:dyDescent="0.25">
      <c r="N100700" s="26"/>
      <c r="O100700" s="26"/>
      <c r="R100700" s="21"/>
    </row>
    <row r="100701" spans="14:18" x14ac:dyDescent="0.25">
      <c r="N100701" s="26"/>
      <c r="O100701" s="26"/>
      <c r="R100701" s="21"/>
    </row>
    <row r="100702" spans="14:18" x14ac:dyDescent="0.25">
      <c r="N100702" s="26"/>
      <c r="O100702" s="26"/>
      <c r="R100702" s="21"/>
    </row>
    <row r="100703" spans="14:18" x14ac:dyDescent="0.25">
      <c r="N100703" s="26"/>
      <c r="O100703" s="26"/>
      <c r="R100703" s="21"/>
    </row>
    <row r="100704" spans="14:18" x14ac:dyDescent="0.25">
      <c r="N100704" s="26"/>
      <c r="O100704" s="26"/>
      <c r="R100704" s="21"/>
    </row>
    <row r="100705" spans="14:18" x14ac:dyDescent="0.25">
      <c r="N100705" s="26"/>
      <c r="O100705" s="26"/>
      <c r="R100705" s="21"/>
    </row>
    <row r="100706" spans="14:18" x14ac:dyDescent="0.25">
      <c r="N100706" s="26"/>
      <c r="O100706" s="26"/>
      <c r="R100706" s="21"/>
    </row>
    <row r="100707" spans="14:18" x14ac:dyDescent="0.25">
      <c r="N100707" s="26"/>
      <c r="O100707" s="26"/>
      <c r="R100707" s="21"/>
    </row>
    <row r="100708" spans="14:18" x14ac:dyDescent="0.25">
      <c r="N100708" s="26"/>
      <c r="O100708" s="26"/>
      <c r="R100708" s="21"/>
    </row>
    <row r="100709" spans="14:18" x14ac:dyDescent="0.25">
      <c r="N100709" s="26"/>
      <c r="O100709" s="26"/>
      <c r="R100709" s="21"/>
    </row>
    <row r="100710" spans="14:18" x14ac:dyDescent="0.25">
      <c r="N100710" s="26"/>
      <c r="O100710" s="26"/>
      <c r="R100710" s="21"/>
    </row>
    <row r="100711" spans="14:18" x14ac:dyDescent="0.25">
      <c r="N100711" s="26"/>
      <c r="O100711" s="26"/>
      <c r="R100711" s="21"/>
    </row>
    <row r="100712" spans="14:18" x14ac:dyDescent="0.25">
      <c r="N100712" s="26"/>
      <c r="O100712" s="26"/>
      <c r="R100712" s="21"/>
    </row>
    <row r="100713" spans="14:18" x14ac:dyDescent="0.25">
      <c r="N100713" s="26"/>
      <c r="O100713" s="26"/>
      <c r="R100713" s="21"/>
    </row>
    <row r="100714" spans="14:18" x14ac:dyDescent="0.25">
      <c r="N100714" s="26"/>
      <c r="O100714" s="26"/>
      <c r="R100714" s="21"/>
    </row>
    <row r="100715" spans="14:18" x14ac:dyDescent="0.25">
      <c r="N100715" s="26"/>
      <c r="O100715" s="26"/>
      <c r="R100715" s="21"/>
    </row>
    <row r="100716" spans="14:18" x14ac:dyDescent="0.25">
      <c r="N100716" s="26"/>
      <c r="O100716" s="26"/>
      <c r="R100716" s="21"/>
    </row>
    <row r="100717" spans="14:18" x14ac:dyDescent="0.25">
      <c r="N100717" s="26"/>
      <c r="O100717" s="26"/>
      <c r="R100717" s="21"/>
    </row>
    <row r="100718" spans="14:18" x14ac:dyDescent="0.25">
      <c r="N100718" s="26"/>
      <c r="O100718" s="26"/>
      <c r="R100718" s="21"/>
    </row>
    <row r="100719" spans="14:18" x14ac:dyDescent="0.25">
      <c r="N100719" s="26"/>
      <c r="O100719" s="26"/>
      <c r="R100719" s="21"/>
    </row>
    <row r="100720" spans="14:18" x14ac:dyDescent="0.25">
      <c r="N100720" s="26"/>
      <c r="O100720" s="26"/>
      <c r="R100720" s="21"/>
    </row>
    <row r="100721" spans="14:18" x14ac:dyDescent="0.25">
      <c r="N100721" s="26"/>
      <c r="O100721" s="26"/>
      <c r="R100721" s="21"/>
    </row>
    <row r="100722" spans="14:18" x14ac:dyDescent="0.25">
      <c r="N100722" s="26"/>
      <c r="O100722" s="26"/>
      <c r="R100722" s="21"/>
    </row>
    <row r="100723" spans="14:18" x14ac:dyDescent="0.25">
      <c r="N100723" s="26"/>
      <c r="O100723" s="26"/>
      <c r="R100723" s="21"/>
    </row>
    <row r="100724" spans="14:18" x14ac:dyDescent="0.25">
      <c r="N100724" s="26"/>
      <c r="O100724" s="26"/>
      <c r="R100724" s="21"/>
    </row>
    <row r="100725" spans="14:18" x14ac:dyDescent="0.25">
      <c r="N100725" s="26"/>
      <c r="O100725" s="26"/>
      <c r="R100725" s="21"/>
    </row>
    <row r="100726" spans="14:18" x14ac:dyDescent="0.25">
      <c r="N100726" s="26"/>
      <c r="O100726" s="26"/>
      <c r="R100726" s="21"/>
    </row>
    <row r="100727" spans="14:18" x14ac:dyDescent="0.25">
      <c r="N100727" s="26"/>
      <c r="O100727" s="26"/>
      <c r="R100727" s="21"/>
    </row>
    <row r="100728" spans="14:18" x14ac:dyDescent="0.25">
      <c r="N100728" s="26"/>
      <c r="O100728" s="26"/>
      <c r="R100728" s="21"/>
    </row>
    <row r="100729" spans="14:18" x14ac:dyDescent="0.25">
      <c r="N100729" s="26"/>
      <c r="O100729" s="26"/>
      <c r="R100729" s="21"/>
    </row>
    <row r="100730" spans="14:18" x14ac:dyDescent="0.25">
      <c r="N100730" s="26"/>
      <c r="O100730" s="26"/>
      <c r="R100730" s="21"/>
    </row>
    <row r="100731" spans="14:18" x14ac:dyDescent="0.25">
      <c r="N100731" s="26"/>
      <c r="O100731" s="26"/>
      <c r="R100731" s="21"/>
    </row>
    <row r="100732" spans="14:18" x14ac:dyDescent="0.25">
      <c r="N100732" s="26"/>
      <c r="O100732" s="26"/>
      <c r="R100732" s="21"/>
    </row>
    <row r="100733" spans="14:18" x14ac:dyDescent="0.25">
      <c r="N100733" s="26"/>
      <c r="O100733" s="26"/>
      <c r="R100733" s="21"/>
    </row>
    <row r="100734" spans="14:18" x14ac:dyDescent="0.25">
      <c r="N100734" s="26"/>
      <c r="O100734" s="26"/>
      <c r="R100734" s="21"/>
    </row>
    <row r="100735" spans="14:18" x14ac:dyDescent="0.25">
      <c r="N100735" s="26"/>
      <c r="O100735" s="26"/>
      <c r="R100735" s="21"/>
    </row>
    <row r="100736" spans="14:18" x14ac:dyDescent="0.25">
      <c r="N100736" s="26"/>
      <c r="O100736" s="26"/>
      <c r="R100736" s="21"/>
    </row>
    <row r="100737" spans="14:18" x14ac:dyDescent="0.25">
      <c r="N100737" s="26"/>
      <c r="O100737" s="26"/>
      <c r="R100737" s="21"/>
    </row>
    <row r="100738" spans="14:18" x14ac:dyDescent="0.25">
      <c r="N100738" s="26"/>
      <c r="O100738" s="26"/>
      <c r="R100738" s="21"/>
    </row>
    <row r="100739" spans="14:18" x14ac:dyDescent="0.25">
      <c r="N100739" s="26"/>
      <c r="O100739" s="26"/>
      <c r="R100739" s="21"/>
    </row>
    <row r="100740" spans="14:18" x14ac:dyDescent="0.25">
      <c r="N100740" s="26"/>
      <c r="O100740" s="26"/>
      <c r="R100740" s="21"/>
    </row>
    <row r="100741" spans="14:18" x14ac:dyDescent="0.25">
      <c r="N100741" s="26"/>
      <c r="O100741" s="26"/>
      <c r="R100741" s="21"/>
    </row>
    <row r="100742" spans="14:18" x14ac:dyDescent="0.25">
      <c r="N100742" s="26"/>
      <c r="O100742" s="26"/>
      <c r="R100742" s="21"/>
    </row>
    <row r="100743" spans="14:18" x14ac:dyDescent="0.25">
      <c r="N100743" s="26"/>
      <c r="O100743" s="26"/>
      <c r="R100743" s="21"/>
    </row>
    <row r="100744" spans="14:18" x14ac:dyDescent="0.25">
      <c r="N100744" s="26"/>
      <c r="O100744" s="26"/>
      <c r="R100744" s="21"/>
    </row>
    <row r="100745" spans="14:18" x14ac:dyDescent="0.25">
      <c r="N100745" s="26"/>
      <c r="O100745" s="26"/>
      <c r="R100745" s="21"/>
    </row>
    <row r="100746" spans="14:18" x14ac:dyDescent="0.25">
      <c r="N100746" s="26"/>
      <c r="O100746" s="26"/>
      <c r="R100746" s="21"/>
    </row>
    <row r="100747" spans="14:18" x14ac:dyDescent="0.25">
      <c r="N100747" s="26"/>
      <c r="O100747" s="26"/>
      <c r="R100747" s="21"/>
    </row>
    <row r="100748" spans="14:18" x14ac:dyDescent="0.25">
      <c r="N100748" s="26"/>
      <c r="O100748" s="26"/>
      <c r="R100748" s="21"/>
    </row>
    <row r="100749" spans="14:18" x14ac:dyDescent="0.25">
      <c r="N100749" s="26"/>
      <c r="O100749" s="26"/>
      <c r="R100749" s="21"/>
    </row>
    <row r="100750" spans="14:18" x14ac:dyDescent="0.25">
      <c r="N100750" s="26"/>
      <c r="O100750" s="26"/>
      <c r="R100750" s="21"/>
    </row>
    <row r="100751" spans="14:18" x14ac:dyDescent="0.25">
      <c r="N100751" s="26"/>
      <c r="O100751" s="26"/>
      <c r="R100751" s="21"/>
    </row>
    <row r="100752" spans="14:18" x14ac:dyDescent="0.25">
      <c r="N100752" s="26"/>
      <c r="O100752" s="26"/>
      <c r="R100752" s="21"/>
    </row>
    <row r="100753" spans="14:18" x14ac:dyDescent="0.25">
      <c r="N100753" s="26"/>
      <c r="O100753" s="26"/>
      <c r="R100753" s="21"/>
    </row>
    <row r="100754" spans="14:18" x14ac:dyDescent="0.25">
      <c r="N100754" s="26"/>
      <c r="O100754" s="26"/>
      <c r="R100754" s="21"/>
    </row>
    <row r="100755" spans="14:18" x14ac:dyDescent="0.25">
      <c r="N100755" s="26"/>
      <c r="O100755" s="26"/>
      <c r="R100755" s="21"/>
    </row>
    <row r="100756" spans="14:18" x14ac:dyDescent="0.25">
      <c r="N100756" s="26"/>
      <c r="O100756" s="26"/>
      <c r="R100756" s="21"/>
    </row>
    <row r="100757" spans="14:18" x14ac:dyDescent="0.25">
      <c r="N100757" s="26"/>
      <c r="O100757" s="26"/>
      <c r="R100757" s="21"/>
    </row>
    <row r="100758" spans="14:18" x14ac:dyDescent="0.25">
      <c r="N100758" s="26"/>
      <c r="O100758" s="26"/>
      <c r="R100758" s="21"/>
    </row>
    <row r="100759" spans="14:18" x14ac:dyDescent="0.25">
      <c r="N100759" s="26"/>
      <c r="O100759" s="26"/>
      <c r="R100759" s="21"/>
    </row>
    <row r="100760" spans="14:18" x14ac:dyDescent="0.25">
      <c r="N100760" s="26"/>
      <c r="O100760" s="26"/>
      <c r="R100760" s="21"/>
    </row>
    <row r="100761" spans="14:18" x14ac:dyDescent="0.25">
      <c r="N100761" s="26"/>
      <c r="O100761" s="26"/>
      <c r="R100761" s="21"/>
    </row>
    <row r="100762" spans="14:18" x14ac:dyDescent="0.25">
      <c r="N100762" s="26"/>
      <c r="O100762" s="26"/>
      <c r="R100762" s="21"/>
    </row>
    <row r="100763" spans="14:18" x14ac:dyDescent="0.25">
      <c r="N100763" s="26"/>
      <c r="O100763" s="26"/>
      <c r="R100763" s="21"/>
    </row>
    <row r="100764" spans="14:18" x14ac:dyDescent="0.25">
      <c r="N100764" s="26"/>
      <c r="O100764" s="26"/>
      <c r="R100764" s="21"/>
    </row>
    <row r="100765" spans="14:18" x14ac:dyDescent="0.25">
      <c r="N100765" s="26"/>
      <c r="O100765" s="26"/>
      <c r="R100765" s="21"/>
    </row>
    <row r="100766" spans="14:18" x14ac:dyDescent="0.25">
      <c r="N100766" s="26"/>
      <c r="O100766" s="26"/>
      <c r="R100766" s="21"/>
    </row>
    <row r="100767" spans="14:18" x14ac:dyDescent="0.25">
      <c r="N100767" s="26"/>
      <c r="O100767" s="26"/>
      <c r="R100767" s="21"/>
    </row>
    <row r="100768" spans="14:18" x14ac:dyDescent="0.25">
      <c r="N100768" s="26"/>
      <c r="O100768" s="26"/>
      <c r="R100768" s="21"/>
    </row>
    <row r="100769" spans="14:18" x14ac:dyDescent="0.25">
      <c r="N100769" s="26"/>
      <c r="O100769" s="26"/>
      <c r="R100769" s="21"/>
    </row>
    <row r="100770" spans="14:18" x14ac:dyDescent="0.25">
      <c r="N100770" s="26"/>
      <c r="O100770" s="26"/>
      <c r="R100770" s="21"/>
    </row>
    <row r="100771" spans="14:18" x14ac:dyDescent="0.25">
      <c r="N100771" s="26"/>
      <c r="O100771" s="26"/>
      <c r="R100771" s="21"/>
    </row>
    <row r="100772" spans="14:18" x14ac:dyDescent="0.25">
      <c r="N100772" s="26"/>
      <c r="O100772" s="26"/>
      <c r="R100772" s="21"/>
    </row>
    <row r="100773" spans="14:18" x14ac:dyDescent="0.25">
      <c r="N100773" s="26"/>
      <c r="O100773" s="26"/>
      <c r="R100773" s="21"/>
    </row>
    <row r="100774" spans="14:18" x14ac:dyDescent="0.25">
      <c r="N100774" s="26"/>
      <c r="O100774" s="26"/>
      <c r="R100774" s="21"/>
    </row>
    <row r="100775" spans="14:18" x14ac:dyDescent="0.25">
      <c r="N100775" s="26"/>
      <c r="O100775" s="26"/>
      <c r="R100775" s="21"/>
    </row>
    <row r="100776" spans="14:18" x14ac:dyDescent="0.25">
      <c r="N100776" s="26"/>
      <c r="O100776" s="26"/>
      <c r="R100776" s="21"/>
    </row>
    <row r="100777" spans="14:18" x14ac:dyDescent="0.25">
      <c r="N100777" s="26"/>
      <c r="O100777" s="26"/>
      <c r="R100777" s="21"/>
    </row>
    <row r="100778" spans="14:18" x14ac:dyDescent="0.25">
      <c r="N100778" s="26"/>
      <c r="O100778" s="26"/>
      <c r="R100778" s="21"/>
    </row>
    <row r="100779" spans="14:18" x14ac:dyDescent="0.25">
      <c r="N100779" s="26"/>
      <c r="O100779" s="26"/>
      <c r="R100779" s="21"/>
    </row>
    <row r="100780" spans="14:18" x14ac:dyDescent="0.25">
      <c r="N100780" s="26"/>
      <c r="O100780" s="26"/>
      <c r="R100780" s="21"/>
    </row>
    <row r="100781" spans="14:18" x14ac:dyDescent="0.25">
      <c r="N100781" s="26"/>
      <c r="O100781" s="26"/>
      <c r="R100781" s="21"/>
    </row>
    <row r="100782" spans="14:18" x14ac:dyDescent="0.25">
      <c r="N100782" s="26"/>
      <c r="O100782" s="26"/>
      <c r="R100782" s="21"/>
    </row>
    <row r="100783" spans="14:18" x14ac:dyDescent="0.25">
      <c r="N100783" s="26"/>
      <c r="O100783" s="26"/>
      <c r="R100783" s="21"/>
    </row>
    <row r="100784" spans="14:18" x14ac:dyDescent="0.25">
      <c r="N100784" s="26"/>
      <c r="O100784" s="26"/>
      <c r="R100784" s="21"/>
    </row>
    <row r="100785" spans="14:18" x14ac:dyDescent="0.25">
      <c r="N100785" s="26"/>
      <c r="O100785" s="26"/>
      <c r="R100785" s="21"/>
    </row>
    <row r="100786" spans="14:18" x14ac:dyDescent="0.25">
      <c r="N100786" s="26"/>
      <c r="O100786" s="26"/>
      <c r="R100786" s="21"/>
    </row>
    <row r="100787" spans="14:18" x14ac:dyDescent="0.25">
      <c r="N100787" s="26"/>
      <c r="O100787" s="26"/>
      <c r="R100787" s="21"/>
    </row>
    <row r="100788" spans="14:18" x14ac:dyDescent="0.25">
      <c r="N100788" s="26"/>
      <c r="O100788" s="26"/>
      <c r="R100788" s="21"/>
    </row>
    <row r="100789" spans="14:18" x14ac:dyDescent="0.25">
      <c r="N100789" s="26"/>
      <c r="O100789" s="26"/>
      <c r="R100789" s="21"/>
    </row>
    <row r="100790" spans="14:18" x14ac:dyDescent="0.25">
      <c r="N100790" s="26"/>
      <c r="O100790" s="26"/>
      <c r="R100790" s="21"/>
    </row>
    <row r="100791" spans="14:18" x14ac:dyDescent="0.25">
      <c r="N100791" s="26"/>
      <c r="O100791" s="26"/>
      <c r="R100791" s="21"/>
    </row>
    <row r="100792" spans="14:18" x14ac:dyDescent="0.25">
      <c r="N100792" s="26"/>
      <c r="O100792" s="26"/>
      <c r="R100792" s="21"/>
    </row>
    <row r="100793" spans="14:18" x14ac:dyDescent="0.25">
      <c r="N100793" s="26"/>
      <c r="O100793" s="26"/>
      <c r="R100793" s="21"/>
    </row>
    <row r="100794" spans="14:18" x14ac:dyDescent="0.25">
      <c r="N100794" s="26"/>
      <c r="O100794" s="26"/>
      <c r="R100794" s="21"/>
    </row>
    <row r="100795" spans="14:18" x14ac:dyDescent="0.25">
      <c r="N100795" s="26"/>
      <c r="O100795" s="26"/>
      <c r="R100795" s="21"/>
    </row>
    <row r="100796" spans="14:18" x14ac:dyDescent="0.25">
      <c r="N100796" s="26"/>
      <c r="O100796" s="26"/>
      <c r="R100796" s="21"/>
    </row>
    <row r="100797" spans="14:18" x14ac:dyDescent="0.25">
      <c r="N100797" s="26"/>
      <c r="O100797" s="26"/>
      <c r="R100797" s="21"/>
    </row>
    <row r="100798" spans="14:18" x14ac:dyDescent="0.25">
      <c r="N100798" s="26"/>
      <c r="O100798" s="26"/>
      <c r="R100798" s="21"/>
    </row>
    <row r="100799" spans="14:18" x14ac:dyDescent="0.25">
      <c r="N100799" s="26"/>
      <c r="O100799" s="26"/>
      <c r="R100799" s="21"/>
    </row>
    <row r="100800" spans="14:18" x14ac:dyDescent="0.25">
      <c r="N100800" s="26"/>
      <c r="O100800" s="26"/>
      <c r="R100800" s="21"/>
    </row>
    <row r="100801" spans="14:18" x14ac:dyDescent="0.25">
      <c r="N100801" s="26"/>
      <c r="O100801" s="26"/>
      <c r="R100801" s="21"/>
    </row>
    <row r="100802" spans="14:18" x14ac:dyDescent="0.25">
      <c r="N100802" s="26"/>
      <c r="O100802" s="26"/>
      <c r="R100802" s="21"/>
    </row>
    <row r="100803" spans="14:18" x14ac:dyDescent="0.25">
      <c r="N100803" s="26"/>
      <c r="O100803" s="26"/>
      <c r="R100803" s="21"/>
    </row>
    <row r="100804" spans="14:18" x14ac:dyDescent="0.25">
      <c r="N100804" s="26"/>
      <c r="O100804" s="26"/>
      <c r="R100804" s="21"/>
    </row>
    <row r="100805" spans="14:18" x14ac:dyDescent="0.25">
      <c r="N100805" s="26"/>
      <c r="O100805" s="26"/>
      <c r="R100805" s="21"/>
    </row>
    <row r="100806" spans="14:18" x14ac:dyDescent="0.25">
      <c r="N100806" s="26"/>
      <c r="O100806" s="26"/>
      <c r="R100806" s="21"/>
    </row>
    <row r="100807" spans="14:18" x14ac:dyDescent="0.25">
      <c r="N100807" s="26"/>
      <c r="O100807" s="26"/>
      <c r="R100807" s="21"/>
    </row>
    <row r="100808" spans="14:18" x14ac:dyDescent="0.25">
      <c r="N100808" s="26"/>
      <c r="O100808" s="26"/>
      <c r="R100808" s="21"/>
    </row>
    <row r="100809" spans="14:18" x14ac:dyDescent="0.25">
      <c r="N100809" s="26"/>
      <c r="O100809" s="26"/>
      <c r="R100809" s="21"/>
    </row>
    <row r="100810" spans="14:18" x14ac:dyDescent="0.25">
      <c r="N100810" s="26"/>
      <c r="O100810" s="26"/>
      <c r="R100810" s="21"/>
    </row>
    <row r="100811" spans="14:18" x14ac:dyDescent="0.25">
      <c r="N100811" s="26"/>
      <c r="O100811" s="26"/>
      <c r="R100811" s="21"/>
    </row>
    <row r="100812" spans="14:18" x14ac:dyDescent="0.25">
      <c r="N100812" s="26"/>
      <c r="O100812" s="26"/>
      <c r="R100812" s="21"/>
    </row>
    <row r="100813" spans="14:18" x14ac:dyDescent="0.25">
      <c r="N100813" s="26"/>
      <c r="O100813" s="26"/>
      <c r="R100813" s="21"/>
    </row>
    <row r="100814" spans="14:18" x14ac:dyDescent="0.25">
      <c r="N100814" s="26"/>
      <c r="O100814" s="26"/>
      <c r="R100814" s="21"/>
    </row>
    <row r="100815" spans="14:18" x14ac:dyDescent="0.25">
      <c r="N100815" s="26"/>
      <c r="O100815" s="26"/>
      <c r="R100815" s="21"/>
    </row>
    <row r="100816" spans="14:18" x14ac:dyDescent="0.25">
      <c r="N100816" s="26"/>
      <c r="O100816" s="26"/>
      <c r="R100816" s="21"/>
    </row>
    <row r="100817" spans="14:18" x14ac:dyDescent="0.25">
      <c r="N100817" s="26"/>
      <c r="O100817" s="26"/>
      <c r="R100817" s="21"/>
    </row>
    <row r="100818" spans="14:18" x14ac:dyDescent="0.25">
      <c r="N100818" s="26"/>
      <c r="O100818" s="26"/>
      <c r="R100818" s="21"/>
    </row>
    <row r="100819" spans="14:18" x14ac:dyDescent="0.25">
      <c r="N100819" s="26"/>
      <c r="O100819" s="26"/>
      <c r="R100819" s="21"/>
    </row>
    <row r="100820" spans="14:18" x14ac:dyDescent="0.25">
      <c r="N100820" s="26"/>
      <c r="O100820" s="26"/>
      <c r="R100820" s="21"/>
    </row>
    <row r="100821" spans="14:18" x14ac:dyDescent="0.25">
      <c r="N100821" s="26"/>
      <c r="O100821" s="26"/>
      <c r="R100821" s="21"/>
    </row>
    <row r="100822" spans="14:18" x14ac:dyDescent="0.25">
      <c r="N100822" s="26"/>
      <c r="O100822" s="26"/>
      <c r="R100822" s="21"/>
    </row>
    <row r="100823" spans="14:18" x14ac:dyDescent="0.25">
      <c r="N100823" s="26"/>
      <c r="O100823" s="26"/>
      <c r="R100823" s="21"/>
    </row>
    <row r="100824" spans="14:18" x14ac:dyDescent="0.25">
      <c r="N100824" s="26"/>
      <c r="O100824" s="26"/>
      <c r="R100824" s="21"/>
    </row>
    <row r="100825" spans="14:18" x14ac:dyDescent="0.25">
      <c r="N100825" s="26"/>
      <c r="O100825" s="26"/>
      <c r="R100825" s="21"/>
    </row>
    <row r="100826" spans="14:18" x14ac:dyDescent="0.25">
      <c r="N100826" s="26"/>
      <c r="O100826" s="26"/>
      <c r="R100826" s="21"/>
    </row>
    <row r="100827" spans="14:18" x14ac:dyDescent="0.25">
      <c r="N100827" s="26"/>
      <c r="O100827" s="26"/>
      <c r="R100827" s="21"/>
    </row>
    <row r="100828" spans="14:18" x14ac:dyDescent="0.25">
      <c r="N100828" s="26"/>
      <c r="O100828" s="26"/>
      <c r="R100828" s="21"/>
    </row>
    <row r="100829" spans="14:18" x14ac:dyDescent="0.25">
      <c r="N100829" s="26"/>
      <c r="O100829" s="26"/>
      <c r="R100829" s="21"/>
    </row>
    <row r="100830" spans="14:18" x14ac:dyDescent="0.25">
      <c r="N100830" s="26"/>
      <c r="O100830" s="26"/>
      <c r="R100830" s="21"/>
    </row>
    <row r="100831" spans="14:18" x14ac:dyDescent="0.25">
      <c r="N100831" s="26"/>
      <c r="O100831" s="26"/>
      <c r="R100831" s="21"/>
    </row>
    <row r="100832" spans="14:18" x14ac:dyDescent="0.25">
      <c r="N100832" s="26"/>
      <c r="O100832" s="26"/>
      <c r="R100832" s="21"/>
    </row>
    <row r="100833" spans="14:18" x14ac:dyDescent="0.25">
      <c r="N100833" s="26"/>
      <c r="O100833" s="26"/>
      <c r="R100833" s="21"/>
    </row>
    <row r="100834" spans="14:18" x14ac:dyDescent="0.25">
      <c r="N100834" s="26"/>
      <c r="O100834" s="26"/>
      <c r="R100834" s="21"/>
    </row>
    <row r="100835" spans="14:18" x14ac:dyDescent="0.25">
      <c r="N100835" s="26"/>
      <c r="O100835" s="26"/>
      <c r="R100835" s="21"/>
    </row>
    <row r="100836" spans="14:18" x14ac:dyDescent="0.25">
      <c r="N100836" s="26"/>
      <c r="O100836" s="26"/>
      <c r="R100836" s="21"/>
    </row>
    <row r="100837" spans="14:18" x14ac:dyDescent="0.25">
      <c r="N100837" s="26"/>
      <c r="O100837" s="26"/>
      <c r="R100837" s="21"/>
    </row>
    <row r="100838" spans="14:18" x14ac:dyDescent="0.25">
      <c r="N100838" s="26"/>
      <c r="O100838" s="26"/>
      <c r="R100838" s="21"/>
    </row>
    <row r="100839" spans="14:18" x14ac:dyDescent="0.25">
      <c r="N100839" s="26"/>
      <c r="O100839" s="26"/>
      <c r="R100839" s="21"/>
    </row>
    <row r="100840" spans="14:18" x14ac:dyDescent="0.25">
      <c r="N100840" s="26"/>
      <c r="O100840" s="26"/>
      <c r="R100840" s="21"/>
    </row>
    <row r="100841" spans="14:18" x14ac:dyDescent="0.25">
      <c r="N100841" s="26"/>
      <c r="O100841" s="26"/>
      <c r="R100841" s="21"/>
    </row>
    <row r="100842" spans="14:18" x14ac:dyDescent="0.25">
      <c r="N100842" s="26"/>
      <c r="O100842" s="26"/>
      <c r="R100842" s="21"/>
    </row>
    <row r="100843" spans="14:18" x14ac:dyDescent="0.25">
      <c r="N100843" s="26"/>
      <c r="O100843" s="26"/>
      <c r="R100843" s="21"/>
    </row>
    <row r="100844" spans="14:18" x14ac:dyDescent="0.25">
      <c r="N100844" s="26"/>
      <c r="O100844" s="26"/>
      <c r="R100844" s="21"/>
    </row>
    <row r="100845" spans="14:18" x14ac:dyDescent="0.25">
      <c r="N100845" s="26"/>
      <c r="O100845" s="26"/>
      <c r="R100845" s="21"/>
    </row>
    <row r="100846" spans="14:18" x14ac:dyDescent="0.25">
      <c r="N100846" s="26"/>
      <c r="O100846" s="26"/>
      <c r="R100846" s="21"/>
    </row>
    <row r="100847" spans="14:18" x14ac:dyDescent="0.25">
      <c r="N100847" s="26"/>
      <c r="O100847" s="26"/>
      <c r="R100847" s="21"/>
    </row>
    <row r="100848" spans="14:18" x14ac:dyDescent="0.25">
      <c r="N100848" s="26"/>
      <c r="O100848" s="26"/>
      <c r="R100848" s="21"/>
    </row>
    <row r="100849" spans="14:18" x14ac:dyDescent="0.25">
      <c r="N100849" s="26"/>
      <c r="O100849" s="26"/>
      <c r="R100849" s="21"/>
    </row>
    <row r="100850" spans="14:18" x14ac:dyDescent="0.25">
      <c r="N100850" s="26"/>
      <c r="O100850" s="26"/>
      <c r="R100850" s="21"/>
    </row>
    <row r="100851" spans="14:18" x14ac:dyDescent="0.25">
      <c r="N100851" s="26"/>
      <c r="O100851" s="26"/>
      <c r="R100851" s="21"/>
    </row>
    <row r="100852" spans="14:18" x14ac:dyDescent="0.25">
      <c r="N100852" s="26"/>
      <c r="O100852" s="26"/>
      <c r="R100852" s="21"/>
    </row>
    <row r="100853" spans="14:18" x14ac:dyDescent="0.25">
      <c r="N100853" s="26"/>
      <c r="O100853" s="26"/>
      <c r="R100853" s="21"/>
    </row>
    <row r="100854" spans="14:18" x14ac:dyDescent="0.25">
      <c r="N100854" s="26"/>
      <c r="O100854" s="26"/>
      <c r="R100854" s="21"/>
    </row>
    <row r="100855" spans="14:18" x14ac:dyDescent="0.25">
      <c r="N100855" s="26"/>
      <c r="O100855" s="26"/>
      <c r="R100855" s="21"/>
    </row>
    <row r="100856" spans="14:18" x14ac:dyDescent="0.25">
      <c r="N100856" s="26"/>
      <c r="O100856" s="26"/>
      <c r="R100856" s="21"/>
    </row>
    <row r="100857" spans="14:18" x14ac:dyDescent="0.25">
      <c r="N100857" s="26"/>
      <c r="O100857" s="26"/>
      <c r="R100857" s="21"/>
    </row>
    <row r="100858" spans="14:18" x14ac:dyDescent="0.25">
      <c r="N100858" s="26"/>
      <c r="O100858" s="26"/>
      <c r="R100858" s="21"/>
    </row>
    <row r="100859" spans="14:18" x14ac:dyDescent="0.25">
      <c r="N100859" s="26"/>
      <c r="O100859" s="26"/>
      <c r="R100859" s="21"/>
    </row>
    <row r="100860" spans="14:18" x14ac:dyDescent="0.25">
      <c r="N100860" s="26"/>
      <c r="O100860" s="26"/>
      <c r="R100860" s="21"/>
    </row>
    <row r="100861" spans="14:18" x14ac:dyDescent="0.25">
      <c r="N100861" s="26"/>
      <c r="O100861" s="26"/>
      <c r="R100861" s="21"/>
    </row>
    <row r="100862" spans="14:18" x14ac:dyDescent="0.25">
      <c r="N100862" s="26"/>
      <c r="O100862" s="26"/>
      <c r="R100862" s="21"/>
    </row>
    <row r="100863" spans="14:18" x14ac:dyDescent="0.25">
      <c r="N100863" s="26"/>
      <c r="O100863" s="26"/>
      <c r="R100863" s="21"/>
    </row>
    <row r="100864" spans="14:18" x14ac:dyDescent="0.25">
      <c r="N100864" s="26"/>
      <c r="O100864" s="26"/>
      <c r="R100864" s="21"/>
    </row>
    <row r="100865" spans="14:18" x14ac:dyDescent="0.25">
      <c r="N100865" s="26"/>
      <c r="O100865" s="26"/>
      <c r="R100865" s="21"/>
    </row>
    <row r="100866" spans="14:18" x14ac:dyDescent="0.25">
      <c r="N100866" s="26"/>
      <c r="O100866" s="26"/>
      <c r="R100866" s="21"/>
    </row>
    <row r="100867" spans="14:18" x14ac:dyDescent="0.25">
      <c r="N100867" s="26"/>
      <c r="O100867" s="26"/>
      <c r="R100867" s="21"/>
    </row>
    <row r="100868" spans="14:18" x14ac:dyDescent="0.25">
      <c r="N100868" s="26"/>
      <c r="O100868" s="26"/>
      <c r="R100868" s="21"/>
    </row>
    <row r="100869" spans="14:18" x14ac:dyDescent="0.25">
      <c r="N100869" s="26"/>
      <c r="O100869" s="26"/>
      <c r="R100869" s="21"/>
    </row>
    <row r="100870" spans="14:18" x14ac:dyDescent="0.25">
      <c r="N100870" s="26"/>
      <c r="O100870" s="26"/>
      <c r="R100870" s="21"/>
    </row>
    <row r="100871" spans="14:18" x14ac:dyDescent="0.25">
      <c r="N100871" s="26"/>
      <c r="O100871" s="26"/>
      <c r="R100871" s="21"/>
    </row>
    <row r="100872" spans="14:18" x14ac:dyDescent="0.25">
      <c r="N100872" s="26"/>
      <c r="O100872" s="26"/>
      <c r="R100872" s="21"/>
    </row>
    <row r="100873" spans="14:18" x14ac:dyDescent="0.25">
      <c r="N100873" s="26"/>
      <c r="O100873" s="26"/>
      <c r="R100873" s="21"/>
    </row>
    <row r="100874" spans="14:18" x14ac:dyDescent="0.25">
      <c r="N100874" s="26"/>
      <c r="O100874" s="26"/>
      <c r="R100874" s="21"/>
    </row>
    <row r="100875" spans="14:18" x14ac:dyDescent="0.25">
      <c r="N100875" s="26"/>
      <c r="O100875" s="26"/>
      <c r="R100875" s="21"/>
    </row>
    <row r="100876" spans="14:18" x14ac:dyDescent="0.25">
      <c r="N100876" s="26"/>
      <c r="O100876" s="26"/>
      <c r="R100876" s="21"/>
    </row>
    <row r="100877" spans="14:18" x14ac:dyDescent="0.25">
      <c r="N100877" s="26"/>
      <c r="O100877" s="26"/>
      <c r="R100877" s="21"/>
    </row>
    <row r="100878" spans="14:18" x14ac:dyDescent="0.25">
      <c r="N100878" s="26"/>
      <c r="O100878" s="26"/>
      <c r="R100878" s="21"/>
    </row>
    <row r="100879" spans="14:18" x14ac:dyDescent="0.25">
      <c r="N100879" s="26"/>
      <c r="O100879" s="26"/>
      <c r="R100879" s="21"/>
    </row>
    <row r="100880" spans="14:18" x14ac:dyDescent="0.25">
      <c r="N100880" s="26"/>
      <c r="O100880" s="26"/>
      <c r="R100880" s="21"/>
    </row>
    <row r="100881" spans="14:18" x14ac:dyDescent="0.25">
      <c r="N100881" s="26"/>
      <c r="O100881" s="26"/>
      <c r="R100881" s="21"/>
    </row>
    <row r="100882" spans="14:18" x14ac:dyDescent="0.25">
      <c r="N100882" s="26"/>
      <c r="O100882" s="26"/>
      <c r="R100882" s="21"/>
    </row>
    <row r="100883" spans="14:18" x14ac:dyDescent="0.25">
      <c r="N100883" s="26"/>
      <c r="O100883" s="26"/>
      <c r="R100883" s="21"/>
    </row>
    <row r="100884" spans="14:18" x14ac:dyDescent="0.25">
      <c r="N100884" s="26"/>
      <c r="O100884" s="26"/>
      <c r="R100884" s="21"/>
    </row>
    <row r="100885" spans="14:18" x14ac:dyDescent="0.25">
      <c r="N100885" s="26"/>
      <c r="O100885" s="26"/>
      <c r="R100885" s="21"/>
    </row>
    <row r="100886" spans="14:18" x14ac:dyDescent="0.25">
      <c r="N100886" s="26"/>
      <c r="O100886" s="26"/>
      <c r="R100886" s="21"/>
    </row>
    <row r="100887" spans="14:18" x14ac:dyDescent="0.25">
      <c r="N100887" s="26"/>
      <c r="O100887" s="26"/>
      <c r="R100887" s="21"/>
    </row>
    <row r="100888" spans="14:18" x14ac:dyDescent="0.25">
      <c r="N100888" s="26"/>
      <c r="O100888" s="26"/>
      <c r="R100888" s="21"/>
    </row>
    <row r="100889" spans="14:18" x14ac:dyDescent="0.25">
      <c r="N100889" s="26"/>
      <c r="O100889" s="26"/>
      <c r="R100889" s="21"/>
    </row>
    <row r="100890" spans="14:18" x14ac:dyDescent="0.25">
      <c r="N100890" s="26"/>
      <c r="O100890" s="26"/>
      <c r="R100890" s="21"/>
    </row>
    <row r="100891" spans="14:18" x14ac:dyDescent="0.25">
      <c r="N100891" s="26"/>
      <c r="O100891" s="26"/>
      <c r="R100891" s="21"/>
    </row>
    <row r="100892" spans="14:18" x14ac:dyDescent="0.25">
      <c r="N100892" s="26"/>
      <c r="O100892" s="26"/>
      <c r="R100892" s="21"/>
    </row>
    <row r="100893" spans="14:18" x14ac:dyDescent="0.25">
      <c r="N100893" s="26"/>
      <c r="O100893" s="26"/>
      <c r="R100893" s="21"/>
    </row>
    <row r="100894" spans="14:18" x14ac:dyDescent="0.25">
      <c r="N100894" s="26"/>
      <c r="O100894" s="26"/>
      <c r="R100894" s="21"/>
    </row>
    <row r="100895" spans="14:18" x14ac:dyDescent="0.25">
      <c r="N100895" s="26"/>
      <c r="O100895" s="26"/>
      <c r="R100895" s="21"/>
    </row>
    <row r="100896" spans="14:18" x14ac:dyDescent="0.25">
      <c r="N100896" s="26"/>
      <c r="O100896" s="26"/>
      <c r="R100896" s="21"/>
    </row>
    <row r="100897" spans="14:18" x14ac:dyDescent="0.25">
      <c r="N100897" s="26"/>
      <c r="O100897" s="26"/>
      <c r="R100897" s="21"/>
    </row>
    <row r="100898" spans="14:18" x14ac:dyDescent="0.25">
      <c r="N100898" s="26"/>
      <c r="O100898" s="26"/>
      <c r="R100898" s="21"/>
    </row>
    <row r="100899" spans="14:18" x14ac:dyDescent="0.25">
      <c r="N100899" s="26"/>
      <c r="O100899" s="26"/>
      <c r="R100899" s="21"/>
    </row>
    <row r="100900" spans="14:18" x14ac:dyDescent="0.25">
      <c r="N100900" s="26"/>
      <c r="O100900" s="26"/>
      <c r="R100900" s="21"/>
    </row>
    <row r="100901" spans="14:18" x14ac:dyDescent="0.25">
      <c r="N100901" s="26"/>
      <c r="O100901" s="26"/>
      <c r="R100901" s="21"/>
    </row>
    <row r="100902" spans="14:18" x14ac:dyDescent="0.25">
      <c r="N100902" s="26"/>
      <c r="O100902" s="26"/>
      <c r="R100902" s="21"/>
    </row>
    <row r="100903" spans="14:18" x14ac:dyDescent="0.25">
      <c r="N100903" s="26"/>
      <c r="O100903" s="26"/>
      <c r="R100903" s="21"/>
    </row>
    <row r="100904" spans="14:18" x14ac:dyDescent="0.25">
      <c r="N100904" s="26"/>
      <c r="O100904" s="26"/>
      <c r="R100904" s="21"/>
    </row>
    <row r="100905" spans="14:18" x14ac:dyDescent="0.25">
      <c r="N100905" s="26"/>
      <c r="O100905" s="26"/>
      <c r="R100905" s="21"/>
    </row>
    <row r="100906" spans="14:18" x14ac:dyDescent="0.25">
      <c r="N100906" s="26"/>
      <c r="O100906" s="26"/>
      <c r="R100906" s="21"/>
    </row>
    <row r="100907" spans="14:18" x14ac:dyDescent="0.25">
      <c r="N100907" s="26"/>
      <c r="O100907" s="26"/>
      <c r="R100907" s="21"/>
    </row>
    <row r="100908" spans="14:18" x14ac:dyDescent="0.25">
      <c r="N100908" s="26"/>
      <c r="O100908" s="26"/>
      <c r="R100908" s="21"/>
    </row>
    <row r="100909" spans="14:18" x14ac:dyDescent="0.25">
      <c r="N100909" s="26"/>
      <c r="O100909" s="26"/>
      <c r="R100909" s="21"/>
    </row>
    <row r="100910" spans="14:18" x14ac:dyDescent="0.25">
      <c r="N100910" s="26"/>
      <c r="O100910" s="26"/>
      <c r="R100910" s="21"/>
    </row>
    <row r="100911" spans="14:18" x14ac:dyDescent="0.25">
      <c r="N100911" s="26"/>
      <c r="O100911" s="26"/>
      <c r="R100911" s="21"/>
    </row>
    <row r="100912" spans="14:18" x14ac:dyDescent="0.25">
      <c r="N100912" s="26"/>
      <c r="O100912" s="26"/>
      <c r="R100912" s="21"/>
    </row>
    <row r="100913" spans="14:18" x14ac:dyDescent="0.25">
      <c r="N100913" s="26"/>
      <c r="O100913" s="26"/>
      <c r="R100913" s="21"/>
    </row>
    <row r="100914" spans="14:18" x14ac:dyDescent="0.25">
      <c r="N100914" s="26"/>
      <c r="O100914" s="26"/>
      <c r="R100914" s="21"/>
    </row>
    <row r="100915" spans="14:18" x14ac:dyDescent="0.25">
      <c r="N100915" s="26"/>
      <c r="O100915" s="26"/>
      <c r="R100915" s="21"/>
    </row>
    <row r="100916" spans="14:18" x14ac:dyDescent="0.25">
      <c r="N100916" s="26"/>
      <c r="O100916" s="26"/>
      <c r="R100916" s="21"/>
    </row>
    <row r="100917" spans="14:18" x14ac:dyDescent="0.25">
      <c r="N100917" s="26"/>
      <c r="O100917" s="26"/>
      <c r="R100917" s="21"/>
    </row>
    <row r="100918" spans="14:18" x14ac:dyDescent="0.25">
      <c r="N100918" s="26"/>
      <c r="O100918" s="26"/>
      <c r="R100918" s="21"/>
    </row>
    <row r="100919" spans="14:18" x14ac:dyDescent="0.25">
      <c r="N100919" s="26"/>
      <c r="O100919" s="26"/>
      <c r="R100919" s="21"/>
    </row>
    <row r="100920" spans="14:18" x14ac:dyDescent="0.25">
      <c r="N100920" s="26"/>
      <c r="O100920" s="26"/>
      <c r="R100920" s="21"/>
    </row>
    <row r="100921" spans="14:18" x14ac:dyDescent="0.25">
      <c r="N100921" s="26"/>
      <c r="O100921" s="26"/>
      <c r="R100921" s="21"/>
    </row>
    <row r="100922" spans="14:18" x14ac:dyDescent="0.25">
      <c r="N100922" s="26"/>
      <c r="O100922" s="26"/>
      <c r="R100922" s="21"/>
    </row>
    <row r="100923" spans="14:18" x14ac:dyDescent="0.25">
      <c r="N100923" s="26"/>
      <c r="O100923" s="26"/>
      <c r="R100923" s="21"/>
    </row>
    <row r="100924" spans="14:18" x14ac:dyDescent="0.25">
      <c r="N100924" s="26"/>
      <c r="O100924" s="26"/>
      <c r="R100924" s="21"/>
    </row>
    <row r="100925" spans="14:18" x14ac:dyDescent="0.25">
      <c r="N100925" s="26"/>
      <c r="O100925" s="26"/>
      <c r="R100925" s="21"/>
    </row>
    <row r="100926" spans="14:18" x14ac:dyDescent="0.25">
      <c r="N100926" s="26"/>
      <c r="O100926" s="26"/>
      <c r="R100926" s="21"/>
    </row>
    <row r="100927" spans="14:18" x14ac:dyDescent="0.25">
      <c r="N100927" s="26"/>
      <c r="O100927" s="26"/>
      <c r="R100927" s="21"/>
    </row>
    <row r="100928" spans="14:18" x14ac:dyDescent="0.25">
      <c r="N100928" s="26"/>
      <c r="O100928" s="26"/>
      <c r="R100928" s="21"/>
    </row>
    <row r="100929" spans="14:18" x14ac:dyDescent="0.25">
      <c r="N100929" s="26"/>
      <c r="O100929" s="26"/>
      <c r="R100929" s="21"/>
    </row>
    <row r="100930" spans="14:18" x14ac:dyDescent="0.25">
      <c r="N100930" s="26"/>
      <c r="O100930" s="26"/>
      <c r="R100930" s="21"/>
    </row>
    <row r="100931" spans="14:18" x14ac:dyDescent="0.25">
      <c r="N100931" s="26"/>
      <c r="O100931" s="26"/>
      <c r="R100931" s="21"/>
    </row>
    <row r="100932" spans="14:18" x14ac:dyDescent="0.25">
      <c r="N100932" s="26"/>
      <c r="O100932" s="26"/>
      <c r="R100932" s="21"/>
    </row>
    <row r="100933" spans="14:18" x14ac:dyDescent="0.25">
      <c r="N100933" s="26"/>
      <c r="O100933" s="26"/>
      <c r="R100933" s="21"/>
    </row>
    <row r="100934" spans="14:18" x14ac:dyDescent="0.25">
      <c r="N100934" s="26"/>
      <c r="O100934" s="26"/>
      <c r="R100934" s="21"/>
    </row>
    <row r="100935" spans="14:18" x14ac:dyDescent="0.25">
      <c r="N100935" s="26"/>
      <c r="O100935" s="26"/>
      <c r="R100935" s="21"/>
    </row>
    <row r="100936" spans="14:18" x14ac:dyDescent="0.25">
      <c r="N100936" s="26"/>
      <c r="O100936" s="26"/>
      <c r="R100936" s="21"/>
    </row>
    <row r="100937" spans="14:18" x14ac:dyDescent="0.25">
      <c r="N100937" s="26"/>
      <c r="O100937" s="26"/>
      <c r="R100937" s="21"/>
    </row>
    <row r="100938" spans="14:18" x14ac:dyDescent="0.25">
      <c r="N100938" s="26"/>
      <c r="O100938" s="26"/>
      <c r="R100938" s="21"/>
    </row>
    <row r="100939" spans="14:18" x14ac:dyDescent="0.25">
      <c r="N100939" s="26"/>
      <c r="O100939" s="26"/>
      <c r="R100939" s="21"/>
    </row>
    <row r="100940" spans="14:18" x14ac:dyDescent="0.25">
      <c r="N100940" s="26"/>
      <c r="O100940" s="26"/>
      <c r="R100940" s="21"/>
    </row>
    <row r="100941" spans="14:18" x14ac:dyDescent="0.25">
      <c r="N100941" s="26"/>
      <c r="O100941" s="26"/>
      <c r="R100941" s="21"/>
    </row>
    <row r="100942" spans="14:18" x14ac:dyDescent="0.25">
      <c r="N100942" s="26"/>
      <c r="O100942" s="26"/>
      <c r="R100942" s="21"/>
    </row>
    <row r="100943" spans="14:18" x14ac:dyDescent="0.25">
      <c r="N100943" s="26"/>
      <c r="O100943" s="26"/>
      <c r="R100943" s="21"/>
    </row>
    <row r="100944" spans="14:18" x14ac:dyDescent="0.25">
      <c r="N100944" s="26"/>
      <c r="O100944" s="26"/>
      <c r="R100944" s="21"/>
    </row>
    <row r="100945" spans="14:18" x14ac:dyDescent="0.25">
      <c r="N100945" s="26"/>
      <c r="O100945" s="26"/>
      <c r="R100945" s="21"/>
    </row>
    <row r="100946" spans="14:18" x14ac:dyDescent="0.25">
      <c r="N100946" s="26"/>
      <c r="O100946" s="26"/>
      <c r="R100946" s="21"/>
    </row>
    <row r="100947" spans="14:18" x14ac:dyDescent="0.25">
      <c r="N100947" s="26"/>
      <c r="O100947" s="26"/>
      <c r="R100947" s="21"/>
    </row>
    <row r="100948" spans="14:18" x14ac:dyDescent="0.25">
      <c r="N100948" s="26"/>
      <c r="O100948" s="26"/>
      <c r="R100948" s="21"/>
    </row>
    <row r="100949" spans="14:18" x14ac:dyDescent="0.25">
      <c r="N100949" s="26"/>
      <c r="O100949" s="26"/>
      <c r="R100949" s="21"/>
    </row>
    <row r="100950" spans="14:18" x14ac:dyDescent="0.25">
      <c r="N100950" s="26"/>
      <c r="O100950" s="26"/>
      <c r="R100950" s="21"/>
    </row>
    <row r="100951" spans="14:18" x14ac:dyDescent="0.25">
      <c r="N100951" s="26"/>
      <c r="O100951" s="26"/>
      <c r="R100951" s="21"/>
    </row>
    <row r="100952" spans="14:18" x14ac:dyDescent="0.25">
      <c r="N100952" s="26"/>
      <c r="O100952" s="26"/>
      <c r="R100952" s="21"/>
    </row>
    <row r="100953" spans="14:18" x14ac:dyDescent="0.25">
      <c r="N100953" s="26"/>
      <c r="O100953" s="26"/>
      <c r="R100953" s="21"/>
    </row>
    <row r="100954" spans="14:18" x14ac:dyDescent="0.25">
      <c r="N100954" s="26"/>
      <c r="O100954" s="26"/>
      <c r="R100954" s="21"/>
    </row>
    <row r="100955" spans="14:18" x14ac:dyDescent="0.25">
      <c r="N100955" s="26"/>
      <c r="O100955" s="26"/>
      <c r="R100955" s="21"/>
    </row>
    <row r="100956" spans="14:18" x14ac:dyDescent="0.25">
      <c r="N100956" s="26"/>
      <c r="O100956" s="26"/>
      <c r="R100956" s="21"/>
    </row>
    <row r="100957" spans="14:18" x14ac:dyDescent="0.25">
      <c r="N100957" s="26"/>
      <c r="O100957" s="26"/>
      <c r="R100957" s="21"/>
    </row>
    <row r="100958" spans="14:18" x14ac:dyDescent="0.25">
      <c r="N100958" s="26"/>
      <c r="O100958" s="26"/>
      <c r="R100958" s="21"/>
    </row>
    <row r="100959" spans="14:18" x14ac:dyDescent="0.25">
      <c r="N100959" s="26"/>
      <c r="O100959" s="26"/>
      <c r="R100959" s="21"/>
    </row>
    <row r="100960" spans="14:18" x14ac:dyDescent="0.25">
      <c r="N100960" s="26"/>
      <c r="O100960" s="26"/>
      <c r="R100960" s="21"/>
    </row>
    <row r="100961" spans="14:18" x14ac:dyDescent="0.25">
      <c r="N100961" s="26"/>
      <c r="O100961" s="26"/>
      <c r="R100961" s="21"/>
    </row>
    <row r="100962" spans="14:18" x14ac:dyDescent="0.25">
      <c r="N100962" s="26"/>
      <c r="O100962" s="26"/>
      <c r="R100962" s="21"/>
    </row>
    <row r="100963" spans="14:18" x14ac:dyDescent="0.25">
      <c r="N100963" s="26"/>
      <c r="O100963" s="26"/>
      <c r="R100963" s="21"/>
    </row>
    <row r="100964" spans="14:18" x14ac:dyDescent="0.25">
      <c r="N100964" s="26"/>
      <c r="O100964" s="26"/>
      <c r="R100964" s="21"/>
    </row>
    <row r="100965" spans="14:18" x14ac:dyDescent="0.25">
      <c r="N100965" s="26"/>
      <c r="O100965" s="26"/>
      <c r="R100965" s="21"/>
    </row>
    <row r="100966" spans="14:18" x14ac:dyDescent="0.25">
      <c r="N100966" s="26"/>
      <c r="O100966" s="26"/>
      <c r="R100966" s="21"/>
    </row>
    <row r="100967" spans="14:18" x14ac:dyDescent="0.25">
      <c r="N100967" s="26"/>
      <c r="O100967" s="26"/>
      <c r="R100967" s="21"/>
    </row>
    <row r="100968" spans="14:18" x14ac:dyDescent="0.25">
      <c r="N100968" s="26"/>
      <c r="O100968" s="26"/>
      <c r="R100968" s="21"/>
    </row>
    <row r="100969" spans="14:18" x14ac:dyDescent="0.25">
      <c r="N100969" s="26"/>
      <c r="O100969" s="26"/>
      <c r="R100969" s="21"/>
    </row>
    <row r="100970" spans="14:18" x14ac:dyDescent="0.25">
      <c r="N100970" s="26"/>
      <c r="O100970" s="26"/>
      <c r="R100970" s="21"/>
    </row>
    <row r="100971" spans="14:18" x14ac:dyDescent="0.25">
      <c r="N100971" s="26"/>
      <c r="O100971" s="26"/>
      <c r="R100971" s="21"/>
    </row>
    <row r="100972" spans="14:18" x14ac:dyDescent="0.25">
      <c r="N100972" s="26"/>
      <c r="O100972" s="26"/>
      <c r="R100972" s="21"/>
    </row>
    <row r="100973" spans="14:18" x14ac:dyDescent="0.25">
      <c r="N100973" s="26"/>
      <c r="O100973" s="26"/>
      <c r="R100973" s="21"/>
    </row>
    <row r="100974" spans="14:18" x14ac:dyDescent="0.25">
      <c r="N100974" s="26"/>
      <c r="O100974" s="26"/>
      <c r="R100974" s="21"/>
    </row>
    <row r="100975" spans="14:18" x14ac:dyDescent="0.25">
      <c r="N100975" s="26"/>
      <c r="O100975" s="26"/>
      <c r="R100975" s="21"/>
    </row>
    <row r="100976" spans="14:18" x14ac:dyDescent="0.25">
      <c r="N100976" s="26"/>
      <c r="O100976" s="26"/>
      <c r="R100976" s="21"/>
    </row>
    <row r="100977" spans="14:18" x14ac:dyDescent="0.25">
      <c r="N100977" s="26"/>
      <c r="O100977" s="26"/>
      <c r="R100977" s="21"/>
    </row>
    <row r="100978" spans="14:18" x14ac:dyDescent="0.25">
      <c r="N100978" s="26"/>
      <c r="O100978" s="26"/>
      <c r="R100978" s="21"/>
    </row>
    <row r="100979" spans="14:18" x14ac:dyDescent="0.25">
      <c r="N100979" s="26"/>
      <c r="O100979" s="26"/>
      <c r="R100979" s="21"/>
    </row>
    <row r="100980" spans="14:18" x14ac:dyDescent="0.25">
      <c r="N100980" s="26"/>
      <c r="O100980" s="26"/>
      <c r="R100980" s="21"/>
    </row>
    <row r="100981" spans="14:18" x14ac:dyDescent="0.25">
      <c r="N100981" s="26"/>
      <c r="O100981" s="26"/>
      <c r="R100981" s="21"/>
    </row>
    <row r="100982" spans="14:18" x14ac:dyDescent="0.25">
      <c r="N100982" s="26"/>
      <c r="O100982" s="26"/>
      <c r="R100982" s="21"/>
    </row>
    <row r="100983" spans="14:18" x14ac:dyDescent="0.25">
      <c r="N100983" s="26"/>
      <c r="O100983" s="26"/>
      <c r="R100983" s="21"/>
    </row>
    <row r="100984" spans="14:18" x14ac:dyDescent="0.25">
      <c r="N100984" s="26"/>
      <c r="O100984" s="26"/>
      <c r="R100984" s="21"/>
    </row>
    <row r="100985" spans="14:18" x14ac:dyDescent="0.25">
      <c r="N100985" s="26"/>
      <c r="O100985" s="26"/>
      <c r="R100985" s="21"/>
    </row>
    <row r="100986" spans="14:18" x14ac:dyDescent="0.25">
      <c r="N100986" s="26"/>
      <c r="O100986" s="26"/>
      <c r="R100986" s="21"/>
    </row>
    <row r="100987" spans="14:18" x14ac:dyDescent="0.25">
      <c r="N100987" s="26"/>
      <c r="O100987" s="26"/>
      <c r="R100987" s="21"/>
    </row>
    <row r="100988" spans="14:18" x14ac:dyDescent="0.25">
      <c r="N100988" s="26"/>
      <c r="O100988" s="26"/>
      <c r="R100988" s="21"/>
    </row>
    <row r="100989" spans="14:18" x14ac:dyDescent="0.25">
      <c r="N100989" s="26"/>
      <c r="O100989" s="26"/>
      <c r="R100989" s="21"/>
    </row>
    <row r="100990" spans="14:18" x14ac:dyDescent="0.25">
      <c r="N100990" s="26"/>
      <c r="O100990" s="26"/>
      <c r="R100990" s="21"/>
    </row>
    <row r="100991" spans="14:18" x14ac:dyDescent="0.25">
      <c r="N100991" s="26"/>
      <c r="O100991" s="26"/>
      <c r="R100991" s="21"/>
    </row>
    <row r="100992" spans="14:18" x14ac:dyDescent="0.25">
      <c r="N100992" s="26"/>
      <c r="O100992" s="26"/>
      <c r="R100992" s="21"/>
    </row>
    <row r="100993" spans="14:18" x14ac:dyDescent="0.25">
      <c r="N100993" s="26"/>
      <c r="O100993" s="26"/>
      <c r="R100993" s="21"/>
    </row>
    <row r="100994" spans="14:18" x14ac:dyDescent="0.25">
      <c r="N100994" s="26"/>
      <c r="O100994" s="26"/>
      <c r="R100994" s="21"/>
    </row>
    <row r="100995" spans="14:18" x14ac:dyDescent="0.25">
      <c r="N100995" s="26"/>
      <c r="O100995" s="26"/>
      <c r="R100995" s="21"/>
    </row>
    <row r="100996" spans="14:18" x14ac:dyDescent="0.25">
      <c r="N100996" s="26"/>
      <c r="O100996" s="26"/>
      <c r="R100996" s="21"/>
    </row>
    <row r="100997" spans="14:18" x14ac:dyDescent="0.25">
      <c r="N100997" s="26"/>
      <c r="O100997" s="26"/>
      <c r="R100997" s="21"/>
    </row>
    <row r="100998" spans="14:18" x14ac:dyDescent="0.25">
      <c r="N100998" s="26"/>
      <c r="O100998" s="26"/>
      <c r="R100998" s="21"/>
    </row>
    <row r="100999" spans="14:18" x14ac:dyDescent="0.25">
      <c r="N100999" s="26"/>
      <c r="O100999" s="26"/>
      <c r="R100999" s="21"/>
    </row>
    <row r="101000" spans="14:18" x14ac:dyDescent="0.25">
      <c r="N101000" s="26"/>
      <c r="O101000" s="26"/>
      <c r="R101000" s="21"/>
    </row>
    <row r="101001" spans="14:18" x14ac:dyDescent="0.25">
      <c r="N101001" s="26"/>
      <c r="O101001" s="26"/>
      <c r="R101001" s="21"/>
    </row>
    <row r="101002" spans="14:18" x14ac:dyDescent="0.25">
      <c r="N101002" s="26"/>
      <c r="O101002" s="26"/>
      <c r="R101002" s="21"/>
    </row>
    <row r="101003" spans="14:18" x14ac:dyDescent="0.25">
      <c r="N101003" s="26"/>
      <c r="O101003" s="26"/>
      <c r="R101003" s="21"/>
    </row>
    <row r="101004" spans="14:18" x14ac:dyDescent="0.25">
      <c r="N101004" s="26"/>
      <c r="O101004" s="26"/>
      <c r="R101004" s="21"/>
    </row>
    <row r="101005" spans="14:18" x14ac:dyDescent="0.25">
      <c r="N101005" s="26"/>
      <c r="O101005" s="26"/>
      <c r="R101005" s="21"/>
    </row>
    <row r="101006" spans="14:18" x14ac:dyDescent="0.25">
      <c r="N101006" s="26"/>
      <c r="O101006" s="26"/>
      <c r="R101006" s="21"/>
    </row>
    <row r="101007" spans="14:18" x14ac:dyDescent="0.25">
      <c r="N101007" s="26"/>
      <c r="O101007" s="26"/>
      <c r="R101007" s="21"/>
    </row>
    <row r="101008" spans="14:18" x14ac:dyDescent="0.25">
      <c r="N101008" s="26"/>
      <c r="O101008" s="26"/>
      <c r="R101008" s="21"/>
    </row>
    <row r="101009" spans="14:18" x14ac:dyDescent="0.25">
      <c r="N101009" s="26"/>
      <c r="O101009" s="26"/>
      <c r="R101009" s="21"/>
    </row>
    <row r="101010" spans="14:18" x14ac:dyDescent="0.25">
      <c r="N101010" s="26"/>
      <c r="O101010" s="26"/>
      <c r="R101010" s="21"/>
    </row>
    <row r="101011" spans="14:18" x14ac:dyDescent="0.25">
      <c r="N101011" s="26"/>
      <c r="O101011" s="26"/>
      <c r="R101011" s="21"/>
    </row>
    <row r="101012" spans="14:18" x14ac:dyDescent="0.25">
      <c r="N101012" s="26"/>
      <c r="O101012" s="26"/>
      <c r="R101012" s="21"/>
    </row>
    <row r="101013" spans="14:18" x14ac:dyDescent="0.25">
      <c r="N101013" s="26"/>
      <c r="O101013" s="26"/>
      <c r="R101013" s="21"/>
    </row>
    <row r="101014" spans="14:18" x14ac:dyDescent="0.25">
      <c r="N101014" s="26"/>
      <c r="O101014" s="26"/>
      <c r="R101014" s="21"/>
    </row>
    <row r="101015" spans="14:18" x14ac:dyDescent="0.25">
      <c r="N101015" s="26"/>
      <c r="O101015" s="26"/>
      <c r="R101015" s="21"/>
    </row>
    <row r="101016" spans="14:18" x14ac:dyDescent="0.25">
      <c r="N101016" s="26"/>
      <c r="O101016" s="26"/>
      <c r="R101016" s="21"/>
    </row>
    <row r="101017" spans="14:18" x14ac:dyDescent="0.25">
      <c r="N101017" s="26"/>
      <c r="O101017" s="26"/>
      <c r="R101017" s="21"/>
    </row>
    <row r="101018" spans="14:18" x14ac:dyDescent="0.25">
      <c r="N101018" s="26"/>
      <c r="O101018" s="26"/>
      <c r="R101018" s="21"/>
    </row>
    <row r="101019" spans="14:18" x14ac:dyDescent="0.25">
      <c r="N101019" s="26"/>
      <c r="O101019" s="26"/>
      <c r="R101019" s="21"/>
    </row>
    <row r="101020" spans="14:18" x14ac:dyDescent="0.25">
      <c r="N101020" s="26"/>
      <c r="O101020" s="26"/>
      <c r="R101020" s="21"/>
    </row>
    <row r="101021" spans="14:18" x14ac:dyDescent="0.25">
      <c r="N101021" s="26"/>
      <c r="O101021" s="26"/>
      <c r="R101021" s="21"/>
    </row>
    <row r="101022" spans="14:18" x14ac:dyDescent="0.25">
      <c r="N101022" s="26"/>
      <c r="O101022" s="26"/>
      <c r="R101022" s="21"/>
    </row>
    <row r="101023" spans="14:18" x14ac:dyDescent="0.25">
      <c r="N101023" s="26"/>
      <c r="O101023" s="26"/>
      <c r="R101023" s="21"/>
    </row>
    <row r="101024" spans="14:18" x14ac:dyDescent="0.25">
      <c r="N101024" s="26"/>
      <c r="O101024" s="26"/>
      <c r="R101024" s="21"/>
    </row>
    <row r="101025" spans="14:18" x14ac:dyDescent="0.25">
      <c r="N101025" s="26"/>
      <c r="O101025" s="26"/>
      <c r="R101025" s="21"/>
    </row>
    <row r="101026" spans="14:18" x14ac:dyDescent="0.25">
      <c r="N101026" s="26"/>
      <c r="O101026" s="26"/>
      <c r="R101026" s="21"/>
    </row>
    <row r="101027" spans="14:18" x14ac:dyDescent="0.25">
      <c r="N101027" s="26"/>
      <c r="O101027" s="26"/>
      <c r="R101027" s="21"/>
    </row>
    <row r="101028" spans="14:18" x14ac:dyDescent="0.25">
      <c r="N101028" s="26"/>
      <c r="O101028" s="26"/>
      <c r="R101028" s="21"/>
    </row>
    <row r="101029" spans="14:18" x14ac:dyDescent="0.25">
      <c r="N101029" s="26"/>
      <c r="O101029" s="26"/>
      <c r="R101029" s="21"/>
    </row>
    <row r="101030" spans="14:18" x14ac:dyDescent="0.25">
      <c r="N101030" s="26"/>
      <c r="O101030" s="26"/>
      <c r="R101030" s="21"/>
    </row>
    <row r="101031" spans="14:18" x14ac:dyDescent="0.25">
      <c r="N101031" s="26"/>
      <c r="O101031" s="26"/>
      <c r="R101031" s="21"/>
    </row>
    <row r="101032" spans="14:18" x14ac:dyDescent="0.25">
      <c r="N101032" s="26"/>
      <c r="O101032" s="26"/>
      <c r="R101032" s="21"/>
    </row>
    <row r="101033" spans="14:18" x14ac:dyDescent="0.25">
      <c r="N101033" s="26"/>
      <c r="O101033" s="26"/>
      <c r="R101033" s="21"/>
    </row>
    <row r="101034" spans="14:18" x14ac:dyDescent="0.25">
      <c r="N101034" s="26"/>
      <c r="O101034" s="26"/>
      <c r="R101034" s="21"/>
    </row>
    <row r="101035" spans="14:18" x14ac:dyDescent="0.25">
      <c r="N101035" s="26"/>
      <c r="O101035" s="26"/>
      <c r="R101035" s="21"/>
    </row>
    <row r="101036" spans="14:18" x14ac:dyDescent="0.25">
      <c r="N101036" s="26"/>
      <c r="O101036" s="26"/>
      <c r="R101036" s="21"/>
    </row>
    <row r="101037" spans="14:18" x14ac:dyDescent="0.25">
      <c r="N101037" s="26"/>
      <c r="O101037" s="26"/>
      <c r="R101037" s="21"/>
    </row>
    <row r="101038" spans="14:18" x14ac:dyDescent="0.25">
      <c r="N101038" s="26"/>
      <c r="O101038" s="26"/>
      <c r="R101038" s="21"/>
    </row>
    <row r="101039" spans="14:18" x14ac:dyDescent="0.25">
      <c r="N101039" s="26"/>
      <c r="O101039" s="26"/>
      <c r="R101039" s="21"/>
    </row>
    <row r="101040" spans="14:18" x14ac:dyDescent="0.25">
      <c r="N101040" s="26"/>
      <c r="O101040" s="26"/>
      <c r="R101040" s="21"/>
    </row>
    <row r="101041" spans="14:18" x14ac:dyDescent="0.25">
      <c r="N101041" s="26"/>
      <c r="O101041" s="26"/>
      <c r="R101041" s="21"/>
    </row>
    <row r="101042" spans="14:18" x14ac:dyDescent="0.25">
      <c r="N101042" s="26"/>
      <c r="O101042" s="26"/>
      <c r="R101042" s="21"/>
    </row>
    <row r="101043" spans="14:18" x14ac:dyDescent="0.25">
      <c r="N101043" s="26"/>
      <c r="O101043" s="26"/>
      <c r="R101043" s="21"/>
    </row>
    <row r="101044" spans="14:18" x14ac:dyDescent="0.25">
      <c r="N101044" s="26"/>
      <c r="O101044" s="26"/>
      <c r="R101044" s="21"/>
    </row>
    <row r="101045" spans="14:18" x14ac:dyDescent="0.25">
      <c r="N101045" s="26"/>
      <c r="O101045" s="26"/>
      <c r="R101045" s="21"/>
    </row>
    <row r="101046" spans="14:18" x14ac:dyDescent="0.25">
      <c r="N101046" s="26"/>
      <c r="O101046" s="26"/>
      <c r="R101046" s="21"/>
    </row>
    <row r="101047" spans="14:18" x14ac:dyDescent="0.25">
      <c r="N101047" s="26"/>
      <c r="O101047" s="26"/>
      <c r="R101047" s="21"/>
    </row>
    <row r="101048" spans="14:18" x14ac:dyDescent="0.25">
      <c r="N101048" s="26"/>
      <c r="O101048" s="26"/>
      <c r="R101048" s="21"/>
    </row>
    <row r="101049" spans="14:18" x14ac:dyDescent="0.25">
      <c r="N101049" s="26"/>
      <c r="O101049" s="26"/>
      <c r="R101049" s="21"/>
    </row>
    <row r="101050" spans="14:18" x14ac:dyDescent="0.25">
      <c r="N101050" s="26"/>
      <c r="O101050" s="26"/>
      <c r="R101050" s="21"/>
    </row>
    <row r="101051" spans="14:18" x14ac:dyDescent="0.25">
      <c r="N101051" s="26"/>
      <c r="O101051" s="26"/>
      <c r="R101051" s="21"/>
    </row>
    <row r="101052" spans="14:18" x14ac:dyDescent="0.25">
      <c r="N101052" s="26"/>
      <c r="O101052" s="26"/>
      <c r="R101052" s="21"/>
    </row>
    <row r="101053" spans="14:18" x14ac:dyDescent="0.25">
      <c r="N101053" s="26"/>
      <c r="O101053" s="26"/>
      <c r="R101053" s="21"/>
    </row>
    <row r="101054" spans="14:18" x14ac:dyDescent="0.25">
      <c r="N101054" s="26"/>
      <c r="O101054" s="26"/>
      <c r="R101054" s="21"/>
    </row>
    <row r="101055" spans="14:18" x14ac:dyDescent="0.25">
      <c r="N101055" s="26"/>
      <c r="O101055" s="26"/>
      <c r="R101055" s="21"/>
    </row>
    <row r="101056" spans="14:18" x14ac:dyDescent="0.25">
      <c r="N101056" s="26"/>
      <c r="O101056" s="26"/>
      <c r="R101056" s="21"/>
    </row>
    <row r="101057" spans="14:18" x14ac:dyDescent="0.25">
      <c r="N101057" s="26"/>
      <c r="O101057" s="26"/>
      <c r="R101057" s="21"/>
    </row>
    <row r="101058" spans="14:18" x14ac:dyDescent="0.25">
      <c r="N101058" s="26"/>
      <c r="O101058" s="26"/>
      <c r="R101058" s="21"/>
    </row>
    <row r="101059" spans="14:18" x14ac:dyDescent="0.25">
      <c r="N101059" s="26"/>
      <c r="O101059" s="26"/>
      <c r="R101059" s="21"/>
    </row>
    <row r="101060" spans="14:18" x14ac:dyDescent="0.25">
      <c r="N101060" s="26"/>
      <c r="O101060" s="26"/>
      <c r="R101060" s="21"/>
    </row>
    <row r="101061" spans="14:18" x14ac:dyDescent="0.25">
      <c r="N101061" s="26"/>
      <c r="O101061" s="26"/>
      <c r="R101061" s="21"/>
    </row>
    <row r="101062" spans="14:18" x14ac:dyDescent="0.25">
      <c r="N101062" s="26"/>
      <c r="O101062" s="26"/>
      <c r="R101062" s="21"/>
    </row>
    <row r="101063" spans="14:18" x14ac:dyDescent="0.25">
      <c r="N101063" s="26"/>
      <c r="O101063" s="26"/>
      <c r="R101063" s="21"/>
    </row>
    <row r="101064" spans="14:18" x14ac:dyDescent="0.25">
      <c r="N101064" s="26"/>
      <c r="O101064" s="26"/>
      <c r="R101064" s="21"/>
    </row>
    <row r="101065" spans="14:18" x14ac:dyDescent="0.25">
      <c r="N101065" s="26"/>
      <c r="O101065" s="26"/>
      <c r="R101065" s="21"/>
    </row>
    <row r="101066" spans="14:18" x14ac:dyDescent="0.25">
      <c r="N101066" s="26"/>
      <c r="O101066" s="26"/>
      <c r="R101066" s="21"/>
    </row>
    <row r="101067" spans="14:18" x14ac:dyDescent="0.25">
      <c r="N101067" s="26"/>
      <c r="O101067" s="26"/>
      <c r="R101067" s="21"/>
    </row>
    <row r="101068" spans="14:18" x14ac:dyDescent="0.25">
      <c r="N101068" s="26"/>
      <c r="O101068" s="26"/>
      <c r="R101068" s="21"/>
    </row>
    <row r="101069" spans="14:18" x14ac:dyDescent="0.25">
      <c r="N101069" s="26"/>
      <c r="O101069" s="26"/>
      <c r="R101069" s="21"/>
    </row>
    <row r="101070" spans="14:18" x14ac:dyDescent="0.25">
      <c r="N101070" s="26"/>
      <c r="O101070" s="26"/>
      <c r="R101070" s="21"/>
    </row>
    <row r="101071" spans="14:18" x14ac:dyDescent="0.25">
      <c r="N101071" s="26"/>
      <c r="O101071" s="26"/>
      <c r="R101071" s="21"/>
    </row>
    <row r="101072" spans="14:18" x14ac:dyDescent="0.25">
      <c r="N101072" s="26"/>
      <c r="O101072" s="26"/>
      <c r="R101072" s="21"/>
    </row>
    <row r="101073" spans="14:18" x14ac:dyDescent="0.25">
      <c r="N101073" s="26"/>
      <c r="O101073" s="26"/>
      <c r="R101073" s="21"/>
    </row>
    <row r="101074" spans="14:18" x14ac:dyDescent="0.25">
      <c r="N101074" s="26"/>
      <c r="O101074" s="26"/>
      <c r="R101074" s="21"/>
    </row>
    <row r="101075" spans="14:18" x14ac:dyDescent="0.25">
      <c r="N101075" s="26"/>
      <c r="O101075" s="26"/>
      <c r="R101075" s="21"/>
    </row>
    <row r="101076" spans="14:18" x14ac:dyDescent="0.25">
      <c r="N101076" s="26"/>
      <c r="O101076" s="26"/>
      <c r="R101076" s="21"/>
    </row>
    <row r="101077" spans="14:18" x14ac:dyDescent="0.25">
      <c r="N101077" s="26"/>
      <c r="O101077" s="26"/>
      <c r="R101077" s="21"/>
    </row>
    <row r="101078" spans="14:18" x14ac:dyDescent="0.25">
      <c r="N101078" s="26"/>
      <c r="O101078" s="26"/>
      <c r="R101078" s="21"/>
    </row>
    <row r="101079" spans="14:18" x14ac:dyDescent="0.25">
      <c r="N101079" s="26"/>
      <c r="O101079" s="26"/>
      <c r="R101079" s="21"/>
    </row>
    <row r="101080" spans="14:18" x14ac:dyDescent="0.25">
      <c r="N101080" s="26"/>
      <c r="O101080" s="26"/>
      <c r="R101080" s="21"/>
    </row>
    <row r="101081" spans="14:18" x14ac:dyDescent="0.25">
      <c r="N101081" s="26"/>
      <c r="O101081" s="26"/>
      <c r="R101081" s="21"/>
    </row>
    <row r="101082" spans="14:18" x14ac:dyDescent="0.25">
      <c r="N101082" s="26"/>
      <c r="O101082" s="26"/>
      <c r="R101082" s="21"/>
    </row>
    <row r="101083" spans="14:18" x14ac:dyDescent="0.25">
      <c r="N101083" s="26"/>
      <c r="O101083" s="26"/>
      <c r="R101083" s="21"/>
    </row>
    <row r="101084" spans="14:18" x14ac:dyDescent="0.25">
      <c r="N101084" s="26"/>
      <c r="O101084" s="26"/>
      <c r="R101084" s="21"/>
    </row>
    <row r="101085" spans="14:18" x14ac:dyDescent="0.25">
      <c r="N101085" s="26"/>
      <c r="O101085" s="26"/>
      <c r="R101085" s="21"/>
    </row>
    <row r="101086" spans="14:18" x14ac:dyDescent="0.25">
      <c r="N101086" s="26"/>
      <c r="O101086" s="26"/>
      <c r="R101086" s="21"/>
    </row>
    <row r="101087" spans="14:18" x14ac:dyDescent="0.25">
      <c r="N101087" s="26"/>
      <c r="O101087" s="26"/>
      <c r="R101087" s="21"/>
    </row>
    <row r="101088" spans="14:18" x14ac:dyDescent="0.25">
      <c r="N101088" s="26"/>
      <c r="O101088" s="26"/>
      <c r="R101088" s="21"/>
    </row>
    <row r="101089" spans="14:18" x14ac:dyDescent="0.25">
      <c r="N101089" s="26"/>
      <c r="O101089" s="26"/>
      <c r="R101089" s="21"/>
    </row>
    <row r="101090" spans="14:18" x14ac:dyDescent="0.25">
      <c r="N101090" s="26"/>
      <c r="O101090" s="26"/>
      <c r="R101090" s="21"/>
    </row>
    <row r="101091" spans="14:18" x14ac:dyDescent="0.25">
      <c r="N101091" s="26"/>
      <c r="O101091" s="26"/>
      <c r="R101091" s="21"/>
    </row>
    <row r="101092" spans="14:18" x14ac:dyDescent="0.25">
      <c r="N101092" s="26"/>
      <c r="O101092" s="26"/>
      <c r="R101092" s="21"/>
    </row>
    <row r="101093" spans="14:18" x14ac:dyDescent="0.25">
      <c r="N101093" s="26"/>
      <c r="O101093" s="26"/>
      <c r="R101093" s="21"/>
    </row>
    <row r="101094" spans="14:18" x14ac:dyDescent="0.25">
      <c r="N101094" s="26"/>
      <c r="O101094" s="26"/>
      <c r="R101094" s="21"/>
    </row>
    <row r="101095" spans="14:18" x14ac:dyDescent="0.25">
      <c r="N101095" s="26"/>
      <c r="O101095" s="26"/>
      <c r="R101095" s="21"/>
    </row>
    <row r="101096" spans="14:18" x14ac:dyDescent="0.25">
      <c r="N101096" s="26"/>
      <c r="O101096" s="26"/>
      <c r="R101096" s="21"/>
    </row>
    <row r="101097" spans="14:18" x14ac:dyDescent="0.25">
      <c r="N101097" s="26"/>
      <c r="O101097" s="26"/>
      <c r="R101097" s="21"/>
    </row>
    <row r="101098" spans="14:18" x14ac:dyDescent="0.25">
      <c r="N101098" s="26"/>
      <c r="O101098" s="26"/>
      <c r="R101098" s="21"/>
    </row>
    <row r="101099" spans="14:18" x14ac:dyDescent="0.25">
      <c r="N101099" s="26"/>
      <c r="O101099" s="26"/>
      <c r="R101099" s="21"/>
    </row>
    <row r="101100" spans="14:18" x14ac:dyDescent="0.25">
      <c r="N101100" s="26"/>
      <c r="O101100" s="26"/>
      <c r="R101100" s="21"/>
    </row>
    <row r="101101" spans="14:18" x14ac:dyDescent="0.25">
      <c r="N101101" s="26"/>
      <c r="O101101" s="26"/>
      <c r="R101101" s="21"/>
    </row>
    <row r="101102" spans="14:18" x14ac:dyDescent="0.25">
      <c r="N101102" s="26"/>
      <c r="O101102" s="26"/>
      <c r="R101102" s="21"/>
    </row>
    <row r="101103" spans="14:18" x14ac:dyDescent="0.25">
      <c r="N101103" s="26"/>
      <c r="O101103" s="26"/>
      <c r="R101103" s="21"/>
    </row>
    <row r="101104" spans="14:18" x14ac:dyDescent="0.25">
      <c r="N101104" s="26"/>
      <c r="O101104" s="26"/>
      <c r="R101104" s="21"/>
    </row>
    <row r="101105" spans="14:18" x14ac:dyDescent="0.25">
      <c r="N101105" s="26"/>
      <c r="O101105" s="26"/>
      <c r="R101105" s="21"/>
    </row>
    <row r="101106" spans="14:18" x14ac:dyDescent="0.25">
      <c r="N101106" s="26"/>
      <c r="O101106" s="26"/>
      <c r="R101106" s="21"/>
    </row>
    <row r="101107" spans="14:18" x14ac:dyDescent="0.25">
      <c r="N101107" s="26"/>
      <c r="O101107" s="26"/>
      <c r="R101107" s="21"/>
    </row>
    <row r="101108" spans="14:18" x14ac:dyDescent="0.25">
      <c r="N101108" s="26"/>
      <c r="O101108" s="26"/>
      <c r="R101108" s="21"/>
    </row>
    <row r="101109" spans="14:18" x14ac:dyDescent="0.25">
      <c r="N101109" s="26"/>
      <c r="O101109" s="26"/>
      <c r="R101109" s="21"/>
    </row>
    <row r="101110" spans="14:18" x14ac:dyDescent="0.25">
      <c r="N101110" s="26"/>
      <c r="O101110" s="26"/>
      <c r="R101110" s="21"/>
    </row>
    <row r="101111" spans="14:18" x14ac:dyDescent="0.25">
      <c r="N101111" s="26"/>
      <c r="O101111" s="26"/>
      <c r="R101111" s="21"/>
    </row>
    <row r="101112" spans="14:18" x14ac:dyDescent="0.25">
      <c r="N101112" s="26"/>
      <c r="O101112" s="26"/>
      <c r="R101112" s="21"/>
    </row>
    <row r="101113" spans="14:18" x14ac:dyDescent="0.25">
      <c r="N101113" s="26"/>
      <c r="O101113" s="26"/>
      <c r="R101113" s="21"/>
    </row>
    <row r="101114" spans="14:18" x14ac:dyDescent="0.25">
      <c r="N101114" s="26"/>
      <c r="O101114" s="26"/>
      <c r="R101114" s="21"/>
    </row>
    <row r="101115" spans="14:18" x14ac:dyDescent="0.25">
      <c r="N101115" s="26"/>
      <c r="O101115" s="26"/>
      <c r="R101115" s="21"/>
    </row>
    <row r="101116" spans="14:18" x14ac:dyDescent="0.25">
      <c r="N101116" s="26"/>
      <c r="O101116" s="26"/>
      <c r="R101116" s="21"/>
    </row>
    <row r="101117" spans="14:18" x14ac:dyDescent="0.25">
      <c r="N101117" s="26"/>
      <c r="O101117" s="26"/>
      <c r="R101117" s="21"/>
    </row>
    <row r="101118" spans="14:18" x14ac:dyDescent="0.25">
      <c r="N101118" s="26"/>
      <c r="O101118" s="26"/>
      <c r="R101118" s="21"/>
    </row>
    <row r="101119" spans="14:18" x14ac:dyDescent="0.25">
      <c r="N101119" s="26"/>
      <c r="O101119" s="26"/>
      <c r="R101119" s="21"/>
    </row>
    <row r="101120" spans="14:18" x14ac:dyDescent="0.25">
      <c r="N101120" s="26"/>
      <c r="O101120" s="26"/>
      <c r="R101120" s="21"/>
    </row>
    <row r="101121" spans="14:18" x14ac:dyDescent="0.25">
      <c r="N101121" s="26"/>
      <c r="O101121" s="26"/>
      <c r="R101121" s="21"/>
    </row>
    <row r="101122" spans="14:18" x14ac:dyDescent="0.25">
      <c r="N101122" s="26"/>
      <c r="O101122" s="26"/>
      <c r="R101122" s="21"/>
    </row>
    <row r="101123" spans="14:18" x14ac:dyDescent="0.25">
      <c r="N101123" s="26"/>
      <c r="O101123" s="26"/>
      <c r="R101123" s="21"/>
    </row>
    <row r="101124" spans="14:18" x14ac:dyDescent="0.25">
      <c r="N101124" s="26"/>
      <c r="O101124" s="26"/>
      <c r="R101124" s="21"/>
    </row>
    <row r="101125" spans="14:18" x14ac:dyDescent="0.25">
      <c r="N101125" s="26"/>
      <c r="O101125" s="26"/>
      <c r="R101125" s="21"/>
    </row>
    <row r="101126" spans="14:18" x14ac:dyDescent="0.25">
      <c r="N101126" s="26"/>
      <c r="O101126" s="26"/>
      <c r="R101126" s="21"/>
    </row>
    <row r="101127" spans="14:18" x14ac:dyDescent="0.25">
      <c r="N101127" s="26"/>
      <c r="O101127" s="26"/>
      <c r="R101127" s="21"/>
    </row>
    <row r="101128" spans="14:18" x14ac:dyDescent="0.25">
      <c r="N101128" s="26"/>
      <c r="O101128" s="26"/>
      <c r="R101128" s="21"/>
    </row>
    <row r="101129" spans="14:18" x14ac:dyDescent="0.25">
      <c r="N101129" s="26"/>
      <c r="O101129" s="26"/>
      <c r="R101129" s="21"/>
    </row>
    <row r="101130" spans="14:18" x14ac:dyDescent="0.25">
      <c r="N101130" s="26"/>
      <c r="O101130" s="26"/>
      <c r="R101130" s="21"/>
    </row>
    <row r="101131" spans="14:18" x14ac:dyDescent="0.25">
      <c r="N101131" s="26"/>
      <c r="O101131" s="26"/>
      <c r="R101131" s="21"/>
    </row>
    <row r="101132" spans="14:18" x14ac:dyDescent="0.25">
      <c r="N101132" s="26"/>
      <c r="O101132" s="26"/>
      <c r="R101132" s="21"/>
    </row>
    <row r="101133" spans="14:18" x14ac:dyDescent="0.25">
      <c r="N101133" s="26"/>
      <c r="O101133" s="26"/>
      <c r="R101133" s="21"/>
    </row>
    <row r="101134" spans="14:18" x14ac:dyDescent="0.25">
      <c r="N101134" s="26"/>
      <c r="O101134" s="26"/>
      <c r="R101134" s="21"/>
    </row>
    <row r="101135" spans="14:18" x14ac:dyDescent="0.25">
      <c r="N101135" s="26"/>
      <c r="O101135" s="26"/>
      <c r="R101135" s="21"/>
    </row>
    <row r="101136" spans="14:18" x14ac:dyDescent="0.25">
      <c r="N101136" s="26"/>
      <c r="O101136" s="26"/>
      <c r="R101136" s="21"/>
    </row>
    <row r="101137" spans="14:18" x14ac:dyDescent="0.25">
      <c r="N101137" s="26"/>
      <c r="O101137" s="26"/>
      <c r="R101137" s="21"/>
    </row>
    <row r="101138" spans="14:18" x14ac:dyDescent="0.25">
      <c r="N101138" s="26"/>
      <c r="O101138" s="26"/>
      <c r="R101138" s="21"/>
    </row>
    <row r="101139" spans="14:18" x14ac:dyDescent="0.25">
      <c r="N101139" s="26"/>
      <c r="O101139" s="26"/>
      <c r="R101139" s="21"/>
    </row>
    <row r="101140" spans="14:18" x14ac:dyDescent="0.25">
      <c r="N101140" s="26"/>
      <c r="O101140" s="26"/>
      <c r="R101140" s="21"/>
    </row>
    <row r="101141" spans="14:18" x14ac:dyDescent="0.25">
      <c r="N101141" s="26"/>
      <c r="O101141" s="26"/>
      <c r="R101141" s="21"/>
    </row>
    <row r="101142" spans="14:18" x14ac:dyDescent="0.25">
      <c r="N101142" s="26"/>
      <c r="O101142" s="26"/>
      <c r="R101142" s="21"/>
    </row>
    <row r="101143" spans="14:18" x14ac:dyDescent="0.25">
      <c r="N101143" s="26"/>
      <c r="O101143" s="26"/>
      <c r="R101143" s="21"/>
    </row>
    <row r="101144" spans="14:18" x14ac:dyDescent="0.25">
      <c r="N101144" s="26"/>
      <c r="O101144" s="26"/>
      <c r="R101144" s="21"/>
    </row>
    <row r="101145" spans="14:18" x14ac:dyDescent="0.25">
      <c r="N101145" s="26"/>
      <c r="O101145" s="26"/>
      <c r="R101145" s="21"/>
    </row>
    <row r="101146" spans="14:18" x14ac:dyDescent="0.25">
      <c r="N101146" s="26"/>
      <c r="O101146" s="26"/>
      <c r="R101146" s="21"/>
    </row>
    <row r="101147" spans="14:18" x14ac:dyDescent="0.25">
      <c r="N101147" s="26"/>
      <c r="O101147" s="26"/>
      <c r="R101147" s="21"/>
    </row>
    <row r="101148" spans="14:18" x14ac:dyDescent="0.25">
      <c r="N101148" s="26"/>
      <c r="O101148" s="26"/>
      <c r="R101148" s="21"/>
    </row>
    <row r="101149" spans="14:18" x14ac:dyDescent="0.25">
      <c r="N101149" s="26"/>
      <c r="O101149" s="26"/>
      <c r="R101149" s="21"/>
    </row>
    <row r="101150" spans="14:18" x14ac:dyDescent="0.25">
      <c r="N101150" s="26"/>
      <c r="O101150" s="26"/>
      <c r="R101150" s="21"/>
    </row>
    <row r="101151" spans="14:18" x14ac:dyDescent="0.25">
      <c r="N101151" s="26"/>
      <c r="O101151" s="26"/>
      <c r="R101151" s="21"/>
    </row>
    <row r="101152" spans="14:18" x14ac:dyDescent="0.25">
      <c r="N101152" s="26"/>
      <c r="O101152" s="26"/>
      <c r="R101152" s="21"/>
    </row>
    <row r="101153" spans="14:18" x14ac:dyDescent="0.25">
      <c r="N101153" s="26"/>
      <c r="O101153" s="26"/>
      <c r="R101153" s="21"/>
    </row>
    <row r="101154" spans="14:18" x14ac:dyDescent="0.25">
      <c r="N101154" s="26"/>
      <c r="O101154" s="26"/>
      <c r="R101154" s="21"/>
    </row>
    <row r="101155" spans="14:18" x14ac:dyDescent="0.25">
      <c r="N101155" s="26"/>
      <c r="O101155" s="26"/>
      <c r="R101155" s="21"/>
    </row>
    <row r="101156" spans="14:18" x14ac:dyDescent="0.25">
      <c r="N101156" s="26"/>
      <c r="O101156" s="26"/>
      <c r="R101156" s="21"/>
    </row>
    <row r="101157" spans="14:18" x14ac:dyDescent="0.25">
      <c r="N101157" s="26"/>
      <c r="O101157" s="26"/>
      <c r="R101157" s="21"/>
    </row>
    <row r="101158" spans="14:18" x14ac:dyDescent="0.25">
      <c r="N101158" s="26"/>
      <c r="O101158" s="26"/>
      <c r="R101158" s="21"/>
    </row>
    <row r="101159" spans="14:18" x14ac:dyDescent="0.25">
      <c r="N101159" s="26"/>
      <c r="O101159" s="26"/>
      <c r="R101159" s="21"/>
    </row>
    <row r="101160" spans="14:18" x14ac:dyDescent="0.25">
      <c r="N101160" s="26"/>
      <c r="O101160" s="26"/>
      <c r="R101160" s="21"/>
    </row>
    <row r="101161" spans="14:18" x14ac:dyDescent="0.25">
      <c r="N101161" s="26"/>
      <c r="O101161" s="26"/>
      <c r="R101161" s="21"/>
    </row>
    <row r="101162" spans="14:18" x14ac:dyDescent="0.25">
      <c r="N101162" s="26"/>
      <c r="O101162" s="26"/>
      <c r="R101162" s="21"/>
    </row>
    <row r="101163" spans="14:18" x14ac:dyDescent="0.25">
      <c r="N101163" s="26"/>
      <c r="O101163" s="26"/>
      <c r="R101163" s="21"/>
    </row>
    <row r="101164" spans="14:18" x14ac:dyDescent="0.25">
      <c r="N101164" s="26"/>
      <c r="O101164" s="26"/>
      <c r="R101164" s="21"/>
    </row>
    <row r="101165" spans="14:18" x14ac:dyDescent="0.25">
      <c r="N101165" s="26"/>
      <c r="O101165" s="26"/>
      <c r="R101165" s="21"/>
    </row>
    <row r="101166" spans="14:18" x14ac:dyDescent="0.25">
      <c r="N101166" s="26"/>
      <c r="O101166" s="26"/>
      <c r="R101166" s="21"/>
    </row>
    <row r="101167" spans="14:18" x14ac:dyDescent="0.25">
      <c r="N101167" s="26"/>
      <c r="O101167" s="26"/>
      <c r="R101167" s="21"/>
    </row>
    <row r="101168" spans="14:18" x14ac:dyDescent="0.25">
      <c r="N101168" s="26"/>
      <c r="O101168" s="26"/>
      <c r="R101168" s="21"/>
    </row>
    <row r="101169" spans="14:18" x14ac:dyDescent="0.25">
      <c r="N101169" s="26"/>
      <c r="O101169" s="26"/>
      <c r="R101169" s="21"/>
    </row>
    <row r="101170" spans="14:18" x14ac:dyDescent="0.25">
      <c r="N101170" s="26"/>
      <c r="O101170" s="26"/>
      <c r="R101170" s="21"/>
    </row>
    <row r="101171" spans="14:18" x14ac:dyDescent="0.25">
      <c r="N101171" s="26"/>
      <c r="O101171" s="26"/>
      <c r="R101171" s="21"/>
    </row>
    <row r="101172" spans="14:18" x14ac:dyDescent="0.25">
      <c r="N101172" s="26"/>
      <c r="O101172" s="26"/>
      <c r="R101172" s="21"/>
    </row>
    <row r="101173" spans="14:18" x14ac:dyDescent="0.25">
      <c r="N101173" s="26"/>
      <c r="O101173" s="26"/>
      <c r="R101173" s="21"/>
    </row>
    <row r="101174" spans="14:18" x14ac:dyDescent="0.25">
      <c r="N101174" s="26"/>
      <c r="O101174" s="26"/>
      <c r="R101174" s="21"/>
    </row>
    <row r="101175" spans="14:18" x14ac:dyDescent="0.25">
      <c r="N101175" s="26"/>
      <c r="O101175" s="26"/>
      <c r="R101175" s="21"/>
    </row>
    <row r="101176" spans="14:18" x14ac:dyDescent="0.25">
      <c r="N101176" s="26"/>
      <c r="O101176" s="26"/>
      <c r="R101176" s="21"/>
    </row>
    <row r="101177" spans="14:18" x14ac:dyDescent="0.25">
      <c r="N101177" s="26"/>
      <c r="O101177" s="26"/>
      <c r="R101177" s="21"/>
    </row>
    <row r="101178" spans="14:18" x14ac:dyDescent="0.25">
      <c r="N101178" s="26"/>
      <c r="O101178" s="26"/>
      <c r="R101178" s="21"/>
    </row>
    <row r="101179" spans="14:18" x14ac:dyDescent="0.25">
      <c r="N101179" s="26"/>
      <c r="O101179" s="26"/>
      <c r="R101179" s="21"/>
    </row>
    <row r="101180" spans="14:18" x14ac:dyDescent="0.25">
      <c r="N101180" s="26"/>
      <c r="O101180" s="26"/>
      <c r="R101180" s="21"/>
    </row>
    <row r="101181" spans="14:18" x14ac:dyDescent="0.25">
      <c r="N101181" s="26"/>
      <c r="O101181" s="26"/>
      <c r="R101181" s="21"/>
    </row>
    <row r="101182" spans="14:18" x14ac:dyDescent="0.25">
      <c r="N101182" s="26"/>
      <c r="O101182" s="26"/>
      <c r="R101182" s="21"/>
    </row>
    <row r="101183" spans="14:18" x14ac:dyDescent="0.25">
      <c r="N101183" s="26"/>
      <c r="O101183" s="26"/>
      <c r="R101183" s="21"/>
    </row>
    <row r="101184" spans="14:18" x14ac:dyDescent="0.25">
      <c r="N101184" s="26"/>
      <c r="O101184" s="26"/>
      <c r="R101184" s="21"/>
    </row>
    <row r="101185" spans="14:18" x14ac:dyDescent="0.25">
      <c r="N101185" s="26"/>
      <c r="O101185" s="26"/>
      <c r="R101185" s="21"/>
    </row>
    <row r="101186" spans="14:18" x14ac:dyDescent="0.25">
      <c r="N101186" s="26"/>
      <c r="O101186" s="26"/>
      <c r="R101186" s="21"/>
    </row>
    <row r="101187" spans="14:18" x14ac:dyDescent="0.25">
      <c r="N101187" s="26"/>
      <c r="O101187" s="26"/>
      <c r="R101187" s="21"/>
    </row>
    <row r="101188" spans="14:18" x14ac:dyDescent="0.25">
      <c r="N101188" s="26"/>
      <c r="O101188" s="26"/>
      <c r="R101188" s="21"/>
    </row>
    <row r="101189" spans="14:18" x14ac:dyDescent="0.25">
      <c r="N101189" s="26"/>
      <c r="O101189" s="26"/>
      <c r="R101189" s="21"/>
    </row>
    <row r="101190" spans="14:18" x14ac:dyDescent="0.25">
      <c r="N101190" s="26"/>
      <c r="O101190" s="26"/>
      <c r="R101190" s="21"/>
    </row>
    <row r="101191" spans="14:18" x14ac:dyDescent="0.25">
      <c r="N101191" s="26"/>
      <c r="O101191" s="26"/>
      <c r="R101191" s="21"/>
    </row>
    <row r="101192" spans="14:18" x14ac:dyDescent="0.25">
      <c r="N101192" s="26"/>
      <c r="O101192" s="26"/>
      <c r="R101192" s="21"/>
    </row>
    <row r="101193" spans="14:18" x14ac:dyDescent="0.25">
      <c r="N101193" s="26"/>
      <c r="O101193" s="26"/>
      <c r="R101193" s="21"/>
    </row>
    <row r="101194" spans="14:18" x14ac:dyDescent="0.25">
      <c r="N101194" s="26"/>
      <c r="O101194" s="26"/>
      <c r="R101194" s="21"/>
    </row>
    <row r="101195" spans="14:18" x14ac:dyDescent="0.25">
      <c r="N101195" s="26"/>
      <c r="O101195" s="26"/>
      <c r="R101195" s="21"/>
    </row>
    <row r="101196" spans="14:18" x14ac:dyDescent="0.25">
      <c r="N101196" s="26"/>
      <c r="O101196" s="26"/>
      <c r="R101196" s="21"/>
    </row>
    <row r="101197" spans="14:18" x14ac:dyDescent="0.25">
      <c r="N101197" s="26"/>
      <c r="O101197" s="26"/>
      <c r="R101197" s="21"/>
    </row>
    <row r="101198" spans="14:18" x14ac:dyDescent="0.25">
      <c r="N101198" s="26"/>
      <c r="O101198" s="26"/>
      <c r="R101198" s="21"/>
    </row>
    <row r="101199" spans="14:18" x14ac:dyDescent="0.25">
      <c r="N101199" s="26"/>
      <c r="O101199" s="26"/>
      <c r="R101199" s="21"/>
    </row>
    <row r="101200" spans="14:18" x14ac:dyDescent="0.25">
      <c r="N101200" s="26"/>
      <c r="O101200" s="26"/>
      <c r="R101200" s="21"/>
    </row>
    <row r="101201" spans="14:18" x14ac:dyDescent="0.25">
      <c r="N101201" s="26"/>
      <c r="O101201" s="26"/>
      <c r="R101201" s="21"/>
    </row>
    <row r="101202" spans="14:18" x14ac:dyDescent="0.25">
      <c r="N101202" s="26"/>
      <c r="O101202" s="26"/>
      <c r="R101202" s="21"/>
    </row>
    <row r="101203" spans="14:18" x14ac:dyDescent="0.25">
      <c r="N101203" s="26"/>
      <c r="O101203" s="26"/>
      <c r="R101203" s="21"/>
    </row>
    <row r="101204" spans="14:18" x14ac:dyDescent="0.25">
      <c r="N101204" s="26"/>
      <c r="O101204" s="26"/>
      <c r="R101204" s="21"/>
    </row>
    <row r="101205" spans="14:18" x14ac:dyDescent="0.25">
      <c r="N101205" s="26"/>
      <c r="O101205" s="26"/>
      <c r="R101205" s="21"/>
    </row>
    <row r="101206" spans="14:18" x14ac:dyDescent="0.25">
      <c r="N101206" s="26"/>
      <c r="O101206" s="26"/>
      <c r="R101206" s="21"/>
    </row>
    <row r="101207" spans="14:18" x14ac:dyDescent="0.25">
      <c r="N101207" s="26"/>
      <c r="O101207" s="26"/>
      <c r="R101207" s="21"/>
    </row>
    <row r="101208" spans="14:18" x14ac:dyDescent="0.25">
      <c r="N101208" s="26"/>
      <c r="O101208" s="26"/>
      <c r="R101208" s="21"/>
    </row>
    <row r="101209" spans="14:18" x14ac:dyDescent="0.25">
      <c r="N101209" s="26"/>
      <c r="O101209" s="26"/>
      <c r="R101209" s="21"/>
    </row>
    <row r="101210" spans="14:18" x14ac:dyDescent="0.25">
      <c r="N101210" s="26"/>
      <c r="O101210" s="26"/>
      <c r="R101210" s="21"/>
    </row>
    <row r="101211" spans="14:18" x14ac:dyDescent="0.25">
      <c r="N101211" s="26"/>
      <c r="O101211" s="26"/>
      <c r="R101211" s="21"/>
    </row>
    <row r="101212" spans="14:18" x14ac:dyDescent="0.25">
      <c r="N101212" s="26"/>
      <c r="O101212" s="26"/>
      <c r="R101212" s="21"/>
    </row>
    <row r="101213" spans="14:18" x14ac:dyDescent="0.25">
      <c r="N101213" s="26"/>
      <c r="O101213" s="26"/>
      <c r="R101213" s="21"/>
    </row>
    <row r="101214" spans="14:18" x14ac:dyDescent="0.25">
      <c r="N101214" s="26"/>
      <c r="O101214" s="26"/>
      <c r="R101214" s="21"/>
    </row>
    <row r="101215" spans="14:18" x14ac:dyDescent="0.25">
      <c r="N101215" s="26"/>
      <c r="O101215" s="26"/>
      <c r="R101215" s="21"/>
    </row>
    <row r="101216" spans="14:18" x14ac:dyDescent="0.25">
      <c r="N101216" s="26"/>
      <c r="O101216" s="26"/>
      <c r="R101216" s="21"/>
    </row>
    <row r="101217" spans="14:18" x14ac:dyDescent="0.25">
      <c r="N101217" s="26"/>
      <c r="O101217" s="26"/>
      <c r="R101217" s="21"/>
    </row>
    <row r="101218" spans="14:18" x14ac:dyDescent="0.25">
      <c r="N101218" s="26"/>
      <c r="O101218" s="26"/>
      <c r="R101218" s="21"/>
    </row>
    <row r="101219" spans="14:18" x14ac:dyDescent="0.25">
      <c r="N101219" s="26"/>
      <c r="O101219" s="26"/>
      <c r="R101219" s="21"/>
    </row>
    <row r="101220" spans="14:18" x14ac:dyDescent="0.25">
      <c r="N101220" s="26"/>
      <c r="O101220" s="26"/>
      <c r="R101220" s="21"/>
    </row>
    <row r="101221" spans="14:18" x14ac:dyDescent="0.25">
      <c r="N101221" s="26"/>
      <c r="O101221" s="26"/>
      <c r="R101221" s="21"/>
    </row>
    <row r="101222" spans="14:18" x14ac:dyDescent="0.25">
      <c r="N101222" s="26"/>
      <c r="O101222" s="26"/>
      <c r="R101222" s="21"/>
    </row>
    <row r="101223" spans="14:18" x14ac:dyDescent="0.25">
      <c r="N101223" s="26"/>
      <c r="O101223" s="26"/>
      <c r="R101223" s="21"/>
    </row>
    <row r="101224" spans="14:18" x14ac:dyDescent="0.25">
      <c r="N101224" s="26"/>
      <c r="O101224" s="26"/>
      <c r="R101224" s="21"/>
    </row>
    <row r="101225" spans="14:18" x14ac:dyDescent="0.25">
      <c r="N101225" s="26"/>
      <c r="O101225" s="26"/>
      <c r="R101225" s="21"/>
    </row>
    <row r="101226" spans="14:18" x14ac:dyDescent="0.25">
      <c r="N101226" s="26"/>
      <c r="O101226" s="26"/>
      <c r="R101226" s="21"/>
    </row>
    <row r="101227" spans="14:18" x14ac:dyDescent="0.25">
      <c r="N101227" s="26"/>
      <c r="O101227" s="26"/>
      <c r="R101227" s="21"/>
    </row>
    <row r="101228" spans="14:18" x14ac:dyDescent="0.25">
      <c r="N101228" s="26"/>
      <c r="O101228" s="26"/>
      <c r="R101228" s="21"/>
    </row>
    <row r="101229" spans="14:18" x14ac:dyDescent="0.25">
      <c r="N101229" s="26"/>
      <c r="O101229" s="26"/>
      <c r="R101229" s="21"/>
    </row>
    <row r="101230" spans="14:18" x14ac:dyDescent="0.25">
      <c r="N101230" s="26"/>
      <c r="O101230" s="26"/>
      <c r="R101230" s="21"/>
    </row>
    <row r="101231" spans="14:18" x14ac:dyDescent="0.25">
      <c r="N101231" s="26"/>
      <c r="O101231" s="26"/>
      <c r="R101231" s="21"/>
    </row>
    <row r="101232" spans="14:18" x14ac:dyDescent="0.25">
      <c r="N101232" s="26"/>
      <c r="O101232" s="26"/>
      <c r="R101232" s="21"/>
    </row>
    <row r="101233" spans="14:18" x14ac:dyDescent="0.25">
      <c r="N101233" s="26"/>
      <c r="O101233" s="26"/>
      <c r="R101233" s="21"/>
    </row>
    <row r="101234" spans="14:18" x14ac:dyDescent="0.25">
      <c r="N101234" s="26"/>
      <c r="O101234" s="26"/>
      <c r="R101234" s="21"/>
    </row>
    <row r="101235" spans="14:18" x14ac:dyDescent="0.25">
      <c r="N101235" s="26"/>
      <c r="O101235" s="26"/>
      <c r="R101235" s="21"/>
    </row>
    <row r="101236" spans="14:18" x14ac:dyDescent="0.25">
      <c r="N101236" s="26"/>
      <c r="O101236" s="26"/>
      <c r="R101236" s="21"/>
    </row>
    <row r="101237" spans="14:18" x14ac:dyDescent="0.25">
      <c r="N101237" s="26"/>
      <c r="O101237" s="26"/>
      <c r="R101237" s="21"/>
    </row>
    <row r="101238" spans="14:18" x14ac:dyDescent="0.25">
      <c r="N101238" s="26"/>
      <c r="O101238" s="26"/>
      <c r="R101238" s="21"/>
    </row>
    <row r="101239" spans="14:18" x14ac:dyDescent="0.25">
      <c r="N101239" s="26"/>
      <c r="O101239" s="26"/>
      <c r="R101239" s="21"/>
    </row>
    <row r="101240" spans="14:18" x14ac:dyDescent="0.25">
      <c r="N101240" s="26"/>
      <c r="O101240" s="26"/>
      <c r="R101240" s="21"/>
    </row>
    <row r="101241" spans="14:18" x14ac:dyDescent="0.25">
      <c r="N101241" s="26"/>
      <c r="O101241" s="26"/>
      <c r="R101241" s="21"/>
    </row>
    <row r="101242" spans="14:18" x14ac:dyDescent="0.25">
      <c r="N101242" s="26"/>
      <c r="O101242" s="26"/>
      <c r="R101242" s="21"/>
    </row>
    <row r="101243" spans="14:18" x14ac:dyDescent="0.25">
      <c r="N101243" s="26"/>
      <c r="O101243" s="26"/>
      <c r="R101243" s="21"/>
    </row>
    <row r="101244" spans="14:18" x14ac:dyDescent="0.25">
      <c r="N101244" s="26"/>
      <c r="O101244" s="26"/>
      <c r="R101244" s="21"/>
    </row>
    <row r="101245" spans="14:18" x14ac:dyDescent="0.25">
      <c r="N101245" s="26"/>
      <c r="O101245" s="26"/>
      <c r="R101245" s="21"/>
    </row>
    <row r="101246" spans="14:18" x14ac:dyDescent="0.25">
      <c r="N101246" s="26"/>
      <c r="O101246" s="26"/>
      <c r="R101246" s="21"/>
    </row>
    <row r="101247" spans="14:18" x14ac:dyDescent="0.25">
      <c r="N101247" s="26"/>
      <c r="O101247" s="26"/>
      <c r="R101247" s="21"/>
    </row>
    <row r="101248" spans="14:18" x14ac:dyDescent="0.25">
      <c r="N101248" s="26"/>
      <c r="O101248" s="26"/>
      <c r="R101248" s="21"/>
    </row>
    <row r="101249" spans="14:18" x14ac:dyDescent="0.25">
      <c r="N101249" s="26"/>
      <c r="O101249" s="26"/>
      <c r="R101249" s="21"/>
    </row>
    <row r="101250" spans="14:18" x14ac:dyDescent="0.25">
      <c r="N101250" s="26"/>
      <c r="O101250" s="26"/>
      <c r="R101250" s="21"/>
    </row>
    <row r="101251" spans="14:18" x14ac:dyDescent="0.25">
      <c r="N101251" s="26"/>
      <c r="O101251" s="26"/>
      <c r="R101251" s="21"/>
    </row>
    <row r="101252" spans="14:18" x14ac:dyDescent="0.25">
      <c r="N101252" s="26"/>
      <c r="O101252" s="26"/>
      <c r="R101252" s="21"/>
    </row>
    <row r="101253" spans="14:18" x14ac:dyDescent="0.25">
      <c r="N101253" s="26"/>
      <c r="O101253" s="26"/>
      <c r="R101253" s="21"/>
    </row>
    <row r="101254" spans="14:18" x14ac:dyDescent="0.25">
      <c r="N101254" s="26"/>
      <c r="O101254" s="26"/>
      <c r="R101254" s="21"/>
    </row>
    <row r="101255" spans="14:18" x14ac:dyDescent="0.25">
      <c r="N101255" s="26"/>
      <c r="O101255" s="26"/>
      <c r="R101255" s="21"/>
    </row>
    <row r="101256" spans="14:18" x14ac:dyDescent="0.25">
      <c r="N101256" s="26"/>
      <c r="O101256" s="26"/>
      <c r="R101256" s="21"/>
    </row>
    <row r="101257" spans="14:18" x14ac:dyDescent="0.25">
      <c r="N101257" s="26"/>
      <c r="O101257" s="26"/>
      <c r="R101257" s="21"/>
    </row>
    <row r="101258" spans="14:18" x14ac:dyDescent="0.25">
      <c r="N101258" s="26"/>
      <c r="O101258" s="26"/>
      <c r="R101258" s="21"/>
    </row>
    <row r="101259" spans="14:18" x14ac:dyDescent="0.25">
      <c r="N101259" s="26"/>
      <c r="O101259" s="26"/>
      <c r="R101259" s="21"/>
    </row>
    <row r="101260" spans="14:18" x14ac:dyDescent="0.25">
      <c r="N101260" s="26"/>
      <c r="O101260" s="26"/>
      <c r="R101260" s="21"/>
    </row>
    <row r="101261" spans="14:18" x14ac:dyDescent="0.25">
      <c r="N101261" s="26"/>
      <c r="O101261" s="26"/>
      <c r="R101261" s="21"/>
    </row>
    <row r="101262" spans="14:18" x14ac:dyDescent="0.25">
      <c r="N101262" s="26"/>
      <c r="O101262" s="26"/>
      <c r="R101262" s="21"/>
    </row>
    <row r="101263" spans="14:18" x14ac:dyDescent="0.25">
      <c r="N101263" s="26"/>
      <c r="O101263" s="26"/>
      <c r="R101263" s="21"/>
    </row>
    <row r="101264" spans="14:18" x14ac:dyDescent="0.25">
      <c r="N101264" s="26"/>
      <c r="O101264" s="26"/>
      <c r="R101264" s="21"/>
    </row>
    <row r="101265" spans="14:18" x14ac:dyDescent="0.25">
      <c r="N101265" s="26"/>
      <c r="O101265" s="26"/>
      <c r="R101265" s="21"/>
    </row>
    <row r="101266" spans="14:18" x14ac:dyDescent="0.25">
      <c r="N101266" s="26"/>
      <c r="O101266" s="26"/>
      <c r="R101266" s="21"/>
    </row>
    <row r="101267" spans="14:18" x14ac:dyDescent="0.25">
      <c r="N101267" s="26"/>
      <c r="O101267" s="26"/>
      <c r="R101267" s="21"/>
    </row>
    <row r="101268" spans="14:18" x14ac:dyDescent="0.25">
      <c r="N101268" s="26"/>
      <c r="O101268" s="26"/>
      <c r="R101268" s="21"/>
    </row>
    <row r="101269" spans="14:18" x14ac:dyDescent="0.25">
      <c r="N101269" s="26"/>
      <c r="O101269" s="26"/>
      <c r="R101269" s="21"/>
    </row>
    <row r="101270" spans="14:18" x14ac:dyDescent="0.25">
      <c r="N101270" s="26"/>
      <c r="O101270" s="26"/>
      <c r="R101270" s="21"/>
    </row>
    <row r="101271" spans="14:18" x14ac:dyDescent="0.25">
      <c r="N101271" s="26"/>
      <c r="O101271" s="26"/>
      <c r="R101271" s="21"/>
    </row>
    <row r="101272" spans="14:18" x14ac:dyDescent="0.25">
      <c r="N101272" s="26"/>
      <c r="O101272" s="26"/>
      <c r="R101272" s="21"/>
    </row>
    <row r="101273" spans="14:18" x14ac:dyDescent="0.25">
      <c r="N101273" s="26"/>
      <c r="O101273" s="26"/>
      <c r="R101273" s="21"/>
    </row>
    <row r="101274" spans="14:18" x14ac:dyDescent="0.25">
      <c r="N101274" s="26"/>
      <c r="O101274" s="26"/>
      <c r="R101274" s="21"/>
    </row>
    <row r="101275" spans="14:18" x14ac:dyDescent="0.25">
      <c r="N101275" s="26"/>
      <c r="O101275" s="26"/>
      <c r="R101275" s="21"/>
    </row>
    <row r="101276" spans="14:18" x14ac:dyDescent="0.25">
      <c r="N101276" s="26"/>
      <c r="O101276" s="26"/>
      <c r="R101276" s="21"/>
    </row>
    <row r="101277" spans="14:18" x14ac:dyDescent="0.25">
      <c r="N101277" s="26"/>
      <c r="O101277" s="26"/>
      <c r="R101277" s="21"/>
    </row>
    <row r="101278" spans="14:18" x14ac:dyDescent="0.25">
      <c r="N101278" s="26"/>
      <c r="O101278" s="26"/>
      <c r="R101278" s="21"/>
    </row>
    <row r="101279" spans="14:18" x14ac:dyDescent="0.25">
      <c r="N101279" s="26"/>
      <c r="O101279" s="26"/>
      <c r="R101279" s="21"/>
    </row>
    <row r="101280" spans="14:18" x14ac:dyDescent="0.25">
      <c r="N101280" s="26"/>
      <c r="O101280" s="26"/>
      <c r="R101280" s="21"/>
    </row>
    <row r="101281" spans="14:18" x14ac:dyDescent="0.25">
      <c r="N101281" s="26"/>
      <c r="O101281" s="26"/>
      <c r="R101281" s="21"/>
    </row>
    <row r="101282" spans="14:18" x14ac:dyDescent="0.25">
      <c r="N101282" s="26"/>
      <c r="O101282" s="26"/>
      <c r="R101282" s="21"/>
    </row>
    <row r="101283" spans="14:18" x14ac:dyDescent="0.25">
      <c r="N101283" s="26"/>
      <c r="O101283" s="26"/>
      <c r="R101283" s="21"/>
    </row>
    <row r="101284" spans="14:18" x14ac:dyDescent="0.25">
      <c r="N101284" s="26"/>
      <c r="O101284" s="26"/>
      <c r="R101284" s="21"/>
    </row>
    <row r="101285" spans="14:18" x14ac:dyDescent="0.25">
      <c r="N101285" s="26"/>
      <c r="O101285" s="26"/>
      <c r="R101285" s="21"/>
    </row>
    <row r="101286" spans="14:18" x14ac:dyDescent="0.25">
      <c r="N101286" s="26"/>
      <c r="O101286" s="26"/>
      <c r="R101286" s="21"/>
    </row>
    <row r="101287" spans="14:18" x14ac:dyDescent="0.25">
      <c r="N101287" s="26"/>
      <c r="O101287" s="26"/>
      <c r="R101287" s="21"/>
    </row>
    <row r="101288" spans="14:18" x14ac:dyDescent="0.25">
      <c r="N101288" s="26"/>
      <c r="O101288" s="26"/>
      <c r="R101288" s="21"/>
    </row>
    <row r="101289" spans="14:18" x14ac:dyDescent="0.25">
      <c r="N101289" s="26"/>
      <c r="O101289" s="26"/>
      <c r="R101289" s="21"/>
    </row>
    <row r="101290" spans="14:18" x14ac:dyDescent="0.25">
      <c r="N101290" s="26"/>
      <c r="O101290" s="26"/>
      <c r="R101290" s="21"/>
    </row>
    <row r="101291" spans="14:18" x14ac:dyDescent="0.25">
      <c r="N101291" s="26"/>
      <c r="O101291" s="26"/>
      <c r="R101291" s="21"/>
    </row>
    <row r="101292" spans="14:18" x14ac:dyDescent="0.25">
      <c r="N101292" s="26"/>
      <c r="O101292" s="26"/>
      <c r="R101292" s="21"/>
    </row>
    <row r="101293" spans="14:18" x14ac:dyDescent="0.25">
      <c r="N101293" s="26"/>
      <c r="O101293" s="26"/>
      <c r="R101293" s="21"/>
    </row>
    <row r="101294" spans="14:18" x14ac:dyDescent="0.25">
      <c r="N101294" s="26"/>
      <c r="O101294" s="26"/>
      <c r="R101294" s="21"/>
    </row>
    <row r="101295" spans="14:18" x14ac:dyDescent="0.25">
      <c r="N101295" s="26"/>
      <c r="O101295" s="26"/>
      <c r="R101295" s="21"/>
    </row>
    <row r="101296" spans="14:18" x14ac:dyDescent="0.25">
      <c r="N101296" s="26"/>
      <c r="O101296" s="26"/>
      <c r="R101296" s="21"/>
    </row>
    <row r="101297" spans="14:18" x14ac:dyDescent="0.25">
      <c r="N101297" s="26"/>
      <c r="O101297" s="26"/>
      <c r="R101297" s="21"/>
    </row>
    <row r="101298" spans="14:18" x14ac:dyDescent="0.25">
      <c r="N101298" s="26"/>
      <c r="O101298" s="26"/>
      <c r="R101298" s="21"/>
    </row>
    <row r="101299" spans="14:18" x14ac:dyDescent="0.25">
      <c r="N101299" s="26"/>
      <c r="O101299" s="26"/>
      <c r="R101299" s="21"/>
    </row>
    <row r="101300" spans="14:18" x14ac:dyDescent="0.25">
      <c r="N101300" s="26"/>
      <c r="O101300" s="26"/>
      <c r="R101300" s="21"/>
    </row>
    <row r="101301" spans="14:18" x14ac:dyDescent="0.25">
      <c r="N101301" s="26"/>
      <c r="O101301" s="26"/>
      <c r="R101301" s="21"/>
    </row>
    <row r="101302" spans="14:18" x14ac:dyDescent="0.25">
      <c r="N101302" s="26"/>
      <c r="O101302" s="26"/>
      <c r="R101302" s="21"/>
    </row>
    <row r="101303" spans="14:18" x14ac:dyDescent="0.25">
      <c r="N101303" s="26"/>
      <c r="O101303" s="26"/>
      <c r="R101303" s="21"/>
    </row>
    <row r="101304" spans="14:18" x14ac:dyDescent="0.25">
      <c r="N101304" s="26"/>
      <c r="O101304" s="26"/>
      <c r="R101304" s="21"/>
    </row>
    <row r="101305" spans="14:18" x14ac:dyDescent="0.25">
      <c r="N101305" s="26"/>
      <c r="O101305" s="26"/>
      <c r="R101305" s="21"/>
    </row>
    <row r="101306" spans="14:18" x14ac:dyDescent="0.25">
      <c r="N101306" s="26"/>
      <c r="O101306" s="26"/>
      <c r="R101306" s="21"/>
    </row>
    <row r="101307" spans="14:18" x14ac:dyDescent="0.25">
      <c r="N101307" s="26"/>
      <c r="O101307" s="26"/>
      <c r="R101307" s="21"/>
    </row>
    <row r="101308" spans="14:18" x14ac:dyDescent="0.25">
      <c r="N101308" s="26"/>
      <c r="O101308" s="26"/>
      <c r="R101308" s="21"/>
    </row>
    <row r="101309" spans="14:18" x14ac:dyDescent="0.25">
      <c r="N101309" s="26"/>
      <c r="O101309" s="26"/>
      <c r="R101309" s="21"/>
    </row>
    <row r="101310" spans="14:18" x14ac:dyDescent="0.25">
      <c r="N101310" s="26"/>
      <c r="O101310" s="26"/>
      <c r="R101310" s="21"/>
    </row>
    <row r="101311" spans="14:18" x14ac:dyDescent="0.25">
      <c r="N101311" s="26"/>
      <c r="O101311" s="26"/>
      <c r="R101311" s="21"/>
    </row>
    <row r="101312" spans="14:18" x14ac:dyDescent="0.25">
      <c r="N101312" s="26"/>
      <c r="O101312" s="26"/>
      <c r="R101312" s="21"/>
    </row>
    <row r="101313" spans="14:18" x14ac:dyDescent="0.25">
      <c r="N101313" s="26"/>
      <c r="O101313" s="26"/>
      <c r="R101313" s="21"/>
    </row>
    <row r="101314" spans="14:18" x14ac:dyDescent="0.25">
      <c r="N101314" s="26"/>
      <c r="O101314" s="26"/>
      <c r="R101314" s="21"/>
    </row>
    <row r="101315" spans="14:18" x14ac:dyDescent="0.25">
      <c r="N101315" s="26"/>
      <c r="O101315" s="26"/>
      <c r="R101315" s="21"/>
    </row>
    <row r="101316" spans="14:18" x14ac:dyDescent="0.25">
      <c r="N101316" s="26"/>
      <c r="O101316" s="26"/>
      <c r="R101316" s="21"/>
    </row>
    <row r="101317" spans="14:18" x14ac:dyDescent="0.25">
      <c r="N101317" s="26"/>
      <c r="O101317" s="26"/>
      <c r="R101317" s="21"/>
    </row>
    <row r="101318" spans="14:18" x14ac:dyDescent="0.25">
      <c r="N101318" s="26"/>
      <c r="O101318" s="26"/>
      <c r="R101318" s="21"/>
    </row>
    <row r="101319" spans="14:18" x14ac:dyDescent="0.25">
      <c r="N101319" s="26"/>
      <c r="O101319" s="26"/>
      <c r="R101319" s="21"/>
    </row>
    <row r="101320" spans="14:18" x14ac:dyDescent="0.25">
      <c r="N101320" s="26"/>
      <c r="O101320" s="26"/>
      <c r="R101320" s="21"/>
    </row>
    <row r="101321" spans="14:18" x14ac:dyDescent="0.25">
      <c r="N101321" s="26"/>
      <c r="O101321" s="26"/>
      <c r="R101321" s="21"/>
    </row>
    <row r="101322" spans="14:18" x14ac:dyDescent="0.25">
      <c r="N101322" s="26"/>
      <c r="O101322" s="26"/>
      <c r="R101322" s="21"/>
    </row>
    <row r="101323" spans="14:18" x14ac:dyDescent="0.25">
      <c r="N101323" s="26"/>
      <c r="O101323" s="26"/>
      <c r="R101323" s="21"/>
    </row>
    <row r="101324" spans="14:18" x14ac:dyDescent="0.25">
      <c r="N101324" s="26"/>
      <c r="O101324" s="26"/>
      <c r="R101324" s="21"/>
    </row>
    <row r="101325" spans="14:18" x14ac:dyDescent="0.25">
      <c r="N101325" s="26"/>
      <c r="O101325" s="26"/>
      <c r="R101325" s="21"/>
    </row>
    <row r="101326" spans="14:18" x14ac:dyDescent="0.25">
      <c r="N101326" s="26"/>
      <c r="O101326" s="26"/>
      <c r="R101326" s="21"/>
    </row>
    <row r="101327" spans="14:18" x14ac:dyDescent="0.25">
      <c r="N101327" s="26"/>
      <c r="O101327" s="26"/>
      <c r="R101327" s="21"/>
    </row>
    <row r="101328" spans="14:18" x14ac:dyDescent="0.25">
      <c r="N101328" s="26"/>
      <c r="O101328" s="26"/>
      <c r="R101328" s="21"/>
    </row>
    <row r="101329" spans="14:18" x14ac:dyDescent="0.25">
      <c r="N101329" s="26"/>
      <c r="O101329" s="26"/>
      <c r="R101329" s="21"/>
    </row>
    <row r="101330" spans="14:18" x14ac:dyDescent="0.25">
      <c r="N101330" s="26"/>
      <c r="O101330" s="26"/>
      <c r="R101330" s="21"/>
    </row>
    <row r="101331" spans="14:18" x14ac:dyDescent="0.25">
      <c r="N101331" s="26"/>
      <c r="O101331" s="26"/>
      <c r="R101331" s="21"/>
    </row>
    <row r="101332" spans="14:18" x14ac:dyDescent="0.25">
      <c r="N101332" s="26"/>
      <c r="O101332" s="26"/>
      <c r="R101332" s="21"/>
    </row>
    <row r="101333" spans="14:18" x14ac:dyDescent="0.25">
      <c r="N101333" s="26"/>
      <c r="O101333" s="26"/>
      <c r="R101333" s="21"/>
    </row>
    <row r="101334" spans="14:18" x14ac:dyDescent="0.25">
      <c r="N101334" s="26"/>
      <c r="O101334" s="26"/>
      <c r="R101334" s="21"/>
    </row>
    <row r="101335" spans="14:18" x14ac:dyDescent="0.25">
      <c r="N101335" s="26"/>
      <c r="O101335" s="26"/>
      <c r="R101335" s="21"/>
    </row>
    <row r="101336" spans="14:18" x14ac:dyDescent="0.25">
      <c r="N101336" s="26"/>
      <c r="O101336" s="26"/>
      <c r="R101336" s="21"/>
    </row>
    <row r="101337" spans="14:18" x14ac:dyDescent="0.25">
      <c r="N101337" s="26"/>
      <c r="O101337" s="26"/>
      <c r="R101337" s="21"/>
    </row>
    <row r="101338" spans="14:18" x14ac:dyDescent="0.25">
      <c r="N101338" s="26"/>
      <c r="O101338" s="26"/>
      <c r="R101338" s="21"/>
    </row>
    <row r="101339" spans="14:18" x14ac:dyDescent="0.25">
      <c r="N101339" s="26"/>
      <c r="O101339" s="26"/>
      <c r="R101339" s="21"/>
    </row>
    <row r="101340" spans="14:18" x14ac:dyDescent="0.25">
      <c r="N101340" s="26"/>
      <c r="O101340" s="26"/>
      <c r="R101340" s="21"/>
    </row>
    <row r="101341" spans="14:18" x14ac:dyDescent="0.25">
      <c r="N101341" s="26"/>
      <c r="O101341" s="26"/>
      <c r="R101341" s="21"/>
    </row>
    <row r="101342" spans="14:18" x14ac:dyDescent="0.25">
      <c r="N101342" s="26"/>
      <c r="O101342" s="26"/>
      <c r="R101342" s="21"/>
    </row>
    <row r="101343" spans="14:18" x14ac:dyDescent="0.25">
      <c r="N101343" s="26"/>
      <c r="O101343" s="26"/>
      <c r="R101343" s="21"/>
    </row>
    <row r="101344" spans="14:18" x14ac:dyDescent="0.25">
      <c r="N101344" s="26"/>
      <c r="O101344" s="26"/>
      <c r="R101344" s="21"/>
    </row>
    <row r="101345" spans="14:18" x14ac:dyDescent="0.25">
      <c r="N101345" s="26"/>
      <c r="O101345" s="26"/>
      <c r="R101345" s="21"/>
    </row>
    <row r="101346" spans="14:18" x14ac:dyDescent="0.25">
      <c r="N101346" s="26"/>
      <c r="O101346" s="26"/>
      <c r="R101346" s="21"/>
    </row>
    <row r="101347" spans="14:18" x14ac:dyDescent="0.25">
      <c r="N101347" s="26"/>
      <c r="O101347" s="26"/>
      <c r="R101347" s="21"/>
    </row>
    <row r="101348" spans="14:18" x14ac:dyDescent="0.25">
      <c r="N101348" s="26"/>
      <c r="O101348" s="26"/>
      <c r="R101348" s="21"/>
    </row>
    <row r="101349" spans="14:18" x14ac:dyDescent="0.25">
      <c r="N101349" s="26"/>
      <c r="O101349" s="26"/>
      <c r="R101349" s="21"/>
    </row>
    <row r="101350" spans="14:18" x14ac:dyDescent="0.25">
      <c r="N101350" s="26"/>
      <c r="O101350" s="26"/>
      <c r="R101350" s="21"/>
    </row>
    <row r="101351" spans="14:18" x14ac:dyDescent="0.25">
      <c r="N101351" s="26"/>
      <c r="O101351" s="26"/>
      <c r="R101351" s="21"/>
    </row>
    <row r="101352" spans="14:18" x14ac:dyDescent="0.25">
      <c r="N101352" s="26"/>
      <c r="O101352" s="26"/>
      <c r="R101352" s="21"/>
    </row>
    <row r="101353" spans="14:18" x14ac:dyDescent="0.25">
      <c r="N101353" s="26"/>
      <c r="O101353" s="26"/>
      <c r="R101353" s="21"/>
    </row>
    <row r="101354" spans="14:18" x14ac:dyDescent="0.25">
      <c r="N101354" s="26"/>
      <c r="O101354" s="26"/>
      <c r="R101354" s="21"/>
    </row>
    <row r="101355" spans="14:18" x14ac:dyDescent="0.25">
      <c r="N101355" s="26"/>
      <c r="O101355" s="26"/>
      <c r="R101355" s="21"/>
    </row>
    <row r="101356" spans="14:18" x14ac:dyDescent="0.25">
      <c r="N101356" s="26"/>
      <c r="O101356" s="26"/>
      <c r="R101356" s="21"/>
    </row>
    <row r="101357" spans="14:18" x14ac:dyDescent="0.25">
      <c r="N101357" s="26"/>
      <c r="O101357" s="26"/>
      <c r="R101357" s="21"/>
    </row>
    <row r="101358" spans="14:18" x14ac:dyDescent="0.25">
      <c r="N101358" s="26"/>
      <c r="O101358" s="26"/>
      <c r="R101358" s="21"/>
    </row>
    <row r="101359" spans="14:18" x14ac:dyDescent="0.25">
      <c r="N101359" s="26"/>
      <c r="O101359" s="26"/>
      <c r="R101359" s="21"/>
    </row>
    <row r="101360" spans="14:18" x14ac:dyDescent="0.25">
      <c r="N101360" s="26"/>
      <c r="O101360" s="26"/>
      <c r="R101360" s="21"/>
    </row>
    <row r="101361" spans="14:18" x14ac:dyDescent="0.25">
      <c r="N101361" s="26"/>
      <c r="O101361" s="26"/>
      <c r="R101361" s="21"/>
    </row>
    <row r="101362" spans="14:18" x14ac:dyDescent="0.25">
      <c r="N101362" s="26"/>
      <c r="O101362" s="26"/>
      <c r="R101362" s="21"/>
    </row>
    <row r="101363" spans="14:18" x14ac:dyDescent="0.25">
      <c r="N101363" s="26"/>
      <c r="O101363" s="26"/>
      <c r="R101363" s="21"/>
    </row>
    <row r="101364" spans="14:18" x14ac:dyDescent="0.25">
      <c r="N101364" s="26"/>
      <c r="O101364" s="26"/>
      <c r="R101364" s="21"/>
    </row>
    <row r="101365" spans="14:18" x14ac:dyDescent="0.25">
      <c r="N101365" s="26"/>
      <c r="O101365" s="26"/>
      <c r="R101365" s="21"/>
    </row>
    <row r="101366" spans="14:18" x14ac:dyDescent="0.25">
      <c r="N101366" s="26"/>
      <c r="O101366" s="26"/>
      <c r="R101366" s="21"/>
    </row>
    <row r="101367" spans="14:18" x14ac:dyDescent="0.25">
      <c r="N101367" s="26"/>
      <c r="O101367" s="26"/>
      <c r="R101367" s="21"/>
    </row>
    <row r="101368" spans="14:18" x14ac:dyDescent="0.25">
      <c r="N101368" s="26"/>
      <c r="O101368" s="26"/>
      <c r="R101368" s="21"/>
    </row>
    <row r="101369" spans="14:18" x14ac:dyDescent="0.25">
      <c r="N101369" s="26"/>
      <c r="O101369" s="26"/>
      <c r="R101369" s="21"/>
    </row>
    <row r="101370" spans="14:18" x14ac:dyDescent="0.25">
      <c r="N101370" s="26"/>
      <c r="O101370" s="26"/>
      <c r="R101370" s="21"/>
    </row>
    <row r="101371" spans="14:18" x14ac:dyDescent="0.25">
      <c r="N101371" s="26"/>
      <c r="O101371" s="26"/>
      <c r="R101371" s="21"/>
    </row>
    <row r="101372" spans="14:18" x14ac:dyDescent="0.25">
      <c r="N101372" s="26"/>
      <c r="O101372" s="26"/>
      <c r="R101372" s="21"/>
    </row>
    <row r="101373" spans="14:18" x14ac:dyDescent="0.25">
      <c r="N101373" s="26"/>
      <c r="O101373" s="26"/>
      <c r="R101373" s="21"/>
    </row>
    <row r="101374" spans="14:18" x14ac:dyDescent="0.25">
      <c r="N101374" s="26"/>
      <c r="O101374" s="26"/>
      <c r="R101374" s="21"/>
    </row>
    <row r="101375" spans="14:18" x14ac:dyDescent="0.25">
      <c r="N101375" s="26"/>
      <c r="O101375" s="26"/>
      <c r="R101375" s="21"/>
    </row>
    <row r="101376" spans="14:18" x14ac:dyDescent="0.25">
      <c r="N101376" s="26"/>
      <c r="O101376" s="26"/>
      <c r="R101376" s="21"/>
    </row>
    <row r="101377" spans="14:18" x14ac:dyDescent="0.25">
      <c r="N101377" s="26"/>
      <c r="O101377" s="26"/>
      <c r="R101377" s="21"/>
    </row>
    <row r="101378" spans="14:18" x14ac:dyDescent="0.25">
      <c r="N101378" s="26"/>
      <c r="O101378" s="26"/>
      <c r="R101378" s="21"/>
    </row>
    <row r="101379" spans="14:18" x14ac:dyDescent="0.25">
      <c r="N101379" s="26"/>
      <c r="O101379" s="26"/>
      <c r="R101379" s="21"/>
    </row>
    <row r="101380" spans="14:18" x14ac:dyDescent="0.25">
      <c r="N101380" s="26"/>
      <c r="O101380" s="26"/>
      <c r="R101380" s="21"/>
    </row>
    <row r="101381" spans="14:18" x14ac:dyDescent="0.25">
      <c r="N101381" s="26"/>
      <c r="O101381" s="26"/>
      <c r="R101381" s="21"/>
    </row>
    <row r="101382" spans="14:18" x14ac:dyDescent="0.25">
      <c r="N101382" s="26"/>
      <c r="O101382" s="26"/>
      <c r="R101382" s="21"/>
    </row>
    <row r="101383" spans="14:18" x14ac:dyDescent="0.25">
      <c r="N101383" s="26"/>
      <c r="O101383" s="26"/>
      <c r="R101383" s="21"/>
    </row>
    <row r="101384" spans="14:18" x14ac:dyDescent="0.25">
      <c r="N101384" s="26"/>
      <c r="O101384" s="26"/>
      <c r="R101384" s="21"/>
    </row>
    <row r="101385" spans="14:18" x14ac:dyDescent="0.25">
      <c r="N101385" s="26"/>
      <c r="O101385" s="26"/>
      <c r="R101385" s="21"/>
    </row>
    <row r="101386" spans="14:18" x14ac:dyDescent="0.25">
      <c r="N101386" s="26"/>
      <c r="O101386" s="26"/>
      <c r="R101386" s="21"/>
    </row>
    <row r="101387" spans="14:18" x14ac:dyDescent="0.25">
      <c r="N101387" s="26"/>
      <c r="O101387" s="26"/>
      <c r="R101387" s="21"/>
    </row>
    <row r="101388" spans="14:18" x14ac:dyDescent="0.25">
      <c r="N101388" s="26"/>
      <c r="O101388" s="26"/>
      <c r="R101388" s="21"/>
    </row>
    <row r="101389" spans="14:18" x14ac:dyDescent="0.25">
      <c r="N101389" s="26"/>
      <c r="O101389" s="26"/>
      <c r="R101389" s="21"/>
    </row>
    <row r="101390" spans="14:18" x14ac:dyDescent="0.25">
      <c r="N101390" s="26"/>
      <c r="O101390" s="26"/>
      <c r="R101390" s="21"/>
    </row>
    <row r="101391" spans="14:18" x14ac:dyDescent="0.25">
      <c r="N101391" s="26"/>
      <c r="O101391" s="26"/>
      <c r="R101391" s="21"/>
    </row>
    <row r="101392" spans="14:18" x14ac:dyDescent="0.25">
      <c r="N101392" s="26"/>
      <c r="O101392" s="26"/>
      <c r="R101392" s="21"/>
    </row>
    <row r="101393" spans="14:18" x14ac:dyDescent="0.25">
      <c r="N101393" s="26"/>
      <c r="O101393" s="26"/>
      <c r="R101393" s="21"/>
    </row>
    <row r="101394" spans="14:18" x14ac:dyDescent="0.25">
      <c r="N101394" s="26"/>
      <c r="O101394" s="26"/>
      <c r="R101394" s="21"/>
    </row>
    <row r="101395" spans="14:18" x14ac:dyDescent="0.25">
      <c r="N101395" s="26"/>
      <c r="O101395" s="26"/>
      <c r="R101395" s="21"/>
    </row>
    <row r="101396" spans="14:18" x14ac:dyDescent="0.25">
      <c r="N101396" s="26"/>
      <c r="O101396" s="26"/>
      <c r="R101396" s="21"/>
    </row>
    <row r="101397" spans="14:18" x14ac:dyDescent="0.25">
      <c r="N101397" s="26"/>
      <c r="O101397" s="26"/>
      <c r="R101397" s="21"/>
    </row>
    <row r="101398" spans="14:18" x14ac:dyDescent="0.25">
      <c r="N101398" s="26"/>
      <c r="O101398" s="26"/>
      <c r="R101398" s="21"/>
    </row>
    <row r="101399" spans="14:18" x14ac:dyDescent="0.25">
      <c r="N101399" s="26"/>
      <c r="O101399" s="26"/>
      <c r="R101399" s="21"/>
    </row>
    <row r="101400" spans="14:18" x14ac:dyDescent="0.25">
      <c r="N101400" s="26"/>
      <c r="O101400" s="26"/>
      <c r="R101400" s="21"/>
    </row>
    <row r="101401" spans="14:18" x14ac:dyDescent="0.25">
      <c r="N101401" s="26"/>
      <c r="O101401" s="26"/>
      <c r="R101401" s="21"/>
    </row>
    <row r="101402" spans="14:18" x14ac:dyDescent="0.25">
      <c r="N101402" s="26"/>
      <c r="O101402" s="26"/>
      <c r="R101402" s="21"/>
    </row>
    <row r="101403" spans="14:18" x14ac:dyDescent="0.25">
      <c r="N101403" s="26"/>
      <c r="O101403" s="26"/>
      <c r="R101403" s="21"/>
    </row>
    <row r="101404" spans="14:18" x14ac:dyDescent="0.25">
      <c r="N101404" s="26"/>
      <c r="O101404" s="26"/>
      <c r="R101404" s="21"/>
    </row>
    <row r="101405" spans="14:18" x14ac:dyDescent="0.25">
      <c r="N101405" s="26"/>
      <c r="O101405" s="26"/>
      <c r="R101405" s="21"/>
    </row>
    <row r="101406" spans="14:18" x14ac:dyDescent="0.25">
      <c r="N101406" s="26"/>
      <c r="O101406" s="26"/>
      <c r="R101406" s="21"/>
    </row>
    <row r="101407" spans="14:18" x14ac:dyDescent="0.25">
      <c r="N101407" s="26"/>
      <c r="O101407" s="26"/>
      <c r="R101407" s="21"/>
    </row>
    <row r="101408" spans="14:18" x14ac:dyDescent="0.25">
      <c r="N101408" s="26"/>
      <c r="O101408" s="26"/>
      <c r="R101408" s="21"/>
    </row>
    <row r="101409" spans="14:18" x14ac:dyDescent="0.25">
      <c r="N101409" s="26"/>
      <c r="O101409" s="26"/>
      <c r="R101409" s="21"/>
    </row>
    <row r="101410" spans="14:18" x14ac:dyDescent="0.25">
      <c r="N101410" s="26"/>
      <c r="O101410" s="26"/>
      <c r="R101410" s="21"/>
    </row>
    <row r="101411" spans="14:18" x14ac:dyDescent="0.25">
      <c r="N101411" s="26"/>
      <c r="O101411" s="26"/>
      <c r="R101411" s="21"/>
    </row>
    <row r="101412" spans="14:18" x14ac:dyDescent="0.25">
      <c r="N101412" s="26"/>
      <c r="O101412" s="26"/>
      <c r="R101412" s="21"/>
    </row>
    <row r="101413" spans="14:18" x14ac:dyDescent="0.25">
      <c r="N101413" s="26"/>
      <c r="O101413" s="26"/>
      <c r="R101413" s="21"/>
    </row>
    <row r="101414" spans="14:18" x14ac:dyDescent="0.25">
      <c r="N101414" s="26"/>
      <c r="O101414" s="26"/>
      <c r="R101414" s="21"/>
    </row>
    <row r="101415" spans="14:18" x14ac:dyDescent="0.25">
      <c r="N101415" s="26"/>
      <c r="O101415" s="26"/>
      <c r="R101415" s="21"/>
    </row>
    <row r="101416" spans="14:18" x14ac:dyDescent="0.25">
      <c r="N101416" s="26"/>
      <c r="O101416" s="26"/>
      <c r="R101416" s="21"/>
    </row>
    <row r="101417" spans="14:18" x14ac:dyDescent="0.25">
      <c r="N101417" s="26"/>
      <c r="O101417" s="26"/>
      <c r="R101417" s="21"/>
    </row>
    <row r="101418" spans="14:18" x14ac:dyDescent="0.25">
      <c r="N101418" s="26"/>
      <c r="O101418" s="26"/>
      <c r="R101418" s="21"/>
    </row>
    <row r="101419" spans="14:18" x14ac:dyDescent="0.25">
      <c r="N101419" s="26"/>
      <c r="O101419" s="26"/>
      <c r="R101419" s="21"/>
    </row>
    <row r="101420" spans="14:18" x14ac:dyDescent="0.25">
      <c r="N101420" s="26"/>
      <c r="O101420" s="26"/>
      <c r="R101420" s="21"/>
    </row>
    <row r="101421" spans="14:18" x14ac:dyDescent="0.25">
      <c r="N101421" s="26"/>
      <c r="O101421" s="26"/>
      <c r="R101421" s="21"/>
    </row>
    <row r="101422" spans="14:18" x14ac:dyDescent="0.25">
      <c r="N101422" s="26"/>
      <c r="O101422" s="26"/>
      <c r="R101422" s="21"/>
    </row>
    <row r="101423" spans="14:18" x14ac:dyDescent="0.25">
      <c r="N101423" s="26"/>
      <c r="O101423" s="26"/>
      <c r="R101423" s="21"/>
    </row>
    <row r="101424" spans="14:18" x14ac:dyDescent="0.25">
      <c r="N101424" s="26"/>
      <c r="O101424" s="26"/>
      <c r="R101424" s="21"/>
    </row>
    <row r="101425" spans="14:18" x14ac:dyDescent="0.25">
      <c r="N101425" s="26"/>
      <c r="O101425" s="26"/>
      <c r="R101425" s="21"/>
    </row>
    <row r="101426" spans="14:18" x14ac:dyDescent="0.25">
      <c r="N101426" s="26"/>
      <c r="O101426" s="26"/>
      <c r="R101426" s="21"/>
    </row>
    <row r="101427" spans="14:18" x14ac:dyDescent="0.25">
      <c r="N101427" s="26"/>
      <c r="O101427" s="26"/>
      <c r="R101427" s="21"/>
    </row>
    <row r="101428" spans="14:18" x14ac:dyDescent="0.25">
      <c r="N101428" s="26"/>
      <c r="O101428" s="26"/>
      <c r="R101428" s="21"/>
    </row>
    <row r="101429" spans="14:18" x14ac:dyDescent="0.25">
      <c r="N101429" s="26"/>
      <c r="O101429" s="26"/>
      <c r="R101429" s="21"/>
    </row>
    <row r="101430" spans="14:18" x14ac:dyDescent="0.25">
      <c r="N101430" s="26"/>
      <c r="O101430" s="26"/>
      <c r="R101430" s="21"/>
    </row>
    <row r="101431" spans="14:18" x14ac:dyDescent="0.25">
      <c r="N101431" s="26"/>
      <c r="O101431" s="26"/>
      <c r="R101431" s="21"/>
    </row>
    <row r="101432" spans="14:18" x14ac:dyDescent="0.25">
      <c r="N101432" s="26"/>
      <c r="O101432" s="26"/>
      <c r="R101432" s="21"/>
    </row>
    <row r="101433" spans="14:18" x14ac:dyDescent="0.25">
      <c r="N101433" s="26"/>
      <c r="O101433" s="26"/>
      <c r="R101433" s="21"/>
    </row>
    <row r="101434" spans="14:18" x14ac:dyDescent="0.25">
      <c r="N101434" s="26"/>
      <c r="O101434" s="26"/>
      <c r="R101434" s="21"/>
    </row>
    <row r="101435" spans="14:18" x14ac:dyDescent="0.25">
      <c r="N101435" s="26"/>
      <c r="O101435" s="26"/>
      <c r="R101435" s="21"/>
    </row>
    <row r="101436" spans="14:18" x14ac:dyDescent="0.25">
      <c r="N101436" s="26"/>
      <c r="O101436" s="26"/>
      <c r="R101436" s="21"/>
    </row>
    <row r="101437" spans="14:18" x14ac:dyDescent="0.25">
      <c r="N101437" s="26"/>
      <c r="O101437" s="26"/>
      <c r="R101437" s="21"/>
    </row>
    <row r="101438" spans="14:18" x14ac:dyDescent="0.25">
      <c r="N101438" s="26"/>
      <c r="O101438" s="26"/>
      <c r="R101438" s="21"/>
    </row>
    <row r="101439" spans="14:18" x14ac:dyDescent="0.25">
      <c r="N101439" s="26"/>
      <c r="O101439" s="26"/>
      <c r="R101439" s="21"/>
    </row>
    <row r="101440" spans="14:18" x14ac:dyDescent="0.25">
      <c r="N101440" s="26"/>
      <c r="O101440" s="26"/>
      <c r="R101440" s="21"/>
    </row>
    <row r="101441" spans="14:18" x14ac:dyDescent="0.25">
      <c r="N101441" s="26"/>
      <c r="O101441" s="26"/>
      <c r="R101441" s="21"/>
    </row>
    <row r="101442" spans="14:18" x14ac:dyDescent="0.25">
      <c r="N101442" s="26"/>
      <c r="O101442" s="26"/>
      <c r="R101442" s="21"/>
    </row>
    <row r="101443" spans="14:18" x14ac:dyDescent="0.25">
      <c r="N101443" s="26"/>
      <c r="O101443" s="26"/>
      <c r="R101443" s="21"/>
    </row>
    <row r="101444" spans="14:18" x14ac:dyDescent="0.25">
      <c r="N101444" s="26"/>
      <c r="O101444" s="26"/>
      <c r="R101444" s="21"/>
    </row>
    <row r="101445" spans="14:18" x14ac:dyDescent="0.25">
      <c r="N101445" s="26"/>
      <c r="O101445" s="26"/>
      <c r="R101445" s="21"/>
    </row>
    <row r="101446" spans="14:18" x14ac:dyDescent="0.25">
      <c r="N101446" s="26"/>
      <c r="O101446" s="26"/>
      <c r="R101446" s="21"/>
    </row>
    <row r="101447" spans="14:18" x14ac:dyDescent="0.25">
      <c r="N101447" s="26"/>
      <c r="O101447" s="26"/>
      <c r="R101447" s="21"/>
    </row>
    <row r="101448" spans="14:18" x14ac:dyDescent="0.25">
      <c r="N101448" s="26"/>
      <c r="O101448" s="26"/>
      <c r="R101448" s="21"/>
    </row>
    <row r="101449" spans="14:18" x14ac:dyDescent="0.25">
      <c r="N101449" s="26"/>
      <c r="O101449" s="26"/>
      <c r="R101449" s="21"/>
    </row>
    <row r="101450" spans="14:18" x14ac:dyDescent="0.25">
      <c r="N101450" s="26"/>
      <c r="O101450" s="26"/>
      <c r="R101450" s="21"/>
    </row>
    <row r="101451" spans="14:18" x14ac:dyDescent="0.25">
      <c r="N101451" s="26"/>
      <c r="O101451" s="26"/>
      <c r="R101451" s="21"/>
    </row>
    <row r="101452" spans="14:18" x14ac:dyDescent="0.25">
      <c r="N101452" s="26"/>
      <c r="O101452" s="26"/>
      <c r="R101452" s="21"/>
    </row>
    <row r="101453" spans="14:18" x14ac:dyDescent="0.25">
      <c r="N101453" s="26"/>
      <c r="O101453" s="26"/>
      <c r="R101453" s="21"/>
    </row>
    <row r="101454" spans="14:18" x14ac:dyDescent="0.25">
      <c r="N101454" s="26"/>
      <c r="O101454" s="26"/>
      <c r="R101454" s="21"/>
    </row>
    <row r="101455" spans="14:18" x14ac:dyDescent="0.25">
      <c r="N101455" s="26"/>
      <c r="O101455" s="26"/>
      <c r="R101455" s="21"/>
    </row>
    <row r="101456" spans="14:18" x14ac:dyDescent="0.25">
      <c r="N101456" s="26"/>
      <c r="O101456" s="26"/>
      <c r="R101456" s="21"/>
    </row>
    <row r="101457" spans="14:18" x14ac:dyDescent="0.25">
      <c r="N101457" s="26"/>
      <c r="O101457" s="26"/>
      <c r="R101457" s="21"/>
    </row>
    <row r="101458" spans="14:18" x14ac:dyDescent="0.25">
      <c r="N101458" s="26"/>
      <c r="O101458" s="26"/>
      <c r="R101458" s="21"/>
    </row>
    <row r="101459" spans="14:18" x14ac:dyDescent="0.25">
      <c r="N101459" s="26"/>
      <c r="O101459" s="26"/>
      <c r="R101459" s="21"/>
    </row>
    <row r="101460" spans="14:18" x14ac:dyDescent="0.25">
      <c r="N101460" s="26"/>
      <c r="O101460" s="26"/>
      <c r="R101460" s="21"/>
    </row>
    <row r="101461" spans="14:18" x14ac:dyDescent="0.25">
      <c r="N101461" s="26"/>
      <c r="O101461" s="26"/>
      <c r="R101461" s="21"/>
    </row>
    <row r="101462" spans="14:18" x14ac:dyDescent="0.25">
      <c r="N101462" s="26"/>
      <c r="O101462" s="26"/>
      <c r="R101462" s="21"/>
    </row>
    <row r="101463" spans="14:18" x14ac:dyDescent="0.25">
      <c r="N101463" s="26"/>
      <c r="O101463" s="26"/>
      <c r="R101463" s="21"/>
    </row>
    <row r="101464" spans="14:18" x14ac:dyDescent="0.25">
      <c r="N101464" s="26"/>
      <c r="O101464" s="26"/>
      <c r="R101464" s="21"/>
    </row>
    <row r="101465" spans="14:18" x14ac:dyDescent="0.25">
      <c r="N101465" s="26"/>
      <c r="O101465" s="26"/>
      <c r="R101465" s="21"/>
    </row>
    <row r="101466" spans="14:18" x14ac:dyDescent="0.25">
      <c r="N101466" s="26"/>
      <c r="O101466" s="26"/>
      <c r="R101466" s="21"/>
    </row>
    <row r="101467" spans="14:18" x14ac:dyDescent="0.25">
      <c r="N101467" s="26"/>
      <c r="O101467" s="26"/>
      <c r="R101467" s="21"/>
    </row>
    <row r="101468" spans="14:18" x14ac:dyDescent="0.25">
      <c r="N101468" s="26"/>
      <c r="O101468" s="26"/>
      <c r="R101468" s="21"/>
    </row>
    <row r="101469" spans="14:18" x14ac:dyDescent="0.25">
      <c r="N101469" s="26"/>
      <c r="O101469" s="26"/>
      <c r="R101469" s="21"/>
    </row>
    <row r="101470" spans="14:18" x14ac:dyDescent="0.25">
      <c r="N101470" s="26"/>
      <c r="O101470" s="26"/>
      <c r="R101470" s="21"/>
    </row>
    <row r="101471" spans="14:18" x14ac:dyDescent="0.25">
      <c r="N101471" s="26"/>
      <c r="O101471" s="26"/>
      <c r="R101471" s="21"/>
    </row>
    <row r="101472" spans="14:18" x14ac:dyDescent="0.25">
      <c r="N101472" s="26"/>
      <c r="O101472" s="26"/>
      <c r="R101472" s="21"/>
    </row>
    <row r="101473" spans="14:18" x14ac:dyDescent="0.25">
      <c r="N101473" s="26"/>
      <c r="O101473" s="26"/>
      <c r="R101473" s="21"/>
    </row>
    <row r="101474" spans="14:18" x14ac:dyDescent="0.25">
      <c r="N101474" s="26"/>
      <c r="O101474" s="26"/>
      <c r="R101474" s="21"/>
    </row>
    <row r="101475" spans="14:18" x14ac:dyDescent="0.25">
      <c r="N101475" s="26"/>
      <c r="O101475" s="26"/>
      <c r="R101475" s="21"/>
    </row>
    <row r="101476" spans="14:18" x14ac:dyDescent="0.25">
      <c r="N101476" s="26"/>
      <c r="O101476" s="26"/>
      <c r="R101476" s="21"/>
    </row>
    <row r="101477" spans="14:18" x14ac:dyDescent="0.25">
      <c r="N101477" s="26"/>
      <c r="O101477" s="26"/>
      <c r="R101477" s="21"/>
    </row>
    <row r="101478" spans="14:18" x14ac:dyDescent="0.25">
      <c r="N101478" s="26"/>
      <c r="O101478" s="26"/>
      <c r="R101478" s="21"/>
    </row>
    <row r="101479" spans="14:18" x14ac:dyDescent="0.25">
      <c r="N101479" s="26"/>
      <c r="O101479" s="26"/>
      <c r="R101479" s="21"/>
    </row>
    <row r="101480" spans="14:18" x14ac:dyDescent="0.25">
      <c r="N101480" s="26"/>
      <c r="O101480" s="26"/>
      <c r="R101480" s="21"/>
    </row>
    <row r="101481" spans="14:18" x14ac:dyDescent="0.25">
      <c r="N101481" s="26"/>
      <c r="O101481" s="26"/>
      <c r="R101481" s="21"/>
    </row>
    <row r="101482" spans="14:18" x14ac:dyDescent="0.25">
      <c r="N101482" s="26"/>
      <c r="O101482" s="26"/>
      <c r="R101482" s="21"/>
    </row>
    <row r="101483" spans="14:18" x14ac:dyDescent="0.25">
      <c r="N101483" s="26"/>
      <c r="O101483" s="26"/>
      <c r="R101483" s="21"/>
    </row>
    <row r="101484" spans="14:18" x14ac:dyDescent="0.25">
      <c r="N101484" s="26"/>
      <c r="O101484" s="26"/>
      <c r="R101484" s="21"/>
    </row>
    <row r="101485" spans="14:18" x14ac:dyDescent="0.25">
      <c r="N101485" s="26"/>
      <c r="O101485" s="26"/>
      <c r="R101485" s="21"/>
    </row>
    <row r="101486" spans="14:18" x14ac:dyDescent="0.25">
      <c r="N101486" s="26"/>
      <c r="O101486" s="26"/>
      <c r="R101486" s="21"/>
    </row>
    <row r="101487" spans="14:18" x14ac:dyDescent="0.25">
      <c r="N101487" s="26"/>
      <c r="O101487" s="26"/>
      <c r="R101487" s="21"/>
    </row>
    <row r="101488" spans="14:18" x14ac:dyDescent="0.25">
      <c r="N101488" s="26"/>
      <c r="O101488" s="26"/>
      <c r="R101488" s="21"/>
    </row>
    <row r="101489" spans="14:18" x14ac:dyDescent="0.25">
      <c r="N101489" s="26"/>
      <c r="O101489" s="26"/>
      <c r="R101489" s="21"/>
    </row>
    <row r="101490" spans="14:18" x14ac:dyDescent="0.25">
      <c r="N101490" s="26"/>
      <c r="O101490" s="26"/>
      <c r="R101490" s="21"/>
    </row>
    <row r="101491" spans="14:18" x14ac:dyDescent="0.25">
      <c r="N101491" s="26"/>
      <c r="O101491" s="26"/>
      <c r="R101491" s="21"/>
    </row>
    <row r="101492" spans="14:18" x14ac:dyDescent="0.25">
      <c r="N101492" s="26"/>
      <c r="O101492" s="26"/>
      <c r="R101492" s="21"/>
    </row>
    <row r="101493" spans="14:18" x14ac:dyDescent="0.25">
      <c r="N101493" s="26"/>
      <c r="O101493" s="26"/>
      <c r="R101493" s="21"/>
    </row>
    <row r="101494" spans="14:18" x14ac:dyDescent="0.25">
      <c r="N101494" s="26"/>
      <c r="O101494" s="26"/>
      <c r="R101494" s="21"/>
    </row>
    <row r="101495" spans="14:18" x14ac:dyDescent="0.25">
      <c r="N101495" s="26"/>
      <c r="O101495" s="26"/>
      <c r="R101495" s="21"/>
    </row>
    <row r="101496" spans="14:18" x14ac:dyDescent="0.25">
      <c r="N101496" s="26"/>
      <c r="O101496" s="26"/>
      <c r="R101496" s="21"/>
    </row>
    <row r="101497" spans="14:18" x14ac:dyDescent="0.25">
      <c r="N101497" s="26"/>
      <c r="O101497" s="26"/>
      <c r="R101497" s="21"/>
    </row>
    <row r="101498" spans="14:18" x14ac:dyDescent="0.25">
      <c r="N101498" s="26"/>
      <c r="O101498" s="26"/>
      <c r="R101498" s="21"/>
    </row>
    <row r="101499" spans="14:18" x14ac:dyDescent="0.25">
      <c r="N101499" s="26"/>
      <c r="O101499" s="26"/>
      <c r="R101499" s="21"/>
    </row>
    <row r="101500" spans="14:18" x14ac:dyDescent="0.25">
      <c r="N101500" s="26"/>
      <c r="O101500" s="26"/>
      <c r="R101500" s="21"/>
    </row>
    <row r="101501" spans="14:18" x14ac:dyDescent="0.25">
      <c r="N101501" s="26"/>
      <c r="O101501" s="26"/>
      <c r="R101501" s="21"/>
    </row>
    <row r="101502" spans="14:18" x14ac:dyDescent="0.25">
      <c r="N101502" s="26"/>
      <c r="O101502" s="26"/>
      <c r="R101502" s="21"/>
    </row>
    <row r="101503" spans="14:18" x14ac:dyDescent="0.25">
      <c r="N101503" s="26"/>
      <c r="O101503" s="26"/>
      <c r="R101503" s="21"/>
    </row>
    <row r="101504" spans="14:18" x14ac:dyDescent="0.25">
      <c r="N101504" s="26"/>
      <c r="O101504" s="26"/>
      <c r="R101504" s="21"/>
    </row>
    <row r="101505" spans="14:18" x14ac:dyDescent="0.25">
      <c r="N101505" s="26"/>
      <c r="O101505" s="26"/>
      <c r="R101505" s="21"/>
    </row>
    <row r="101506" spans="14:18" x14ac:dyDescent="0.25">
      <c r="N101506" s="26"/>
      <c r="O101506" s="26"/>
      <c r="R101506" s="21"/>
    </row>
    <row r="101507" spans="14:18" x14ac:dyDescent="0.25">
      <c r="N101507" s="26"/>
      <c r="O101507" s="26"/>
      <c r="R101507" s="21"/>
    </row>
    <row r="101508" spans="14:18" x14ac:dyDescent="0.25">
      <c r="N101508" s="26"/>
      <c r="O101508" s="26"/>
      <c r="R101508" s="21"/>
    </row>
    <row r="101509" spans="14:18" x14ac:dyDescent="0.25">
      <c r="N101509" s="26"/>
      <c r="O101509" s="26"/>
      <c r="R101509" s="21"/>
    </row>
    <row r="101510" spans="14:18" x14ac:dyDescent="0.25">
      <c r="N101510" s="26"/>
      <c r="O101510" s="26"/>
      <c r="R101510" s="21"/>
    </row>
    <row r="101511" spans="14:18" x14ac:dyDescent="0.25">
      <c r="N101511" s="26"/>
      <c r="O101511" s="26"/>
      <c r="R101511" s="21"/>
    </row>
    <row r="101512" spans="14:18" x14ac:dyDescent="0.25">
      <c r="N101512" s="26"/>
      <c r="O101512" s="26"/>
      <c r="R101512" s="21"/>
    </row>
    <row r="101513" spans="14:18" x14ac:dyDescent="0.25">
      <c r="N101513" s="26"/>
      <c r="O101513" s="26"/>
      <c r="R101513" s="21"/>
    </row>
    <row r="101514" spans="14:18" x14ac:dyDescent="0.25">
      <c r="N101514" s="26"/>
      <c r="O101514" s="26"/>
      <c r="R101514" s="21"/>
    </row>
    <row r="101515" spans="14:18" x14ac:dyDescent="0.25">
      <c r="N101515" s="26"/>
      <c r="O101515" s="26"/>
      <c r="R101515" s="21"/>
    </row>
    <row r="101516" spans="14:18" x14ac:dyDescent="0.25">
      <c r="N101516" s="26"/>
      <c r="O101516" s="26"/>
      <c r="R101516" s="21"/>
    </row>
    <row r="101517" spans="14:18" x14ac:dyDescent="0.25">
      <c r="N101517" s="26"/>
      <c r="O101517" s="26"/>
      <c r="R101517" s="21"/>
    </row>
    <row r="101518" spans="14:18" x14ac:dyDescent="0.25">
      <c r="N101518" s="26"/>
      <c r="O101518" s="26"/>
      <c r="R101518" s="21"/>
    </row>
    <row r="101519" spans="14:18" x14ac:dyDescent="0.25">
      <c r="N101519" s="26"/>
      <c r="O101519" s="26"/>
      <c r="R101519" s="21"/>
    </row>
    <row r="101520" spans="14:18" x14ac:dyDescent="0.25">
      <c r="N101520" s="26"/>
      <c r="O101520" s="26"/>
      <c r="R101520" s="21"/>
    </row>
    <row r="101521" spans="14:18" x14ac:dyDescent="0.25">
      <c r="N101521" s="26"/>
      <c r="O101521" s="26"/>
      <c r="R101521" s="21"/>
    </row>
    <row r="101522" spans="14:18" x14ac:dyDescent="0.25">
      <c r="N101522" s="26"/>
      <c r="O101522" s="26"/>
      <c r="R101522" s="21"/>
    </row>
    <row r="101523" spans="14:18" x14ac:dyDescent="0.25">
      <c r="N101523" s="26"/>
      <c r="O101523" s="26"/>
      <c r="R101523" s="21"/>
    </row>
    <row r="101524" spans="14:18" x14ac:dyDescent="0.25">
      <c r="N101524" s="26"/>
      <c r="O101524" s="26"/>
      <c r="R101524" s="21"/>
    </row>
    <row r="101525" spans="14:18" x14ac:dyDescent="0.25">
      <c r="N101525" s="26"/>
      <c r="O101525" s="26"/>
      <c r="R101525" s="21"/>
    </row>
    <row r="101526" spans="14:18" x14ac:dyDescent="0.25">
      <c r="N101526" s="26"/>
      <c r="O101526" s="26"/>
      <c r="R101526" s="21"/>
    </row>
    <row r="101527" spans="14:18" x14ac:dyDescent="0.25">
      <c r="N101527" s="26"/>
      <c r="O101527" s="26"/>
      <c r="R101527" s="21"/>
    </row>
    <row r="101528" spans="14:18" x14ac:dyDescent="0.25">
      <c r="N101528" s="26"/>
      <c r="O101528" s="26"/>
      <c r="R101528" s="21"/>
    </row>
    <row r="101529" spans="14:18" x14ac:dyDescent="0.25">
      <c r="N101529" s="26"/>
      <c r="O101529" s="26"/>
      <c r="R101529" s="21"/>
    </row>
    <row r="101530" spans="14:18" x14ac:dyDescent="0.25">
      <c r="N101530" s="26"/>
      <c r="O101530" s="26"/>
      <c r="R101530" s="21"/>
    </row>
    <row r="101531" spans="14:18" x14ac:dyDescent="0.25">
      <c r="N101531" s="26"/>
      <c r="O101531" s="26"/>
      <c r="R101531" s="21"/>
    </row>
    <row r="101532" spans="14:18" x14ac:dyDescent="0.25">
      <c r="N101532" s="26"/>
      <c r="O101532" s="26"/>
      <c r="R101532" s="21"/>
    </row>
    <row r="101533" spans="14:18" x14ac:dyDescent="0.25">
      <c r="N101533" s="26"/>
      <c r="O101533" s="26"/>
      <c r="R101533" s="21"/>
    </row>
    <row r="101534" spans="14:18" x14ac:dyDescent="0.25">
      <c r="N101534" s="26"/>
      <c r="O101534" s="26"/>
      <c r="R101534" s="21"/>
    </row>
    <row r="101535" spans="14:18" x14ac:dyDescent="0.25">
      <c r="N101535" s="26"/>
      <c r="O101535" s="26"/>
      <c r="R101535" s="21"/>
    </row>
    <row r="101536" spans="14:18" x14ac:dyDescent="0.25">
      <c r="N101536" s="26"/>
      <c r="O101536" s="26"/>
      <c r="R101536" s="21"/>
    </row>
    <row r="101537" spans="14:18" x14ac:dyDescent="0.25">
      <c r="N101537" s="26"/>
      <c r="O101537" s="26"/>
      <c r="R101537" s="21"/>
    </row>
    <row r="101538" spans="14:18" x14ac:dyDescent="0.25">
      <c r="N101538" s="26"/>
      <c r="O101538" s="26"/>
      <c r="R101538" s="21"/>
    </row>
    <row r="101539" spans="14:18" x14ac:dyDescent="0.25">
      <c r="N101539" s="26"/>
      <c r="O101539" s="26"/>
      <c r="R101539" s="21"/>
    </row>
    <row r="101540" spans="14:18" x14ac:dyDescent="0.25">
      <c r="N101540" s="26"/>
      <c r="O101540" s="26"/>
      <c r="R101540" s="21"/>
    </row>
    <row r="101541" spans="14:18" x14ac:dyDescent="0.25">
      <c r="N101541" s="26"/>
      <c r="O101541" s="26"/>
      <c r="R101541" s="21"/>
    </row>
    <row r="101542" spans="14:18" x14ac:dyDescent="0.25">
      <c r="N101542" s="26"/>
      <c r="O101542" s="26"/>
      <c r="R101542" s="21"/>
    </row>
    <row r="101543" spans="14:18" x14ac:dyDescent="0.25">
      <c r="N101543" s="26"/>
      <c r="O101543" s="26"/>
      <c r="R101543" s="21"/>
    </row>
    <row r="101544" spans="14:18" x14ac:dyDescent="0.25">
      <c r="N101544" s="26"/>
      <c r="O101544" s="26"/>
      <c r="R101544" s="21"/>
    </row>
    <row r="101545" spans="14:18" x14ac:dyDescent="0.25">
      <c r="N101545" s="26"/>
      <c r="O101545" s="26"/>
      <c r="R101545" s="21"/>
    </row>
    <row r="101546" spans="14:18" x14ac:dyDescent="0.25">
      <c r="N101546" s="26"/>
      <c r="O101546" s="26"/>
      <c r="R101546" s="21"/>
    </row>
    <row r="101547" spans="14:18" x14ac:dyDescent="0.25">
      <c r="N101547" s="26"/>
      <c r="O101547" s="26"/>
      <c r="R101547" s="21"/>
    </row>
    <row r="101548" spans="14:18" x14ac:dyDescent="0.25">
      <c r="N101548" s="26"/>
      <c r="O101548" s="26"/>
      <c r="R101548" s="21"/>
    </row>
    <row r="101549" spans="14:18" x14ac:dyDescent="0.25">
      <c r="N101549" s="26"/>
      <c r="O101549" s="26"/>
      <c r="R101549" s="21"/>
    </row>
    <row r="101550" spans="14:18" x14ac:dyDescent="0.25">
      <c r="N101550" s="26"/>
      <c r="O101550" s="26"/>
      <c r="R101550" s="21"/>
    </row>
    <row r="101551" spans="14:18" x14ac:dyDescent="0.25">
      <c r="N101551" s="26"/>
      <c r="O101551" s="26"/>
      <c r="R101551" s="21"/>
    </row>
    <row r="101552" spans="14:18" x14ac:dyDescent="0.25">
      <c r="N101552" s="26"/>
      <c r="O101552" s="26"/>
      <c r="R101552" s="21"/>
    </row>
    <row r="101553" spans="14:18" x14ac:dyDescent="0.25">
      <c r="N101553" s="26"/>
      <c r="O101553" s="26"/>
      <c r="R101553" s="21"/>
    </row>
    <row r="101554" spans="14:18" x14ac:dyDescent="0.25">
      <c r="N101554" s="26"/>
      <c r="O101554" s="26"/>
      <c r="R101554" s="21"/>
    </row>
    <row r="101555" spans="14:18" x14ac:dyDescent="0.25">
      <c r="N101555" s="26"/>
      <c r="O101555" s="26"/>
      <c r="R101555" s="21"/>
    </row>
    <row r="101556" spans="14:18" x14ac:dyDescent="0.25">
      <c r="N101556" s="26"/>
      <c r="O101556" s="26"/>
      <c r="R101556" s="21"/>
    </row>
    <row r="101557" spans="14:18" x14ac:dyDescent="0.25">
      <c r="N101557" s="26"/>
      <c r="O101557" s="26"/>
      <c r="R101557" s="21"/>
    </row>
    <row r="101558" spans="14:18" x14ac:dyDescent="0.25">
      <c r="N101558" s="26"/>
      <c r="O101558" s="26"/>
      <c r="R101558" s="21"/>
    </row>
    <row r="101559" spans="14:18" x14ac:dyDescent="0.25">
      <c r="N101559" s="26"/>
      <c r="O101559" s="26"/>
      <c r="R101559" s="21"/>
    </row>
    <row r="101560" spans="14:18" x14ac:dyDescent="0.25">
      <c r="N101560" s="26"/>
      <c r="O101560" s="26"/>
      <c r="R101560" s="21"/>
    </row>
    <row r="101561" spans="14:18" x14ac:dyDescent="0.25">
      <c r="N101561" s="26"/>
      <c r="O101561" s="26"/>
      <c r="R101561" s="21"/>
    </row>
    <row r="101562" spans="14:18" x14ac:dyDescent="0.25">
      <c r="N101562" s="26"/>
      <c r="O101562" s="26"/>
      <c r="R101562" s="21"/>
    </row>
    <row r="101563" spans="14:18" x14ac:dyDescent="0.25">
      <c r="N101563" s="26"/>
      <c r="O101563" s="26"/>
      <c r="R101563" s="21"/>
    </row>
    <row r="101564" spans="14:18" x14ac:dyDescent="0.25">
      <c r="N101564" s="26"/>
      <c r="O101564" s="26"/>
      <c r="R101564" s="21"/>
    </row>
    <row r="101565" spans="14:18" x14ac:dyDescent="0.25">
      <c r="N101565" s="26"/>
      <c r="O101565" s="26"/>
      <c r="R101565" s="21"/>
    </row>
    <row r="101566" spans="14:18" x14ac:dyDescent="0.25">
      <c r="N101566" s="26"/>
      <c r="O101566" s="26"/>
      <c r="R101566" s="21"/>
    </row>
    <row r="101567" spans="14:18" x14ac:dyDescent="0.25">
      <c r="N101567" s="26"/>
      <c r="O101567" s="26"/>
      <c r="R101567" s="21"/>
    </row>
    <row r="101568" spans="14:18" x14ac:dyDescent="0.25">
      <c r="N101568" s="26"/>
      <c r="O101568" s="26"/>
      <c r="R101568" s="21"/>
    </row>
    <row r="101569" spans="14:18" x14ac:dyDescent="0.25">
      <c r="N101569" s="26"/>
      <c r="O101569" s="26"/>
      <c r="R101569" s="21"/>
    </row>
    <row r="101570" spans="14:18" x14ac:dyDescent="0.25">
      <c r="N101570" s="26"/>
      <c r="O101570" s="26"/>
      <c r="R101570" s="21"/>
    </row>
    <row r="101571" spans="14:18" x14ac:dyDescent="0.25">
      <c r="N101571" s="26"/>
      <c r="O101571" s="26"/>
      <c r="R101571" s="21"/>
    </row>
    <row r="101572" spans="14:18" x14ac:dyDescent="0.25">
      <c r="N101572" s="26"/>
      <c r="O101572" s="26"/>
      <c r="R101572" s="21"/>
    </row>
    <row r="101573" spans="14:18" x14ac:dyDescent="0.25">
      <c r="N101573" s="26"/>
      <c r="O101573" s="26"/>
      <c r="R101573" s="21"/>
    </row>
    <row r="101574" spans="14:18" x14ac:dyDescent="0.25">
      <c r="N101574" s="26"/>
      <c r="O101574" s="26"/>
      <c r="R101574" s="21"/>
    </row>
    <row r="101575" spans="14:18" x14ac:dyDescent="0.25">
      <c r="N101575" s="26"/>
      <c r="O101575" s="26"/>
      <c r="R101575" s="21"/>
    </row>
    <row r="101576" spans="14:18" x14ac:dyDescent="0.25">
      <c r="N101576" s="26"/>
      <c r="O101576" s="26"/>
      <c r="R101576" s="21"/>
    </row>
    <row r="101577" spans="14:18" x14ac:dyDescent="0.25">
      <c r="N101577" s="26"/>
      <c r="O101577" s="26"/>
      <c r="R101577" s="21"/>
    </row>
    <row r="101578" spans="14:18" x14ac:dyDescent="0.25">
      <c r="N101578" s="26"/>
      <c r="O101578" s="26"/>
      <c r="R101578" s="21"/>
    </row>
    <row r="101579" spans="14:18" x14ac:dyDescent="0.25">
      <c r="N101579" s="26"/>
      <c r="O101579" s="26"/>
      <c r="R101579" s="21"/>
    </row>
    <row r="101580" spans="14:18" x14ac:dyDescent="0.25">
      <c r="N101580" s="26"/>
      <c r="O101580" s="26"/>
      <c r="R101580" s="21"/>
    </row>
    <row r="101581" spans="14:18" x14ac:dyDescent="0.25">
      <c r="N101581" s="26"/>
      <c r="O101581" s="26"/>
      <c r="R101581" s="21"/>
    </row>
    <row r="101582" spans="14:18" x14ac:dyDescent="0.25">
      <c r="N101582" s="26"/>
      <c r="O101582" s="26"/>
      <c r="R101582" s="21"/>
    </row>
    <row r="101583" spans="14:18" x14ac:dyDescent="0.25">
      <c r="N101583" s="26"/>
      <c r="O101583" s="26"/>
      <c r="R101583" s="21"/>
    </row>
    <row r="101584" spans="14:18" x14ac:dyDescent="0.25">
      <c r="N101584" s="26"/>
      <c r="O101584" s="26"/>
      <c r="R101584" s="21"/>
    </row>
    <row r="101585" spans="14:18" x14ac:dyDescent="0.25">
      <c r="N101585" s="26"/>
      <c r="O101585" s="26"/>
      <c r="R101585" s="21"/>
    </row>
    <row r="101586" spans="14:18" x14ac:dyDescent="0.25">
      <c r="N101586" s="26"/>
      <c r="O101586" s="26"/>
      <c r="R101586" s="21"/>
    </row>
    <row r="101587" spans="14:18" x14ac:dyDescent="0.25">
      <c r="N101587" s="26"/>
      <c r="O101587" s="26"/>
      <c r="R101587" s="21"/>
    </row>
    <row r="101588" spans="14:18" x14ac:dyDescent="0.25">
      <c r="N101588" s="26"/>
      <c r="O101588" s="26"/>
      <c r="R101588" s="21"/>
    </row>
    <row r="101589" spans="14:18" x14ac:dyDescent="0.25">
      <c r="N101589" s="26"/>
      <c r="O101589" s="26"/>
      <c r="R101589" s="21"/>
    </row>
    <row r="101590" spans="14:18" x14ac:dyDescent="0.25">
      <c r="N101590" s="26"/>
      <c r="O101590" s="26"/>
      <c r="R101590" s="21"/>
    </row>
    <row r="101591" spans="14:18" x14ac:dyDescent="0.25">
      <c r="N101591" s="26"/>
      <c r="O101591" s="26"/>
      <c r="R101591" s="21"/>
    </row>
    <row r="101592" spans="14:18" x14ac:dyDescent="0.25">
      <c r="N101592" s="26"/>
      <c r="O101592" s="26"/>
      <c r="R101592" s="21"/>
    </row>
    <row r="101593" spans="14:18" x14ac:dyDescent="0.25">
      <c r="N101593" s="26"/>
      <c r="O101593" s="26"/>
      <c r="R101593" s="21"/>
    </row>
    <row r="101594" spans="14:18" x14ac:dyDescent="0.25">
      <c r="N101594" s="26"/>
      <c r="O101594" s="26"/>
      <c r="R101594" s="21"/>
    </row>
    <row r="101595" spans="14:18" x14ac:dyDescent="0.25">
      <c r="N101595" s="26"/>
      <c r="O101595" s="26"/>
      <c r="R101595" s="21"/>
    </row>
    <row r="101596" spans="14:18" x14ac:dyDescent="0.25">
      <c r="N101596" s="26"/>
      <c r="O101596" s="26"/>
      <c r="R101596" s="21"/>
    </row>
    <row r="101597" spans="14:18" x14ac:dyDescent="0.25">
      <c r="N101597" s="26"/>
      <c r="O101597" s="26"/>
      <c r="R101597" s="21"/>
    </row>
    <row r="101598" spans="14:18" x14ac:dyDescent="0.25">
      <c r="N101598" s="26"/>
      <c r="O101598" s="26"/>
      <c r="R101598" s="21"/>
    </row>
    <row r="101599" spans="14:18" x14ac:dyDescent="0.25">
      <c r="N101599" s="26"/>
      <c r="O101599" s="26"/>
      <c r="R101599" s="21"/>
    </row>
    <row r="101600" spans="14:18" x14ac:dyDescent="0.25">
      <c r="N101600" s="26"/>
      <c r="O101600" s="26"/>
      <c r="R101600" s="21"/>
    </row>
    <row r="101601" spans="14:18" x14ac:dyDescent="0.25">
      <c r="N101601" s="26"/>
      <c r="O101601" s="26"/>
      <c r="R101601" s="21"/>
    </row>
    <row r="101602" spans="14:18" x14ac:dyDescent="0.25">
      <c r="N101602" s="26"/>
      <c r="O101602" s="26"/>
      <c r="R101602" s="21"/>
    </row>
    <row r="101603" spans="14:18" x14ac:dyDescent="0.25">
      <c r="N101603" s="26"/>
      <c r="O101603" s="26"/>
      <c r="R101603" s="21"/>
    </row>
    <row r="101604" spans="14:18" x14ac:dyDescent="0.25">
      <c r="N101604" s="26"/>
      <c r="O101604" s="26"/>
      <c r="R101604" s="21"/>
    </row>
    <row r="101605" spans="14:18" x14ac:dyDescent="0.25">
      <c r="N101605" s="26"/>
      <c r="O101605" s="26"/>
      <c r="R101605" s="21"/>
    </row>
    <row r="101606" spans="14:18" x14ac:dyDescent="0.25">
      <c r="N101606" s="26"/>
      <c r="O101606" s="26"/>
      <c r="R101606" s="21"/>
    </row>
    <row r="101607" spans="14:18" x14ac:dyDescent="0.25">
      <c r="N101607" s="26"/>
      <c r="O101607" s="26"/>
      <c r="R101607" s="21"/>
    </row>
    <row r="101608" spans="14:18" x14ac:dyDescent="0.25">
      <c r="N101608" s="26"/>
      <c r="O101608" s="26"/>
      <c r="R101608" s="21"/>
    </row>
    <row r="101609" spans="14:18" x14ac:dyDescent="0.25">
      <c r="N101609" s="26"/>
      <c r="O101609" s="26"/>
      <c r="R101609" s="21"/>
    </row>
    <row r="101610" spans="14:18" x14ac:dyDescent="0.25">
      <c r="N101610" s="26"/>
      <c r="O101610" s="26"/>
      <c r="R101610" s="21"/>
    </row>
    <row r="101611" spans="14:18" x14ac:dyDescent="0.25">
      <c r="N101611" s="26"/>
      <c r="O101611" s="26"/>
      <c r="R101611" s="21"/>
    </row>
    <row r="101612" spans="14:18" x14ac:dyDescent="0.25">
      <c r="N101612" s="26"/>
      <c r="O101612" s="26"/>
      <c r="R101612" s="21"/>
    </row>
    <row r="101613" spans="14:18" x14ac:dyDescent="0.25">
      <c r="N101613" s="26"/>
      <c r="O101613" s="26"/>
      <c r="R101613" s="21"/>
    </row>
    <row r="101614" spans="14:18" x14ac:dyDescent="0.25">
      <c r="N101614" s="26"/>
      <c r="O101614" s="26"/>
      <c r="R101614" s="21"/>
    </row>
    <row r="101615" spans="14:18" x14ac:dyDescent="0.25">
      <c r="N101615" s="26"/>
      <c r="O101615" s="26"/>
      <c r="R101615" s="21"/>
    </row>
    <row r="101616" spans="14:18" x14ac:dyDescent="0.25">
      <c r="N101616" s="26"/>
      <c r="O101616" s="26"/>
      <c r="R101616" s="21"/>
    </row>
    <row r="101617" spans="14:18" x14ac:dyDescent="0.25">
      <c r="N101617" s="26"/>
      <c r="O101617" s="26"/>
      <c r="R101617" s="21"/>
    </row>
    <row r="101618" spans="14:18" x14ac:dyDescent="0.25">
      <c r="N101618" s="26"/>
      <c r="O101618" s="26"/>
      <c r="R101618" s="21"/>
    </row>
    <row r="101619" spans="14:18" x14ac:dyDescent="0.25">
      <c r="N101619" s="26"/>
      <c r="O101619" s="26"/>
      <c r="R101619" s="21"/>
    </row>
    <row r="101620" spans="14:18" x14ac:dyDescent="0.25">
      <c r="N101620" s="26"/>
      <c r="O101620" s="26"/>
      <c r="R101620" s="21"/>
    </row>
    <row r="101621" spans="14:18" x14ac:dyDescent="0.25">
      <c r="N101621" s="26"/>
      <c r="O101621" s="26"/>
      <c r="R101621" s="21"/>
    </row>
    <row r="101622" spans="14:18" x14ac:dyDescent="0.25">
      <c r="N101622" s="26"/>
      <c r="O101622" s="26"/>
      <c r="R101622" s="21"/>
    </row>
    <row r="101623" spans="14:18" x14ac:dyDescent="0.25">
      <c r="N101623" s="26"/>
      <c r="O101623" s="26"/>
      <c r="R101623" s="21"/>
    </row>
    <row r="101624" spans="14:18" x14ac:dyDescent="0.25">
      <c r="N101624" s="26"/>
      <c r="O101624" s="26"/>
      <c r="R101624" s="21"/>
    </row>
    <row r="101625" spans="14:18" x14ac:dyDescent="0.25">
      <c r="N101625" s="26"/>
      <c r="O101625" s="26"/>
      <c r="R101625" s="21"/>
    </row>
    <row r="101626" spans="14:18" x14ac:dyDescent="0.25">
      <c r="N101626" s="26"/>
      <c r="O101626" s="26"/>
      <c r="R101626" s="21"/>
    </row>
    <row r="101627" spans="14:18" x14ac:dyDescent="0.25">
      <c r="N101627" s="26"/>
      <c r="O101627" s="26"/>
      <c r="R101627" s="21"/>
    </row>
    <row r="101628" spans="14:18" x14ac:dyDescent="0.25">
      <c r="N101628" s="26"/>
      <c r="O101628" s="26"/>
      <c r="R101628" s="21"/>
    </row>
    <row r="101629" spans="14:18" x14ac:dyDescent="0.25">
      <c r="N101629" s="26"/>
      <c r="O101629" s="26"/>
      <c r="R101629" s="21"/>
    </row>
    <row r="101630" spans="14:18" x14ac:dyDescent="0.25">
      <c r="N101630" s="26"/>
      <c r="O101630" s="26"/>
      <c r="R101630" s="21"/>
    </row>
    <row r="101631" spans="14:18" x14ac:dyDescent="0.25">
      <c r="N101631" s="26"/>
      <c r="O101631" s="26"/>
      <c r="R101631" s="21"/>
    </row>
    <row r="101632" spans="14:18" x14ac:dyDescent="0.25">
      <c r="N101632" s="26"/>
      <c r="O101632" s="26"/>
      <c r="R101632" s="21"/>
    </row>
    <row r="101633" spans="14:18" x14ac:dyDescent="0.25">
      <c r="N101633" s="26"/>
      <c r="O101633" s="26"/>
      <c r="R101633" s="21"/>
    </row>
    <row r="101634" spans="14:18" x14ac:dyDescent="0.25">
      <c r="N101634" s="26"/>
      <c r="O101634" s="26"/>
      <c r="R101634" s="21"/>
    </row>
    <row r="101635" spans="14:18" x14ac:dyDescent="0.25">
      <c r="N101635" s="26"/>
      <c r="O101635" s="26"/>
      <c r="R101635" s="21"/>
    </row>
    <row r="101636" spans="14:18" x14ac:dyDescent="0.25">
      <c r="N101636" s="26"/>
      <c r="O101636" s="26"/>
      <c r="R101636" s="21"/>
    </row>
    <row r="101637" spans="14:18" x14ac:dyDescent="0.25">
      <c r="N101637" s="26"/>
      <c r="O101637" s="26"/>
      <c r="R101637" s="21"/>
    </row>
    <row r="101638" spans="14:18" x14ac:dyDescent="0.25">
      <c r="N101638" s="26"/>
      <c r="O101638" s="26"/>
      <c r="R101638" s="21"/>
    </row>
    <row r="101639" spans="14:18" x14ac:dyDescent="0.25">
      <c r="N101639" s="26"/>
      <c r="O101639" s="26"/>
      <c r="R101639" s="21"/>
    </row>
    <row r="101640" spans="14:18" x14ac:dyDescent="0.25">
      <c r="N101640" s="26"/>
      <c r="O101640" s="26"/>
      <c r="R101640" s="21"/>
    </row>
    <row r="101641" spans="14:18" x14ac:dyDescent="0.25">
      <c r="N101641" s="26"/>
      <c r="O101641" s="26"/>
      <c r="R101641" s="21"/>
    </row>
    <row r="101642" spans="14:18" x14ac:dyDescent="0.25">
      <c r="N101642" s="26"/>
      <c r="O101642" s="26"/>
      <c r="R101642" s="21"/>
    </row>
    <row r="101643" spans="14:18" x14ac:dyDescent="0.25">
      <c r="N101643" s="26"/>
      <c r="O101643" s="26"/>
      <c r="R101643" s="21"/>
    </row>
    <row r="101644" spans="14:18" x14ac:dyDescent="0.25">
      <c r="N101644" s="26"/>
      <c r="O101644" s="26"/>
      <c r="R101644" s="21"/>
    </row>
    <row r="101645" spans="14:18" x14ac:dyDescent="0.25">
      <c r="N101645" s="26"/>
      <c r="O101645" s="26"/>
      <c r="R101645" s="21"/>
    </row>
    <row r="101646" spans="14:18" x14ac:dyDescent="0.25">
      <c r="N101646" s="26"/>
      <c r="O101646" s="26"/>
      <c r="R101646" s="21"/>
    </row>
    <row r="101647" spans="14:18" x14ac:dyDescent="0.25">
      <c r="N101647" s="26"/>
      <c r="O101647" s="26"/>
      <c r="R101647" s="21"/>
    </row>
    <row r="101648" spans="14:18" x14ac:dyDescent="0.25">
      <c r="N101648" s="26"/>
      <c r="O101648" s="26"/>
      <c r="R101648" s="21"/>
    </row>
    <row r="101649" spans="14:18" x14ac:dyDescent="0.25">
      <c r="N101649" s="26"/>
      <c r="O101649" s="26"/>
      <c r="R101649" s="21"/>
    </row>
    <row r="101650" spans="14:18" x14ac:dyDescent="0.25">
      <c r="N101650" s="26"/>
      <c r="O101650" s="26"/>
      <c r="R101650" s="21"/>
    </row>
    <row r="101651" spans="14:18" x14ac:dyDescent="0.25">
      <c r="N101651" s="26"/>
      <c r="O101651" s="26"/>
      <c r="R101651" s="21"/>
    </row>
    <row r="101652" spans="14:18" x14ac:dyDescent="0.25">
      <c r="N101652" s="26"/>
      <c r="O101652" s="26"/>
      <c r="R101652" s="21"/>
    </row>
    <row r="101653" spans="14:18" x14ac:dyDescent="0.25">
      <c r="N101653" s="26"/>
      <c r="O101653" s="26"/>
      <c r="R101653" s="21"/>
    </row>
    <row r="101654" spans="14:18" x14ac:dyDescent="0.25">
      <c r="N101654" s="26"/>
      <c r="O101654" s="26"/>
      <c r="R101654" s="21"/>
    </row>
    <row r="101655" spans="14:18" x14ac:dyDescent="0.25">
      <c r="N101655" s="26"/>
      <c r="O101655" s="26"/>
      <c r="R101655" s="21"/>
    </row>
    <row r="101656" spans="14:18" x14ac:dyDescent="0.25">
      <c r="N101656" s="26"/>
      <c r="O101656" s="26"/>
      <c r="R101656" s="21"/>
    </row>
    <row r="101657" spans="14:18" x14ac:dyDescent="0.25">
      <c r="N101657" s="26"/>
      <c r="O101657" s="26"/>
      <c r="R101657" s="21"/>
    </row>
    <row r="101658" spans="14:18" x14ac:dyDescent="0.25">
      <c r="N101658" s="26"/>
      <c r="O101658" s="26"/>
      <c r="R101658" s="21"/>
    </row>
    <row r="101659" spans="14:18" x14ac:dyDescent="0.25">
      <c r="N101659" s="26"/>
      <c r="O101659" s="26"/>
      <c r="R101659" s="21"/>
    </row>
    <row r="101660" spans="14:18" x14ac:dyDescent="0.25">
      <c r="N101660" s="26"/>
      <c r="O101660" s="26"/>
      <c r="R101660" s="21"/>
    </row>
    <row r="101661" spans="14:18" x14ac:dyDescent="0.25">
      <c r="N101661" s="26"/>
      <c r="O101661" s="26"/>
      <c r="R101661" s="21"/>
    </row>
    <row r="101662" spans="14:18" x14ac:dyDescent="0.25">
      <c r="N101662" s="26"/>
      <c r="O101662" s="26"/>
      <c r="R101662" s="21"/>
    </row>
    <row r="101663" spans="14:18" x14ac:dyDescent="0.25">
      <c r="N101663" s="26"/>
      <c r="O101663" s="26"/>
      <c r="R101663" s="21"/>
    </row>
    <row r="101664" spans="14:18" x14ac:dyDescent="0.25">
      <c r="N101664" s="26"/>
      <c r="O101664" s="26"/>
      <c r="R101664" s="21"/>
    </row>
    <row r="101665" spans="14:18" x14ac:dyDescent="0.25">
      <c r="N101665" s="26"/>
      <c r="O101665" s="26"/>
      <c r="R101665" s="21"/>
    </row>
    <row r="101666" spans="14:18" x14ac:dyDescent="0.25">
      <c r="N101666" s="26"/>
      <c r="O101666" s="26"/>
      <c r="R101666" s="21"/>
    </row>
    <row r="101667" spans="14:18" x14ac:dyDescent="0.25">
      <c r="N101667" s="26"/>
      <c r="O101667" s="26"/>
      <c r="R101667" s="21"/>
    </row>
    <row r="101668" spans="14:18" x14ac:dyDescent="0.25">
      <c r="N101668" s="26"/>
      <c r="O101668" s="26"/>
      <c r="R101668" s="21"/>
    </row>
    <row r="101669" spans="14:18" x14ac:dyDescent="0.25">
      <c r="N101669" s="26"/>
      <c r="O101669" s="26"/>
      <c r="R101669" s="21"/>
    </row>
    <row r="101670" spans="14:18" x14ac:dyDescent="0.25">
      <c r="N101670" s="26"/>
      <c r="O101670" s="26"/>
      <c r="R101670" s="21"/>
    </row>
    <row r="101671" spans="14:18" x14ac:dyDescent="0.25">
      <c r="N101671" s="26"/>
      <c r="O101671" s="26"/>
      <c r="R101671" s="21"/>
    </row>
    <row r="101672" spans="14:18" x14ac:dyDescent="0.25">
      <c r="N101672" s="26"/>
      <c r="O101672" s="26"/>
      <c r="R101672" s="21"/>
    </row>
    <row r="101673" spans="14:18" x14ac:dyDescent="0.25">
      <c r="N101673" s="26"/>
      <c r="O101673" s="26"/>
      <c r="R101673" s="21"/>
    </row>
    <row r="101674" spans="14:18" x14ac:dyDescent="0.25">
      <c r="N101674" s="26"/>
      <c r="O101674" s="26"/>
      <c r="R101674" s="21"/>
    </row>
    <row r="101675" spans="14:18" x14ac:dyDescent="0.25">
      <c r="N101675" s="26"/>
      <c r="O101675" s="26"/>
      <c r="R101675" s="21"/>
    </row>
    <row r="101676" spans="14:18" x14ac:dyDescent="0.25">
      <c r="N101676" s="26"/>
      <c r="O101676" s="26"/>
      <c r="R101676" s="21"/>
    </row>
    <row r="101677" spans="14:18" x14ac:dyDescent="0.25">
      <c r="N101677" s="26"/>
      <c r="O101677" s="26"/>
      <c r="R101677" s="21"/>
    </row>
    <row r="101678" spans="14:18" x14ac:dyDescent="0.25">
      <c r="N101678" s="26"/>
      <c r="O101678" s="26"/>
      <c r="R101678" s="21"/>
    </row>
    <row r="101679" spans="14:18" x14ac:dyDescent="0.25">
      <c r="N101679" s="26"/>
      <c r="O101679" s="26"/>
      <c r="R101679" s="21"/>
    </row>
    <row r="101680" spans="14:18" x14ac:dyDescent="0.25">
      <c r="N101680" s="26"/>
      <c r="O101680" s="26"/>
      <c r="R101680" s="21"/>
    </row>
    <row r="101681" spans="14:18" x14ac:dyDescent="0.25">
      <c r="N101681" s="26"/>
      <c r="O101681" s="26"/>
      <c r="R101681" s="21"/>
    </row>
    <row r="101682" spans="14:18" x14ac:dyDescent="0.25">
      <c r="N101682" s="26"/>
      <c r="O101682" s="26"/>
      <c r="R101682" s="21"/>
    </row>
    <row r="101683" spans="14:18" x14ac:dyDescent="0.25">
      <c r="N101683" s="26"/>
      <c r="O101683" s="26"/>
      <c r="R101683" s="21"/>
    </row>
    <row r="101684" spans="14:18" x14ac:dyDescent="0.25">
      <c r="N101684" s="26"/>
      <c r="O101684" s="26"/>
      <c r="R101684" s="21"/>
    </row>
    <row r="101685" spans="14:18" x14ac:dyDescent="0.25">
      <c r="N101685" s="26"/>
      <c r="O101685" s="26"/>
      <c r="R101685" s="21"/>
    </row>
    <row r="101686" spans="14:18" x14ac:dyDescent="0.25">
      <c r="N101686" s="26"/>
      <c r="O101686" s="26"/>
      <c r="R101686" s="21"/>
    </row>
    <row r="101687" spans="14:18" x14ac:dyDescent="0.25">
      <c r="N101687" s="26"/>
      <c r="O101687" s="26"/>
      <c r="R101687" s="21"/>
    </row>
    <row r="101688" spans="14:18" x14ac:dyDescent="0.25">
      <c r="N101688" s="26"/>
      <c r="O101688" s="26"/>
      <c r="R101688" s="21"/>
    </row>
    <row r="101689" spans="14:18" x14ac:dyDescent="0.25">
      <c r="N101689" s="26"/>
      <c r="O101689" s="26"/>
      <c r="R101689" s="21"/>
    </row>
    <row r="101690" spans="14:18" x14ac:dyDescent="0.25">
      <c r="N101690" s="26"/>
      <c r="O101690" s="26"/>
      <c r="R101690" s="21"/>
    </row>
    <row r="101691" spans="14:18" x14ac:dyDescent="0.25">
      <c r="N101691" s="26"/>
      <c r="O101691" s="26"/>
      <c r="R101691" s="21"/>
    </row>
    <row r="101692" spans="14:18" x14ac:dyDescent="0.25">
      <c r="N101692" s="26"/>
      <c r="O101692" s="26"/>
      <c r="R101692" s="21"/>
    </row>
    <row r="101693" spans="14:18" x14ac:dyDescent="0.25">
      <c r="N101693" s="26"/>
      <c r="O101693" s="26"/>
      <c r="R101693" s="21"/>
    </row>
    <row r="101694" spans="14:18" x14ac:dyDescent="0.25">
      <c r="N101694" s="26"/>
      <c r="O101694" s="26"/>
      <c r="R101694" s="21"/>
    </row>
    <row r="101695" spans="14:18" x14ac:dyDescent="0.25">
      <c r="N101695" s="26"/>
      <c r="O101695" s="26"/>
      <c r="R101695" s="21"/>
    </row>
    <row r="101696" spans="14:18" x14ac:dyDescent="0.25">
      <c r="N101696" s="26"/>
      <c r="O101696" s="26"/>
      <c r="R101696" s="21"/>
    </row>
    <row r="101697" spans="14:18" x14ac:dyDescent="0.25">
      <c r="N101697" s="26"/>
      <c r="O101697" s="26"/>
      <c r="R101697" s="21"/>
    </row>
    <row r="101698" spans="14:18" x14ac:dyDescent="0.25">
      <c r="N101698" s="26"/>
      <c r="O101698" s="26"/>
      <c r="R101698" s="21"/>
    </row>
    <row r="101699" spans="14:18" x14ac:dyDescent="0.25">
      <c r="N101699" s="26"/>
      <c r="O101699" s="26"/>
      <c r="R101699" s="21"/>
    </row>
    <row r="101700" spans="14:18" x14ac:dyDescent="0.25">
      <c r="N101700" s="26"/>
      <c r="O101700" s="26"/>
      <c r="R101700" s="21"/>
    </row>
    <row r="101701" spans="14:18" x14ac:dyDescent="0.25">
      <c r="N101701" s="26"/>
      <c r="O101701" s="26"/>
      <c r="R101701" s="21"/>
    </row>
    <row r="101702" spans="14:18" x14ac:dyDescent="0.25">
      <c r="N101702" s="26"/>
      <c r="O101702" s="26"/>
      <c r="R101702" s="21"/>
    </row>
    <row r="101703" spans="14:18" x14ac:dyDescent="0.25">
      <c r="N101703" s="26"/>
      <c r="O101703" s="26"/>
      <c r="R101703" s="21"/>
    </row>
    <row r="101704" spans="14:18" x14ac:dyDescent="0.25">
      <c r="N101704" s="26"/>
      <c r="O101704" s="26"/>
      <c r="R101704" s="21"/>
    </row>
    <row r="101705" spans="14:18" x14ac:dyDescent="0.25">
      <c r="N101705" s="26"/>
      <c r="O101705" s="26"/>
      <c r="R101705" s="21"/>
    </row>
    <row r="101706" spans="14:18" x14ac:dyDescent="0.25">
      <c r="N101706" s="26"/>
      <c r="O101706" s="26"/>
      <c r="R101706" s="21"/>
    </row>
    <row r="101707" spans="14:18" x14ac:dyDescent="0.25">
      <c r="N101707" s="26"/>
      <c r="O101707" s="26"/>
      <c r="R101707" s="21"/>
    </row>
    <row r="101708" spans="14:18" x14ac:dyDescent="0.25">
      <c r="N101708" s="26"/>
      <c r="O101708" s="26"/>
      <c r="R101708" s="21"/>
    </row>
    <row r="101709" spans="14:18" x14ac:dyDescent="0.25">
      <c r="N101709" s="26"/>
      <c r="O101709" s="26"/>
      <c r="R101709" s="21"/>
    </row>
    <row r="101710" spans="14:18" x14ac:dyDescent="0.25">
      <c r="N101710" s="26"/>
      <c r="O101710" s="26"/>
      <c r="R101710" s="21"/>
    </row>
    <row r="101711" spans="14:18" x14ac:dyDescent="0.25">
      <c r="N101711" s="26"/>
      <c r="O101711" s="26"/>
      <c r="R101711" s="21"/>
    </row>
    <row r="101712" spans="14:18" x14ac:dyDescent="0.25">
      <c r="N101712" s="26"/>
      <c r="O101712" s="26"/>
      <c r="R101712" s="21"/>
    </row>
    <row r="101713" spans="14:18" x14ac:dyDescent="0.25">
      <c r="N101713" s="26"/>
      <c r="O101713" s="26"/>
      <c r="R101713" s="21"/>
    </row>
    <row r="101714" spans="14:18" x14ac:dyDescent="0.25">
      <c r="N101714" s="26"/>
      <c r="O101714" s="26"/>
      <c r="R101714" s="21"/>
    </row>
    <row r="101715" spans="14:18" x14ac:dyDescent="0.25">
      <c r="N101715" s="26"/>
      <c r="O101715" s="26"/>
      <c r="R101715" s="21"/>
    </row>
    <row r="101716" spans="14:18" x14ac:dyDescent="0.25">
      <c r="N101716" s="26"/>
      <c r="O101716" s="26"/>
      <c r="R101716" s="21"/>
    </row>
    <row r="101717" spans="14:18" x14ac:dyDescent="0.25">
      <c r="N101717" s="26"/>
      <c r="O101717" s="26"/>
      <c r="R101717" s="21"/>
    </row>
    <row r="101718" spans="14:18" x14ac:dyDescent="0.25">
      <c r="N101718" s="26"/>
      <c r="O101718" s="26"/>
      <c r="R101718" s="21"/>
    </row>
    <row r="101719" spans="14:18" x14ac:dyDescent="0.25">
      <c r="N101719" s="26"/>
      <c r="O101719" s="26"/>
      <c r="R101719" s="21"/>
    </row>
    <row r="101720" spans="14:18" x14ac:dyDescent="0.25">
      <c r="N101720" s="26"/>
      <c r="O101720" s="26"/>
      <c r="R101720" s="21"/>
    </row>
    <row r="101721" spans="14:18" x14ac:dyDescent="0.25">
      <c r="N101721" s="26"/>
      <c r="O101721" s="26"/>
      <c r="R101721" s="21"/>
    </row>
    <row r="101722" spans="14:18" x14ac:dyDescent="0.25">
      <c r="N101722" s="26"/>
      <c r="O101722" s="26"/>
      <c r="R101722" s="21"/>
    </row>
    <row r="101723" spans="14:18" x14ac:dyDescent="0.25">
      <c r="N101723" s="26"/>
      <c r="O101723" s="26"/>
      <c r="R101723" s="21"/>
    </row>
    <row r="101724" spans="14:18" x14ac:dyDescent="0.25">
      <c r="N101724" s="26"/>
      <c r="O101724" s="26"/>
      <c r="R101724" s="21"/>
    </row>
    <row r="101725" spans="14:18" x14ac:dyDescent="0.25">
      <c r="N101725" s="26"/>
      <c r="O101725" s="26"/>
      <c r="R101725" s="21"/>
    </row>
    <row r="101726" spans="14:18" x14ac:dyDescent="0.25">
      <c r="N101726" s="26"/>
      <c r="O101726" s="26"/>
      <c r="R101726" s="21"/>
    </row>
    <row r="101727" spans="14:18" x14ac:dyDescent="0.25">
      <c r="N101727" s="26"/>
      <c r="O101727" s="26"/>
      <c r="R101727" s="21"/>
    </row>
    <row r="101728" spans="14:18" x14ac:dyDescent="0.25">
      <c r="N101728" s="26"/>
      <c r="O101728" s="26"/>
      <c r="R101728" s="21"/>
    </row>
    <row r="101729" spans="14:18" x14ac:dyDescent="0.25">
      <c r="N101729" s="26"/>
      <c r="O101729" s="26"/>
      <c r="R101729" s="21"/>
    </row>
    <row r="101730" spans="14:18" x14ac:dyDescent="0.25">
      <c r="N101730" s="26"/>
      <c r="O101730" s="26"/>
      <c r="R101730" s="21"/>
    </row>
    <row r="101731" spans="14:18" x14ac:dyDescent="0.25">
      <c r="N101731" s="26"/>
      <c r="O101731" s="26"/>
      <c r="R101731" s="21"/>
    </row>
    <row r="101732" spans="14:18" x14ac:dyDescent="0.25">
      <c r="N101732" s="26"/>
      <c r="O101732" s="26"/>
      <c r="R101732" s="21"/>
    </row>
    <row r="101733" spans="14:18" x14ac:dyDescent="0.25">
      <c r="N101733" s="26"/>
      <c r="O101733" s="26"/>
      <c r="R101733" s="21"/>
    </row>
    <row r="101734" spans="14:18" x14ac:dyDescent="0.25">
      <c r="N101734" s="26"/>
      <c r="O101734" s="26"/>
      <c r="R101734" s="21"/>
    </row>
    <row r="101735" spans="14:18" x14ac:dyDescent="0.25">
      <c r="N101735" s="26"/>
      <c r="O101735" s="26"/>
      <c r="R101735" s="21"/>
    </row>
    <row r="101736" spans="14:18" x14ac:dyDescent="0.25">
      <c r="N101736" s="26"/>
      <c r="O101736" s="26"/>
      <c r="R101736" s="21"/>
    </row>
    <row r="101737" spans="14:18" x14ac:dyDescent="0.25">
      <c r="N101737" s="26"/>
      <c r="O101737" s="26"/>
      <c r="R101737" s="21"/>
    </row>
    <row r="101738" spans="14:18" x14ac:dyDescent="0.25">
      <c r="N101738" s="26"/>
      <c r="O101738" s="26"/>
      <c r="R101738" s="21"/>
    </row>
    <row r="101739" spans="14:18" x14ac:dyDescent="0.25">
      <c r="N101739" s="26"/>
      <c r="O101739" s="26"/>
      <c r="R101739" s="21"/>
    </row>
    <row r="101740" spans="14:18" x14ac:dyDescent="0.25">
      <c r="N101740" s="26"/>
      <c r="O101740" s="26"/>
      <c r="R101740" s="21"/>
    </row>
    <row r="101741" spans="14:18" x14ac:dyDescent="0.25">
      <c r="N101741" s="26"/>
      <c r="O101741" s="26"/>
      <c r="R101741" s="21"/>
    </row>
    <row r="101742" spans="14:18" x14ac:dyDescent="0.25">
      <c r="N101742" s="26"/>
      <c r="O101742" s="26"/>
      <c r="R101742" s="21"/>
    </row>
    <row r="101743" spans="14:18" x14ac:dyDescent="0.25">
      <c r="N101743" s="26"/>
      <c r="O101743" s="26"/>
      <c r="R101743" s="21"/>
    </row>
    <row r="101744" spans="14:18" x14ac:dyDescent="0.25">
      <c r="N101744" s="26"/>
      <c r="O101744" s="26"/>
      <c r="R101744" s="21"/>
    </row>
    <row r="101745" spans="14:18" x14ac:dyDescent="0.25">
      <c r="N101745" s="26"/>
      <c r="O101745" s="26"/>
      <c r="R101745" s="21"/>
    </row>
    <row r="101746" spans="14:18" x14ac:dyDescent="0.25">
      <c r="N101746" s="26"/>
      <c r="O101746" s="26"/>
      <c r="R101746" s="21"/>
    </row>
    <row r="101747" spans="14:18" x14ac:dyDescent="0.25">
      <c r="N101747" s="26"/>
      <c r="O101747" s="26"/>
      <c r="R101747" s="21"/>
    </row>
    <row r="101748" spans="14:18" x14ac:dyDescent="0.25">
      <c r="N101748" s="26"/>
      <c r="O101748" s="26"/>
      <c r="R101748" s="21"/>
    </row>
    <row r="101749" spans="14:18" x14ac:dyDescent="0.25">
      <c r="N101749" s="26"/>
      <c r="O101749" s="26"/>
      <c r="R101749" s="21"/>
    </row>
    <row r="101750" spans="14:18" x14ac:dyDescent="0.25">
      <c r="N101750" s="26"/>
      <c r="O101750" s="26"/>
      <c r="R101750" s="21"/>
    </row>
    <row r="101751" spans="14:18" x14ac:dyDescent="0.25">
      <c r="N101751" s="26"/>
      <c r="O101751" s="26"/>
      <c r="R101751" s="21"/>
    </row>
    <row r="101752" spans="14:18" x14ac:dyDescent="0.25">
      <c r="N101752" s="26"/>
      <c r="O101752" s="26"/>
      <c r="R101752" s="21"/>
    </row>
    <row r="101753" spans="14:18" x14ac:dyDescent="0.25">
      <c r="N101753" s="26"/>
      <c r="O101753" s="26"/>
      <c r="R101753" s="21"/>
    </row>
    <row r="101754" spans="14:18" x14ac:dyDescent="0.25">
      <c r="N101754" s="26"/>
      <c r="O101754" s="26"/>
      <c r="R101754" s="21"/>
    </row>
    <row r="101755" spans="14:18" x14ac:dyDescent="0.25">
      <c r="N101755" s="26"/>
      <c r="O101755" s="26"/>
      <c r="R101755" s="21"/>
    </row>
    <row r="101756" spans="14:18" x14ac:dyDescent="0.25">
      <c r="N101756" s="26"/>
      <c r="O101756" s="26"/>
      <c r="R101756" s="21"/>
    </row>
    <row r="101757" spans="14:18" x14ac:dyDescent="0.25">
      <c r="N101757" s="26"/>
      <c r="O101757" s="26"/>
      <c r="R101757" s="21"/>
    </row>
    <row r="101758" spans="14:18" x14ac:dyDescent="0.25">
      <c r="N101758" s="26"/>
      <c r="O101758" s="26"/>
      <c r="R101758" s="21"/>
    </row>
    <row r="101759" spans="14:18" x14ac:dyDescent="0.25">
      <c r="N101759" s="26"/>
      <c r="O101759" s="26"/>
      <c r="R101759" s="21"/>
    </row>
    <row r="101760" spans="14:18" x14ac:dyDescent="0.25">
      <c r="N101760" s="26"/>
      <c r="O101760" s="26"/>
      <c r="R101760" s="21"/>
    </row>
    <row r="101761" spans="14:18" x14ac:dyDescent="0.25">
      <c r="N101761" s="26"/>
      <c r="O101761" s="26"/>
      <c r="R101761" s="21"/>
    </row>
    <row r="101762" spans="14:18" x14ac:dyDescent="0.25">
      <c r="N101762" s="26"/>
      <c r="O101762" s="26"/>
      <c r="R101762" s="21"/>
    </row>
    <row r="101763" spans="14:18" x14ac:dyDescent="0.25">
      <c r="N101763" s="26"/>
      <c r="O101763" s="26"/>
      <c r="R101763" s="21"/>
    </row>
    <row r="101764" spans="14:18" x14ac:dyDescent="0.25">
      <c r="N101764" s="26"/>
      <c r="O101764" s="26"/>
      <c r="R101764" s="21"/>
    </row>
    <row r="101765" spans="14:18" x14ac:dyDescent="0.25">
      <c r="N101765" s="26"/>
      <c r="O101765" s="26"/>
      <c r="R101765" s="21"/>
    </row>
    <row r="101766" spans="14:18" x14ac:dyDescent="0.25">
      <c r="N101766" s="26"/>
      <c r="O101766" s="26"/>
      <c r="R101766" s="21"/>
    </row>
    <row r="101767" spans="14:18" x14ac:dyDescent="0.25">
      <c r="N101767" s="26"/>
      <c r="O101767" s="26"/>
      <c r="R101767" s="21"/>
    </row>
    <row r="101768" spans="14:18" x14ac:dyDescent="0.25">
      <c r="N101768" s="26"/>
      <c r="O101768" s="26"/>
      <c r="R101768" s="21"/>
    </row>
    <row r="101769" spans="14:18" x14ac:dyDescent="0.25">
      <c r="N101769" s="26"/>
      <c r="O101769" s="26"/>
      <c r="R101769" s="21"/>
    </row>
    <row r="101770" spans="14:18" x14ac:dyDescent="0.25">
      <c r="N101770" s="26"/>
      <c r="O101770" s="26"/>
      <c r="R101770" s="21"/>
    </row>
    <row r="101771" spans="14:18" x14ac:dyDescent="0.25">
      <c r="N101771" s="26"/>
      <c r="O101771" s="26"/>
      <c r="R101771" s="21"/>
    </row>
    <row r="101772" spans="14:18" x14ac:dyDescent="0.25">
      <c r="N101772" s="26"/>
      <c r="O101772" s="26"/>
      <c r="R101772" s="21"/>
    </row>
    <row r="101773" spans="14:18" x14ac:dyDescent="0.25">
      <c r="N101773" s="26"/>
      <c r="O101773" s="26"/>
      <c r="R101773" s="21"/>
    </row>
    <row r="101774" spans="14:18" x14ac:dyDescent="0.25">
      <c r="N101774" s="26"/>
      <c r="O101774" s="26"/>
      <c r="R101774" s="21"/>
    </row>
    <row r="101775" spans="14:18" x14ac:dyDescent="0.25">
      <c r="N101775" s="26"/>
      <c r="O101775" s="26"/>
      <c r="R101775" s="21"/>
    </row>
    <row r="101776" spans="14:18" x14ac:dyDescent="0.25">
      <c r="N101776" s="26"/>
      <c r="O101776" s="26"/>
      <c r="R101776" s="21"/>
    </row>
    <row r="101777" spans="14:18" x14ac:dyDescent="0.25">
      <c r="N101777" s="26"/>
      <c r="O101777" s="26"/>
      <c r="R101777" s="21"/>
    </row>
    <row r="101778" spans="14:18" x14ac:dyDescent="0.25">
      <c r="N101778" s="26"/>
      <c r="O101778" s="26"/>
      <c r="R101778" s="21"/>
    </row>
    <row r="101779" spans="14:18" x14ac:dyDescent="0.25">
      <c r="N101779" s="26"/>
      <c r="O101779" s="26"/>
      <c r="R101779" s="21"/>
    </row>
    <row r="101780" spans="14:18" x14ac:dyDescent="0.25">
      <c r="N101780" s="26"/>
      <c r="O101780" s="26"/>
      <c r="R101780" s="21"/>
    </row>
    <row r="101781" spans="14:18" x14ac:dyDescent="0.25">
      <c r="N101781" s="26"/>
      <c r="O101781" s="26"/>
      <c r="R101781" s="21"/>
    </row>
    <row r="101782" spans="14:18" x14ac:dyDescent="0.25">
      <c r="N101782" s="26"/>
      <c r="O101782" s="26"/>
      <c r="R101782" s="21"/>
    </row>
    <row r="101783" spans="14:18" x14ac:dyDescent="0.25">
      <c r="N101783" s="26"/>
      <c r="O101783" s="26"/>
      <c r="R101783" s="21"/>
    </row>
    <row r="101784" spans="14:18" x14ac:dyDescent="0.25">
      <c r="N101784" s="26"/>
      <c r="O101784" s="26"/>
      <c r="R101784" s="21"/>
    </row>
    <row r="101785" spans="14:18" x14ac:dyDescent="0.25">
      <c r="N101785" s="26"/>
      <c r="O101785" s="26"/>
      <c r="R101785" s="21"/>
    </row>
    <row r="101786" spans="14:18" x14ac:dyDescent="0.25">
      <c r="N101786" s="26"/>
      <c r="O101786" s="26"/>
      <c r="R101786" s="21"/>
    </row>
    <row r="101787" spans="14:18" x14ac:dyDescent="0.25">
      <c r="N101787" s="26"/>
      <c r="O101787" s="26"/>
      <c r="R101787" s="21"/>
    </row>
    <row r="101788" spans="14:18" x14ac:dyDescent="0.25">
      <c r="N101788" s="26"/>
      <c r="O101788" s="26"/>
      <c r="R101788" s="21"/>
    </row>
    <row r="101789" spans="14:18" x14ac:dyDescent="0.25">
      <c r="N101789" s="26"/>
      <c r="O101789" s="26"/>
      <c r="R101789" s="21"/>
    </row>
    <row r="101790" spans="14:18" x14ac:dyDescent="0.25">
      <c r="N101790" s="26"/>
      <c r="O101790" s="26"/>
      <c r="R101790" s="21"/>
    </row>
    <row r="101791" spans="14:18" x14ac:dyDescent="0.25">
      <c r="N101791" s="26"/>
      <c r="O101791" s="26"/>
      <c r="R101791" s="21"/>
    </row>
    <row r="101792" spans="14:18" x14ac:dyDescent="0.25">
      <c r="N101792" s="26"/>
      <c r="O101792" s="26"/>
      <c r="R101792" s="21"/>
    </row>
    <row r="101793" spans="14:18" x14ac:dyDescent="0.25">
      <c r="N101793" s="26"/>
      <c r="O101793" s="26"/>
      <c r="R101793" s="21"/>
    </row>
    <row r="101794" spans="14:18" x14ac:dyDescent="0.25">
      <c r="N101794" s="26"/>
      <c r="O101794" s="26"/>
      <c r="R101794" s="21"/>
    </row>
    <row r="101795" spans="14:18" x14ac:dyDescent="0.25">
      <c r="N101795" s="26"/>
      <c r="O101795" s="26"/>
      <c r="R101795" s="21"/>
    </row>
    <row r="101796" spans="14:18" x14ac:dyDescent="0.25">
      <c r="N101796" s="26"/>
      <c r="O101796" s="26"/>
      <c r="R101796" s="21"/>
    </row>
    <row r="101797" spans="14:18" x14ac:dyDescent="0.25">
      <c r="N101797" s="26"/>
      <c r="O101797" s="26"/>
      <c r="R101797" s="21"/>
    </row>
    <row r="101798" spans="14:18" x14ac:dyDescent="0.25">
      <c r="N101798" s="26"/>
      <c r="O101798" s="26"/>
      <c r="R101798" s="21"/>
    </row>
    <row r="101799" spans="14:18" x14ac:dyDescent="0.25">
      <c r="N101799" s="26"/>
      <c r="O101799" s="26"/>
      <c r="R101799" s="21"/>
    </row>
    <row r="101800" spans="14:18" x14ac:dyDescent="0.25">
      <c r="N101800" s="26"/>
      <c r="O101800" s="26"/>
      <c r="R101800" s="21"/>
    </row>
    <row r="101801" spans="14:18" x14ac:dyDescent="0.25">
      <c r="N101801" s="26"/>
      <c r="O101801" s="26"/>
      <c r="R101801" s="21"/>
    </row>
    <row r="101802" spans="14:18" x14ac:dyDescent="0.25">
      <c r="N101802" s="26"/>
      <c r="O101802" s="26"/>
      <c r="R101802" s="21"/>
    </row>
    <row r="101803" spans="14:18" x14ac:dyDescent="0.25">
      <c r="N101803" s="26"/>
      <c r="O101803" s="26"/>
      <c r="R101803" s="21"/>
    </row>
    <row r="101804" spans="14:18" x14ac:dyDescent="0.25">
      <c r="N101804" s="26"/>
      <c r="O101804" s="26"/>
      <c r="R101804" s="21"/>
    </row>
    <row r="101805" spans="14:18" x14ac:dyDescent="0.25">
      <c r="N101805" s="26"/>
      <c r="O101805" s="26"/>
      <c r="R101805" s="21"/>
    </row>
    <row r="101806" spans="14:18" x14ac:dyDescent="0.25">
      <c r="N101806" s="26"/>
      <c r="O101806" s="26"/>
      <c r="R101806" s="21"/>
    </row>
    <row r="101807" spans="14:18" x14ac:dyDescent="0.25">
      <c r="N101807" s="26"/>
      <c r="O101807" s="26"/>
      <c r="R101807" s="21"/>
    </row>
    <row r="101808" spans="14:18" x14ac:dyDescent="0.25">
      <c r="N101808" s="26"/>
      <c r="O101808" s="26"/>
      <c r="R101808" s="21"/>
    </row>
    <row r="101809" spans="14:18" x14ac:dyDescent="0.25">
      <c r="N101809" s="26"/>
      <c r="O101809" s="26"/>
      <c r="R101809" s="21"/>
    </row>
    <row r="101810" spans="14:18" x14ac:dyDescent="0.25">
      <c r="N101810" s="26"/>
      <c r="O101810" s="26"/>
      <c r="R101810" s="21"/>
    </row>
    <row r="101811" spans="14:18" x14ac:dyDescent="0.25">
      <c r="N101811" s="26"/>
      <c r="O101811" s="26"/>
      <c r="R101811" s="21"/>
    </row>
    <row r="101812" spans="14:18" x14ac:dyDescent="0.25">
      <c r="N101812" s="26"/>
      <c r="O101812" s="26"/>
      <c r="R101812" s="21"/>
    </row>
    <row r="101813" spans="14:18" x14ac:dyDescent="0.25">
      <c r="N101813" s="26"/>
      <c r="O101813" s="26"/>
      <c r="R101813" s="21"/>
    </row>
    <row r="101814" spans="14:18" x14ac:dyDescent="0.25">
      <c r="N101814" s="26"/>
      <c r="O101814" s="26"/>
      <c r="R101814" s="21"/>
    </row>
    <row r="101815" spans="14:18" x14ac:dyDescent="0.25">
      <c r="N101815" s="26"/>
      <c r="O101815" s="26"/>
      <c r="R101815" s="21"/>
    </row>
    <row r="101816" spans="14:18" x14ac:dyDescent="0.25">
      <c r="N101816" s="26"/>
      <c r="O101816" s="26"/>
      <c r="R101816" s="21"/>
    </row>
    <row r="101817" spans="14:18" x14ac:dyDescent="0.25">
      <c r="N101817" s="26"/>
      <c r="O101817" s="26"/>
      <c r="R101817" s="21"/>
    </row>
    <row r="101818" spans="14:18" x14ac:dyDescent="0.25">
      <c r="N101818" s="26"/>
      <c r="O101818" s="26"/>
      <c r="R101818" s="21"/>
    </row>
    <row r="101819" spans="14:18" x14ac:dyDescent="0.25">
      <c r="N101819" s="26"/>
      <c r="O101819" s="26"/>
      <c r="R101819" s="21"/>
    </row>
    <row r="101820" spans="14:18" x14ac:dyDescent="0.25">
      <c r="N101820" s="26"/>
      <c r="O101820" s="26"/>
      <c r="R101820" s="21"/>
    </row>
    <row r="101821" spans="14:18" x14ac:dyDescent="0.25">
      <c r="N101821" s="26"/>
      <c r="O101821" s="26"/>
      <c r="R101821" s="21"/>
    </row>
    <row r="101822" spans="14:18" x14ac:dyDescent="0.25">
      <c r="N101822" s="26"/>
      <c r="O101822" s="26"/>
      <c r="R101822" s="21"/>
    </row>
    <row r="101823" spans="14:18" x14ac:dyDescent="0.25">
      <c r="N101823" s="26"/>
      <c r="O101823" s="26"/>
      <c r="R101823" s="21"/>
    </row>
    <row r="101824" spans="14:18" x14ac:dyDescent="0.25">
      <c r="N101824" s="26"/>
      <c r="O101824" s="26"/>
      <c r="R101824" s="21"/>
    </row>
    <row r="101825" spans="14:18" x14ac:dyDescent="0.25">
      <c r="N101825" s="26"/>
      <c r="O101825" s="26"/>
      <c r="R101825" s="21"/>
    </row>
    <row r="101826" spans="14:18" x14ac:dyDescent="0.25">
      <c r="N101826" s="26"/>
      <c r="O101826" s="26"/>
      <c r="R101826" s="21"/>
    </row>
    <row r="101827" spans="14:18" x14ac:dyDescent="0.25">
      <c r="N101827" s="26"/>
      <c r="O101827" s="26"/>
      <c r="R101827" s="21"/>
    </row>
    <row r="101828" spans="14:18" x14ac:dyDescent="0.25">
      <c r="N101828" s="26"/>
      <c r="O101828" s="26"/>
      <c r="R101828" s="21"/>
    </row>
    <row r="101829" spans="14:18" x14ac:dyDescent="0.25">
      <c r="N101829" s="26"/>
      <c r="O101829" s="26"/>
      <c r="R101829" s="21"/>
    </row>
    <row r="101830" spans="14:18" x14ac:dyDescent="0.25">
      <c r="N101830" s="26"/>
      <c r="O101830" s="26"/>
      <c r="R101830" s="21"/>
    </row>
    <row r="101831" spans="14:18" x14ac:dyDescent="0.25">
      <c r="N101831" s="26"/>
      <c r="O101831" s="26"/>
      <c r="R101831" s="21"/>
    </row>
    <row r="101832" spans="14:18" x14ac:dyDescent="0.25">
      <c r="N101832" s="26"/>
      <c r="O101832" s="26"/>
      <c r="R101832" s="21"/>
    </row>
    <row r="101833" spans="14:18" x14ac:dyDescent="0.25">
      <c r="N101833" s="26"/>
      <c r="O101833" s="26"/>
      <c r="R101833" s="21"/>
    </row>
    <row r="101834" spans="14:18" x14ac:dyDescent="0.25">
      <c r="N101834" s="26"/>
      <c r="O101834" s="26"/>
      <c r="R101834" s="21"/>
    </row>
    <row r="101835" spans="14:18" x14ac:dyDescent="0.25">
      <c r="N101835" s="26"/>
      <c r="O101835" s="26"/>
      <c r="R101835" s="21"/>
    </row>
    <row r="101836" spans="14:18" x14ac:dyDescent="0.25">
      <c r="N101836" s="26"/>
      <c r="O101836" s="26"/>
      <c r="R101836" s="21"/>
    </row>
    <row r="101837" spans="14:18" x14ac:dyDescent="0.25">
      <c r="N101837" s="26"/>
      <c r="O101837" s="26"/>
      <c r="R101837" s="21"/>
    </row>
    <row r="101838" spans="14:18" x14ac:dyDescent="0.25">
      <c r="N101838" s="26"/>
      <c r="O101838" s="26"/>
      <c r="R101838" s="21"/>
    </row>
    <row r="101839" spans="14:18" x14ac:dyDescent="0.25">
      <c r="N101839" s="26"/>
      <c r="O101839" s="26"/>
      <c r="R101839" s="21"/>
    </row>
    <row r="101840" spans="14:18" x14ac:dyDescent="0.25">
      <c r="N101840" s="26"/>
      <c r="O101840" s="26"/>
      <c r="R101840" s="21"/>
    </row>
    <row r="101841" spans="14:18" x14ac:dyDescent="0.25">
      <c r="N101841" s="26"/>
      <c r="O101841" s="26"/>
      <c r="R101841" s="21"/>
    </row>
    <row r="101842" spans="14:18" x14ac:dyDescent="0.25">
      <c r="N101842" s="26"/>
      <c r="O101842" s="26"/>
      <c r="R101842" s="21"/>
    </row>
    <row r="101843" spans="14:18" x14ac:dyDescent="0.25">
      <c r="N101843" s="26"/>
      <c r="O101843" s="26"/>
      <c r="R101843" s="21"/>
    </row>
    <row r="101844" spans="14:18" x14ac:dyDescent="0.25">
      <c r="N101844" s="26"/>
      <c r="O101844" s="26"/>
      <c r="R101844" s="21"/>
    </row>
    <row r="101845" spans="14:18" x14ac:dyDescent="0.25">
      <c r="N101845" s="26"/>
      <c r="O101845" s="26"/>
      <c r="R101845" s="21"/>
    </row>
    <row r="101846" spans="14:18" x14ac:dyDescent="0.25">
      <c r="N101846" s="26"/>
      <c r="O101846" s="26"/>
      <c r="R101846" s="21"/>
    </row>
    <row r="101847" spans="14:18" x14ac:dyDescent="0.25">
      <c r="N101847" s="26"/>
      <c r="O101847" s="26"/>
      <c r="R101847" s="21"/>
    </row>
    <row r="101848" spans="14:18" x14ac:dyDescent="0.25">
      <c r="N101848" s="26"/>
      <c r="O101848" s="26"/>
      <c r="R101848" s="21"/>
    </row>
    <row r="101849" spans="14:18" x14ac:dyDescent="0.25">
      <c r="N101849" s="26"/>
      <c r="O101849" s="26"/>
      <c r="R101849" s="21"/>
    </row>
    <row r="101850" spans="14:18" x14ac:dyDescent="0.25">
      <c r="N101850" s="26"/>
      <c r="O101850" s="26"/>
      <c r="R101850" s="21"/>
    </row>
    <row r="101851" spans="14:18" x14ac:dyDescent="0.25">
      <c r="N101851" s="26"/>
      <c r="O101851" s="26"/>
      <c r="R101851" s="21"/>
    </row>
    <row r="101852" spans="14:18" x14ac:dyDescent="0.25">
      <c r="N101852" s="26"/>
      <c r="O101852" s="26"/>
      <c r="R101852" s="21"/>
    </row>
    <row r="101853" spans="14:18" x14ac:dyDescent="0.25">
      <c r="N101853" s="26"/>
      <c r="O101853" s="26"/>
      <c r="R101853" s="21"/>
    </row>
    <row r="101854" spans="14:18" x14ac:dyDescent="0.25">
      <c r="N101854" s="26"/>
      <c r="O101854" s="26"/>
      <c r="R101854" s="21"/>
    </row>
    <row r="101855" spans="14:18" x14ac:dyDescent="0.25">
      <c r="N101855" s="26"/>
      <c r="O101855" s="26"/>
      <c r="R101855" s="21"/>
    </row>
    <row r="101856" spans="14:18" x14ac:dyDescent="0.25">
      <c r="N101856" s="26"/>
      <c r="O101856" s="26"/>
      <c r="R101856" s="21"/>
    </row>
    <row r="101857" spans="14:18" x14ac:dyDescent="0.25">
      <c r="N101857" s="26"/>
      <c r="O101857" s="26"/>
      <c r="R101857" s="21"/>
    </row>
    <row r="101858" spans="14:18" x14ac:dyDescent="0.25">
      <c r="N101858" s="26"/>
      <c r="O101858" s="26"/>
      <c r="R101858" s="21"/>
    </row>
    <row r="101859" spans="14:18" x14ac:dyDescent="0.25">
      <c r="N101859" s="26"/>
      <c r="O101859" s="26"/>
      <c r="R101859" s="21"/>
    </row>
    <row r="101860" spans="14:18" x14ac:dyDescent="0.25">
      <c r="N101860" s="26"/>
      <c r="O101860" s="26"/>
      <c r="R101860" s="21"/>
    </row>
    <row r="101861" spans="14:18" x14ac:dyDescent="0.25">
      <c r="N101861" s="26"/>
      <c r="O101861" s="26"/>
      <c r="R101861" s="21"/>
    </row>
    <row r="101862" spans="14:18" x14ac:dyDescent="0.25">
      <c r="N101862" s="26"/>
      <c r="O101862" s="26"/>
      <c r="R101862" s="21"/>
    </row>
    <row r="101863" spans="14:18" x14ac:dyDescent="0.25">
      <c r="N101863" s="26"/>
      <c r="O101863" s="26"/>
      <c r="R101863" s="21"/>
    </row>
    <row r="101864" spans="14:18" x14ac:dyDescent="0.25">
      <c r="N101864" s="26"/>
      <c r="O101864" s="26"/>
      <c r="R101864" s="21"/>
    </row>
    <row r="101865" spans="14:18" x14ac:dyDescent="0.25">
      <c r="N101865" s="26"/>
      <c r="O101865" s="26"/>
      <c r="R101865" s="21"/>
    </row>
    <row r="101866" spans="14:18" x14ac:dyDescent="0.25">
      <c r="N101866" s="26"/>
      <c r="O101866" s="26"/>
      <c r="R101866" s="21"/>
    </row>
    <row r="101867" spans="14:18" x14ac:dyDescent="0.25">
      <c r="N101867" s="26"/>
      <c r="O101867" s="26"/>
      <c r="R101867" s="21"/>
    </row>
    <row r="101868" spans="14:18" x14ac:dyDescent="0.25">
      <c r="N101868" s="26"/>
      <c r="O101868" s="26"/>
      <c r="R101868" s="21"/>
    </row>
    <row r="101869" spans="14:18" x14ac:dyDescent="0.25">
      <c r="N101869" s="26"/>
      <c r="O101869" s="26"/>
      <c r="R101869" s="21"/>
    </row>
    <row r="101870" spans="14:18" x14ac:dyDescent="0.25">
      <c r="N101870" s="26"/>
      <c r="O101870" s="26"/>
      <c r="R101870" s="21"/>
    </row>
    <row r="101871" spans="14:18" x14ac:dyDescent="0.25">
      <c r="N101871" s="26"/>
      <c r="O101871" s="26"/>
      <c r="R101871" s="21"/>
    </row>
    <row r="101872" spans="14:18" x14ac:dyDescent="0.25">
      <c r="N101872" s="26"/>
      <c r="O101872" s="26"/>
      <c r="R101872" s="21"/>
    </row>
    <row r="101873" spans="14:18" x14ac:dyDescent="0.25">
      <c r="N101873" s="26"/>
      <c r="O101873" s="26"/>
      <c r="R101873" s="21"/>
    </row>
    <row r="101874" spans="14:18" x14ac:dyDescent="0.25">
      <c r="N101874" s="26"/>
      <c r="O101874" s="26"/>
      <c r="R101874" s="21"/>
    </row>
    <row r="101875" spans="14:18" x14ac:dyDescent="0.25">
      <c r="N101875" s="26"/>
      <c r="O101875" s="26"/>
      <c r="R101875" s="21"/>
    </row>
    <row r="101876" spans="14:18" x14ac:dyDescent="0.25">
      <c r="N101876" s="26"/>
      <c r="O101876" s="26"/>
      <c r="R101876" s="21"/>
    </row>
    <row r="101877" spans="14:18" x14ac:dyDescent="0.25">
      <c r="N101877" s="26"/>
      <c r="O101877" s="26"/>
      <c r="R101877" s="21"/>
    </row>
    <row r="101878" spans="14:18" x14ac:dyDescent="0.25">
      <c r="N101878" s="26"/>
      <c r="O101878" s="26"/>
      <c r="R101878" s="21"/>
    </row>
    <row r="101879" spans="14:18" x14ac:dyDescent="0.25">
      <c r="N101879" s="26"/>
      <c r="O101879" s="26"/>
      <c r="R101879" s="21"/>
    </row>
    <row r="101880" spans="14:18" x14ac:dyDescent="0.25">
      <c r="N101880" s="26"/>
      <c r="O101880" s="26"/>
      <c r="R101880" s="21"/>
    </row>
    <row r="101881" spans="14:18" x14ac:dyDescent="0.25">
      <c r="N101881" s="26"/>
      <c r="O101881" s="26"/>
      <c r="R101881" s="21"/>
    </row>
    <row r="101882" spans="14:18" x14ac:dyDescent="0.25">
      <c r="N101882" s="26"/>
      <c r="O101882" s="26"/>
      <c r="R101882" s="21"/>
    </row>
    <row r="101883" spans="14:18" x14ac:dyDescent="0.25">
      <c r="N101883" s="26"/>
      <c r="O101883" s="26"/>
      <c r="R101883" s="21"/>
    </row>
    <row r="101884" spans="14:18" x14ac:dyDescent="0.25">
      <c r="N101884" s="26"/>
      <c r="O101884" s="26"/>
      <c r="R101884" s="21"/>
    </row>
    <row r="101885" spans="14:18" x14ac:dyDescent="0.25">
      <c r="N101885" s="26"/>
      <c r="O101885" s="26"/>
      <c r="R101885" s="21"/>
    </row>
    <row r="101886" spans="14:18" x14ac:dyDescent="0.25">
      <c r="N101886" s="26"/>
      <c r="O101886" s="26"/>
      <c r="R101886" s="21"/>
    </row>
    <row r="101887" spans="14:18" x14ac:dyDescent="0.25">
      <c r="N101887" s="26"/>
      <c r="O101887" s="26"/>
      <c r="R101887" s="21"/>
    </row>
    <row r="101888" spans="14:18" x14ac:dyDescent="0.25">
      <c r="N101888" s="26"/>
      <c r="O101888" s="26"/>
      <c r="R101888" s="21"/>
    </row>
    <row r="101889" spans="14:18" x14ac:dyDescent="0.25">
      <c r="N101889" s="26"/>
      <c r="O101889" s="26"/>
      <c r="R101889" s="21"/>
    </row>
    <row r="101890" spans="14:18" x14ac:dyDescent="0.25">
      <c r="N101890" s="26"/>
      <c r="O101890" s="26"/>
      <c r="R101890" s="21"/>
    </row>
    <row r="101891" spans="14:18" x14ac:dyDescent="0.25">
      <c r="N101891" s="26"/>
      <c r="O101891" s="26"/>
      <c r="R101891" s="21"/>
    </row>
    <row r="101892" spans="14:18" x14ac:dyDescent="0.25">
      <c r="N101892" s="26"/>
      <c r="O101892" s="26"/>
      <c r="R101892" s="21"/>
    </row>
    <row r="101893" spans="14:18" x14ac:dyDescent="0.25">
      <c r="N101893" s="26"/>
      <c r="O101893" s="26"/>
      <c r="R101893" s="21"/>
    </row>
    <row r="101894" spans="14:18" x14ac:dyDescent="0.25">
      <c r="N101894" s="26"/>
      <c r="O101894" s="26"/>
      <c r="R101894" s="21"/>
    </row>
    <row r="101895" spans="14:18" x14ac:dyDescent="0.25">
      <c r="N101895" s="26"/>
      <c r="O101895" s="26"/>
      <c r="R101895" s="21"/>
    </row>
    <row r="101896" spans="14:18" x14ac:dyDescent="0.25">
      <c r="N101896" s="26"/>
      <c r="O101896" s="26"/>
      <c r="R101896" s="21"/>
    </row>
    <row r="101897" spans="14:18" x14ac:dyDescent="0.25">
      <c r="N101897" s="26"/>
      <c r="O101897" s="26"/>
      <c r="R101897" s="21"/>
    </row>
    <row r="101898" spans="14:18" x14ac:dyDescent="0.25">
      <c r="N101898" s="26"/>
      <c r="O101898" s="26"/>
      <c r="R101898" s="21"/>
    </row>
    <row r="101899" spans="14:18" x14ac:dyDescent="0.25">
      <c r="N101899" s="26"/>
      <c r="O101899" s="26"/>
      <c r="R101899" s="21"/>
    </row>
    <row r="101900" spans="14:18" x14ac:dyDescent="0.25">
      <c r="N101900" s="26"/>
      <c r="O101900" s="26"/>
      <c r="R101900" s="21"/>
    </row>
    <row r="101901" spans="14:18" x14ac:dyDescent="0.25">
      <c r="N101901" s="26"/>
      <c r="O101901" s="26"/>
      <c r="R101901" s="21"/>
    </row>
    <row r="101902" spans="14:18" x14ac:dyDescent="0.25">
      <c r="N101902" s="26"/>
      <c r="O101902" s="26"/>
      <c r="R101902" s="21"/>
    </row>
    <row r="101903" spans="14:18" x14ac:dyDescent="0.25">
      <c r="N101903" s="26"/>
      <c r="O101903" s="26"/>
      <c r="R101903" s="21"/>
    </row>
    <row r="101904" spans="14:18" x14ac:dyDescent="0.25">
      <c r="N101904" s="26"/>
      <c r="O101904" s="26"/>
      <c r="R101904" s="21"/>
    </row>
    <row r="101905" spans="14:18" x14ac:dyDescent="0.25">
      <c r="N101905" s="26"/>
      <c r="O101905" s="26"/>
      <c r="R101905" s="21"/>
    </row>
    <row r="101906" spans="14:18" x14ac:dyDescent="0.25">
      <c r="N101906" s="26"/>
      <c r="O101906" s="26"/>
      <c r="R101906" s="21"/>
    </row>
    <row r="101907" spans="14:18" x14ac:dyDescent="0.25">
      <c r="N101907" s="26"/>
      <c r="O101907" s="26"/>
      <c r="R101907" s="21"/>
    </row>
    <row r="101908" spans="14:18" x14ac:dyDescent="0.25">
      <c r="N101908" s="26"/>
      <c r="O101908" s="26"/>
      <c r="R101908" s="21"/>
    </row>
    <row r="101909" spans="14:18" x14ac:dyDescent="0.25">
      <c r="N101909" s="26"/>
      <c r="O101909" s="26"/>
      <c r="R101909" s="21"/>
    </row>
    <row r="101910" spans="14:18" x14ac:dyDescent="0.25">
      <c r="N101910" s="26"/>
      <c r="O101910" s="26"/>
      <c r="R101910" s="21"/>
    </row>
    <row r="101911" spans="14:18" x14ac:dyDescent="0.25">
      <c r="N101911" s="26"/>
      <c r="O101911" s="26"/>
      <c r="R101911" s="21"/>
    </row>
    <row r="101912" spans="14:18" x14ac:dyDescent="0.25">
      <c r="N101912" s="26"/>
      <c r="O101912" s="26"/>
      <c r="R101912" s="21"/>
    </row>
    <row r="101913" spans="14:18" x14ac:dyDescent="0.25">
      <c r="N101913" s="26"/>
      <c r="O101913" s="26"/>
      <c r="R101913" s="21"/>
    </row>
    <row r="101914" spans="14:18" x14ac:dyDescent="0.25">
      <c r="N101914" s="26"/>
      <c r="O101914" s="26"/>
      <c r="R101914" s="21"/>
    </row>
    <row r="101915" spans="14:18" x14ac:dyDescent="0.25">
      <c r="N101915" s="26"/>
      <c r="O101915" s="26"/>
      <c r="R101915" s="21"/>
    </row>
    <row r="101916" spans="14:18" x14ac:dyDescent="0.25">
      <c r="N101916" s="26"/>
      <c r="O101916" s="26"/>
      <c r="R101916" s="21"/>
    </row>
    <row r="101917" spans="14:18" x14ac:dyDescent="0.25">
      <c r="N101917" s="26"/>
      <c r="O101917" s="26"/>
      <c r="R101917" s="21"/>
    </row>
    <row r="101918" spans="14:18" x14ac:dyDescent="0.25">
      <c r="N101918" s="26"/>
      <c r="O101918" s="26"/>
      <c r="R101918" s="21"/>
    </row>
    <row r="101919" spans="14:18" x14ac:dyDescent="0.25">
      <c r="N101919" s="26"/>
      <c r="O101919" s="26"/>
      <c r="R101919" s="21"/>
    </row>
    <row r="101920" spans="14:18" x14ac:dyDescent="0.25">
      <c r="N101920" s="26"/>
      <c r="O101920" s="26"/>
      <c r="R101920" s="21"/>
    </row>
    <row r="101921" spans="14:18" x14ac:dyDescent="0.25">
      <c r="N101921" s="26"/>
      <c r="O101921" s="26"/>
      <c r="R101921" s="21"/>
    </row>
    <row r="101922" spans="14:18" x14ac:dyDescent="0.25">
      <c r="N101922" s="26"/>
      <c r="O101922" s="26"/>
      <c r="R101922" s="21"/>
    </row>
    <row r="101923" spans="14:18" x14ac:dyDescent="0.25">
      <c r="N101923" s="26"/>
      <c r="O101923" s="26"/>
      <c r="R101923" s="21"/>
    </row>
    <row r="101924" spans="14:18" x14ac:dyDescent="0.25">
      <c r="N101924" s="26"/>
      <c r="O101924" s="26"/>
      <c r="R101924" s="21"/>
    </row>
    <row r="101925" spans="14:18" x14ac:dyDescent="0.25">
      <c r="N101925" s="26"/>
      <c r="O101925" s="26"/>
      <c r="R101925" s="21"/>
    </row>
    <row r="101926" spans="14:18" x14ac:dyDescent="0.25">
      <c r="N101926" s="26"/>
      <c r="O101926" s="26"/>
      <c r="R101926" s="21"/>
    </row>
    <row r="101927" spans="14:18" x14ac:dyDescent="0.25">
      <c r="N101927" s="26"/>
      <c r="O101927" s="26"/>
      <c r="R101927" s="21"/>
    </row>
    <row r="101928" spans="14:18" x14ac:dyDescent="0.25">
      <c r="N101928" s="26"/>
      <c r="O101928" s="26"/>
      <c r="R101928" s="21"/>
    </row>
    <row r="101929" spans="14:18" x14ac:dyDescent="0.25">
      <c r="N101929" s="26"/>
      <c r="O101929" s="26"/>
      <c r="R101929" s="21"/>
    </row>
    <row r="101930" spans="14:18" x14ac:dyDescent="0.25">
      <c r="N101930" s="26"/>
      <c r="O101930" s="26"/>
      <c r="R101930" s="21"/>
    </row>
    <row r="101931" spans="14:18" x14ac:dyDescent="0.25">
      <c r="N101931" s="26"/>
      <c r="O101931" s="26"/>
      <c r="R101931" s="21"/>
    </row>
    <row r="101932" spans="14:18" x14ac:dyDescent="0.25">
      <c r="N101932" s="26"/>
      <c r="O101932" s="26"/>
      <c r="R101932" s="21"/>
    </row>
    <row r="101933" spans="14:18" x14ac:dyDescent="0.25">
      <c r="N101933" s="26"/>
      <c r="O101933" s="26"/>
      <c r="R101933" s="21"/>
    </row>
    <row r="101934" spans="14:18" x14ac:dyDescent="0.25">
      <c r="N101934" s="26"/>
      <c r="O101934" s="26"/>
      <c r="R101934" s="21"/>
    </row>
    <row r="101935" spans="14:18" x14ac:dyDescent="0.25">
      <c r="N101935" s="26"/>
      <c r="O101935" s="26"/>
      <c r="R101935" s="21"/>
    </row>
    <row r="101936" spans="14:18" x14ac:dyDescent="0.25">
      <c r="N101936" s="26"/>
      <c r="O101936" s="26"/>
      <c r="R101936" s="21"/>
    </row>
    <row r="101937" spans="14:18" x14ac:dyDescent="0.25">
      <c r="N101937" s="26"/>
      <c r="O101937" s="26"/>
      <c r="R101937" s="21"/>
    </row>
    <row r="101938" spans="14:18" x14ac:dyDescent="0.25">
      <c r="N101938" s="26"/>
      <c r="O101938" s="26"/>
      <c r="R101938" s="21"/>
    </row>
    <row r="101939" spans="14:18" x14ac:dyDescent="0.25">
      <c r="N101939" s="26"/>
      <c r="O101939" s="26"/>
      <c r="R101939" s="21"/>
    </row>
    <row r="101940" spans="14:18" x14ac:dyDescent="0.25">
      <c r="N101940" s="26"/>
      <c r="O101940" s="26"/>
      <c r="R101940" s="21"/>
    </row>
    <row r="101941" spans="14:18" x14ac:dyDescent="0.25">
      <c r="N101941" s="26"/>
      <c r="O101941" s="26"/>
      <c r="R101941" s="21"/>
    </row>
    <row r="101942" spans="14:18" x14ac:dyDescent="0.25">
      <c r="N101942" s="26"/>
      <c r="O101942" s="26"/>
      <c r="R101942" s="21"/>
    </row>
    <row r="101943" spans="14:18" x14ac:dyDescent="0.25">
      <c r="N101943" s="26"/>
      <c r="O101943" s="26"/>
      <c r="R101943" s="21"/>
    </row>
    <row r="101944" spans="14:18" x14ac:dyDescent="0.25">
      <c r="N101944" s="26"/>
      <c r="O101944" s="26"/>
      <c r="R101944" s="21"/>
    </row>
    <row r="101945" spans="14:18" x14ac:dyDescent="0.25">
      <c r="N101945" s="26"/>
      <c r="O101945" s="26"/>
      <c r="R101945" s="21"/>
    </row>
    <row r="101946" spans="14:18" x14ac:dyDescent="0.25">
      <c r="N101946" s="26"/>
      <c r="O101946" s="26"/>
      <c r="R101946" s="21"/>
    </row>
    <row r="101947" spans="14:18" x14ac:dyDescent="0.25">
      <c r="N101947" s="26"/>
      <c r="O101947" s="26"/>
      <c r="R101947" s="21"/>
    </row>
    <row r="101948" spans="14:18" x14ac:dyDescent="0.25">
      <c r="N101948" s="26"/>
      <c r="O101948" s="26"/>
      <c r="R101948" s="21"/>
    </row>
    <row r="101949" spans="14:18" x14ac:dyDescent="0.25">
      <c r="N101949" s="26"/>
      <c r="O101949" s="26"/>
      <c r="R101949" s="21"/>
    </row>
    <row r="101950" spans="14:18" x14ac:dyDescent="0.25">
      <c r="N101950" s="26"/>
      <c r="O101950" s="26"/>
      <c r="R101950" s="21"/>
    </row>
    <row r="101951" spans="14:18" x14ac:dyDescent="0.25">
      <c r="N101951" s="26"/>
      <c r="O101951" s="26"/>
      <c r="R101951" s="21"/>
    </row>
    <row r="101952" spans="14:18" x14ac:dyDescent="0.25">
      <c r="N101952" s="26"/>
      <c r="O101952" s="26"/>
      <c r="R101952" s="21"/>
    </row>
    <row r="101953" spans="14:18" x14ac:dyDescent="0.25">
      <c r="N101953" s="26"/>
      <c r="O101953" s="26"/>
      <c r="R101953" s="21"/>
    </row>
    <row r="101954" spans="14:18" x14ac:dyDescent="0.25">
      <c r="N101954" s="26"/>
      <c r="O101954" s="26"/>
      <c r="R101954" s="21"/>
    </row>
    <row r="101955" spans="14:18" x14ac:dyDescent="0.25">
      <c r="N101955" s="26"/>
      <c r="O101955" s="26"/>
      <c r="R101955" s="21"/>
    </row>
    <row r="101956" spans="14:18" x14ac:dyDescent="0.25">
      <c r="N101956" s="26"/>
      <c r="O101956" s="26"/>
      <c r="R101956" s="21"/>
    </row>
    <row r="101957" spans="14:18" x14ac:dyDescent="0.25">
      <c r="N101957" s="26"/>
      <c r="O101957" s="26"/>
      <c r="R101957" s="21"/>
    </row>
    <row r="101958" spans="14:18" x14ac:dyDescent="0.25">
      <c r="N101958" s="26"/>
      <c r="O101958" s="26"/>
      <c r="R101958" s="21"/>
    </row>
    <row r="101959" spans="14:18" x14ac:dyDescent="0.25">
      <c r="N101959" s="26"/>
      <c r="O101959" s="26"/>
      <c r="R101959" s="21"/>
    </row>
    <row r="101960" spans="14:18" x14ac:dyDescent="0.25">
      <c r="N101960" s="26"/>
      <c r="O101960" s="26"/>
      <c r="R101960" s="21"/>
    </row>
    <row r="101961" spans="14:18" x14ac:dyDescent="0.25">
      <c r="N101961" s="26"/>
      <c r="O101961" s="26"/>
      <c r="R101961" s="21"/>
    </row>
    <row r="101962" spans="14:18" x14ac:dyDescent="0.25">
      <c r="N101962" s="26"/>
      <c r="O101962" s="26"/>
      <c r="R101962" s="21"/>
    </row>
    <row r="101963" spans="14:18" x14ac:dyDescent="0.25">
      <c r="N101963" s="26"/>
      <c r="O101963" s="26"/>
      <c r="R101963" s="21"/>
    </row>
    <row r="101964" spans="14:18" x14ac:dyDescent="0.25">
      <c r="N101964" s="26"/>
      <c r="O101964" s="26"/>
      <c r="R101964" s="21"/>
    </row>
    <row r="101965" spans="14:18" x14ac:dyDescent="0.25">
      <c r="N101965" s="26"/>
      <c r="O101965" s="26"/>
      <c r="R101965" s="21"/>
    </row>
    <row r="101966" spans="14:18" x14ac:dyDescent="0.25">
      <c r="N101966" s="26"/>
      <c r="O101966" s="26"/>
      <c r="R101966" s="21"/>
    </row>
    <row r="101967" spans="14:18" x14ac:dyDescent="0.25">
      <c r="N101967" s="26"/>
      <c r="O101967" s="26"/>
      <c r="R101967" s="21"/>
    </row>
    <row r="101968" spans="14:18" x14ac:dyDescent="0.25">
      <c r="N101968" s="26"/>
      <c r="O101968" s="26"/>
      <c r="R101968" s="21"/>
    </row>
    <row r="101969" spans="14:18" x14ac:dyDescent="0.25">
      <c r="N101969" s="26"/>
      <c r="O101969" s="26"/>
      <c r="R101969" s="21"/>
    </row>
    <row r="101970" spans="14:18" x14ac:dyDescent="0.25">
      <c r="N101970" s="26"/>
      <c r="O101970" s="26"/>
      <c r="R101970" s="21"/>
    </row>
    <row r="101971" spans="14:18" x14ac:dyDescent="0.25">
      <c r="N101971" s="26"/>
      <c r="O101971" s="26"/>
      <c r="R101971" s="21"/>
    </row>
    <row r="101972" spans="14:18" x14ac:dyDescent="0.25">
      <c r="N101972" s="26"/>
      <c r="O101972" s="26"/>
      <c r="R101972" s="21"/>
    </row>
    <row r="101973" spans="14:18" x14ac:dyDescent="0.25">
      <c r="N101973" s="26"/>
      <c r="O101973" s="26"/>
      <c r="R101973" s="21"/>
    </row>
    <row r="101974" spans="14:18" x14ac:dyDescent="0.25">
      <c r="N101974" s="26"/>
      <c r="O101974" s="26"/>
      <c r="R101974" s="21"/>
    </row>
    <row r="101975" spans="14:18" x14ac:dyDescent="0.25">
      <c r="N101975" s="26"/>
      <c r="O101975" s="26"/>
      <c r="R101975" s="21"/>
    </row>
    <row r="101976" spans="14:18" x14ac:dyDescent="0.25">
      <c r="N101976" s="26"/>
      <c r="O101976" s="26"/>
      <c r="R101976" s="21"/>
    </row>
    <row r="101977" spans="14:18" x14ac:dyDescent="0.25">
      <c r="N101977" s="26"/>
      <c r="O101977" s="26"/>
      <c r="R101977" s="21"/>
    </row>
    <row r="101978" spans="14:18" x14ac:dyDescent="0.25">
      <c r="N101978" s="26"/>
      <c r="O101978" s="26"/>
      <c r="R101978" s="21"/>
    </row>
    <row r="101979" spans="14:18" x14ac:dyDescent="0.25">
      <c r="N101979" s="26"/>
      <c r="O101979" s="26"/>
      <c r="R101979" s="21"/>
    </row>
    <row r="101980" spans="14:18" x14ac:dyDescent="0.25">
      <c r="N101980" s="26"/>
      <c r="O101980" s="26"/>
      <c r="R101980" s="21"/>
    </row>
    <row r="101981" spans="14:18" x14ac:dyDescent="0.25">
      <c r="N101981" s="26"/>
      <c r="O101981" s="26"/>
      <c r="R101981" s="21"/>
    </row>
    <row r="101982" spans="14:18" x14ac:dyDescent="0.25">
      <c r="N101982" s="26"/>
      <c r="O101982" s="26"/>
      <c r="R101982" s="21"/>
    </row>
    <row r="101983" spans="14:18" x14ac:dyDescent="0.25">
      <c r="N101983" s="26"/>
      <c r="O101983" s="26"/>
      <c r="R101983" s="21"/>
    </row>
    <row r="101984" spans="14:18" x14ac:dyDescent="0.25">
      <c r="N101984" s="26"/>
      <c r="O101984" s="26"/>
      <c r="R101984" s="21"/>
    </row>
    <row r="101985" spans="14:18" x14ac:dyDescent="0.25">
      <c r="N101985" s="26"/>
      <c r="O101985" s="26"/>
      <c r="R101985" s="21"/>
    </row>
    <row r="101986" spans="14:18" x14ac:dyDescent="0.25">
      <c r="N101986" s="26"/>
      <c r="O101986" s="26"/>
      <c r="R101986" s="21"/>
    </row>
    <row r="101987" spans="14:18" x14ac:dyDescent="0.25">
      <c r="N101987" s="26"/>
      <c r="O101987" s="26"/>
      <c r="R101987" s="21"/>
    </row>
    <row r="101988" spans="14:18" x14ac:dyDescent="0.25">
      <c r="N101988" s="26"/>
      <c r="O101988" s="26"/>
      <c r="R101988" s="21"/>
    </row>
    <row r="101989" spans="14:18" x14ac:dyDescent="0.25">
      <c r="N101989" s="26"/>
      <c r="O101989" s="26"/>
      <c r="R101989" s="21"/>
    </row>
    <row r="101990" spans="14:18" x14ac:dyDescent="0.25">
      <c r="N101990" s="26"/>
      <c r="O101990" s="26"/>
      <c r="R101990" s="21"/>
    </row>
    <row r="101991" spans="14:18" x14ac:dyDescent="0.25">
      <c r="N101991" s="26"/>
      <c r="O101991" s="26"/>
      <c r="R101991" s="21"/>
    </row>
    <row r="101992" spans="14:18" x14ac:dyDescent="0.25">
      <c r="N101992" s="26"/>
      <c r="O101992" s="26"/>
      <c r="R101992" s="21"/>
    </row>
    <row r="101993" spans="14:18" x14ac:dyDescent="0.25">
      <c r="N101993" s="26"/>
      <c r="O101993" s="26"/>
      <c r="R101993" s="21"/>
    </row>
    <row r="101994" spans="14:18" x14ac:dyDescent="0.25">
      <c r="N101994" s="26"/>
      <c r="O101994" s="26"/>
      <c r="R101994" s="21"/>
    </row>
    <row r="101995" spans="14:18" x14ac:dyDescent="0.25">
      <c r="N101995" s="26"/>
      <c r="O101995" s="26"/>
      <c r="R101995" s="21"/>
    </row>
    <row r="101996" spans="14:18" x14ac:dyDescent="0.25">
      <c r="N101996" s="26"/>
      <c r="O101996" s="26"/>
      <c r="R101996" s="21"/>
    </row>
    <row r="101997" spans="14:18" x14ac:dyDescent="0.25">
      <c r="N101997" s="26"/>
      <c r="O101997" s="26"/>
      <c r="R101997" s="21"/>
    </row>
    <row r="101998" spans="14:18" x14ac:dyDescent="0.25">
      <c r="N101998" s="26"/>
      <c r="O101998" s="26"/>
      <c r="R101998" s="21"/>
    </row>
    <row r="101999" spans="14:18" x14ac:dyDescent="0.25">
      <c r="N101999" s="26"/>
      <c r="O101999" s="26"/>
      <c r="R101999" s="21"/>
    </row>
    <row r="102000" spans="14:18" x14ac:dyDescent="0.25">
      <c r="N102000" s="26"/>
      <c r="O102000" s="26"/>
      <c r="R102000" s="21"/>
    </row>
    <row r="102001" spans="14:18" x14ac:dyDescent="0.25">
      <c r="N102001" s="26"/>
      <c r="O102001" s="26"/>
      <c r="R102001" s="21"/>
    </row>
    <row r="102002" spans="14:18" x14ac:dyDescent="0.25">
      <c r="N102002" s="26"/>
      <c r="O102002" s="26"/>
      <c r="R102002" s="21"/>
    </row>
    <row r="102003" spans="14:18" x14ac:dyDescent="0.25">
      <c r="N102003" s="26"/>
      <c r="O102003" s="26"/>
      <c r="R102003" s="21"/>
    </row>
    <row r="102004" spans="14:18" x14ac:dyDescent="0.25">
      <c r="N102004" s="26"/>
      <c r="O102004" s="26"/>
      <c r="R102004" s="21"/>
    </row>
    <row r="102005" spans="14:18" x14ac:dyDescent="0.25">
      <c r="N102005" s="26"/>
      <c r="O102005" s="26"/>
      <c r="R102005" s="21"/>
    </row>
    <row r="102006" spans="14:18" x14ac:dyDescent="0.25">
      <c r="N102006" s="26"/>
      <c r="O102006" s="26"/>
      <c r="R102006" s="21"/>
    </row>
    <row r="102007" spans="14:18" x14ac:dyDescent="0.25">
      <c r="N102007" s="26"/>
      <c r="O102007" s="26"/>
      <c r="R102007" s="21"/>
    </row>
    <row r="102008" spans="14:18" x14ac:dyDescent="0.25">
      <c r="N102008" s="26"/>
      <c r="O102008" s="26"/>
      <c r="R102008" s="21"/>
    </row>
    <row r="102009" spans="14:18" x14ac:dyDescent="0.25">
      <c r="N102009" s="26"/>
      <c r="O102009" s="26"/>
      <c r="R102009" s="21"/>
    </row>
    <row r="102010" spans="14:18" x14ac:dyDescent="0.25">
      <c r="N102010" s="26"/>
      <c r="O102010" s="26"/>
      <c r="R102010" s="21"/>
    </row>
    <row r="102011" spans="14:18" x14ac:dyDescent="0.25">
      <c r="N102011" s="26"/>
      <c r="O102011" s="26"/>
      <c r="R102011" s="21"/>
    </row>
    <row r="102012" spans="14:18" x14ac:dyDescent="0.25">
      <c r="N102012" s="26"/>
      <c r="O102012" s="26"/>
      <c r="R102012" s="21"/>
    </row>
    <row r="102013" spans="14:18" x14ac:dyDescent="0.25">
      <c r="N102013" s="26"/>
      <c r="O102013" s="26"/>
      <c r="R102013" s="21"/>
    </row>
    <row r="102014" spans="14:18" x14ac:dyDescent="0.25">
      <c r="N102014" s="26"/>
      <c r="O102014" s="26"/>
      <c r="R102014" s="21"/>
    </row>
    <row r="102015" spans="14:18" x14ac:dyDescent="0.25">
      <c r="N102015" s="26"/>
      <c r="O102015" s="26"/>
      <c r="R102015" s="21"/>
    </row>
    <row r="102016" spans="14:18" x14ac:dyDescent="0.25">
      <c r="N102016" s="26"/>
      <c r="O102016" s="26"/>
      <c r="R102016" s="21"/>
    </row>
    <row r="102017" spans="14:18" x14ac:dyDescent="0.25">
      <c r="N102017" s="26"/>
      <c r="O102017" s="26"/>
      <c r="R102017" s="21"/>
    </row>
    <row r="102018" spans="14:18" x14ac:dyDescent="0.25">
      <c r="N102018" s="26"/>
      <c r="O102018" s="26"/>
      <c r="R102018" s="21"/>
    </row>
    <row r="102019" spans="14:18" x14ac:dyDescent="0.25">
      <c r="N102019" s="26"/>
      <c r="O102019" s="26"/>
      <c r="R102019" s="21"/>
    </row>
    <row r="102020" spans="14:18" x14ac:dyDescent="0.25">
      <c r="N102020" s="26"/>
      <c r="O102020" s="26"/>
      <c r="R102020" s="21"/>
    </row>
    <row r="102021" spans="14:18" x14ac:dyDescent="0.25">
      <c r="N102021" s="26"/>
      <c r="O102021" s="26"/>
      <c r="R102021" s="21"/>
    </row>
    <row r="102022" spans="14:18" x14ac:dyDescent="0.25">
      <c r="N102022" s="26"/>
      <c r="O102022" s="26"/>
      <c r="R102022" s="21"/>
    </row>
    <row r="102023" spans="14:18" x14ac:dyDescent="0.25">
      <c r="N102023" s="26"/>
      <c r="O102023" s="26"/>
      <c r="R102023" s="21"/>
    </row>
    <row r="102024" spans="14:18" x14ac:dyDescent="0.25">
      <c r="N102024" s="26"/>
      <c r="O102024" s="26"/>
      <c r="R102024" s="21"/>
    </row>
    <row r="102025" spans="14:18" x14ac:dyDescent="0.25">
      <c r="N102025" s="26"/>
      <c r="O102025" s="26"/>
      <c r="R102025" s="21"/>
    </row>
    <row r="102026" spans="14:18" x14ac:dyDescent="0.25">
      <c r="N102026" s="26"/>
      <c r="O102026" s="26"/>
      <c r="R102026" s="21"/>
    </row>
    <row r="102027" spans="14:18" x14ac:dyDescent="0.25">
      <c r="N102027" s="26"/>
      <c r="O102027" s="26"/>
      <c r="R102027" s="21"/>
    </row>
    <row r="102028" spans="14:18" x14ac:dyDescent="0.25">
      <c r="N102028" s="26"/>
      <c r="O102028" s="26"/>
      <c r="R102028" s="21"/>
    </row>
    <row r="102029" spans="14:18" x14ac:dyDescent="0.25">
      <c r="N102029" s="26"/>
      <c r="O102029" s="26"/>
      <c r="R102029" s="21"/>
    </row>
    <row r="102030" spans="14:18" x14ac:dyDescent="0.25">
      <c r="N102030" s="26"/>
      <c r="O102030" s="26"/>
      <c r="R102030" s="21"/>
    </row>
    <row r="102031" spans="14:18" x14ac:dyDescent="0.25">
      <c r="N102031" s="26"/>
      <c r="O102031" s="26"/>
      <c r="R102031" s="21"/>
    </row>
    <row r="102032" spans="14:18" x14ac:dyDescent="0.25">
      <c r="N102032" s="26"/>
      <c r="O102032" s="26"/>
      <c r="R102032" s="21"/>
    </row>
    <row r="102033" spans="14:18" x14ac:dyDescent="0.25">
      <c r="N102033" s="26"/>
      <c r="O102033" s="26"/>
      <c r="R102033" s="21"/>
    </row>
    <row r="102034" spans="14:18" x14ac:dyDescent="0.25">
      <c r="N102034" s="26"/>
      <c r="O102034" s="26"/>
      <c r="R102034" s="21"/>
    </row>
    <row r="102035" spans="14:18" x14ac:dyDescent="0.25">
      <c r="N102035" s="26"/>
      <c r="O102035" s="26"/>
      <c r="R102035" s="21"/>
    </row>
    <row r="102036" spans="14:18" x14ac:dyDescent="0.25">
      <c r="N102036" s="26"/>
      <c r="O102036" s="26"/>
      <c r="R102036" s="21"/>
    </row>
    <row r="102037" spans="14:18" x14ac:dyDescent="0.25">
      <c r="N102037" s="26"/>
      <c r="O102037" s="26"/>
      <c r="R102037" s="21"/>
    </row>
    <row r="102038" spans="14:18" x14ac:dyDescent="0.25">
      <c r="N102038" s="26"/>
      <c r="O102038" s="26"/>
      <c r="R102038" s="21"/>
    </row>
    <row r="102039" spans="14:18" x14ac:dyDescent="0.25">
      <c r="N102039" s="26"/>
      <c r="O102039" s="26"/>
      <c r="R102039" s="21"/>
    </row>
    <row r="102040" spans="14:18" x14ac:dyDescent="0.25">
      <c r="N102040" s="26"/>
      <c r="O102040" s="26"/>
      <c r="R102040" s="21"/>
    </row>
    <row r="102041" spans="14:18" x14ac:dyDescent="0.25">
      <c r="N102041" s="26"/>
      <c r="O102041" s="26"/>
      <c r="R102041" s="21"/>
    </row>
    <row r="102042" spans="14:18" x14ac:dyDescent="0.25">
      <c r="N102042" s="26"/>
      <c r="O102042" s="26"/>
      <c r="R102042" s="21"/>
    </row>
    <row r="102043" spans="14:18" x14ac:dyDescent="0.25">
      <c r="N102043" s="26"/>
      <c r="O102043" s="26"/>
      <c r="R102043" s="21"/>
    </row>
    <row r="102044" spans="14:18" x14ac:dyDescent="0.25">
      <c r="N102044" s="26"/>
      <c r="O102044" s="26"/>
      <c r="R102044" s="21"/>
    </row>
    <row r="102045" spans="14:18" x14ac:dyDescent="0.25">
      <c r="N102045" s="26"/>
      <c r="O102045" s="26"/>
      <c r="R102045" s="21"/>
    </row>
    <row r="102046" spans="14:18" x14ac:dyDescent="0.25">
      <c r="N102046" s="26"/>
      <c r="O102046" s="26"/>
      <c r="R102046" s="21"/>
    </row>
    <row r="102047" spans="14:18" x14ac:dyDescent="0.25">
      <c r="N102047" s="26"/>
      <c r="O102047" s="26"/>
      <c r="R102047" s="21"/>
    </row>
    <row r="102048" spans="14:18" x14ac:dyDescent="0.25">
      <c r="N102048" s="26"/>
      <c r="O102048" s="26"/>
      <c r="R102048" s="21"/>
    </row>
    <row r="102049" spans="14:18" x14ac:dyDescent="0.25">
      <c r="N102049" s="26"/>
      <c r="O102049" s="26"/>
      <c r="R102049" s="21"/>
    </row>
    <row r="102050" spans="14:18" x14ac:dyDescent="0.25">
      <c r="N102050" s="26"/>
      <c r="O102050" s="26"/>
      <c r="R102050" s="21"/>
    </row>
    <row r="102051" spans="14:18" x14ac:dyDescent="0.25">
      <c r="N102051" s="26"/>
      <c r="O102051" s="26"/>
      <c r="R102051" s="21"/>
    </row>
    <row r="102052" spans="14:18" x14ac:dyDescent="0.25">
      <c r="N102052" s="26"/>
      <c r="O102052" s="26"/>
      <c r="R102052" s="21"/>
    </row>
    <row r="102053" spans="14:18" x14ac:dyDescent="0.25">
      <c r="N102053" s="26"/>
      <c r="O102053" s="26"/>
      <c r="R102053" s="21"/>
    </row>
    <row r="102054" spans="14:18" x14ac:dyDescent="0.25">
      <c r="N102054" s="26"/>
      <c r="O102054" s="26"/>
      <c r="R102054" s="21"/>
    </row>
    <row r="102055" spans="14:18" x14ac:dyDescent="0.25">
      <c r="N102055" s="26"/>
      <c r="O102055" s="26"/>
      <c r="R102055" s="21"/>
    </row>
    <row r="102056" spans="14:18" x14ac:dyDescent="0.25">
      <c r="N102056" s="26"/>
      <c r="O102056" s="26"/>
      <c r="R102056" s="21"/>
    </row>
    <row r="102057" spans="14:18" x14ac:dyDescent="0.25">
      <c r="N102057" s="26"/>
      <c r="O102057" s="26"/>
      <c r="R102057" s="21"/>
    </row>
    <row r="102058" spans="14:18" x14ac:dyDescent="0.25">
      <c r="N102058" s="26"/>
      <c r="O102058" s="26"/>
      <c r="R102058" s="21"/>
    </row>
    <row r="102059" spans="14:18" x14ac:dyDescent="0.25">
      <c r="N102059" s="26"/>
      <c r="O102059" s="26"/>
      <c r="R102059" s="21"/>
    </row>
    <row r="102060" spans="14:18" x14ac:dyDescent="0.25">
      <c r="N102060" s="26"/>
      <c r="O102060" s="26"/>
      <c r="R102060" s="21"/>
    </row>
    <row r="102061" spans="14:18" x14ac:dyDescent="0.25">
      <c r="N102061" s="26"/>
      <c r="O102061" s="26"/>
      <c r="R102061" s="21"/>
    </row>
    <row r="102062" spans="14:18" x14ac:dyDescent="0.25">
      <c r="N102062" s="26"/>
      <c r="O102062" s="26"/>
      <c r="R102062" s="21"/>
    </row>
    <row r="102063" spans="14:18" x14ac:dyDescent="0.25">
      <c r="N102063" s="26"/>
      <c r="O102063" s="26"/>
      <c r="R102063" s="21"/>
    </row>
    <row r="102064" spans="14:18" x14ac:dyDescent="0.25">
      <c r="N102064" s="26"/>
      <c r="O102064" s="26"/>
      <c r="R102064" s="21"/>
    </row>
    <row r="102065" spans="14:18" x14ac:dyDescent="0.25">
      <c r="N102065" s="26"/>
      <c r="O102065" s="26"/>
      <c r="R102065" s="21"/>
    </row>
    <row r="102066" spans="14:18" x14ac:dyDescent="0.25">
      <c r="N102066" s="26"/>
      <c r="O102066" s="26"/>
      <c r="R102066" s="21"/>
    </row>
    <row r="102067" spans="14:18" x14ac:dyDescent="0.25">
      <c r="N102067" s="26"/>
      <c r="O102067" s="26"/>
      <c r="R102067" s="21"/>
    </row>
    <row r="102068" spans="14:18" x14ac:dyDescent="0.25">
      <c r="N102068" s="26"/>
      <c r="O102068" s="26"/>
      <c r="R102068" s="21"/>
    </row>
    <row r="102069" spans="14:18" x14ac:dyDescent="0.25">
      <c r="N102069" s="26"/>
      <c r="O102069" s="26"/>
      <c r="R102069" s="21"/>
    </row>
    <row r="102070" spans="14:18" x14ac:dyDescent="0.25">
      <c r="N102070" s="26"/>
      <c r="O102070" s="26"/>
      <c r="R102070" s="21"/>
    </row>
    <row r="102071" spans="14:18" x14ac:dyDescent="0.25">
      <c r="N102071" s="26"/>
      <c r="O102071" s="26"/>
      <c r="R102071" s="21"/>
    </row>
    <row r="102072" spans="14:18" x14ac:dyDescent="0.25">
      <c r="N102072" s="26"/>
      <c r="O102072" s="26"/>
      <c r="R102072" s="21"/>
    </row>
    <row r="102073" spans="14:18" x14ac:dyDescent="0.25">
      <c r="N102073" s="26"/>
      <c r="O102073" s="26"/>
      <c r="R102073" s="21"/>
    </row>
    <row r="102074" spans="14:18" x14ac:dyDescent="0.25">
      <c r="N102074" s="26"/>
      <c r="O102074" s="26"/>
      <c r="R102074" s="21"/>
    </row>
    <row r="102075" spans="14:18" x14ac:dyDescent="0.25">
      <c r="N102075" s="26"/>
      <c r="O102075" s="26"/>
      <c r="R102075" s="21"/>
    </row>
    <row r="102076" spans="14:18" x14ac:dyDescent="0.25">
      <c r="N102076" s="26"/>
      <c r="O102076" s="26"/>
      <c r="R102076" s="21"/>
    </row>
    <row r="102077" spans="14:18" x14ac:dyDescent="0.25">
      <c r="N102077" s="26"/>
      <c r="O102077" s="26"/>
      <c r="R102077" s="21"/>
    </row>
    <row r="102078" spans="14:18" x14ac:dyDescent="0.25">
      <c r="N102078" s="26"/>
      <c r="O102078" s="26"/>
      <c r="R102078" s="21"/>
    </row>
    <row r="102079" spans="14:18" x14ac:dyDescent="0.25">
      <c r="N102079" s="26"/>
      <c r="O102079" s="26"/>
      <c r="R102079" s="21"/>
    </row>
    <row r="102080" spans="14:18" x14ac:dyDescent="0.25">
      <c r="N102080" s="26"/>
      <c r="O102080" s="26"/>
      <c r="R102080" s="21"/>
    </row>
    <row r="102081" spans="14:18" x14ac:dyDescent="0.25">
      <c r="N102081" s="26"/>
      <c r="O102081" s="26"/>
      <c r="R102081" s="21"/>
    </row>
    <row r="102082" spans="14:18" x14ac:dyDescent="0.25">
      <c r="N102082" s="26"/>
      <c r="O102082" s="26"/>
      <c r="R102082" s="21"/>
    </row>
    <row r="102083" spans="14:18" x14ac:dyDescent="0.25">
      <c r="N102083" s="26"/>
      <c r="O102083" s="26"/>
      <c r="R102083" s="21"/>
    </row>
    <row r="102084" spans="14:18" x14ac:dyDescent="0.25">
      <c r="N102084" s="26"/>
      <c r="O102084" s="26"/>
      <c r="R102084" s="21"/>
    </row>
    <row r="102085" spans="14:18" x14ac:dyDescent="0.25">
      <c r="N102085" s="26"/>
      <c r="O102085" s="26"/>
      <c r="R102085" s="21"/>
    </row>
    <row r="102086" spans="14:18" x14ac:dyDescent="0.25">
      <c r="N102086" s="26"/>
      <c r="O102086" s="26"/>
      <c r="R102086" s="21"/>
    </row>
    <row r="102087" spans="14:18" x14ac:dyDescent="0.25">
      <c r="N102087" s="26"/>
      <c r="O102087" s="26"/>
      <c r="R102087" s="21"/>
    </row>
    <row r="102088" spans="14:18" x14ac:dyDescent="0.25">
      <c r="N102088" s="26"/>
      <c r="O102088" s="26"/>
      <c r="R102088" s="21"/>
    </row>
    <row r="102089" spans="14:18" x14ac:dyDescent="0.25">
      <c r="N102089" s="26"/>
      <c r="O102089" s="26"/>
      <c r="R102089" s="21"/>
    </row>
    <row r="102090" spans="14:18" x14ac:dyDescent="0.25">
      <c r="N102090" s="26"/>
      <c r="O102090" s="26"/>
      <c r="R102090" s="21"/>
    </row>
    <row r="102091" spans="14:18" x14ac:dyDescent="0.25">
      <c r="N102091" s="26"/>
      <c r="O102091" s="26"/>
      <c r="R102091" s="21"/>
    </row>
    <row r="102092" spans="14:18" x14ac:dyDescent="0.25">
      <c r="N102092" s="26"/>
      <c r="O102092" s="26"/>
      <c r="R102092" s="21"/>
    </row>
    <row r="102093" spans="14:18" x14ac:dyDescent="0.25">
      <c r="N102093" s="26"/>
      <c r="O102093" s="26"/>
      <c r="R102093" s="21"/>
    </row>
    <row r="102094" spans="14:18" x14ac:dyDescent="0.25">
      <c r="N102094" s="26"/>
      <c r="O102094" s="26"/>
      <c r="R102094" s="21"/>
    </row>
    <row r="102095" spans="14:18" x14ac:dyDescent="0.25">
      <c r="N102095" s="26"/>
      <c r="O102095" s="26"/>
      <c r="R102095" s="21"/>
    </row>
    <row r="102096" spans="14:18" x14ac:dyDescent="0.25">
      <c r="N102096" s="26"/>
      <c r="O102096" s="26"/>
      <c r="R102096" s="21"/>
    </row>
    <row r="102097" spans="14:18" x14ac:dyDescent="0.25">
      <c r="N102097" s="26"/>
      <c r="O102097" s="26"/>
      <c r="R102097" s="21"/>
    </row>
    <row r="102098" spans="14:18" x14ac:dyDescent="0.25">
      <c r="N102098" s="26"/>
      <c r="O102098" s="26"/>
      <c r="R102098" s="21"/>
    </row>
    <row r="102099" spans="14:18" x14ac:dyDescent="0.25">
      <c r="N102099" s="26"/>
      <c r="O102099" s="26"/>
      <c r="R102099" s="21"/>
    </row>
    <row r="102100" spans="14:18" x14ac:dyDescent="0.25">
      <c r="N102100" s="26"/>
      <c r="O102100" s="26"/>
      <c r="R102100" s="21"/>
    </row>
    <row r="102101" spans="14:18" x14ac:dyDescent="0.25">
      <c r="N102101" s="26"/>
      <c r="O102101" s="26"/>
      <c r="R102101" s="21"/>
    </row>
    <row r="102102" spans="14:18" x14ac:dyDescent="0.25">
      <c r="N102102" s="26"/>
      <c r="O102102" s="26"/>
      <c r="R102102" s="21"/>
    </row>
    <row r="102103" spans="14:18" x14ac:dyDescent="0.25">
      <c r="N102103" s="26"/>
      <c r="O102103" s="26"/>
      <c r="R102103" s="21"/>
    </row>
    <row r="102104" spans="14:18" x14ac:dyDescent="0.25">
      <c r="N102104" s="26"/>
      <c r="O102104" s="26"/>
      <c r="R102104" s="21"/>
    </row>
    <row r="102105" spans="14:18" x14ac:dyDescent="0.25">
      <c r="N102105" s="26"/>
      <c r="O102105" s="26"/>
      <c r="R102105" s="21"/>
    </row>
    <row r="102106" spans="14:18" x14ac:dyDescent="0.25">
      <c r="N102106" s="26"/>
      <c r="O102106" s="26"/>
      <c r="R102106" s="21"/>
    </row>
    <row r="102107" spans="14:18" x14ac:dyDescent="0.25">
      <c r="N102107" s="26"/>
      <c r="O102107" s="26"/>
      <c r="R102107" s="21"/>
    </row>
    <row r="102108" spans="14:18" x14ac:dyDescent="0.25">
      <c r="N102108" s="26"/>
      <c r="O102108" s="26"/>
      <c r="R102108" s="21"/>
    </row>
    <row r="102109" spans="14:18" x14ac:dyDescent="0.25">
      <c r="N102109" s="26"/>
      <c r="O102109" s="26"/>
      <c r="R102109" s="21"/>
    </row>
    <row r="102110" spans="14:18" x14ac:dyDescent="0.25">
      <c r="N102110" s="26"/>
      <c r="O102110" s="26"/>
      <c r="R102110" s="21"/>
    </row>
    <row r="102111" spans="14:18" x14ac:dyDescent="0.25">
      <c r="N102111" s="26"/>
      <c r="O102111" s="26"/>
      <c r="R102111" s="21"/>
    </row>
    <row r="102112" spans="14:18" x14ac:dyDescent="0.25">
      <c r="N102112" s="26"/>
      <c r="O102112" s="26"/>
      <c r="R102112" s="21"/>
    </row>
    <row r="102113" spans="14:18" x14ac:dyDescent="0.25">
      <c r="N102113" s="26"/>
      <c r="O102113" s="26"/>
      <c r="R102113" s="21"/>
    </row>
    <row r="102114" spans="14:18" x14ac:dyDescent="0.25">
      <c r="N102114" s="26"/>
      <c r="O102114" s="26"/>
      <c r="R102114" s="21"/>
    </row>
    <row r="102115" spans="14:18" x14ac:dyDescent="0.25">
      <c r="N102115" s="26"/>
      <c r="O102115" s="26"/>
      <c r="R102115" s="21"/>
    </row>
    <row r="102116" spans="14:18" x14ac:dyDescent="0.25">
      <c r="N102116" s="26"/>
      <c r="O102116" s="26"/>
      <c r="R102116" s="21"/>
    </row>
    <row r="102117" spans="14:18" x14ac:dyDescent="0.25">
      <c r="N102117" s="26"/>
      <c r="O102117" s="26"/>
      <c r="R102117" s="21"/>
    </row>
    <row r="102118" spans="14:18" x14ac:dyDescent="0.25">
      <c r="N102118" s="26"/>
      <c r="O102118" s="26"/>
      <c r="R102118" s="21"/>
    </row>
    <row r="102119" spans="14:18" x14ac:dyDescent="0.25">
      <c r="N102119" s="26"/>
      <c r="O102119" s="26"/>
      <c r="R102119" s="21"/>
    </row>
    <row r="102120" spans="14:18" x14ac:dyDescent="0.25">
      <c r="N102120" s="26"/>
      <c r="O102120" s="26"/>
      <c r="R102120" s="21"/>
    </row>
    <row r="102121" spans="14:18" x14ac:dyDescent="0.25">
      <c r="N102121" s="26"/>
      <c r="O102121" s="26"/>
      <c r="R102121" s="21"/>
    </row>
    <row r="102122" spans="14:18" x14ac:dyDescent="0.25">
      <c r="N102122" s="26"/>
      <c r="O102122" s="26"/>
      <c r="R102122" s="21"/>
    </row>
    <row r="102123" spans="14:18" x14ac:dyDescent="0.25">
      <c r="N102123" s="26"/>
      <c r="O102123" s="26"/>
      <c r="R102123" s="21"/>
    </row>
    <row r="102124" spans="14:18" x14ac:dyDescent="0.25">
      <c r="N102124" s="26"/>
      <c r="O102124" s="26"/>
      <c r="R102124" s="21"/>
    </row>
    <row r="102125" spans="14:18" x14ac:dyDescent="0.25">
      <c r="N102125" s="26"/>
      <c r="O102125" s="26"/>
      <c r="R102125" s="21"/>
    </row>
    <row r="102126" spans="14:18" x14ac:dyDescent="0.25">
      <c r="N102126" s="26"/>
      <c r="O102126" s="26"/>
      <c r="R102126" s="21"/>
    </row>
    <row r="102127" spans="14:18" x14ac:dyDescent="0.25">
      <c r="N102127" s="26"/>
      <c r="O102127" s="26"/>
      <c r="R102127" s="21"/>
    </row>
    <row r="102128" spans="14:18" x14ac:dyDescent="0.25">
      <c r="N102128" s="26"/>
      <c r="O102128" s="26"/>
      <c r="R102128" s="21"/>
    </row>
    <row r="102129" spans="14:18" x14ac:dyDescent="0.25">
      <c r="N102129" s="26"/>
      <c r="O102129" s="26"/>
      <c r="R102129" s="21"/>
    </row>
    <row r="102130" spans="14:18" x14ac:dyDescent="0.25">
      <c r="N102130" s="26"/>
      <c r="O102130" s="26"/>
      <c r="R102130" s="21"/>
    </row>
    <row r="102131" spans="14:18" x14ac:dyDescent="0.25">
      <c r="N102131" s="26"/>
      <c r="O102131" s="26"/>
      <c r="R102131" s="21"/>
    </row>
    <row r="102132" spans="14:18" x14ac:dyDescent="0.25">
      <c r="N102132" s="26"/>
      <c r="O102132" s="26"/>
      <c r="R102132" s="21"/>
    </row>
    <row r="102133" spans="14:18" x14ac:dyDescent="0.25">
      <c r="N102133" s="26"/>
      <c r="O102133" s="26"/>
      <c r="R102133" s="21"/>
    </row>
    <row r="102134" spans="14:18" x14ac:dyDescent="0.25">
      <c r="N102134" s="26"/>
      <c r="O102134" s="26"/>
      <c r="R102134" s="21"/>
    </row>
    <row r="102135" spans="14:18" x14ac:dyDescent="0.25">
      <c r="N102135" s="26"/>
      <c r="O102135" s="26"/>
      <c r="R102135" s="21"/>
    </row>
    <row r="102136" spans="14:18" x14ac:dyDescent="0.25">
      <c r="N102136" s="26"/>
      <c r="O102136" s="26"/>
      <c r="R102136" s="21"/>
    </row>
    <row r="102137" spans="14:18" x14ac:dyDescent="0.25">
      <c r="N102137" s="26"/>
      <c r="O102137" s="26"/>
      <c r="R102137" s="21"/>
    </row>
    <row r="102138" spans="14:18" x14ac:dyDescent="0.25">
      <c r="N102138" s="26"/>
      <c r="O102138" s="26"/>
      <c r="R102138" s="21"/>
    </row>
    <row r="102139" spans="14:18" x14ac:dyDescent="0.25">
      <c r="N102139" s="26"/>
      <c r="O102139" s="26"/>
      <c r="R102139" s="21"/>
    </row>
    <row r="102140" spans="14:18" x14ac:dyDescent="0.25">
      <c r="N102140" s="26"/>
      <c r="O102140" s="26"/>
      <c r="R102140" s="21"/>
    </row>
    <row r="102141" spans="14:18" x14ac:dyDescent="0.25">
      <c r="N102141" s="26"/>
      <c r="O102141" s="26"/>
      <c r="R102141" s="21"/>
    </row>
    <row r="102142" spans="14:18" x14ac:dyDescent="0.25">
      <c r="N102142" s="26"/>
      <c r="O102142" s="26"/>
      <c r="R102142" s="21"/>
    </row>
    <row r="102143" spans="14:18" x14ac:dyDescent="0.25">
      <c r="N102143" s="26"/>
      <c r="O102143" s="26"/>
      <c r="R102143" s="21"/>
    </row>
    <row r="102144" spans="14:18" x14ac:dyDescent="0.25">
      <c r="N102144" s="26"/>
      <c r="O102144" s="26"/>
      <c r="R102144" s="21"/>
    </row>
    <row r="102145" spans="14:18" x14ac:dyDescent="0.25">
      <c r="N102145" s="26"/>
      <c r="O102145" s="26"/>
      <c r="R102145" s="21"/>
    </row>
    <row r="102146" spans="14:18" x14ac:dyDescent="0.25">
      <c r="N102146" s="26"/>
      <c r="O102146" s="26"/>
      <c r="R102146" s="21"/>
    </row>
    <row r="102147" spans="14:18" x14ac:dyDescent="0.25">
      <c r="N102147" s="26"/>
      <c r="O102147" s="26"/>
      <c r="R102147" s="21"/>
    </row>
    <row r="102148" spans="14:18" x14ac:dyDescent="0.25">
      <c r="N102148" s="26"/>
      <c r="O102148" s="26"/>
      <c r="R102148" s="21"/>
    </row>
    <row r="102149" spans="14:18" x14ac:dyDescent="0.25">
      <c r="N102149" s="26"/>
      <c r="O102149" s="26"/>
      <c r="R102149" s="21"/>
    </row>
    <row r="102150" spans="14:18" x14ac:dyDescent="0.25">
      <c r="N102150" s="26"/>
      <c r="O102150" s="26"/>
      <c r="R102150" s="21"/>
    </row>
    <row r="102151" spans="14:18" x14ac:dyDescent="0.25">
      <c r="N102151" s="26"/>
      <c r="O102151" s="26"/>
      <c r="R102151" s="21"/>
    </row>
    <row r="102152" spans="14:18" x14ac:dyDescent="0.25">
      <c r="N102152" s="26"/>
      <c r="O102152" s="26"/>
      <c r="R102152" s="21"/>
    </row>
    <row r="102153" spans="14:18" x14ac:dyDescent="0.25">
      <c r="N102153" s="26"/>
      <c r="O102153" s="26"/>
      <c r="R102153" s="21"/>
    </row>
    <row r="102154" spans="14:18" x14ac:dyDescent="0.25">
      <c r="N102154" s="26"/>
      <c r="O102154" s="26"/>
      <c r="R102154" s="21"/>
    </row>
    <row r="102155" spans="14:18" x14ac:dyDescent="0.25">
      <c r="N102155" s="26"/>
      <c r="O102155" s="26"/>
      <c r="R102155" s="21"/>
    </row>
    <row r="102156" spans="14:18" x14ac:dyDescent="0.25">
      <c r="N102156" s="26"/>
      <c r="O102156" s="26"/>
      <c r="R102156" s="21"/>
    </row>
    <row r="102157" spans="14:18" x14ac:dyDescent="0.25">
      <c r="N102157" s="26"/>
      <c r="O102157" s="26"/>
      <c r="R102157" s="21"/>
    </row>
    <row r="102158" spans="14:18" x14ac:dyDescent="0.25">
      <c r="N102158" s="26"/>
      <c r="O102158" s="26"/>
      <c r="R102158" s="21"/>
    </row>
    <row r="102159" spans="14:18" x14ac:dyDescent="0.25">
      <c r="N102159" s="26"/>
      <c r="O102159" s="26"/>
      <c r="R102159" s="21"/>
    </row>
    <row r="102160" spans="14:18" x14ac:dyDescent="0.25">
      <c r="N102160" s="26"/>
      <c r="O102160" s="26"/>
      <c r="R102160" s="21"/>
    </row>
    <row r="102161" spans="14:18" x14ac:dyDescent="0.25">
      <c r="N102161" s="26"/>
      <c r="O102161" s="26"/>
      <c r="R102161" s="21"/>
    </row>
    <row r="102162" spans="14:18" x14ac:dyDescent="0.25">
      <c r="N102162" s="26"/>
      <c r="O102162" s="26"/>
      <c r="R102162" s="21"/>
    </row>
    <row r="102163" spans="14:18" x14ac:dyDescent="0.25">
      <c r="N102163" s="26"/>
      <c r="O102163" s="26"/>
      <c r="R102163" s="21"/>
    </row>
    <row r="102164" spans="14:18" x14ac:dyDescent="0.25">
      <c r="N102164" s="26"/>
      <c r="O102164" s="26"/>
      <c r="R102164" s="21"/>
    </row>
    <row r="102165" spans="14:18" x14ac:dyDescent="0.25">
      <c r="N102165" s="26"/>
      <c r="O102165" s="26"/>
      <c r="R102165" s="21"/>
    </row>
    <row r="102166" spans="14:18" x14ac:dyDescent="0.25">
      <c r="N102166" s="26"/>
      <c r="O102166" s="26"/>
      <c r="R102166" s="21"/>
    </row>
    <row r="102167" spans="14:18" x14ac:dyDescent="0.25">
      <c r="N102167" s="26"/>
      <c r="O102167" s="26"/>
      <c r="R102167" s="21"/>
    </row>
    <row r="102168" spans="14:18" x14ac:dyDescent="0.25">
      <c r="N102168" s="26"/>
      <c r="O102168" s="26"/>
      <c r="R102168" s="21"/>
    </row>
    <row r="102169" spans="14:18" x14ac:dyDescent="0.25">
      <c r="N102169" s="26"/>
      <c r="O102169" s="26"/>
      <c r="R102169" s="21"/>
    </row>
    <row r="102170" spans="14:18" x14ac:dyDescent="0.25">
      <c r="N102170" s="26"/>
      <c r="O102170" s="26"/>
      <c r="R102170" s="21"/>
    </row>
    <row r="102171" spans="14:18" x14ac:dyDescent="0.25">
      <c r="N102171" s="26"/>
      <c r="O102171" s="26"/>
      <c r="R102171" s="21"/>
    </row>
    <row r="102172" spans="14:18" x14ac:dyDescent="0.25">
      <c r="N102172" s="26"/>
      <c r="O102172" s="26"/>
      <c r="R102172" s="21"/>
    </row>
    <row r="102173" spans="14:18" x14ac:dyDescent="0.25">
      <c r="N102173" s="26"/>
      <c r="O102173" s="26"/>
      <c r="R102173" s="21"/>
    </row>
    <row r="102174" spans="14:18" x14ac:dyDescent="0.25">
      <c r="N102174" s="26"/>
      <c r="O102174" s="26"/>
      <c r="R102174" s="21"/>
    </row>
    <row r="102175" spans="14:18" x14ac:dyDescent="0.25">
      <c r="N102175" s="26"/>
      <c r="O102175" s="26"/>
      <c r="R102175" s="21"/>
    </row>
    <row r="102176" spans="14:18" x14ac:dyDescent="0.25">
      <c r="N102176" s="26"/>
      <c r="O102176" s="26"/>
      <c r="R102176" s="21"/>
    </row>
    <row r="102177" spans="14:18" x14ac:dyDescent="0.25">
      <c r="N102177" s="26"/>
      <c r="O102177" s="26"/>
      <c r="R102177" s="21"/>
    </row>
    <row r="102178" spans="14:18" x14ac:dyDescent="0.25">
      <c r="N102178" s="26"/>
      <c r="O102178" s="26"/>
      <c r="R102178" s="21"/>
    </row>
    <row r="102179" spans="14:18" x14ac:dyDescent="0.25">
      <c r="N102179" s="26"/>
      <c r="O102179" s="26"/>
      <c r="R102179" s="21"/>
    </row>
    <row r="102180" spans="14:18" x14ac:dyDescent="0.25">
      <c r="N102180" s="26"/>
      <c r="O102180" s="26"/>
      <c r="R102180" s="21"/>
    </row>
    <row r="102181" spans="14:18" x14ac:dyDescent="0.25">
      <c r="N102181" s="26"/>
      <c r="O102181" s="26"/>
      <c r="R102181" s="21"/>
    </row>
    <row r="102182" spans="14:18" x14ac:dyDescent="0.25">
      <c r="N102182" s="26"/>
      <c r="O102182" s="26"/>
      <c r="R102182" s="21"/>
    </row>
    <row r="102183" spans="14:18" x14ac:dyDescent="0.25">
      <c r="N102183" s="26"/>
      <c r="O102183" s="26"/>
      <c r="R102183" s="21"/>
    </row>
    <row r="102184" spans="14:18" x14ac:dyDescent="0.25">
      <c r="N102184" s="26"/>
      <c r="O102184" s="26"/>
      <c r="R102184" s="21"/>
    </row>
    <row r="102185" spans="14:18" x14ac:dyDescent="0.25">
      <c r="N102185" s="26"/>
      <c r="O102185" s="26"/>
      <c r="R102185" s="21"/>
    </row>
    <row r="102186" spans="14:18" x14ac:dyDescent="0.25">
      <c r="N102186" s="26"/>
      <c r="O102186" s="26"/>
      <c r="R102186" s="21"/>
    </row>
    <row r="102187" spans="14:18" x14ac:dyDescent="0.25">
      <c r="N102187" s="26"/>
      <c r="O102187" s="26"/>
      <c r="R102187" s="21"/>
    </row>
    <row r="102188" spans="14:18" x14ac:dyDescent="0.25">
      <c r="N102188" s="26"/>
      <c r="O102188" s="26"/>
      <c r="R102188" s="21"/>
    </row>
    <row r="102189" spans="14:18" x14ac:dyDescent="0.25">
      <c r="N102189" s="26"/>
      <c r="O102189" s="26"/>
      <c r="R102189" s="21"/>
    </row>
    <row r="102190" spans="14:18" x14ac:dyDescent="0.25">
      <c r="N102190" s="26"/>
      <c r="O102190" s="26"/>
      <c r="R102190" s="21"/>
    </row>
    <row r="102191" spans="14:18" x14ac:dyDescent="0.25">
      <c r="N102191" s="26"/>
      <c r="O102191" s="26"/>
      <c r="R102191" s="21"/>
    </row>
    <row r="102192" spans="14:18" x14ac:dyDescent="0.25">
      <c r="N102192" s="26"/>
      <c r="O102192" s="26"/>
      <c r="R102192" s="21"/>
    </row>
    <row r="102193" spans="14:18" x14ac:dyDescent="0.25">
      <c r="N102193" s="26"/>
      <c r="O102193" s="26"/>
      <c r="R102193" s="21"/>
    </row>
    <row r="102194" spans="14:18" x14ac:dyDescent="0.25">
      <c r="N102194" s="26"/>
      <c r="O102194" s="26"/>
      <c r="R102194" s="21"/>
    </row>
    <row r="102195" spans="14:18" x14ac:dyDescent="0.25">
      <c r="N102195" s="26"/>
      <c r="O102195" s="26"/>
      <c r="R102195" s="21"/>
    </row>
    <row r="102196" spans="14:18" x14ac:dyDescent="0.25">
      <c r="N102196" s="26"/>
      <c r="O102196" s="26"/>
      <c r="R102196" s="21"/>
    </row>
    <row r="102197" spans="14:18" x14ac:dyDescent="0.25">
      <c r="N102197" s="26"/>
      <c r="O102197" s="26"/>
      <c r="R102197" s="21"/>
    </row>
    <row r="102198" spans="14:18" x14ac:dyDescent="0.25">
      <c r="N102198" s="26"/>
      <c r="O102198" s="26"/>
      <c r="R102198" s="21"/>
    </row>
    <row r="102199" spans="14:18" x14ac:dyDescent="0.25">
      <c r="N102199" s="26"/>
      <c r="O102199" s="26"/>
      <c r="R102199" s="21"/>
    </row>
    <row r="102200" spans="14:18" x14ac:dyDescent="0.25">
      <c r="N102200" s="26"/>
      <c r="O102200" s="26"/>
      <c r="R102200" s="21"/>
    </row>
    <row r="102201" spans="14:18" x14ac:dyDescent="0.25">
      <c r="N102201" s="26"/>
      <c r="O102201" s="26"/>
      <c r="R102201" s="21"/>
    </row>
    <row r="102202" spans="14:18" x14ac:dyDescent="0.25">
      <c r="N102202" s="26"/>
      <c r="O102202" s="26"/>
      <c r="R102202" s="21"/>
    </row>
    <row r="102203" spans="14:18" x14ac:dyDescent="0.25">
      <c r="N102203" s="26"/>
      <c r="O102203" s="26"/>
      <c r="R102203" s="21"/>
    </row>
    <row r="102204" spans="14:18" x14ac:dyDescent="0.25">
      <c r="N102204" s="26"/>
      <c r="O102204" s="26"/>
      <c r="R102204" s="21"/>
    </row>
    <row r="102205" spans="14:18" x14ac:dyDescent="0.25">
      <c r="N102205" s="26"/>
      <c r="O102205" s="26"/>
      <c r="R102205" s="21"/>
    </row>
    <row r="102206" spans="14:18" x14ac:dyDescent="0.25">
      <c r="N102206" s="26"/>
      <c r="O102206" s="26"/>
      <c r="R102206" s="21"/>
    </row>
    <row r="102207" spans="14:18" x14ac:dyDescent="0.25">
      <c r="N102207" s="26"/>
      <c r="O102207" s="26"/>
      <c r="R102207" s="21"/>
    </row>
    <row r="102208" spans="14:18" x14ac:dyDescent="0.25">
      <c r="N102208" s="26"/>
      <c r="O102208" s="26"/>
      <c r="R102208" s="21"/>
    </row>
    <row r="102209" spans="14:18" x14ac:dyDescent="0.25">
      <c r="N102209" s="26"/>
      <c r="O102209" s="26"/>
      <c r="R102209" s="21"/>
    </row>
    <row r="102210" spans="14:18" x14ac:dyDescent="0.25">
      <c r="N102210" s="26"/>
      <c r="O102210" s="26"/>
      <c r="R102210" s="21"/>
    </row>
    <row r="102211" spans="14:18" x14ac:dyDescent="0.25">
      <c r="N102211" s="26"/>
      <c r="O102211" s="26"/>
      <c r="R102211" s="21"/>
    </row>
    <row r="102212" spans="14:18" x14ac:dyDescent="0.25">
      <c r="N102212" s="26"/>
      <c r="O102212" s="26"/>
      <c r="R102212" s="21"/>
    </row>
    <row r="102213" spans="14:18" x14ac:dyDescent="0.25">
      <c r="N102213" s="26"/>
      <c r="O102213" s="26"/>
      <c r="R102213" s="21"/>
    </row>
    <row r="102214" spans="14:18" x14ac:dyDescent="0.25">
      <c r="N102214" s="26"/>
      <c r="O102214" s="26"/>
      <c r="R102214" s="21"/>
    </row>
    <row r="102215" spans="14:18" x14ac:dyDescent="0.25">
      <c r="N102215" s="26"/>
      <c r="O102215" s="26"/>
      <c r="R102215" s="21"/>
    </row>
    <row r="102216" spans="14:18" x14ac:dyDescent="0.25">
      <c r="N102216" s="26"/>
      <c r="O102216" s="26"/>
      <c r="R102216" s="21"/>
    </row>
    <row r="102217" spans="14:18" x14ac:dyDescent="0.25">
      <c r="N102217" s="26"/>
      <c r="O102217" s="26"/>
      <c r="R102217" s="21"/>
    </row>
    <row r="102218" spans="14:18" x14ac:dyDescent="0.25">
      <c r="N102218" s="26"/>
      <c r="O102218" s="26"/>
      <c r="R102218" s="21"/>
    </row>
    <row r="102219" spans="14:18" x14ac:dyDescent="0.25">
      <c r="N102219" s="26"/>
      <c r="O102219" s="26"/>
      <c r="R102219" s="21"/>
    </row>
    <row r="102220" spans="14:18" x14ac:dyDescent="0.25">
      <c r="N102220" s="26"/>
      <c r="O102220" s="26"/>
      <c r="R102220" s="21"/>
    </row>
    <row r="102221" spans="14:18" x14ac:dyDescent="0.25">
      <c r="N102221" s="26"/>
      <c r="O102221" s="26"/>
      <c r="R102221" s="21"/>
    </row>
    <row r="102222" spans="14:18" x14ac:dyDescent="0.25">
      <c r="N102222" s="26"/>
      <c r="O102222" s="26"/>
      <c r="R102222" s="21"/>
    </row>
    <row r="102223" spans="14:18" x14ac:dyDescent="0.25">
      <c r="N102223" s="26"/>
      <c r="O102223" s="26"/>
      <c r="R102223" s="21"/>
    </row>
    <row r="102224" spans="14:18" x14ac:dyDescent="0.25">
      <c r="N102224" s="26"/>
      <c r="O102224" s="26"/>
      <c r="R102224" s="21"/>
    </row>
    <row r="102225" spans="14:18" x14ac:dyDescent="0.25">
      <c r="N102225" s="26"/>
      <c r="O102225" s="26"/>
      <c r="R102225" s="21"/>
    </row>
    <row r="102226" spans="14:18" x14ac:dyDescent="0.25">
      <c r="N102226" s="26"/>
      <c r="O102226" s="26"/>
      <c r="R102226" s="21"/>
    </row>
    <row r="102227" spans="14:18" x14ac:dyDescent="0.25">
      <c r="N102227" s="26"/>
      <c r="O102227" s="26"/>
      <c r="R102227" s="21"/>
    </row>
    <row r="102228" spans="14:18" x14ac:dyDescent="0.25">
      <c r="N102228" s="26"/>
      <c r="O102228" s="26"/>
      <c r="R102228" s="21"/>
    </row>
    <row r="102229" spans="14:18" x14ac:dyDescent="0.25">
      <c r="N102229" s="26"/>
      <c r="O102229" s="26"/>
      <c r="R102229" s="21"/>
    </row>
    <row r="102230" spans="14:18" x14ac:dyDescent="0.25">
      <c r="N102230" s="26"/>
      <c r="O102230" s="26"/>
      <c r="R102230" s="21"/>
    </row>
    <row r="102231" spans="14:18" x14ac:dyDescent="0.25">
      <c r="N102231" s="26"/>
      <c r="O102231" s="26"/>
      <c r="R102231" s="21"/>
    </row>
    <row r="102232" spans="14:18" x14ac:dyDescent="0.25">
      <c r="N102232" s="26"/>
      <c r="O102232" s="26"/>
      <c r="R102232" s="21"/>
    </row>
    <row r="102233" spans="14:18" x14ac:dyDescent="0.25">
      <c r="N102233" s="26"/>
      <c r="O102233" s="26"/>
      <c r="R102233" s="21"/>
    </row>
    <row r="102234" spans="14:18" x14ac:dyDescent="0.25">
      <c r="N102234" s="26"/>
      <c r="O102234" s="26"/>
      <c r="R102234" s="21"/>
    </row>
    <row r="102235" spans="14:18" x14ac:dyDescent="0.25">
      <c r="N102235" s="26"/>
      <c r="O102235" s="26"/>
      <c r="R102235" s="21"/>
    </row>
    <row r="102236" spans="14:18" x14ac:dyDescent="0.25">
      <c r="N102236" s="26"/>
      <c r="O102236" s="26"/>
      <c r="R102236" s="21"/>
    </row>
    <row r="102237" spans="14:18" x14ac:dyDescent="0.25">
      <c r="N102237" s="26"/>
      <c r="O102237" s="26"/>
      <c r="R102237" s="21"/>
    </row>
    <row r="102238" spans="14:18" x14ac:dyDescent="0.25">
      <c r="N102238" s="26"/>
      <c r="O102238" s="26"/>
      <c r="R102238" s="21"/>
    </row>
    <row r="102239" spans="14:18" x14ac:dyDescent="0.25">
      <c r="N102239" s="26"/>
      <c r="O102239" s="26"/>
      <c r="R102239" s="21"/>
    </row>
    <row r="102240" spans="14:18" x14ac:dyDescent="0.25">
      <c r="N102240" s="26"/>
      <c r="O102240" s="26"/>
      <c r="R102240" s="21"/>
    </row>
    <row r="102241" spans="14:18" x14ac:dyDescent="0.25">
      <c r="N102241" s="26"/>
      <c r="O102241" s="26"/>
      <c r="R102241" s="21"/>
    </row>
    <row r="102242" spans="14:18" x14ac:dyDescent="0.25">
      <c r="N102242" s="26"/>
      <c r="O102242" s="26"/>
      <c r="R102242" s="21"/>
    </row>
    <row r="102243" spans="14:18" x14ac:dyDescent="0.25">
      <c r="N102243" s="26"/>
      <c r="O102243" s="26"/>
      <c r="R102243" s="21"/>
    </row>
    <row r="102244" spans="14:18" x14ac:dyDescent="0.25">
      <c r="N102244" s="26"/>
      <c r="O102244" s="26"/>
      <c r="R102244" s="21"/>
    </row>
    <row r="102245" spans="14:18" x14ac:dyDescent="0.25">
      <c r="N102245" s="26"/>
      <c r="O102245" s="26"/>
      <c r="R102245" s="21"/>
    </row>
    <row r="102246" spans="14:18" x14ac:dyDescent="0.25">
      <c r="N102246" s="26"/>
      <c r="O102246" s="26"/>
      <c r="R102246" s="21"/>
    </row>
    <row r="102247" spans="14:18" x14ac:dyDescent="0.25">
      <c r="N102247" s="26"/>
      <c r="O102247" s="26"/>
      <c r="R102247" s="21"/>
    </row>
    <row r="102248" spans="14:18" x14ac:dyDescent="0.25">
      <c r="N102248" s="26"/>
      <c r="O102248" s="26"/>
      <c r="R102248" s="21"/>
    </row>
    <row r="102249" spans="14:18" x14ac:dyDescent="0.25">
      <c r="N102249" s="26"/>
      <c r="O102249" s="26"/>
      <c r="R102249" s="21"/>
    </row>
    <row r="102250" spans="14:18" x14ac:dyDescent="0.25">
      <c r="N102250" s="26"/>
      <c r="O102250" s="26"/>
      <c r="R102250" s="21"/>
    </row>
    <row r="102251" spans="14:18" x14ac:dyDescent="0.25">
      <c r="N102251" s="26"/>
      <c r="O102251" s="26"/>
      <c r="R102251" s="21"/>
    </row>
    <row r="102252" spans="14:18" x14ac:dyDescent="0.25">
      <c r="N102252" s="26"/>
      <c r="O102252" s="26"/>
      <c r="R102252" s="21"/>
    </row>
    <row r="102253" spans="14:18" x14ac:dyDescent="0.25">
      <c r="N102253" s="26"/>
      <c r="O102253" s="26"/>
      <c r="R102253" s="21"/>
    </row>
    <row r="102254" spans="14:18" x14ac:dyDescent="0.25">
      <c r="N102254" s="26"/>
      <c r="O102254" s="26"/>
      <c r="R102254" s="21"/>
    </row>
    <row r="102255" spans="14:18" x14ac:dyDescent="0.25">
      <c r="N102255" s="26"/>
      <c r="O102255" s="26"/>
      <c r="R102255" s="21"/>
    </row>
    <row r="102256" spans="14:18" x14ac:dyDescent="0.25">
      <c r="N102256" s="26"/>
      <c r="O102256" s="26"/>
      <c r="R102256" s="21"/>
    </row>
    <row r="102257" spans="14:18" x14ac:dyDescent="0.25">
      <c r="N102257" s="26"/>
      <c r="O102257" s="26"/>
      <c r="R102257" s="21"/>
    </row>
    <row r="102258" spans="14:18" x14ac:dyDescent="0.25">
      <c r="N102258" s="26"/>
      <c r="O102258" s="26"/>
      <c r="R102258" s="21"/>
    </row>
    <row r="102259" spans="14:18" x14ac:dyDescent="0.25">
      <c r="N102259" s="26"/>
      <c r="O102259" s="26"/>
      <c r="R102259" s="21"/>
    </row>
    <row r="102260" spans="14:18" x14ac:dyDescent="0.25">
      <c r="N102260" s="26"/>
      <c r="O102260" s="26"/>
      <c r="R102260" s="21"/>
    </row>
    <row r="102261" spans="14:18" x14ac:dyDescent="0.25">
      <c r="N102261" s="26"/>
      <c r="O102261" s="26"/>
      <c r="R102261" s="21"/>
    </row>
    <row r="102262" spans="14:18" x14ac:dyDescent="0.25">
      <c r="N102262" s="26"/>
      <c r="O102262" s="26"/>
      <c r="R102262" s="21"/>
    </row>
    <row r="102263" spans="14:18" x14ac:dyDescent="0.25">
      <c r="N102263" s="26"/>
      <c r="O102263" s="26"/>
      <c r="R102263" s="21"/>
    </row>
    <row r="102264" spans="14:18" x14ac:dyDescent="0.25">
      <c r="N102264" s="26"/>
      <c r="O102264" s="26"/>
      <c r="R102264" s="21"/>
    </row>
    <row r="102265" spans="14:18" x14ac:dyDescent="0.25">
      <c r="N102265" s="26"/>
      <c r="O102265" s="26"/>
      <c r="R102265" s="21"/>
    </row>
    <row r="102266" spans="14:18" x14ac:dyDescent="0.25">
      <c r="N102266" s="26"/>
      <c r="O102266" s="26"/>
      <c r="R102266" s="21"/>
    </row>
    <row r="102267" spans="14:18" x14ac:dyDescent="0.25">
      <c r="N102267" s="26"/>
      <c r="O102267" s="26"/>
      <c r="R102267" s="21"/>
    </row>
    <row r="102268" spans="14:18" x14ac:dyDescent="0.25">
      <c r="N102268" s="26"/>
      <c r="O102268" s="26"/>
      <c r="R102268" s="21"/>
    </row>
    <row r="102269" spans="14:18" x14ac:dyDescent="0.25">
      <c r="N102269" s="26"/>
      <c r="O102269" s="26"/>
      <c r="R102269" s="21"/>
    </row>
    <row r="102270" spans="14:18" x14ac:dyDescent="0.25">
      <c r="N102270" s="26"/>
      <c r="O102270" s="26"/>
      <c r="R102270" s="21"/>
    </row>
    <row r="102271" spans="14:18" x14ac:dyDescent="0.25">
      <c r="N102271" s="26"/>
      <c r="O102271" s="26"/>
      <c r="R102271" s="21"/>
    </row>
    <row r="102272" spans="14:18" x14ac:dyDescent="0.25">
      <c r="N102272" s="26"/>
      <c r="O102272" s="26"/>
      <c r="R102272" s="21"/>
    </row>
    <row r="102273" spans="14:18" x14ac:dyDescent="0.25">
      <c r="N102273" s="26"/>
      <c r="O102273" s="26"/>
      <c r="R102273" s="21"/>
    </row>
    <row r="102274" spans="14:18" x14ac:dyDescent="0.25">
      <c r="N102274" s="26"/>
      <c r="O102274" s="26"/>
      <c r="R102274" s="21"/>
    </row>
    <row r="102275" spans="14:18" x14ac:dyDescent="0.25">
      <c r="N102275" s="26"/>
      <c r="O102275" s="26"/>
      <c r="R102275" s="21"/>
    </row>
    <row r="102276" spans="14:18" x14ac:dyDescent="0.25">
      <c r="N102276" s="26"/>
      <c r="O102276" s="26"/>
      <c r="R102276" s="21"/>
    </row>
    <row r="102277" spans="14:18" x14ac:dyDescent="0.25">
      <c r="N102277" s="26"/>
      <c r="O102277" s="26"/>
      <c r="R102277" s="21"/>
    </row>
    <row r="102278" spans="14:18" x14ac:dyDescent="0.25">
      <c r="N102278" s="26"/>
      <c r="O102278" s="26"/>
      <c r="R102278" s="21"/>
    </row>
    <row r="102279" spans="14:18" x14ac:dyDescent="0.25">
      <c r="N102279" s="26"/>
      <c r="O102279" s="26"/>
      <c r="R102279" s="21"/>
    </row>
    <row r="102280" spans="14:18" x14ac:dyDescent="0.25">
      <c r="N102280" s="26"/>
      <c r="O102280" s="26"/>
      <c r="R102280" s="21"/>
    </row>
    <row r="102281" spans="14:18" x14ac:dyDescent="0.25">
      <c r="N102281" s="26"/>
      <c r="O102281" s="26"/>
      <c r="R102281" s="21"/>
    </row>
    <row r="102282" spans="14:18" x14ac:dyDescent="0.25">
      <c r="N102282" s="26"/>
      <c r="O102282" s="26"/>
      <c r="R102282" s="21"/>
    </row>
    <row r="102283" spans="14:18" x14ac:dyDescent="0.25">
      <c r="N102283" s="26"/>
      <c r="O102283" s="26"/>
      <c r="R102283" s="21"/>
    </row>
    <row r="102284" spans="14:18" x14ac:dyDescent="0.25">
      <c r="N102284" s="26"/>
      <c r="O102284" s="26"/>
      <c r="R102284" s="21"/>
    </row>
    <row r="102285" spans="14:18" x14ac:dyDescent="0.25">
      <c r="N102285" s="26"/>
      <c r="O102285" s="26"/>
      <c r="R102285" s="21"/>
    </row>
    <row r="102286" spans="14:18" x14ac:dyDescent="0.25">
      <c r="N102286" s="26"/>
      <c r="O102286" s="26"/>
      <c r="R102286" s="21"/>
    </row>
    <row r="102287" spans="14:18" x14ac:dyDescent="0.25">
      <c r="N102287" s="26"/>
      <c r="O102287" s="26"/>
      <c r="R102287" s="21"/>
    </row>
    <row r="102288" spans="14:18" x14ac:dyDescent="0.25">
      <c r="N102288" s="26"/>
      <c r="O102288" s="26"/>
      <c r="R102288" s="21"/>
    </row>
    <row r="102289" spans="14:18" x14ac:dyDescent="0.25">
      <c r="N102289" s="26"/>
      <c r="O102289" s="26"/>
      <c r="R102289" s="21"/>
    </row>
    <row r="102290" spans="14:18" x14ac:dyDescent="0.25">
      <c r="N102290" s="26"/>
      <c r="O102290" s="26"/>
      <c r="R102290" s="21"/>
    </row>
    <row r="102291" spans="14:18" x14ac:dyDescent="0.25">
      <c r="N102291" s="26"/>
      <c r="O102291" s="26"/>
      <c r="R102291" s="21"/>
    </row>
    <row r="102292" spans="14:18" x14ac:dyDescent="0.25">
      <c r="N102292" s="26"/>
      <c r="O102292" s="26"/>
      <c r="R102292" s="21"/>
    </row>
    <row r="102293" spans="14:18" x14ac:dyDescent="0.25">
      <c r="N102293" s="26"/>
      <c r="O102293" s="26"/>
      <c r="R102293" s="21"/>
    </row>
    <row r="102294" spans="14:18" x14ac:dyDescent="0.25">
      <c r="N102294" s="26"/>
      <c r="O102294" s="26"/>
      <c r="R102294" s="21"/>
    </row>
    <row r="102295" spans="14:18" x14ac:dyDescent="0.25">
      <c r="N102295" s="26"/>
      <c r="O102295" s="26"/>
      <c r="R102295" s="21"/>
    </row>
    <row r="102296" spans="14:18" x14ac:dyDescent="0.25">
      <c r="N102296" s="26"/>
      <c r="O102296" s="26"/>
      <c r="R102296" s="21"/>
    </row>
    <row r="102297" spans="14:18" x14ac:dyDescent="0.25">
      <c r="N102297" s="26"/>
      <c r="O102297" s="26"/>
      <c r="R102297" s="21"/>
    </row>
    <row r="102298" spans="14:18" x14ac:dyDescent="0.25">
      <c r="N102298" s="26"/>
      <c r="O102298" s="26"/>
      <c r="R102298" s="21"/>
    </row>
    <row r="102299" spans="14:18" x14ac:dyDescent="0.25">
      <c r="N102299" s="26"/>
      <c r="O102299" s="26"/>
      <c r="R102299" s="21"/>
    </row>
    <row r="102300" spans="14:18" x14ac:dyDescent="0.25">
      <c r="N102300" s="26"/>
      <c r="O102300" s="26"/>
      <c r="R102300" s="21"/>
    </row>
    <row r="102301" spans="14:18" x14ac:dyDescent="0.25">
      <c r="N102301" s="26"/>
      <c r="O102301" s="26"/>
      <c r="R102301" s="21"/>
    </row>
    <row r="102302" spans="14:18" x14ac:dyDescent="0.25">
      <c r="N102302" s="26"/>
      <c r="O102302" s="26"/>
      <c r="R102302" s="21"/>
    </row>
    <row r="102303" spans="14:18" x14ac:dyDescent="0.25">
      <c r="N102303" s="26"/>
      <c r="O102303" s="26"/>
      <c r="R102303" s="21"/>
    </row>
    <row r="102304" spans="14:18" x14ac:dyDescent="0.25">
      <c r="N102304" s="26"/>
      <c r="O102304" s="26"/>
      <c r="R102304" s="21"/>
    </row>
    <row r="102305" spans="14:18" x14ac:dyDescent="0.25">
      <c r="N102305" s="26"/>
      <c r="O102305" s="26"/>
      <c r="R102305" s="21"/>
    </row>
    <row r="102306" spans="14:18" x14ac:dyDescent="0.25">
      <c r="N102306" s="26"/>
      <c r="O102306" s="26"/>
      <c r="R102306" s="21"/>
    </row>
    <row r="102307" spans="14:18" x14ac:dyDescent="0.25">
      <c r="N102307" s="26"/>
      <c r="O102307" s="26"/>
      <c r="R102307" s="21"/>
    </row>
    <row r="102308" spans="14:18" x14ac:dyDescent="0.25">
      <c r="N102308" s="26"/>
      <c r="O102308" s="26"/>
      <c r="R102308" s="21"/>
    </row>
    <row r="102309" spans="14:18" x14ac:dyDescent="0.25">
      <c r="N102309" s="26"/>
      <c r="O102309" s="26"/>
      <c r="R102309" s="21"/>
    </row>
    <row r="102310" spans="14:18" x14ac:dyDescent="0.25">
      <c r="N102310" s="26"/>
      <c r="O102310" s="26"/>
      <c r="R102310" s="21"/>
    </row>
    <row r="102311" spans="14:18" x14ac:dyDescent="0.25">
      <c r="N102311" s="26"/>
      <c r="O102311" s="26"/>
      <c r="R102311" s="21"/>
    </row>
    <row r="102312" spans="14:18" x14ac:dyDescent="0.25">
      <c r="N102312" s="26"/>
      <c r="O102312" s="26"/>
      <c r="R102312" s="21"/>
    </row>
    <row r="102313" spans="14:18" x14ac:dyDescent="0.25">
      <c r="N102313" s="26"/>
      <c r="O102313" s="26"/>
      <c r="R102313" s="21"/>
    </row>
    <row r="102314" spans="14:18" x14ac:dyDescent="0.25">
      <c r="N102314" s="26"/>
      <c r="O102314" s="26"/>
      <c r="R102314" s="21"/>
    </row>
    <row r="102315" spans="14:18" x14ac:dyDescent="0.25">
      <c r="N102315" s="26"/>
      <c r="O102315" s="26"/>
      <c r="R102315" s="21"/>
    </row>
    <row r="102316" spans="14:18" x14ac:dyDescent="0.25">
      <c r="N102316" s="26"/>
      <c r="O102316" s="26"/>
      <c r="R102316" s="21"/>
    </row>
    <row r="102317" spans="14:18" x14ac:dyDescent="0.25">
      <c r="N102317" s="26"/>
      <c r="O102317" s="26"/>
      <c r="R102317" s="21"/>
    </row>
    <row r="102318" spans="14:18" x14ac:dyDescent="0.25">
      <c r="N102318" s="26"/>
      <c r="O102318" s="26"/>
      <c r="R102318" s="21"/>
    </row>
    <row r="102319" spans="14:18" x14ac:dyDescent="0.25">
      <c r="N102319" s="26"/>
      <c r="O102319" s="26"/>
      <c r="R102319" s="21"/>
    </row>
    <row r="102320" spans="14:18" x14ac:dyDescent="0.25">
      <c r="N102320" s="26"/>
      <c r="O102320" s="26"/>
      <c r="R102320" s="21"/>
    </row>
    <row r="102321" spans="14:18" x14ac:dyDescent="0.25">
      <c r="N102321" s="26"/>
      <c r="O102321" s="26"/>
      <c r="R102321" s="21"/>
    </row>
    <row r="102322" spans="14:18" x14ac:dyDescent="0.25">
      <c r="N102322" s="26"/>
      <c r="O102322" s="26"/>
      <c r="R102322" s="21"/>
    </row>
    <row r="102323" spans="14:18" x14ac:dyDescent="0.25">
      <c r="N102323" s="26"/>
      <c r="O102323" s="26"/>
      <c r="R102323" s="21"/>
    </row>
    <row r="102324" spans="14:18" x14ac:dyDescent="0.25">
      <c r="N102324" s="26"/>
      <c r="O102324" s="26"/>
      <c r="R102324" s="21"/>
    </row>
    <row r="102325" spans="14:18" x14ac:dyDescent="0.25">
      <c r="N102325" s="26"/>
      <c r="O102325" s="26"/>
      <c r="R102325" s="21"/>
    </row>
    <row r="102326" spans="14:18" x14ac:dyDescent="0.25">
      <c r="N102326" s="26"/>
      <c r="O102326" s="26"/>
      <c r="R102326" s="21"/>
    </row>
    <row r="102327" spans="14:18" x14ac:dyDescent="0.25">
      <c r="N102327" s="26"/>
      <c r="O102327" s="26"/>
      <c r="R102327" s="21"/>
    </row>
    <row r="102328" spans="14:18" x14ac:dyDescent="0.25">
      <c r="N102328" s="26"/>
      <c r="O102328" s="26"/>
      <c r="R102328" s="21"/>
    </row>
    <row r="102329" spans="14:18" x14ac:dyDescent="0.25">
      <c r="N102329" s="26"/>
      <c r="O102329" s="26"/>
      <c r="R102329" s="21"/>
    </row>
    <row r="102330" spans="14:18" x14ac:dyDescent="0.25">
      <c r="N102330" s="26"/>
      <c r="O102330" s="26"/>
      <c r="R102330" s="21"/>
    </row>
    <row r="102331" spans="14:18" x14ac:dyDescent="0.25">
      <c r="N102331" s="26"/>
      <c r="O102331" s="26"/>
      <c r="R102331" s="21"/>
    </row>
    <row r="102332" spans="14:18" x14ac:dyDescent="0.25">
      <c r="N102332" s="26"/>
      <c r="O102332" s="26"/>
      <c r="R102332" s="21"/>
    </row>
    <row r="102333" spans="14:18" x14ac:dyDescent="0.25">
      <c r="N102333" s="26"/>
      <c r="O102333" s="26"/>
      <c r="R102333" s="21"/>
    </row>
    <row r="102334" spans="14:18" x14ac:dyDescent="0.25">
      <c r="N102334" s="26"/>
      <c r="O102334" s="26"/>
      <c r="R102334" s="21"/>
    </row>
    <row r="102335" spans="14:18" x14ac:dyDescent="0.25">
      <c r="N102335" s="26"/>
      <c r="O102335" s="26"/>
      <c r="R102335" s="21"/>
    </row>
    <row r="102336" spans="14:18" x14ac:dyDescent="0.25">
      <c r="N102336" s="26"/>
      <c r="O102336" s="26"/>
      <c r="R102336" s="21"/>
    </row>
    <row r="102337" spans="14:18" x14ac:dyDescent="0.25">
      <c r="N102337" s="26"/>
      <c r="O102337" s="26"/>
      <c r="R102337" s="21"/>
    </row>
    <row r="102338" spans="14:18" x14ac:dyDescent="0.25">
      <c r="N102338" s="26"/>
      <c r="O102338" s="26"/>
      <c r="R102338" s="21"/>
    </row>
    <row r="102339" spans="14:18" x14ac:dyDescent="0.25">
      <c r="N102339" s="26"/>
      <c r="O102339" s="26"/>
      <c r="R102339" s="21"/>
    </row>
    <row r="102340" spans="14:18" x14ac:dyDescent="0.25">
      <c r="N102340" s="26"/>
      <c r="O102340" s="26"/>
      <c r="R102340" s="21"/>
    </row>
    <row r="102341" spans="14:18" x14ac:dyDescent="0.25">
      <c r="N102341" s="26"/>
      <c r="O102341" s="26"/>
      <c r="R102341" s="21"/>
    </row>
    <row r="102342" spans="14:18" x14ac:dyDescent="0.25">
      <c r="N102342" s="26"/>
      <c r="O102342" s="26"/>
      <c r="R102342" s="21"/>
    </row>
    <row r="102343" spans="14:18" x14ac:dyDescent="0.25">
      <c r="N102343" s="26"/>
      <c r="O102343" s="26"/>
      <c r="R102343" s="21"/>
    </row>
    <row r="102344" spans="14:18" x14ac:dyDescent="0.25">
      <c r="N102344" s="26"/>
      <c r="O102344" s="26"/>
      <c r="R102344" s="21"/>
    </row>
    <row r="102345" spans="14:18" x14ac:dyDescent="0.25">
      <c r="N102345" s="26"/>
      <c r="O102345" s="26"/>
      <c r="R102345" s="21"/>
    </row>
    <row r="102346" spans="14:18" x14ac:dyDescent="0.25">
      <c r="N102346" s="26"/>
      <c r="O102346" s="26"/>
      <c r="R102346" s="21"/>
    </row>
    <row r="102347" spans="14:18" x14ac:dyDescent="0.25">
      <c r="N102347" s="26"/>
      <c r="O102347" s="26"/>
      <c r="R102347" s="21"/>
    </row>
    <row r="102348" spans="14:18" x14ac:dyDescent="0.25">
      <c r="N102348" s="26"/>
      <c r="O102348" s="26"/>
      <c r="R102348" s="21"/>
    </row>
    <row r="102349" spans="14:18" x14ac:dyDescent="0.25">
      <c r="N102349" s="26"/>
      <c r="O102349" s="26"/>
      <c r="R102349" s="21"/>
    </row>
    <row r="102350" spans="14:18" x14ac:dyDescent="0.25">
      <c r="N102350" s="26"/>
      <c r="O102350" s="26"/>
      <c r="R102350" s="21"/>
    </row>
    <row r="102351" spans="14:18" x14ac:dyDescent="0.25">
      <c r="N102351" s="26"/>
      <c r="O102351" s="26"/>
      <c r="R102351" s="21"/>
    </row>
    <row r="102352" spans="14:18" x14ac:dyDescent="0.25">
      <c r="N102352" s="26"/>
      <c r="O102352" s="26"/>
      <c r="R102352" s="21"/>
    </row>
    <row r="102353" spans="14:18" x14ac:dyDescent="0.25">
      <c r="N102353" s="26"/>
      <c r="O102353" s="26"/>
      <c r="R102353" s="21"/>
    </row>
    <row r="102354" spans="14:18" x14ac:dyDescent="0.25">
      <c r="N102354" s="26"/>
      <c r="O102354" s="26"/>
      <c r="R102354" s="21"/>
    </row>
    <row r="102355" spans="14:18" x14ac:dyDescent="0.25">
      <c r="N102355" s="26"/>
      <c r="O102355" s="26"/>
      <c r="R102355" s="21"/>
    </row>
    <row r="102356" spans="14:18" x14ac:dyDescent="0.25">
      <c r="N102356" s="26"/>
      <c r="O102356" s="26"/>
      <c r="R102356" s="21"/>
    </row>
    <row r="102357" spans="14:18" x14ac:dyDescent="0.25">
      <c r="N102357" s="26"/>
      <c r="O102357" s="26"/>
      <c r="R102357" s="21"/>
    </row>
    <row r="102358" spans="14:18" x14ac:dyDescent="0.25">
      <c r="N102358" s="26"/>
      <c r="O102358" s="26"/>
      <c r="R102358" s="21"/>
    </row>
    <row r="102359" spans="14:18" x14ac:dyDescent="0.25">
      <c r="N102359" s="26"/>
      <c r="O102359" s="26"/>
      <c r="R102359" s="21"/>
    </row>
    <row r="102360" spans="14:18" x14ac:dyDescent="0.25">
      <c r="N102360" s="26"/>
      <c r="O102360" s="26"/>
      <c r="R102360" s="21"/>
    </row>
    <row r="102361" spans="14:18" x14ac:dyDescent="0.25">
      <c r="N102361" s="26"/>
      <c r="O102361" s="26"/>
      <c r="R102361" s="21"/>
    </row>
    <row r="102362" spans="14:18" x14ac:dyDescent="0.25">
      <c r="N102362" s="26"/>
      <c r="O102362" s="26"/>
      <c r="R102362" s="21"/>
    </row>
    <row r="102363" spans="14:18" x14ac:dyDescent="0.25">
      <c r="N102363" s="26"/>
      <c r="O102363" s="26"/>
      <c r="R102363" s="21"/>
    </row>
    <row r="102364" spans="14:18" x14ac:dyDescent="0.25">
      <c r="N102364" s="26"/>
      <c r="O102364" s="26"/>
      <c r="R102364" s="21"/>
    </row>
    <row r="102365" spans="14:18" x14ac:dyDescent="0.25">
      <c r="N102365" s="26"/>
      <c r="O102365" s="26"/>
      <c r="R102365" s="21"/>
    </row>
    <row r="102366" spans="14:18" x14ac:dyDescent="0.25">
      <c r="N102366" s="26"/>
      <c r="O102366" s="26"/>
      <c r="R102366" s="21"/>
    </row>
    <row r="102367" spans="14:18" x14ac:dyDescent="0.25">
      <c r="N102367" s="26"/>
      <c r="O102367" s="26"/>
      <c r="R102367" s="21"/>
    </row>
    <row r="102368" spans="14:18" x14ac:dyDescent="0.25">
      <c r="N102368" s="26"/>
      <c r="O102368" s="26"/>
      <c r="R102368" s="21"/>
    </row>
    <row r="102369" spans="14:18" x14ac:dyDescent="0.25">
      <c r="N102369" s="26"/>
      <c r="O102369" s="26"/>
      <c r="R102369" s="21"/>
    </row>
    <row r="102370" spans="14:18" x14ac:dyDescent="0.25">
      <c r="N102370" s="26"/>
      <c r="O102370" s="26"/>
      <c r="R102370" s="21"/>
    </row>
    <row r="102371" spans="14:18" x14ac:dyDescent="0.25">
      <c r="N102371" s="26"/>
      <c r="O102371" s="26"/>
      <c r="R102371" s="21"/>
    </row>
    <row r="102372" spans="14:18" x14ac:dyDescent="0.25">
      <c r="N102372" s="26"/>
      <c r="O102372" s="26"/>
      <c r="R102372" s="21"/>
    </row>
    <row r="102373" spans="14:18" x14ac:dyDescent="0.25">
      <c r="N102373" s="26"/>
      <c r="O102373" s="26"/>
      <c r="R102373" s="21"/>
    </row>
    <row r="102374" spans="14:18" x14ac:dyDescent="0.25">
      <c r="N102374" s="26"/>
      <c r="O102374" s="26"/>
      <c r="R102374" s="21"/>
    </row>
    <row r="102375" spans="14:18" x14ac:dyDescent="0.25">
      <c r="N102375" s="26"/>
      <c r="O102375" s="26"/>
      <c r="R102375" s="21"/>
    </row>
    <row r="102376" spans="14:18" x14ac:dyDescent="0.25">
      <c r="N102376" s="26"/>
      <c r="O102376" s="26"/>
      <c r="R102376" s="21"/>
    </row>
    <row r="102377" spans="14:18" x14ac:dyDescent="0.25">
      <c r="N102377" s="26"/>
      <c r="O102377" s="26"/>
      <c r="R102377" s="21"/>
    </row>
    <row r="102378" spans="14:18" x14ac:dyDescent="0.25">
      <c r="N102378" s="26"/>
      <c r="O102378" s="26"/>
      <c r="R102378" s="21"/>
    </row>
    <row r="102379" spans="14:18" x14ac:dyDescent="0.25">
      <c r="N102379" s="26"/>
      <c r="O102379" s="26"/>
      <c r="R102379" s="21"/>
    </row>
    <row r="102380" spans="14:18" x14ac:dyDescent="0.25">
      <c r="N102380" s="26"/>
      <c r="O102380" s="26"/>
      <c r="R102380" s="21"/>
    </row>
    <row r="102381" spans="14:18" x14ac:dyDescent="0.25">
      <c r="N102381" s="26"/>
      <c r="O102381" s="26"/>
      <c r="R102381" s="21"/>
    </row>
    <row r="102382" spans="14:18" x14ac:dyDescent="0.25">
      <c r="N102382" s="26"/>
      <c r="O102382" s="26"/>
      <c r="R102382" s="21"/>
    </row>
    <row r="102383" spans="14:18" x14ac:dyDescent="0.25">
      <c r="N102383" s="26"/>
      <c r="O102383" s="26"/>
      <c r="R102383" s="21"/>
    </row>
    <row r="102384" spans="14:18" x14ac:dyDescent="0.25">
      <c r="N102384" s="26"/>
      <c r="O102384" s="26"/>
      <c r="R102384" s="21"/>
    </row>
    <row r="102385" spans="14:18" x14ac:dyDescent="0.25">
      <c r="N102385" s="26"/>
      <c r="O102385" s="26"/>
      <c r="R102385" s="21"/>
    </row>
    <row r="102386" spans="14:18" x14ac:dyDescent="0.25">
      <c r="N102386" s="26"/>
      <c r="O102386" s="26"/>
      <c r="R102386" s="21"/>
    </row>
    <row r="102387" spans="14:18" x14ac:dyDescent="0.25">
      <c r="N102387" s="26"/>
      <c r="O102387" s="26"/>
      <c r="R102387" s="21"/>
    </row>
    <row r="102388" spans="14:18" x14ac:dyDescent="0.25">
      <c r="N102388" s="26"/>
      <c r="O102388" s="26"/>
      <c r="R102388" s="21"/>
    </row>
    <row r="102389" spans="14:18" x14ac:dyDescent="0.25">
      <c r="N102389" s="26"/>
      <c r="O102389" s="26"/>
      <c r="R102389" s="21"/>
    </row>
    <row r="102390" spans="14:18" x14ac:dyDescent="0.25">
      <c r="N102390" s="26"/>
      <c r="O102390" s="26"/>
      <c r="R102390" s="21"/>
    </row>
    <row r="102391" spans="14:18" x14ac:dyDescent="0.25">
      <c r="N102391" s="26"/>
      <c r="O102391" s="26"/>
      <c r="R102391" s="21"/>
    </row>
    <row r="102392" spans="14:18" x14ac:dyDescent="0.25">
      <c r="N102392" s="26"/>
      <c r="O102392" s="26"/>
      <c r="R102392" s="21"/>
    </row>
    <row r="102393" spans="14:18" x14ac:dyDescent="0.25">
      <c r="N102393" s="26"/>
      <c r="O102393" s="26"/>
      <c r="R102393" s="21"/>
    </row>
    <row r="102394" spans="14:18" x14ac:dyDescent="0.25">
      <c r="N102394" s="26"/>
      <c r="O102394" s="26"/>
      <c r="R102394" s="21"/>
    </row>
    <row r="102395" spans="14:18" x14ac:dyDescent="0.25">
      <c r="N102395" s="26"/>
      <c r="O102395" s="26"/>
      <c r="R102395" s="21"/>
    </row>
    <row r="102396" spans="14:18" x14ac:dyDescent="0.25">
      <c r="N102396" s="26"/>
      <c r="O102396" s="26"/>
      <c r="R102396" s="21"/>
    </row>
    <row r="102397" spans="14:18" x14ac:dyDescent="0.25">
      <c r="N102397" s="26"/>
      <c r="O102397" s="26"/>
      <c r="R102397" s="21"/>
    </row>
    <row r="102398" spans="14:18" x14ac:dyDescent="0.25">
      <c r="N102398" s="26"/>
      <c r="O102398" s="26"/>
      <c r="R102398" s="21"/>
    </row>
    <row r="102399" spans="14:18" x14ac:dyDescent="0.25">
      <c r="N102399" s="26"/>
      <c r="O102399" s="26"/>
      <c r="R102399" s="21"/>
    </row>
    <row r="102400" spans="14:18" x14ac:dyDescent="0.25">
      <c r="N102400" s="26"/>
      <c r="O102400" s="26"/>
      <c r="R102400" s="21"/>
    </row>
    <row r="102401" spans="14:18" x14ac:dyDescent="0.25">
      <c r="N102401" s="26"/>
      <c r="O102401" s="26"/>
      <c r="R102401" s="21"/>
    </row>
    <row r="102402" spans="14:18" x14ac:dyDescent="0.25">
      <c r="N102402" s="26"/>
      <c r="O102402" s="26"/>
      <c r="R102402" s="21"/>
    </row>
    <row r="102403" spans="14:18" x14ac:dyDescent="0.25">
      <c r="N102403" s="26"/>
      <c r="O102403" s="26"/>
      <c r="R102403" s="21"/>
    </row>
    <row r="102404" spans="14:18" x14ac:dyDescent="0.25">
      <c r="N102404" s="26"/>
      <c r="O102404" s="26"/>
      <c r="R102404" s="21"/>
    </row>
    <row r="102405" spans="14:18" x14ac:dyDescent="0.25">
      <c r="N102405" s="26"/>
      <c r="O102405" s="26"/>
      <c r="R102405" s="21"/>
    </row>
    <row r="102406" spans="14:18" x14ac:dyDescent="0.25">
      <c r="N102406" s="26"/>
      <c r="O102406" s="26"/>
      <c r="R102406" s="21"/>
    </row>
    <row r="102407" spans="14:18" x14ac:dyDescent="0.25">
      <c r="N102407" s="26"/>
      <c r="O102407" s="26"/>
      <c r="R102407" s="21"/>
    </row>
    <row r="102408" spans="14:18" x14ac:dyDescent="0.25">
      <c r="N102408" s="26"/>
      <c r="O102408" s="26"/>
      <c r="R102408" s="21"/>
    </row>
    <row r="102409" spans="14:18" x14ac:dyDescent="0.25">
      <c r="N102409" s="26"/>
      <c r="O102409" s="26"/>
      <c r="R102409" s="21"/>
    </row>
    <row r="102410" spans="14:18" x14ac:dyDescent="0.25">
      <c r="N102410" s="26"/>
      <c r="O102410" s="26"/>
      <c r="R102410" s="21"/>
    </row>
    <row r="102411" spans="14:18" x14ac:dyDescent="0.25">
      <c r="N102411" s="26"/>
      <c r="O102411" s="26"/>
      <c r="R102411" s="21"/>
    </row>
    <row r="102412" spans="14:18" x14ac:dyDescent="0.25">
      <c r="N102412" s="26"/>
      <c r="O102412" s="26"/>
      <c r="R102412" s="21"/>
    </row>
    <row r="102413" spans="14:18" x14ac:dyDescent="0.25">
      <c r="N102413" s="26"/>
      <c r="O102413" s="26"/>
      <c r="R102413" s="21"/>
    </row>
    <row r="102414" spans="14:18" x14ac:dyDescent="0.25">
      <c r="N102414" s="26"/>
      <c r="O102414" s="26"/>
      <c r="R102414" s="21"/>
    </row>
    <row r="102415" spans="14:18" x14ac:dyDescent="0.25">
      <c r="N102415" s="26"/>
      <c r="O102415" s="26"/>
      <c r="R102415" s="21"/>
    </row>
    <row r="102416" spans="14:18" x14ac:dyDescent="0.25">
      <c r="N102416" s="26"/>
      <c r="O102416" s="26"/>
      <c r="R102416" s="21"/>
    </row>
    <row r="102417" spans="14:18" x14ac:dyDescent="0.25">
      <c r="N102417" s="26"/>
      <c r="O102417" s="26"/>
      <c r="R102417" s="21"/>
    </row>
    <row r="102418" spans="14:18" x14ac:dyDescent="0.25">
      <c r="N102418" s="26"/>
      <c r="O102418" s="26"/>
      <c r="R102418" s="21"/>
    </row>
    <row r="102419" spans="14:18" x14ac:dyDescent="0.25">
      <c r="N102419" s="26"/>
      <c r="O102419" s="26"/>
      <c r="R102419" s="21"/>
    </row>
    <row r="102420" spans="14:18" x14ac:dyDescent="0.25">
      <c r="N102420" s="26"/>
      <c r="O102420" s="26"/>
      <c r="R102420" s="21"/>
    </row>
    <row r="102421" spans="14:18" x14ac:dyDescent="0.25">
      <c r="N102421" s="26"/>
      <c r="O102421" s="26"/>
      <c r="R102421" s="21"/>
    </row>
    <row r="102422" spans="14:18" x14ac:dyDescent="0.25">
      <c r="N102422" s="26"/>
      <c r="O102422" s="26"/>
      <c r="R102422" s="21"/>
    </row>
    <row r="102423" spans="14:18" x14ac:dyDescent="0.25">
      <c r="N102423" s="26"/>
      <c r="O102423" s="26"/>
      <c r="R102423" s="21"/>
    </row>
    <row r="102424" spans="14:18" x14ac:dyDescent="0.25">
      <c r="N102424" s="26"/>
      <c r="O102424" s="26"/>
      <c r="R102424" s="21"/>
    </row>
    <row r="102425" spans="14:18" x14ac:dyDescent="0.25">
      <c r="N102425" s="26"/>
      <c r="O102425" s="26"/>
      <c r="R102425" s="21"/>
    </row>
    <row r="102426" spans="14:18" x14ac:dyDescent="0.25">
      <c r="N102426" s="26"/>
      <c r="O102426" s="26"/>
      <c r="R102426" s="21"/>
    </row>
    <row r="102427" spans="14:18" x14ac:dyDescent="0.25">
      <c r="N102427" s="26"/>
      <c r="O102427" s="26"/>
      <c r="R102427" s="21"/>
    </row>
    <row r="102428" spans="14:18" x14ac:dyDescent="0.25">
      <c r="N102428" s="26"/>
      <c r="O102428" s="26"/>
      <c r="R102428" s="21"/>
    </row>
    <row r="102429" spans="14:18" x14ac:dyDescent="0.25">
      <c r="N102429" s="26"/>
      <c r="O102429" s="26"/>
      <c r="R102429" s="21"/>
    </row>
    <row r="102430" spans="14:18" x14ac:dyDescent="0.25">
      <c r="N102430" s="26"/>
      <c r="O102430" s="26"/>
      <c r="R102430" s="21"/>
    </row>
    <row r="102431" spans="14:18" x14ac:dyDescent="0.25">
      <c r="N102431" s="26"/>
      <c r="O102431" s="26"/>
      <c r="R102431" s="21"/>
    </row>
    <row r="102432" spans="14:18" x14ac:dyDescent="0.25">
      <c r="N102432" s="26"/>
      <c r="O102432" s="26"/>
      <c r="R102432" s="21"/>
    </row>
    <row r="102433" spans="14:18" x14ac:dyDescent="0.25">
      <c r="N102433" s="26"/>
      <c r="O102433" s="26"/>
      <c r="R102433" s="21"/>
    </row>
    <row r="102434" spans="14:18" x14ac:dyDescent="0.25">
      <c r="N102434" s="26"/>
      <c r="O102434" s="26"/>
      <c r="R102434" s="21"/>
    </row>
    <row r="102435" spans="14:18" x14ac:dyDescent="0.25">
      <c r="N102435" s="26"/>
      <c r="O102435" s="26"/>
      <c r="R102435" s="21"/>
    </row>
    <row r="102436" spans="14:18" x14ac:dyDescent="0.25">
      <c r="N102436" s="26"/>
      <c r="O102436" s="26"/>
      <c r="R102436" s="21"/>
    </row>
    <row r="102437" spans="14:18" x14ac:dyDescent="0.25">
      <c r="N102437" s="26"/>
      <c r="O102437" s="26"/>
      <c r="R102437" s="21"/>
    </row>
    <row r="102438" spans="14:18" x14ac:dyDescent="0.25">
      <c r="N102438" s="26"/>
      <c r="O102438" s="26"/>
      <c r="R102438" s="21"/>
    </row>
    <row r="102439" spans="14:18" x14ac:dyDescent="0.25">
      <c r="N102439" s="26"/>
      <c r="O102439" s="26"/>
      <c r="R102439" s="21"/>
    </row>
    <row r="102440" spans="14:18" x14ac:dyDescent="0.25">
      <c r="N102440" s="26"/>
      <c r="O102440" s="26"/>
      <c r="R102440" s="21"/>
    </row>
    <row r="102441" spans="14:18" x14ac:dyDescent="0.25">
      <c r="N102441" s="26"/>
      <c r="O102441" s="26"/>
      <c r="R102441" s="21"/>
    </row>
    <row r="102442" spans="14:18" x14ac:dyDescent="0.25">
      <c r="N102442" s="26"/>
      <c r="O102442" s="26"/>
      <c r="R102442" s="21"/>
    </row>
    <row r="102443" spans="14:18" x14ac:dyDescent="0.25">
      <c r="N102443" s="26"/>
      <c r="O102443" s="26"/>
      <c r="R102443" s="21"/>
    </row>
    <row r="102444" spans="14:18" x14ac:dyDescent="0.25">
      <c r="N102444" s="26"/>
      <c r="O102444" s="26"/>
      <c r="R102444" s="21"/>
    </row>
    <row r="102445" spans="14:18" x14ac:dyDescent="0.25">
      <c r="N102445" s="26"/>
      <c r="O102445" s="26"/>
      <c r="R102445" s="21"/>
    </row>
    <row r="102446" spans="14:18" x14ac:dyDescent="0.25">
      <c r="N102446" s="26"/>
      <c r="O102446" s="26"/>
      <c r="R102446" s="21"/>
    </row>
    <row r="102447" spans="14:18" x14ac:dyDescent="0.25">
      <c r="N102447" s="26"/>
      <c r="O102447" s="26"/>
      <c r="R102447" s="21"/>
    </row>
    <row r="102448" spans="14:18" x14ac:dyDescent="0.25">
      <c r="N102448" s="26"/>
      <c r="O102448" s="26"/>
      <c r="R102448" s="21"/>
    </row>
    <row r="102449" spans="14:18" x14ac:dyDescent="0.25">
      <c r="N102449" s="26"/>
      <c r="O102449" s="26"/>
      <c r="R102449" s="21"/>
    </row>
    <row r="102450" spans="14:18" x14ac:dyDescent="0.25">
      <c r="N102450" s="26"/>
      <c r="O102450" s="26"/>
      <c r="R102450" s="21"/>
    </row>
    <row r="102451" spans="14:18" x14ac:dyDescent="0.25">
      <c r="N102451" s="26"/>
      <c r="O102451" s="26"/>
      <c r="R102451" s="21"/>
    </row>
    <row r="102452" spans="14:18" x14ac:dyDescent="0.25">
      <c r="N102452" s="26"/>
      <c r="O102452" s="26"/>
      <c r="R102452" s="21"/>
    </row>
    <row r="102453" spans="14:18" x14ac:dyDescent="0.25">
      <c r="N102453" s="26"/>
      <c r="O102453" s="26"/>
      <c r="R102453" s="21"/>
    </row>
    <row r="102454" spans="14:18" x14ac:dyDescent="0.25">
      <c r="N102454" s="26"/>
      <c r="O102454" s="26"/>
      <c r="R102454" s="21"/>
    </row>
    <row r="102455" spans="14:18" x14ac:dyDescent="0.25">
      <c r="N102455" s="26"/>
      <c r="O102455" s="26"/>
      <c r="R102455" s="21"/>
    </row>
    <row r="102456" spans="14:18" x14ac:dyDescent="0.25">
      <c r="N102456" s="26"/>
      <c r="O102456" s="26"/>
      <c r="R102456" s="21"/>
    </row>
    <row r="102457" spans="14:18" x14ac:dyDescent="0.25">
      <c r="N102457" s="26"/>
      <c r="O102457" s="26"/>
      <c r="R102457" s="21"/>
    </row>
    <row r="102458" spans="14:18" x14ac:dyDescent="0.25">
      <c r="N102458" s="26"/>
      <c r="O102458" s="26"/>
      <c r="R102458" s="21"/>
    </row>
    <row r="102459" spans="14:18" x14ac:dyDescent="0.25">
      <c r="N102459" s="26"/>
      <c r="O102459" s="26"/>
      <c r="R102459" s="21"/>
    </row>
    <row r="102460" spans="14:18" x14ac:dyDescent="0.25">
      <c r="N102460" s="26"/>
      <c r="O102460" s="26"/>
      <c r="R102460" s="21"/>
    </row>
    <row r="102461" spans="14:18" x14ac:dyDescent="0.25">
      <c r="N102461" s="26"/>
      <c r="O102461" s="26"/>
      <c r="R102461" s="21"/>
    </row>
    <row r="102462" spans="14:18" x14ac:dyDescent="0.25">
      <c r="N102462" s="26"/>
      <c r="O102462" s="26"/>
      <c r="R102462" s="21"/>
    </row>
    <row r="102463" spans="14:18" x14ac:dyDescent="0.25">
      <c r="N102463" s="26"/>
      <c r="O102463" s="26"/>
      <c r="R102463" s="21"/>
    </row>
    <row r="102464" spans="14:18" x14ac:dyDescent="0.25">
      <c r="N102464" s="26"/>
      <c r="O102464" s="26"/>
      <c r="R102464" s="21"/>
    </row>
    <row r="102465" spans="14:18" x14ac:dyDescent="0.25">
      <c r="N102465" s="26"/>
      <c r="O102465" s="26"/>
      <c r="R102465" s="21"/>
    </row>
    <row r="102466" spans="14:18" x14ac:dyDescent="0.25">
      <c r="N102466" s="26"/>
      <c r="O102466" s="26"/>
      <c r="R102466" s="21"/>
    </row>
    <row r="102467" spans="14:18" x14ac:dyDescent="0.25">
      <c r="N102467" s="26"/>
      <c r="O102467" s="26"/>
      <c r="R102467" s="21"/>
    </row>
    <row r="102468" spans="14:18" x14ac:dyDescent="0.25">
      <c r="N102468" s="26"/>
      <c r="O102468" s="26"/>
      <c r="R102468" s="21"/>
    </row>
    <row r="102469" spans="14:18" x14ac:dyDescent="0.25">
      <c r="N102469" s="26"/>
      <c r="O102469" s="26"/>
      <c r="R102469" s="21"/>
    </row>
    <row r="102470" spans="14:18" x14ac:dyDescent="0.25">
      <c r="N102470" s="26"/>
      <c r="O102470" s="26"/>
      <c r="R102470" s="21"/>
    </row>
    <row r="102471" spans="14:18" x14ac:dyDescent="0.25">
      <c r="N102471" s="26"/>
      <c r="O102471" s="26"/>
      <c r="R102471" s="21"/>
    </row>
    <row r="102472" spans="14:18" x14ac:dyDescent="0.25">
      <c r="N102472" s="26"/>
      <c r="O102472" s="26"/>
      <c r="R102472" s="21"/>
    </row>
    <row r="102473" spans="14:18" x14ac:dyDescent="0.25">
      <c r="N102473" s="26"/>
      <c r="O102473" s="26"/>
      <c r="R102473" s="21"/>
    </row>
    <row r="102474" spans="14:18" x14ac:dyDescent="0.25">
      <c r="N102474" s="26"/>
      <c r="O102474" s="26"/>
      <c r="R102474" s="21"/>
    </row>
    <row r="102475" spans="14:18" x14ac:dyDescent="0.25">
      <c r="N102475" s="26"/>
      <c r="O102475" s="26"/>
      <c r="R102475" s="21"/>
    </row>
    <row r="102476" spans="14:18" x14ac:dyDescent="0.25">
      <c r="N102476" s="26"/>
      <c r="O102476" s="26"/>
      <c r="R102476" s="21"/>
    </row>
    <row r="102477" spans="14:18" x14ac:dyDescent="0.25">
      <c r="N102477" s="26"/>
      <c r="O102477" s="26"/>
      <c r="R102477" s="21"/>
    </row>
    <row r="102478" spans="14:18" x14ac:dyDescent="0.25">
      <c r="N102478" s="26"/>
      <c r="O102478" s="26"/>
      <c r="R102478" s="21"/>
    </row>
    <row r="102479" spans="14:18" x14ac:dyDescent="0.25">
      <c r="N102479" s="26"/>
      <c r="O102479" s="26"/>
      <c r="R102479" s="21"/>
    </row>
    <row r="102480" spans="14:18" x14ac:dyDescent="0.25">
      <c r="N102480" s="26"/>
      <c r="O102480" s="26"/>
      <c r="R102480" s="21"/>
    </row>
    <row r="102481" spans="14:18" x14ac:dyDescent="0.25">
      <c r="N102481" s="26"/>
      <c r="O102481" s="26"/>
      <c r="R102481" s="21"/>
    </row>
    <row r="102482" spans="14:18" x14ac:dyDescent="0.25">
      <c r="N102482" s="26"/>
      <c r="O102482" s="26"/>
      <c r="R102482" s="21"/>
    </row>
    <row r="102483" spans="14:18" x14ac:dyDescent="0.25">
      <c r="N102483" s="26"/>
      <c r="O102483" s="26"/>
      <c r="R102483" s="21"/>
    </row>
    <row r="102484" spans="14:18" x14ac:dyDescent="0.25">
      <c r="N102484" s="26"/>
      <c r="O102484" s="26"/>
      <c r="R102484" s="21"/>
    </row>
    <row r="102485" spans="14:18" x14ac:dyDescent="0.25">
      <c r="N102485" s="26"/>
      <c r="O102485" s="26"/>
      <c r="R102485" s="21"/>
    </row>
    <row r="102486" spans="14:18" x14ac:dyDescent="0.25">
      <c r="N102486" s="26"/>
      <c r="O102486" s="26"/>
      <c r="R102486" s="21"/>
    </row>
    <row r="102487" spans="14:18" x14ac:dyDescent="0.25">
      <c r="N102487" s="26"/>
      <c r="O102487" s="26"/>
      <c r="R102487" s="21"/>
    </row>
    <row r="102488" spans="14:18" x14ac:dyDescent="0.25">
      <c r="N102488" s="26"/>
      <c r="O102488" s="26"/>
      <c r="R102488" s="21"/>
    </row>
    <row r="102489" spans="14:18" x14ac:dyDescent="0.25">
      <c r="N102489" s="26"/>
      <c r="O102489" s="26"/>
      <c r="R102489" s="21"/>
    </row>
    <row r="102490" spans="14:18" x14ac:dyDescent="0.25">
      <c r="N102490" s="26"/>
      <c r="O102490" s="26"/>
      <c r="R102490" s="21"/>
    </row>
    <row r="102491" spans="14:18" x14ac:dyDescent="0.25">
      <c r="N102491" s="26"/>
      <c r="O102491" s="26"/>
      <c r="R102491" s="21"/>
    </row>
    <row r="102492" spans="14:18" x14ac:dyDescent="0.25">
      <c r="N102492" s="26"/>
      <c r="O102492" s="26"/>
      <c r="R102492" s="21"/>
    </row>
    <row r="102493" spans="14:18" x14ac:dyDescent="0.25">
      <c r="N102493" s="26"/>
      <c r="O102493" s="26"/>
      <c r="R102493" s="21"/>
    </row>
    <row r="102494" spans="14:18" x14ac:dyDescent="0.25">
      <c r="N102494" s="26"/>
      <c r="O102494" s="26"/>
      <c r="R102494" s="21"/>
    </row>
    <row r="102495" spans="14:18" x14ac:dyDescent="0.25">
      <c r="N102495" s="26"/>
      <c r="O102495" s="26"/>
      <c r="R102495" s="21"/>
    </row>
    <row r="102496" spans="14:18" x14ac:dyDescent="0.25">
      <c r="N102496" s="26"/>
      <c r="O102496" s="26"/>
      <c r="R102496" s="21"/>
    </row>
    <row r="102497" spans="14:18" x14ac:dyDescent="0.25">
      <c r="N102497" s="26"/>
      <c r="O102497" s="26"/>
      <c r="R102497" s="21"/>
    </row>
    <row r="102498" spans="14:18" x14ac:dyDescent="0.25">
      <c r="N102498" s="26"/>
      <c r="O102498" s="26"/>
      <c r="R102498" s="21"/>
    </row>
    <row r="102499" spans="14:18" x14ac:dyDescent="0.25">
      <c r="N102499" s="26"/>
      <c r="O102499" s="26"/>
      <c r="R102499" s="21"/>
    </row>
    <row r="102500" spans="14:18" x14ac:dyDescent="0.25">
      <c r="N102500" s="26"/>
      <c r="O102500" s="26"/>
      <c r="R102500" s="21"/>
    </row>
    <row r="102501" spans="14:18" x14ac:dyDescent="0.25">
      <c r="N102501" s="26"/>
      <c r="O102501" s="26"/>
      <c r="R102501" s="21"/>
    </row>
    <row r="102502" spans="14:18" x14ac:dyDescent="0.25">
      <c r="N102502" s="26"/>
      <c r="O102502" s="26"/>
      <c r="R102502" s="21"/>
    </row>
    <row r="102503" spans="14:18" x14ac:dyDescent="0.25">
      <c r="N102503" s="26"/>
      <c r="O102503" s="26"/>
      <c r="R102503" s="21"/>
    </row>
    <row r="102504" spans="14:18" x14ac:dyDescent="0.25">
      <c r="N102504" s="26"/>
      <c r="O102504" s="26"/>
      <c r="R102504" s="21"/>
    </row>
    <row r="102505" spans="14:18" x14ac:dyDescent="0.25">
      <c r="N102505" s="26"/>
      <c r="O102505" s="26"/>
      <c r="R102505" s="21"/>
    </row>
    <row r="102506" spans="14:18" x14ac:dyDescent="0.25">
      <c r="N102506" s="26"/>
      <c r="O102506" s="26"/>
      <c r="R102506" s="21"/>
    </row>
    <row r="102507" spans="14:18" x14ac:dyDescent="0.25">
      <c r="N102507" s="26"/>
      <c r="O102507" s="26"/>
      <c r="R102507" s="21"/>
    </row>
    <row r="102508" spans="14:18" x14ac:dyDescent="0.25">
      <c r="N102508" s="26"/>
      <c r="O102508" s="26"/>
      <c r="R102508" s="21"/>
    </row>
    <row r="102509" spans="14:18" x14ac:dyDescent="0.25">
      <c r="N102509" s="26"/>
      <c r="O102509" s="26"/>
      <c r="R102509" s="21"/>
    </row>
    <row r="102510" spans="14:18" x14ac:dyDescent="0.25">
      <c r="N102510" s="26"/>
      <c r="O102510" s="26"/>
      <c r="R102510" s="21"/>
    </row>
    <row r="102511" spans="14:18" x14ac:dyDescent="0.25">
      <c r="N102511" s="26"/>
      <c r="O102511" s="26"/>
      <c r="R102511" s="21"/>
    </row>
    <row r="102512" spans="14:18" x14ac:dyDescent="0.25">
      <c r="N102512" s="26"/>
      <c r="O102512" s="26"/>
      <c r="R102512" s="21"/>
    </row>
    <row r="102513" spans="14:18" x14ac:dyDescent="0.25">
      <c r="N102513" s="26"/>
      <c r="O102513" s="26"/>
      <c r="R102513" s="21"/>
    </row>
    <row r="102514" spans="14:18" x14ac:dyDescent="0.25">
      <c r="N102514" s="26"/>
      <c r="O102514" s="26"/>
      <c r="R102514" s="21"/>
    </row>
    <row r="102515" spans="14:18" x14ac:dyDescent="0.25">
      <c r="N102515" s="26"/>
      <c r="O102515" s="26"/>
      <c r="R102515" s="21"/>
    </row>
    <row r="102516" spans="14:18" x14ac:dyDescent="0.25">
      <c r="N102516" s="26"/>
      <c r="O102516" s="26"/>
      <c r="R102516" s="21"/>
    </row>
    <row r="102517" spans="14:18" x14ac:dyDescent="0.25">
      <c r="N102517" s="26"/>
      <c r="O102517" s="26"/>
      <c r="R102517" s="21"/>
    </row>
    <row r="102518" spans="14:18" x14ac:dyDescent="0.25">
      <c r="N102518" s="26"/>
      <c r="O102518" s="26"/>
      <c r="R102518" s="21"/>
    </row>
    <row r="102519" spans="14:18" x14ac:dyDescent="0.25">
      <c r="N102519" s="26"/>
      <c r="O102519" s="26"/>
      <c r="R102519" s="21"/>
    </row>
    <row r="102520" spans="14:18" x14ac:dyDescent="0.25">
      <c r="N102520" s="26"/>
      <c r="O102520" s="26"/>
      <c r="R102520" s="21"/>
    </row>
    <row r="102521" spans="14:18" x14ac:dyDescent="0.25">
      <c r="N102521" s="26"/>
      <c r="O102521" s="26"/>
      <c r="R102521" s="21"/>
    </row>
    <row r="102522" spans="14:18" x14ac:dyDescent="0.25">
      <c r="N102522" s="26"/>
      <c r="O102522" s="26"/>
      <c r="R102522" s="21"/>
    </row>
    <row r="102523" spans="14:18" x14ac:dyDescent="0.25">
      <c r="N102523" s="26"/>
      <c r="O102523" s="26"/>
      <c r="R102523" s="21"/>
    </row>
    <row r="102524" spans="14:18" x14ac:dyDescent="0.25">
      <c r="N102524" s="26"/>
      <c r="O102524" s="26"/>
      <c r="R102524" s="21"/>
    </row>
    <row r="102525" spans="14:18" x14ac:dyDescent="0.25">
      <c r="N102525" s="26"/>
      <c r="O102525" s="26"/>
      <c r="R102525" s="21"/>
    </row>
    <row r="102526" spans="14:18" x14ac:dyDescent="0.25">
      <c r="N102526" s="26"/>
      <c r="O102526" s="26"/>
      <c r="R102526" s="21"/>
    </row>
    <row r="102527" spans="14:18" x14ac:dyDescent="0.25">
      <c r="N102527" s="26"/>
      <c r="O102527" s="26"/>
      <c r="R102527" s="21"/>
    </row>
    <row r="102528" spans="14:18" x14ac:dyDescent="0.25">
      <c r="N102528" s="26"/>
      <c r="O102528" s="26"/>
      <c r="R102528" s="21"/>
    </row>
    <row r="102529" spans="14:18" x14ac:dyDescent="0.25">
      <c r="N102529" s="26"/>
      <c r="O102529" s="26"/>
      <c r="R102529" s="21"/>
    </row>
    <row r="102530" spans="14:18" x14ac:dyDescent="0.25">
      <c r="N102530" s="26"/>
      <c r="O102530" s="26"/>
      <c r="R102530" s="21"/>
    </row>
    <row r="102531" spans="14:18" x14ac:dyDescent="0.25">
      <c r="N102531" s="26"/>
      <c r="O102531" s="26"/>
      <c r="R102531" s="21"/>
    </row>
    <row r="102532" spans="14:18" x14ac:dyDescent="0.25">
      <c r="N102532" s="26"/>
      <c r="O102532" s="26"/>
      <c r="R102532" s="21"/>
    </row>
    <row r="102533" spans="14:18" x14ac:dyDescent="0.25">
      <c r="N102533" s="26"/>
      <c r="O102533" s="26"/>
      <c r="R102533" s="21"/>
    </row>
    <row r="102534" spans="14:18" x14ac:dyDescent="0.25">
      <c r="N102534" s="26"/>
      <c r="O102534" s="26"/>
      <c r="R102534" s="21"/>
    </row>
    <row r="102535" spans="14:18" x14ac:dyDescent="0.25">
      <c r="N102535" s="26"/>
      <c r="O102535" s="26"/>
      <c r="R102535" s="21"/>
    </row>
    <row r="102536" spans="14:18" x14ac:dyDescent="0.25">
      <c r="N102536" s="26"/>
      <c r="O102536" s="26"/>
      <c r="R102536" s="21"/>
    </row>
    <row r="102537" spans="14:18" x14ac:dyDescent="0.25">
      <c r="N102537" s="26"/>
      <c r="O102537" s="26"/>
      <c r="R102537" s="21"/>
    </row>
    <row r="102538" spans="14:18" x14ac:dyDescent="0.25">
      <c r="N102538" s="26"/>
      <c r="O102538" s="26"/>
      <c r="R102538" s="21"/>
    </row>
    <row r="102539" spans="14:18" x14ac:dyDescent="0.25">
      <c r="N102539" s="26"/>
      <c r="O102539" s="26"/>
      <c r="R102539" s="21"/>
    </row>
    <row r="102540" spans="14:18" x14ac:dyDescent="0.25">
      <c r="N102540" s="26"/>
      <c r="O102540" s="26"/>
      <c r="R102540" s="21"/>
    </row>
    <row r="102541" spans="14:18" x14ac:dyDescent="0.25">
      <c r="N102541" s="26"/>
      <c r="O102541" s="26"/>
      <c r="R102541" s="21"/>
    </row>
    <row r="102542" spans="14:18" x14ac:dyDescent="0.25">
      <c r="N102542" s="26"/>
      <c r="O102542" s="26"/>
      <c r="R102542" s="21"/>
    </row>
    <row r="102543" spans="14:18" x14ac:dyDescent="0.25">
      <c r="N102543" s="26"/>
      <c r="O102543" s="26"/>
      <c r="R102543" s="21"/>
    </row>
    <row r="102544" spans="14:18" x14ac:dyDescent="0.25">
      <c r="N102544" s="26"/>
      <c r="O102544" s="26"/>
      <c r="R102544" s="21"/>
    </row>
    <row r="102545" spans="14:18" x14ac:dyDescent="0.25">
      <c r="N102545" s="26"/>
      <c r="O102545" s="26"/>
      <c r="R102545" s="21"/>
    </row>
    <row r="102546" spans="14:18" x14ac:dyDescent="0.25">
      <c r="N102546" s="26"/>
      <c r="O102546" s="26"/>
      <c r="R102546" s="21"/>
    </row>
    <row r="102547" spans="14:18" x14ac:dyDescent="0.25">
      <c r="N102547" s="26"/>
      <c r="O102547" s="26"/>
      <c r="R102547" s="21"/>
    </row>
    <row r="102548" spans="14:18" x14ac:dyDescent="0.25">
      <c r="N102548" s="26"/>
      <c r="O102548" s="26"/>
      <c r="R102548" s="21"/>
    </row>
    <row r="102549" spans="14:18" x14ac:dyDescent="0.25">
      <c r="N102549" s="26"/>
      <c r="O102549" s="26"/>
      <c r="R102549" s="21"/>
    </row>
    <row r="102550" spans="14:18" x14ac:dyDescent="0.25">
      <c r="N102550" s="26"/>
      <c r="O102550" s="26"/>
      <c r="R102550" s="21"/>
    </row>
    <row r="102551" spans="14:18" x14ac:dyDescent="0.25">
      <c r="N102551" s="26"/>
      <c r="O102551" s="26"/>
      <c r="R102551" s="21"/>
    </row>
    <row r="102552" spans="14:18" x14ac:dyDescent="0.25">
      <c r="N102552" s="26"/>
      <c r="O102552" s="26"/>
      <c r="R102552" s="21"/>
    </row>
    <row r="102553" spans="14:18" x14ac:dyDescent="0.25">
      <c r="N102553" s="26"/>
      <c r="O102553" s="26"/>
      <c r="R102553" s="21"/>
    </row>
    <row r="102554" spans="14:18" x14ac:dyDescent="0.25">
      <c r="N102554" s="26"/>
      <c r="O102554" s="26"/>
      <c r="R102554" s="21"/>
    </row>
    <row r="102555" spans="14:18" x14ac:dyDescent="0.25">
      <c r="N102555" s="26"/>
      <c r="O102555" s="26"/>
      <c r="R102555" s="21"/>
    </row>
    <row r="102556" spans="14:18" x14ac:dyDescent="0.25">
      <c r="N102556" s="26"/>
      <c r="O102556" s="26"/>
      <c r="R102556" s="21"/>
    </row>
    <row r="102557" spans="14:18" x14ac:dyDescent="0.25">
      <c r="N102557" s="26"/>
      <c r="O102557" s="26"/>
      <c r="R102557" s="21"/>
    </row>
    <row r="102558" spans="14:18" x14ac:dyDescent="0.25">
      <c r="N102558" s="26"/>
      <c r="O102558" s="26"/>
      <c r="R102558" s="21"/>
    </row>
    <row r="102559" spans="14:18" x14ac:dyDescent="0.25">
      <c r="N102559" s="26"/>
      <c r="O102559" s="26"/>
      <c r="R102559" s="21"/>
    </row>
    <row r="102560" spans="14:18" x14ac:dyDescent="0.25">
      <c r="N102560" s="26"/>
      <c r="O102560" s="26"/>
      <c r="R102560" s="21"/>
    </row>
    <row r="102561" spans="14:18" x14ac:dyDescent="0.25">
      <c r="N102561" s="26"/>
      <c r="O102561" s="26"/>
      <c r="R102561" s="21"/>
    </row>
    <row r="102562" spans="14:18" x14ac:dyDescent="0.25">
      <c r="N102562" s="26"/>
      <c r="O102562" s="26"/>
      <c r="R102562" s="21"/>
    </row>
    <row r="102563" spans="14:18" x14ac:dyDescent="0.25">
      <c r="N102563" s="26"/>
      <c r="O102563" s="26"/>
      <c r="R102563" s="21"/>
    </row>
    <row r="102564" spans="14:18" x14ac:dyDescent="0.25">
      <c r="N102564" s="26"/>
      <c r="O102564" s="26"/>
      <c r="R102564" s="21"/>
    </row>
    <row r="102565" spans="14:18" x14ac:dyDescent="0.25">
      <c r="N102565" s="26"/>
      <c r="O102565" s="26"/>
      <c r="R102565" s="21"/>
    </row>
    <row r="102566" spans="14:18" x14ac:dyDescent="0.25">
      <c r="N102566" s="26"/>
      <c r="O102566" s="26"/>
      <c r="R102566" s="21"/>
    </row>
    <row r="102567" spans="14:18" x14ac:dyDescent="0.25">
      <c r="N102567" s="26"/>
      <c r="O102567" s="26"/>
      <c r="R102567" s="21"/>
    </row>
    <row r="102568" spans="14:18" x14ac:dyDescent="0.25">
      <c r="N102568" s="26"/>
      <c r="O102568" s="26"/>
      <c r="R102568" s="21"/>
    </row>
    <row r="102569" spans="14:18" x14ac:dyDescent="0.25">
      <c r="N102569" s="26"/>
      <c r="O102569" s="26"/>
      <c r="R102569" s="21"/>
    </row>
    <row r="102570" spans="14:18" x14ac:dyDescent="0.25">
      <c r="N102570" s="26"/>
      <c r="O102570" s="26"/>
      <c r="R102570" s="21"/>
    </row>
    <row r="102571" spans="14:18" x14ac:dyDescent="0.25">
      <c r="N102571" s="26"/>
      <c r="O102571" s="26"/>
      <c r="R102571" s="21"/>
    </row>
    <row r="102572" spans="14:18" x14ac:dyDescent="0.25">
      <c r="N102572" s="26"/>
      <c r="O102572" s="26"/>
      <c r="R102572" s="21"/>
    </row>
    <row r="102573" spans="14:18" x14ac:dyDescent="0.25">
      <c r="N102573" s="26"/>
      <c r="O102573" s="26"/>
      <c r="R102573" s="21"/>
    </row>
    <row r="102574" spans="14:18" x14ac:dyDescent="0.25">
      <c r="N102574" s="26"/>
      <c r="O102574" s="26"/>
      <c r="R102574" s="21"/>
    </row>
    <row r="102575" spans="14:18" x14ac:dyDescent="0.25">
      <c r="N102575" s="26"/>
      <c r="O102575" s="26"/>
      <c r="R102575" s="21"/>
    </row>
    <row r="102576" spans="14:18" x14ac:dyDescent="0.25">
      <c r="N102576" s="26"/>
      <c r="O102576" s="26"/>
      <c r="R102576" s="21"/>
    </row>
    <row r="102577" spans="14:18" x14ac:dyDescent="0.25">
      <c r="N102577" s="26"/>
      <c r="O102577" s="26"/>
      <c r="R102577" s="21"/>
    </row>
    <row r="102578" spans="14:18" x14ac:dyDescent="0.25">
      <c r="N102578" s="26"/>
      <c r="O102578" s="26"/>
      <c r="R102578" s="21"/>
    </row>
    <row r="102579" spans="14:18" x14ac:dyDescent="0.25">
      <c r="N102579" s="26"/>
      <c r="O102579" s="26"/>
      <c r="R102579" s="21"/>
    </row>
    <row r="102580" spans="14:18" x14ac:dyDescent="0.25">
      <c r="N102580" s="26"/>
      <c r="O102580" s="26"/>
      <c r="R102580" s="21"/>
    </row>
    <row r="102581" spans="14:18" x14ac:dyDescent="0.25">
      <c r="N102581" s="26"/>
      <c r="O102581" s="26"/>
      <c r="R102581" s="21"/>
    </row>
    <row r="102582" spans="14:18" x14ac:dyDescent="0.25">
      <c r="N102582" s="26"/>
      <c r="O102582" s="26"/>
      <c r="R102582" s="21"/>
    </row>
    <row r="102583" spans="14:18" x14ac:dyDescent="0.25">
      <c r="N102583" s="26"/>
      <c r="O102583" s="26"/>
      <c r="R102583" s="21"/>
    </row>
    <row r="102584" spans="14:18" x14ac:dyDescent="0.25">
      <c r="N102584" s="26"/>
      <c r="O102584" s="26"/>
      <c r="R102584" s="21"/>
    </row>
    <row r="102585" spans="14:18" x14ac:dyDescent="0.25">
      <c r="N102585" s="26"/>
      <c r="O102585" s="26"/>
      <c r="R102585" s="21"/>
    </row>
    <row r="102586" spans="14:18" x14ac:dyDescent="0.25">
      <c r="N102586" s="26"/>
      <c r="O102586" s="26"/>
      <c r="R102586" s="21"/>
    </row>
    <row r="102587" spans="14:18" x14ac:dyDescent="0.25">
      <c r="N102587" s="26"/>
      <c r="O102587" s="26"/>
      <c r="R102587" s="21"/>
    </row>
    <row r="102588" spans="14:18" x14ac:dyDescent="0.25">
      <c r="N102588" s="26"/>
      <c r="O102588" s="26"/>
      <c r="R102588" s="21"/>
    </row>
    <row r="102589" spans="14:18" x14ac:dyDescent="0.25">
      <c r="N102589" s="26"/>
      <c r="O102589" s="26"/>
      <c r="R102589" s="21"/>
    </row>
    <row r="102590" spans="14:18" x14ac:dyDescent="0.25">
      <c r="N102590" s="26"/>
      <c r="O102590" s="26"/>
      <c r="R102590" s="21"/>
    </row>
    <row r="102591" spans="14:18" x14ac:dyDescent="0.25">
      <c r="N102591" s="26"/>
      <c r="O102591" s="26"/>
      <c r="R102591" s="21"/>
    </row>
    <row r="102592" spans="14:18" x14ac:dyDescent="0.25">
      <c r="N102592" s="26"/>
      <c r="O102592" s="26"/>
      <c r="R102592" s="21"/>
    </row>
    <row r="102593" spans="14:18" x14ac:dyDescent="0.25">
      <c r="N102593" s="26"/>
      <c r="O102593" s="26"/>
      <c r="R102593" s="21"/>
    </row>
    <row r="102594" spans="14:18" x14ac:dyDescent="0.25">
      <c r="N102594" s="26"/>
      <c r="O102594" s="26"/>
      <c r="R102594" s="21"/>
    </row>
    <row r="102595" spans="14:18" x14ac:dyDescent="0.25">
      <c r="N102595" s="26"/>
      <c r="O102595" s="26"/>
      <c r="R102595" s="21"/>
    </row>
    <row r="102596" spans="14:18" x14ac:dyDescent="0.25">
      <c r="N102596" s="26"/>
      <c r="O102596" s="26"/>
      <c r="R102596" s="21"/>
    </row>
    <row r="102597" spans="14:18" x14ac:dyDescent="0.25">
      <c r="N102597" s="26"/>
      <c r="O102597" s="26"/>
      <c r="R102597" s="21"/>
    </row>
    <row r="102598" spans="14:18" x14ac:dyDescent="0.25">
      <c r="N102598" s="26"/>
      <c r="O102598" s="26"/>
      <c r="R102598" s="21"/>
    </row>
    <row r="102599" spans="14:18" x14ac:dyDescent="0.25">
      <c r="N102599" s="26"/>
      <c r="O102599" s="26"/>
      <c r="R102599" s="21"/>
    </row>
    <row r="102600" spans="14:18" x14ac:dyDescent="0.25">
      <c r="N102600" s="26"/>
      <c r="O102600" s="26"/>
      <c r="R102600" s="21"/>
    </row>
    <row r="102601" spans="14:18" x14ac:dyDescent="0.25">
      <c r="N102601" s="26"/>
      <c r="O102601" s="26"/>
      <c r="R102601" s="21"/>
    </row>
    <row r="102602" spans="14:18" x14ac:dyDescent="0.25">
      <c r="N102602" s="26"/>
      <c r="O102602" s="26"/>
      <c r="R102602" s="21"/>
    </row>
    <row r="102603" spans="14:18" x14ac:dyDescent="0.25">
      <c r="N102603" s="26"/>
      <c r="O102603" s="26"/>
      <c r="R102603" s="21"/>
    </row>
    <row r="102604" spans="14:18" x14ac:dyDescent="0.25">
      <c r="N102604" s="26"/>
      <c r="O102604" s="26"/>
      <c r="R102604" s="21"/>
    </row>
    <row r="102605" spans="14:18" x14ac:dyDescent="0.25">
      <c r="N102605" s="26"/>
      <c r="O102605" s="26"/>
      <c r="R102605" s="21"/>
    </row>
    <row r="102606" spans="14:18" x14ac:dyDescent="0.25">
      <c r="N102606" s="26"/>
      <c r="O102606" s="26"/>
      <c r="R102606" s="21"/>
    </row>
    <row r="102607" spans="14:18" x14ac:dyDescent="0.25">
      <c r="N102607" s="26"/>
      <c r="O102607" s="26"/>
      <c r="R102607" s="21"/>
    </row>
    <row r="102608" spans="14:18" x14ac:dyDescent="0.25">
      <c r="N102608" s="26"/>
      <c r="O102608" s="26"/>
      <c r="R102608" s="21"/>
    </row>
    <row r="102609" spans="14:18" x14ac:dyDescent="0.25">
      <c r="N102609" s="26"/>
      <c r="O102609" s="26"/>
      <c r="R102609" s="21"/>
    </row>
    <row r="102610" spans="14:18" x14ac:dyDescent="0.25">
      <c r="N102610" s="26"/>
      <c r="O102610" s="26"/>
      <c r="R102610" s="21"/>
    </row>
    <row r="102611" spans="14:18" x14ac:dyDescent="0.25">
      <c r="N102611" s="26"/>
      <c r="O102611" s="26"/>
      <c r="R102611" s="21"/>
    </row>
    <row r="102612" spans="14:18" x14ac:dyDescent="0.25">
      <c r="N102612" s="26"/>
      <c r="O102612" s="26"/>
      <c r="R102612" s="21"/>
    </row>
    <row r="102613" spans="14:18" x14ac:dyDescent="0.25">
      <c r="N102613" s="26"/>
      <c r="O102613" s="26"/>
      <c r="R102613" s="21"/>
    </row>
    <row r="102614" spans="14:18" x14ac:dyDescent="0.25">
      <c r="N102614" s="26"/>
      <c r="O102614" s="26"/>
      <c r="R102614" s="21"/>
    </row>
    <row r="102615" spans="14:18" x14ac:dyDescent="0.25">
      <c r="N102615" s="26"/>
      <c r="O102615" s="26"/>
      <c r="R102615" s="21"/>
    </row>
    <row r="102616" spans="14:18" x14ac:dyDescent="0.25">
      <c r="N102616" s="26"/>
      <c r="O102616" s="26"/>
      <c r="R102616" s="21"/>
    </row>
    <row r="102617" spans="14:18" x14ac:dyDescent="0.25">
      <c r="N102617" s="26"/>
      <c r="O102617" s="26"/>
      <c r="R102617" s="21"/>
    </row>
    <row r="102618" spans="14:18" x14ac:dyDescent="0.25">
      <c r="N102618" s="26"/>
      <c r="O102618" s="26"/>
      <c r="R102618" s="21"/>
    </row>
    <row r="102619" spans="14:18" x14ac:dyDescent="0.25">
      <c r="N102619" s="26"/>
      <c r="O102619" s="26"/>
      <c r="R102619" s="21"/>
    </row>
    <row r="102620" spans="14:18" x14ac:dyDescent="0.25">
      <c r="N102620" s="26"/>
      <c r="O102620" s="26"/>
      <c r="R102620" s="21"/>
    </row>
    <row r="102621" spans="14:18" x14ac:dyDescent="0.25">
      <c r="N102621" s="26"/>
      <c r="O102621" s="26"/>
      <c r="R102621" s="21"/>
    </row>
    <row r="102622" spans="14:18" x14ac:dyDescent="0.25">
      <c r="N102622" s="26"/>
      <c r="O102622" s="26"/>
      <c r="R102622" s="21"/>
    </row>
    <row r="102623" spans="14:18" x14ac:dyDescent="0.25">
      <c r="N102623" s="26"/>
      <c r="O102623" s="26"/>
      <c r="R102623" s="21"/>
    </row>
    <row r="102624" spans="14:18" x14ac:dyDescent="0.25">
      <c r="N102624" s="26"/>
      <c r="O102624" s="26"/>
      <c r="R102624" s="21"/>
    </row>
    <row r="102625" spans="14:18" x14ac:dyDescent="0.25">
      <c r="N102625" s="26"/>
      <c r="O102625" s="26"/>
      <c r="R102625" s="21"/>
    </row>
    <row r="102626" spans="14:18" x14ac:dyDescent="0.25">
      <c r="N102626" s="26"/>
      <c r="O102626" s="26"/>
      <c r="R102626" s="21"/>
    </row>
    <row r="102627" spans="14:18" x14ac:dyDescent="0.25">
      <c r="N102627" s="26"/>
      <c r="O102627" s="26"/>
      <c r="R102627" s="21"/>
    </row>
    <row r="102628" spans="14:18" x14ac:dyDescent="0.25">
      <c r="N102628" s="26"/>
      <c r="O102628" s="26"/>
      <c r="R102628" s="21"/>
    </row>
    <row r="102629" spans="14:18" x14ac:dyDescent="0.25">
      <c r="N102629" s="26"/>
      <c r="O102629" s="26"/>
      <c r="R102629" s="21"/>
    </row>
    <row r="102630" spans="14:18" x14ac:dyDescent="0.25">
      <c r="N102630" s="26"/>
      <c r="O102630" s="26"/>
      <c r="R102630" s="21"/>
    </row>
    <row r="102631" spans="14:18" x14ac:dyDescent="0.25">
      <c r="N102631" s="26"/>
      <c r="O102631" s="26"/>
      <c r="R102631" s="21"/>
    </row>
    <row r="102632" spans="14:18" x14ac:dyDescent="0.25">
      <c r="N102632" s="26"/>
      <c r="O102632" s="26"/>
      <c r="R102632" s="21"/>
    </row>
    <row r="102633" spans="14:18" x14ac:dyDescent="0.25">
      <c r="N102633" s="26"/>
      <c r="O102633" s="26"/>
      <c r="R102633" s="21"/>
    </row>
    <row r="102634" spans="14:18" x14ac:dyDescent="0.25">
      <c r="N102634" s="26"/>
      <c r="O102634" s="26"/>
      <c r="R102634" s="21"/>
    </row>
    <row r="102635" spans="14:18" x14ac:dyDescent="0.25">
      <c r="N102635" s="26"/>
      <c r="O102635" s="26"/>
      <c r="R102635" s="21"/>
    </row>
    <row r="102636" spans="14:18" x14ac:dyDescent="0.25">
      <c r="N102636" s="26"/>
      <c r="O102636" s="26"/>
      <c r="R102636" s="21"/>
    </row>
    <row r="102637" spans="14:18" x14ac:dyDescent="0.25">
      <c r="N102637" s="26"/>
      <c r="O102637" s="26"/>
      <c r="R102637" s="21"/>
    </row>
    <row r="102638" spans="14:18" x14ac:dyDescent="0.25">
      <c r="N102638" s="26"/>
      <c r="O102638" s="26"/>
      <c r="R102638" s="21"/>
    </row>
    <row r="102639" spans="14:18" x14ac:dyDescent="0.25">
      <c r="N102639" s="26"/>
      <c r="O102639" s="26"/>
      <c r="R102639" s="21"/>
    </row>
    <row r="102640" spans="14:18" x14ac:dyDescent="0.25">
      <c r="N102640" s="26"/>
      <c r="O102640" s="26"/>
      <c r="R102640" s="21"/>
    </row>
    <row r="102641" spans="14:18" x14ac:dyDescent="0.25">
      <c r="N102641" s="26"/>
      <c r="O102641" s="26"/>
      <c r="R102641" s="21"/>
    </row>
    <row r="102642" spans="14:18" x14ac:dyDescent="0.25">
      <c r="N102642" s="26"/>
      <c r="O102642" s="26"/>
      <c r="R102642" s="21"/>
    </row>
    <row r="102643" spans="14:18" x14ac:dyDescent="0.25">
      <c r="N102643" s="26"/>
      <c r="O102643" s="26"/>
      <c r="R102643" s="21"/>
    </row>
    <row r="102644" spans="14:18" x14ac:dyDescent="0.25">
      <c r="N102644" s="26"/>
      <c r="O102644" s="26"/>
      <c r="R102644" s="21"/>
    </row>
    <row r="102645" spans="14:18" x14ac:dyDescent="0.25">
      <c r="N102645" s="26"/>
      <c r="O102645" s="26"/>
      <c r="R102645" s="21"/>
    </row>
    <row r="102646" spans="14:18" x14ac:dyDescent="0.25">
      <c r="N102646" s="26"/>
      <c r="O102646" s="26"/>
      <c r="R102646" s="21"/>
    </row>
    <row r="102647" spans="14:18" x14ac:dyDescent="0.25">
      <c r="N102647" s="26"/>
      <c r="O102647" s="26"/>
      <c r="R102647" s="21"/>
    </row>
    <row r="102648" spans="14:18" x14ac:dyDescent="0.25">
      <c r="N102648" s="26"/>
      <c r="O102648" s="26"/>
      <c r="R102648" s="21"/>
    </row>
    <row r="102649" spans="14:18" x14ac:dyDescent="0.25">
      <c r="N102649" s="26"/>
      <c r="O102649" s="26"/>
      <c r="R102649" s="21"/>
    </row>
    <row r="102650" spans="14:18" x14ac:dyDescent="0.25">
      <c r="N102650" s="26"/>
      <c r="O102650" s="26"/>
      <c r="R102650" s="21"/>
    </row>
    <row r="102651" spans="14:18" x14ac:dyDescent="0.25">
      <c r="N102651" s="26"/>
      <c r="O102651" s="26"/>
      <c r="R102651" s="21"/>
    </row>
    <row r="102652" spans="14:18" x14ac:dyDescent="0.25">
      <c r="N102652" s="26"/>
      <c r="O102652" s="26"/>
      <c r="R102652" s="21"/>
    </row>
    <row r="102653" spans="14:18" x14ac:dyDescent="0.25">
      <c r="N102653" s="26"/>
      <c r="O102653" s="26"/>
      <c r="R102653" s="21"/>
    </row>
    <row r="102654" spans="14:18" x14ac:dyDescent="0.25">
      <c r="N102654" s="26"/>
      <c r="O102654" s="26"/>
      <c r="R102654" s="21"/>
    </row>
    <row r="102655" spans="14:18" x14ac:dyDescent="0.25">
      <c r="N102655" s="26"/>
      <c r="O102655" s="26"/>
      <c r="R102655" s="21"/>
    </row>
    <row r="102656" spans="14:18" x14ac:dyDescent="0.25">
      <c r="N102656" s="26"/>
      <c r="O102656" s="26"/>
      <c r="R102656" s="21"/>
    </row>
    <row r="102657" spans="14:18" x14ac:dyDescent="0.25">
      <c r="N102657" s="26"/>
      <c r="O102657" s="26"/>
      <c r="R102657" s="21"/>
    </row>
    <row r="102658" spans="14:18" x14ac:dyDescent="0.25">
      <c r="N102658" s="26"/>
      <c r="O102658" s="26"/>
      <c r="R102658" s="21"/>
    </row>
    <row r="102659" spans="14:18" x14ac:dyDescent="0.25">
      <c r="N102659" s="26"/>
      <c r="O102659" s="26"/>
      <c r="R102659" s="21"/>
    </row>
    <row r="102660" spans="14:18" x14ac:dyDescent="0.25">
      <c r="N102660" s="26"/>
      <c r="O102660" s="26"/>
      <c r="R102660" s="21"/>
    </row>
    <row r="102661" spans="14:18" x14ac:dyDescent="0.25">
      <c r="N102661" s="26"/>
      <c r="O102661" s="26"/>
      <c r="R102661" s="21"/>
    </row>
    <row r="102662" spans="14:18" x14ac:dyDescent="0.25">
      <c r="N102662" s="26"/>
      <c r="O102662" s="26"/>
      <c r="R102662" s="21"/>
    </row>
    <row r="102663" spans="14:18" x14ac:dyDescent="0.25">
      <c r="N102663" s="26"/>
      <c r="O102663" s="26"/>
      <c r="R102663" s="21"/>
    </row>
    <row r="102664" spans="14:18" x14ac:dyDescent="0.25">
      <c r="N102664" s="26"/>
      <c r="O102664" s="26"/>
      <c r="R102664" s="21"/>
    </row>
    <row r="102665" spans="14:18" x14ac:dyDescent="0.25">
      <c r="N102665" s="26"/>
      <c r="O102665" s="26"/>
      <c r="R102665" s="21"/>
    </row>
    <row r="102666" spans="14:18" x14ac:dyDescent="0.25">
      <c r="N102666" s="26"/>
      <c r="O102666" s="26"/>
      <c r="R102666" s="21"/>
    </row>
    <row r="102667" spans="14:18" x14ac:dyDescent="0.25">
      <c r="N102667" s="26"/>
      <c r="O102667" s="26"/>
      <c r="R102667" s="21"/>
    </row>
    <row r="102668" spans="14:18" x14ac:dyDescent="0.25">
      <c r="N102668" s="26"/>
      <c r="O102668" s="26"/>
      <c r="R102668" s="21"/>
    </row>
    <row r="102669" spans="14:18" x14ac:dyDescent="0.25">
      <c r="N102669" s="26"/>
      <c r="O102669" s="26"/>
      <c r="R102669" s="21"/>
    </row>
    <row r="102670" spans="14:18" x14ac:dyDescent="0.25">
      <c r="N102670" s="26"/>
      <c r="O102670" s="26"/>
      <c r="R102670" s="21"/>
    </row>
    <row r="102671" spans="14:18" x14ac:dyDescent="0.25">
      <c r="N102671" s="26"/>
      <c r="O102671" s="26"/>
      <c r="R102671" s="21"/>
    </row>
    <row r="102672" spans="14:18" x14ac:dyDescent="0.25">
      <c r="N102672" s="26"/>
      <c r="O102672" s="26"/>
      <c r="R102672" s="21"/>
    </row>
    <row r="102673" spans="14:18" x14ac:dyDescent="0.25">
      <c r="N102673" s="26"/>
      <c r="O102673" s="26"/>
      <c r="R102673" s="21"/>
    </row>
    <row r="102674" spans="14:18" x14ac:dyDescent="0.25">
      <c r="N102674" s="26"/>
      <c r="O102674" s="26"/>
      <c r="R102674" s="21"/>
    </row>
    <row r="102675" spans="14:18" x14ac:dyDescent="0.25">
      <c r="N102675" s="26"/>
      <c r="O102675" s="26"/>
      <c r="R102675" s="21"/>
    </row>
    <row r="102676" spans="14:18" x14ac:dyDescent="0.25">
      <c r="N102676" s="26"/>
      <c r="O102676" s="26"/>
      <c r="R102676" s="21"/>
    </row>
    <row r="102677" spans="14:18" x14ac:dyDescent="0.25">
      <c r="N102677" s="26"/>
      <c r="O102677" s="26"/>
      <c r="R102677" s="21"/>
    </row>
    <row r="102678" spans="14:18" x14ac:dyDescent="0.25">
      <c r="N102678" s="26"/>
      <c r="O102678" s="26"/>
      <c r="R102678" s="21"/>
    </row>
    <row r="102679" spans="14:18" x14ac:dyDescent="0.25">
      <c r="N102679" s="26"/>
      <c r="O102679" s="26"/>
      <c r="R102679" s="21"/>
    </row>
    <row r="102680" spans="14:18" x14ac:dyDescent="0.25">
      <c r="N102680" s="26"/>
      <c r="O102680" s="26"/>
      <c r="R102680" s="21"/>
    </row>
    <row r="102681" spans="14:18" x14ac:dyDescent="0.25">
      <c r="N102681" s="26"/>
      <c r="O102681" s="26"/>
      <c r="R102681" s="21"/>
    </row>
    <row r="102682" spans="14:18" x14ac:dyDescent="0.25">
      <c r="N102682" s="26"/>
      <c r="O102682" s="26"/>
      <c r="R102682" s="21"/>
    </row>
    <row r="102683" spans="14:18" x14ac:dyDescent="0.25">
      <c r="N102683" s="26"/>
      <c r="O102683" s="26"/>
      <c r="R102683" s="21"/>
    </row>
    <row r="102684" spans="14:18" x14ac:dyDescent="0.25">
      <c r="N102684" s="26"/>
      <c r="O102684" s="26"/>
      <c r="R102684" s="21"/>
    </row>
    <row r="102685" spans="14:18" x14ac:dyDescent="0.25">
      <c r="N102685" s="26"/>
      <c r="O102685" s="26"/>
      <c r="R102685" s="21"/>
    </row>
    <row r="102686" spans="14:18" x14ac:dyDescent="0.25">
      <c r="N102686" s="26"/>
      <c r="O102686" s="26"/>
      <c r="R102686" s="21"/>
    </row>
    <row r="102687" spans="14:18" x14ac:dyDescent="0.25">
      <c r="N102687" s="26"/>
      <c r="O102687" s="26"/>
      <c r="R102687" s="21"/>
    </row>
    <row r="102688" spans="14:18" x14ac:dyDescent="0.25">
      <c r="N102688" s="26"/>
      <c r="O102688" s="26"/>
      <c r="R102688" s="21"/>
    </row>
    <row r="102689" spans="14:18" x14ac:dyDescent="0.25">
      <c r="N102689" s="26"/>
      <c r="O102689" s="26"/>
      <c r="R102689" s="21"/>
    </row>
    <row r="102690" spans="14:18" x14ac:dyDescent="0.25">
      <c r="N102690" s="26"/>
      <c r="O102690" s="26"/>
      <c r="R102690" s="21"/>
    </row>
    <row r="102691" spans="14:18" x14ac:dyDescent="0.25">
      <c r="N102691" s="26"/>
      <c r="O102691" s="26"/>
      <c r="R102691" s="21"/>
    </row>
    <row r="102692" spans="14:18" x14ac:dyDescent="0.25">
      <c r="N102692" s="26"/>
      <c r="O102692" s="26"/>
      <c r="R102692" s="21"/>
    </row>
    <row r="102693" spans="14:18" x14ac:dyDescent="0.25">
      <c r="N102693" s="26"/>
      <c r="O102693" s="26"/>
      <c r="R102693" s="21"/>
    </row>
    <row r="102694" spans="14:18" x14ac:dyDescent="0.25">
      <c r="N102694" s="26"/>
      <c r="O102694" s="26"/>
      <c r="R102694" s="21"/>
    </row>
    <row r="102695" spans="14:18" x14ac:dyDescent="0.25">
      <c r="N102695" s="26"/>
      <c r="O102695" s="26"/>
      <c r="R102695" s="21"/>
    </row>
    <row r="102696" spans="14:18" x14ac:dyDescent="0.25">
      <c r="N102696" s="26"/>
      <c r="O102696" s="26"/>
      <c r="R102696" s="21"/>
    </row>
    <row r="102697" spans="14:18" x14ac:dyDescent="0.25">
      <c r="N102697" s="26"/>
      <c r="O102697" s="26"/>
      <c r="R102697" s="21"/>
    </row>
    <row r="102698" spans="14:18" x14ac:dyDescent="0.25">
      <c r="N102698" s="26"/>
      <c r="O102698" s="26"/>
      <c r="R102698" s="21"/>
    </row>
    <row r="102699" spans="14:18" x14ac:dyDescent="0.25">
      <c r="N102699" s="26"/>
      <c r="O102699" s="26"/>
      <c r="R102699" s="21"/>
    </row>
    <row r="102700" spans="14:18" x14ac:dyDescent="0.25">
      <c r="N102700" s="26"/>
      <c r="O102700" s="26"/>
      <c r="R102700" s="21"/>
    </row>
    <row r="102701" spans="14:18" x14ac:dyDescent="0.25">
      <c r="N102701" s="26"/>
      <c r="O102701" s="26"/>
      <c r="R102701" s="21"/>
    </row>
    <row r="102702" spans="14:18" x14ac:dyDescent="0.25">
      <c r="N102702" s="26"/>
      <c r="O102702" s="26"/>
      <c r="R102702" s="21"/>
    </row>
    <row r="102703" spans="14:18" x14ac:dyDescent="0.25">
      <c r="N102703" s="26"/>
      <c r="O102703" s="26"/>
      <c r="R102703" s="21"/>
    </row>
    <row r="102704" spans="14:18" x14ac:dyDescent="0.25">
      <c r="N102704" s="26"/>
      <c r="O102704" s="26"/>
      <c r="R102704" s="21"/>
    </row>
    <row r="102705" spans="14:18" x14ac:dyDescent="0.25">
      <c r="N102705" s="26"/>
      <c r="O102705" s="26"/>
      <c r="R102705" s="21"/>
    </row>
    <row r="102706" spans="14:18" x14ac:dyDescent="0.25">
      <c r="N102706" s="26"/>
      <c r="O102706" s="26"/>
      <c r="R102706" s="21"/>
    </row>
    <row r="102707" spans="14:18" x14ac:dyDescent="0.25">
      <c r="N102707" s="26"/>
      <c r="O102707" s="26"/>
      <c r="R102707" s="21"/>
    </row>
    <row r="102708" spans="14:18" x14ac:dyDescent="0.25">
      <c r="N102708" s="26"/>
      <c r="O102708" s="26"/>
      <c r="R102708" s="21"/>
    </row>
    <row r="102709" spans="14:18" x14ac:dyDescent="0.25">
      <c r="N102709" s="26"/>
      <c r="O102709" s="26"/>
      <c r="R102709" s="21"/>
    </row>
    <row r="102710" spans="14:18" x14ac:dyDescent="0.25">
      <c r="N102710" s="26"/>
      <c r="O102710" s="26"/>
      <c r="R102710" s="21"/>
    </row>
    <row r="102711" spans="14:18" x14ac:dyDescent="0.25">
      <c r="N102711" s="26"/>
      <c r="O102711" s="26"/>
      <c r="R102711" s="21"/>
    </row>
    <row r="102712" spans="14:18" x14ac:dyDescent="0.25">
      <c r="N102712" s="26"/>
      <c r="O102712" s="26"/>
      <c r="R102712" s="21"/>
    </row>
    <row r="102713" spans="14:18" x14ac:dyDescent="0.25">
      <c r="N102713" s="26"/>
      <c r="O102713" s="26"/>
      <c r="R102713" s="21"/>
    </row>
    <row r="102714" spans="14:18" x14ac:dyDescent="0.25">
      <c r="N102714" s="26"/>
      <c r="O102714" s="26"/>
      <c r="R102714" s="21"/>
    </row>
    <row r="102715" spans="14:18" x14ac:dyDescent="0.25">
      <c r="N102715" s="26"/>
      <c r="O102715" s="26"/>
      <c r="R102715" s="21"/>
    </row>
    <row r="102716" spans="14:18" x14ac:dyDescent="0.25">
      <c r="N102716" s="26"/>
      <c r="O102716" s="26"/>
      <c r="R102716" s="21"/>
    </row>
    <row r="102717" spans="14:18" x14ac:dyDescent="0.25">
      <c r="N102717" s="26"/>
      <c r="O102717" s="26"/>
      <c r="R102717" s="21"/>
    </row>
    <row r="102718" spans="14:18" x14ac:dyDescent="0.25">
      <c r="N102718" s="26"/>
      <c r="O102718" s="26"/>
      <c r="R102718" s="21"/>
    </row>
    <row r="102719" spans="14:18" x14ac:dyDescent="0.25">
      <c r="N102719" s="26"/>
      <c r="O102719" s="26"/>
      <c r="R102719" s="21"/>
    </row>
    <row r="102720" spans="14:18" x14ac:dyDescent="0.25">
      <c r="N102720" s="26"/>
      <c r="O102720" s="26"/>
      <c r="R102720" s="21"/>
    </row>
    <row r="102721" spans="14:18" x14ac:dyDescent="0.25">
      <c r="N102721" s="26"/>
      <c r="O102721" s="26"/>
      <c r="R102721" s="21"/>
    </row>
    <row r="102722" spans="14:18" x14ac:dyDescent="0.25">
      <c r="N102722" s="26"/>
      <c r="O102722" s="26"/>
      <c r="R102722" s="21"/>
    </row>
    <row r="102723" spans="14:18" x14ac:dyDescent="0.25">
      <c r="N102723" s="26"/>
      <c r="O102723" s="26"/>
      <c r="R102723" s="21"/>
    </row>
    <row r="102724" spans="14:18" x14ac:dyDescent="0.25">
      <c r="N102724" s="26"/>
      <c r="O102724" s="26"/>
      <c r="R102724" s="21"/>
    </row>
    <row r="102725" spans="14:18" x14ac:dyDescent="0.25">
      <c r="N102725" s="26"/>
      <c r="O102725" s="26"/>
      <c r="R102725" s="21"/>
    </row>
    <row r="102726" spans="14:18" x14ac:dyDescent="0.25">
      <c r="N102726" s="26"/>
      <c r="O102726" s="26"/>
      <c r="R102726" s="21"/>
    </row>
    <row r="102727" spans="14:18" x14ac:dyDescent="0.25">
      <c r="N102727" s="26"/>
      <c r="O102727" s="26"/>
      <c r="R102727" s="21"/>
    </row>
    <row r="102728" spans="14:18" x14ac:dyDescent="0.25">
      <c r="N102728" s="26"/>
      <c r="O102728" s="26"/>
      <c r="R102728" s="21"/>
    </row>
    <row r="102729" spans="14:18" x14ac:dyDescent="0.25">
      <c r="N102729" s="26"/>
      <c r="O102729" s="26"/>
      <c r="R102729" s="21"/>
    </row>
    <row r="102730" spans="14:18" x14ac:dyDescent="0.25">
      <c r="N102730" s="26"/>
      <c r="O102730" s="26"/>
      <c r="R102730" s="21"/>
    </row>
    <row r="102731" spans="14:18" x14ac:dyDescent="0.25">
      <c r="N102731" s="26"/>
      <c r="O102731" s="26"/>
      <c r="R102731" s="21"/>
    </row>
    <row r="102732" spans="14:18" x14ac:dyDescent="0.25">
      <c r="N102732" s="26"/>
      <c r="O102732" s="26"/>
      <c r="R102732" s="21"/>
    </row>
    <row r="102733" spans="14:18" x14ac:dyDescent="0.25">
      <c r="N102733" s="26"/>
      <c r="O102733" s="26"/>
      <c r="R102733" s="21"/>
    </row>
    <row r="102734" spans="14:18" x14ac:dyDescent="0.25">
      <c r="N102734" s="26"/>
      <c r="O102734" s="26"/>
      <c r="R102734" s="21"/>
    </row>
    <row r="102735" spans="14:18" x14ac:dyDescent="0.25">
      <c r="N102735" s="26"/>
      <c r="O102735" s="26"/>
      <c r="R102735" s="21"/>
    </row>
    <row r="102736" spans="14:18" x14ac:dyDescent="0.25">
      <c r="N102736" s="26"/>
      <c r="O102736" s="26"/>
      <c r="R102736" s="21"/>
    </row>
    <row r="102737" spans="14:18" x14ac:dyDescent="0.25">
      <c r="N102737" s="26"/>
      <c r="O102737" s="26"/>
      <c r="R102737" s="21"/>
    </row>
    <row r="102738" spans="14:18" x14ac:dyDescent="0.25">
      <c r="N102738" s="26"/>
      <c r="O102738" s="26"/>
      <c r="R102738" s="21"/>
    </row>
    <row r="102739" spans="14:18" x14ac:dyDescent="0.25">
      <c r="N102739" s="26"/>
      <c r="O102739" s="26"/>
      <c r="R102739" s="21"/>
    </row>
    <row r="102740" spans="14:18" x14ac:dyDescent="0.25">
      <c r="N102740" s="26"/>
      <c r="O102740" s="26"/>
      <c r="R102740" s="21"/>
    </row>
    <row r="102741" spans="14:18" x14ac:dyDescent="0.25">
      <c r="N102741" s="26"/>
      <c r="O102741" s="26"/>
      <c r="R102741" s="21"/>
    </row>
    <row r="102742" spans="14:18" x14ac:dyDescent="0.25">
      <c r="N102742" s="26"/>
      <c r="O102742" s="26"/>
      <c r="R102742" s="21"/>
    </row>
    <row r="102743" spans="14:18" x14ac:dyDescent="0.25">
      <c r="N102743" s="26"/>
      <c r="O102743" s="26"/>
      <c r="R102743" s="21"/>
    </row>
    <row r="102744" spans="14:18" x14ac:dyDescent="0.25">
      <c r="N102744" s="26"/>
      <c r="O102744" s="26"/>
      <c r="R102744" s="21"/>
    </row>
    <row r="102745" spans="14:18" x14ac:dyDescent="0.25">
      <c r="N102745" s="26"/>
      <c r="O102745" s="26"/>
      <c r="R102745" s="21"/>
    </row>
    <row r="102746" spans="14:18" x14ac:dyDescent="0.25">
      <c r="N102746" s="26"/>
      <c r="O102746" s="26"/>
      <c r="R102746" s="21"/>
    </row>
    <row r="102747" spans="14:18" x14ac:dyDescent="0.25">
      <c r="N102747" s="26"/>
      <c r="O102747" s="26"/>
      <c r="R102747" s="21"/>
    </row>
    <row r="102748" spans="14:18" x14ac:dyDescent="0.25">
      <c r="N102748" s="26"/>
      <c r="O102748" s="26"/>
      <c r="R102748" s="21"/>
    </row>
    <row r="102749" spans="14:18" x14ac:dyDescent="0.25">
      <c r="N102749" s="26"/>
      <c r="O102749" s="26"/>
      <c r="R102749" s="21"/>
    </row>
    <row r="102750" spans="14:18" x14ac:dyDescent="0.25">
      <c r="N102750" s="26"/>
      <c r="O102750" s="26"/>
      <c r="R102750" s="21"/>
    </row>
    <row r="102751" spans="14:18" x14ac:dyDescent="0.25">
      <c r="N102751" s="26"/>
      <c r="O102751" s="26"/>
      <c r="R102751" s="21"/>
    </row>
    <row r="102752" spans="14:18" x14ac:dyDescent="0.25">
      <c r="N102752" s="26"/>
      <c r="O102752" s="26"/>
      <c r="R102752" s="21"/>
    </row>
    <row r="102753" spans="14:18" x14ac:dyDescent="0.25">
      <c r="N102753" s="26"/>
      <c r="O102753" s="26"/>
      <c r="R102753" s="21"/>
    </row>
    <row r="102754" spans="14:18" x14ac:dyDescent="0.25">
      <c r="N102754" s="26"/>
      <c r="O102754" s="26"/>
      <c r="R102754" s="21"/>
    </row>
    <row r="102755" spans="14:18" x14ac:dyDescent="0.25">
      <c r="N102755" s="26"/>
      <c r="O102755" s="26"/>
      <c r="R102755" s="21"/>
    </row>
    <row r="102756" spans="14:18" x14ac:dyDescent="0.25">
      <c r="N102756" s="26"/>
      <c r="O102756" s="26"/>
      <c r="R102756" s="21"/>
    </row>
    <row r="102757" spans="14:18" x14ac:dyDescent="0.25">
      <c r="N102757" s="26"/>
      <c r="O102757" s="26"/>
      <c r="R102757" s="21"/>
    </row>
    <row r="102758" spans="14:18" x14ac:dyDescent="0.25">
      <c r="N102758" s="26"/>
      <c r="O102758" s="26"/>
      <c r="R102758" s="21"/>
    </row>
    <row r="102759" spans="14:18" x14ac:dyDescent="0.25">
      <c r="N102759" s="26"/>
      <c r="O102759" s="26"/>
      <c r="R102759" s="21"/>
    </row>
    <row r="102760" spans="14:18" x14ac:dyDescent="0.25">
      <c r="N102760" s="26"/>
      <c r="O102760" s="26"/>
      <c r="R102760" s="21"/>
    </row>
    <row r="102761" spans="14:18" x14ac:dyDescent="0.25">
      <c r="N102761" s="26"/>
      <c r="O102761" s="26"/>
      <c r="R102761" s="21"/>
    </row>
    <row r="102762" spans="14:18" x14ac:dyDescent="0.25">
      <c r="N102762" s="26"/>
      <c r="O102762" s="26"/>
      <c r="R102762" s="21"/>
    </row>
    <row r="102763" spans="14:18" x14ac:dyDescent="0.25">
      <c r="N102763" s="26"/>
      <c r="O102763" s="26"/>
      <c r="R102763" s="21"/>
    </row>
    <row r="102764" spans="14:18" x14ac:dyDescent="0.25">
      <c r="N102764" s="26"/>
      <c r="O102764" s="26"/>
      <c r="R102764" s="21"/>
    </row>
    <row r="102765" spans="14:18" x14ac:dyDescent="0.25">
      <c r="N102765" s="26"/>
      <c r="O102765" s="26"/>
      <c r="R102765" s="21"/>
    </row>
    <row r="102766" spans="14:18" x14ac:dyDescent="0.25">
      <c r="N102766" s="26"/>
      <c r="O102766" s="26"/>
      <c r="R102766" s="21"/>
    </row>
    <row r="102767" spans="14:18" x14ac:dyDescent="0.25">
      <c r="N102767" s="26"/>
      <c r="O102767" s="26"/>
      <c r="R102767" s="21"/>
    </row>
    <row r="102768" spans="14:18" x14ac:dyDescent="0.25">
      <c r="N102768" s="26"/>
      <c r="O102768" s="26"/>
      <c r="R102768" s="21"/>
    </row>
    <row r="102769" spans="14:18" x14ac:dyDescent="0.25">
      <c r="N102769" s="26"/>
      <c r="O102769" s="26"/>
      <c r="R102769" s="21"/>
    </row>
    <row r="102770" spans="14:18" x14ac:dyDescent="0.25">
      <c r="N102770" s="26"/>
      <c r="O102770" s="26"/>
      <c r="R102770" s="21"/>
    </row>
    <row r="102771" spans="14:18" x14ac:dyDescent="0.25">
      <c r="N102771" s="26"/>
      <c r="O102771" s="26"/>
      <c r="R102771" s="21"/>
    </row>
    <row r="102772" spans="14:18" x14ac:dyDescent="0.25">
      <c r="N102772" s="26"/>
      <c r="O102772" s="26"/>
      <c r="R102772" s="21"/>
    </row>
    <row r="102773" spans="14:18" x14ac:dyDescent="0.25">
      <c r="N102773" s="26"/>
      <c r="O102773" s="26"/>
      <c r="R102773" s="21"/>
    </row>
    <row r="102774" spans="14:18" x14ac:dyDescent="0.25">
      <c r="N102774" s="26"/>
      <c r="O102774" s="26"/>
      <c r="R102774" s="21"/>
    </row>
    <row r="102775" spans="14:18" x14ac:dyDescent="0.25">
      <c r="N102775" s="26"/>
      <c r="O102775" s="26"/>
      <c r="R102775" s="21"/>
    </row>
    <row r="102776" spans="14:18" x14ac:dyDescent="0.25">
      <c r="N102776" s="26"/>
      <c r="O102776" s="26"/>
      <c r="R102776" s="21"/>
    </row>
    <row r="102777" spans="14:18" x14ac:dyDescent="0.25">
      <c r="N102777" s="26"/>
      <c r="O102777" s="26"/>
      <c r="R102777" s="21"/>
    </row>
    <row r="102778" spans="14:18" x14ac:dyDescent="0.25">
      <c r="N102778" s="26"/>
      <c r="O102778" s="26"/>
      <c r="R102778" s="21"/>
    </row>
    <row r="102779" spans="14:18" x14ac:dyDescent="0.25">
      <c r="N102779" s="26"/>
      <c r="O102779" s="26"/>
      <c r="R102779" s="21"/>
    </row>
    <row r="102780" spans="14:18" x14ac:dyDescent="0.25">
      <c r="N102780" s="26"/>
      <c r="O102780" s="26"/>
      <c r="R102780" s="21"/>
    </row>
    <row r="102781" spans="14:18" x14ac:dyDescent="0.25">
      <c r="N102781" s="26"/>
      <c r="O102781" s="26"/>
      <c r="R102781" s="21"/>
    </row>
    <row r="102782" spans="14:18" x14ac:dyDescent="0.25">
      <c r="N102782" s="26"/>
      <c r="O102782" s="26"/>
      <c r="R102782" s="21"/>
    </row>
    <row r="102783" spans="14:18" x14ac:dyDescent="0.25">
      <c r="N102783" s="26"/>
      <c r="O102783" s="26"/>
      <c r="R102783" s="21"/>
    </row>
    <row r="102784" spans="14:18" x14ac:dyDescent="0.25">
      <c r="N102784" s="26"/>
      <c r="O102784" s="26"/>
      <c r="R102784" s="21"/>
    </row>
    <row r="102785" spans="14:18" x14ac:dyDescent="0.25">
      <c r="N102785" s="26"/>
      <c r="O102785" s="26"/>
      <c r="R102785" s="21"/>
    </row>
    <row r="102786" spans="14:18" x14ac:dyDescent="0.25">
      <c r="N102786" s="26"/>
      <c r="O102786" s="26"/>
      <c r="R102786" s="21"/>
    </row>
    <row r="102787" spans="14:18" x14ac:dyDescent="0.25">
      <c r="N102787" s="26"/>
      <c r="O102787" s="26"/>
      <c r="R102787" s="21"/>
    </row>
    <row r="102788" spans="14:18" x14ac:dyDescent="0.25">
      <c r="N102788" s="26"/>
      <c r="O102788" s="26"/>
      <c r="R102788" s="21"/>
    </row>
    <row r="102789" spans="14:18" x14ac:dyDescent="0.25">
      <c r="N102789" s="26"/>
      <c r="O102789" s="26"/>
      <c r="R102789" s="21"/>
    </row>
    <row r="102790" spans="14:18" x14ac:dyDescent="0.25">
      <c r="N102790" s="26"/>
      <c r="O102790" s="26"/>
      <c r="R102790" s="21"/>
    </row>
    <row r="102791" spans="14:18" x14ac:dyDescent="0.25">
      <c r="N102791" s="26"/>
      <c r="O102791" s="26"/>
      <c r="R102791" s="21"/>
    </row>
    <row r="102792" spans="14:18" x14ac:dyDescent="0.25">
      <c r="N102792" s="26"/>
      <c r="O102792" s="26"/>
      <c r="R102792" s="21"/>
    </row>
    <row r="102793" spans="14:18" x14ac:dyDescent="0.25">
      <c r="N102793" s="26"/>
      <c r="O102793" s="26"/>
      <c r="R102793" s="21"/>
    </row>
    <row r="102794" spans="14:18" x14ac:dyDescent="0.25">
      <c r="N102794" s="26"/>
      <c r="O102794" s="26"/>
      <c r="R102794" s="21"/>
    </row>
    <row r="102795" spans="14:18" x14ac:dyDescent="0.25">
      <c r="N102795" s="26"/>
      <c r="O102795" s="26"/>
      <c r="R102795" s="21"/>
    </row>
    <row r="102796" spans="14:18" x14ac:dyDescent="0.25">
      <c r="N102796" s="26"/>
      <c r="O102796" s="26"/>
      <c r="R102796" s="21"/>
    </row>
    <row r="102797" spans="14:18" x14ac:dyDescent="0.25">
      <c r="N102797" s="26"/>
      <c r="O102797" s="26"/>
      <c r="R102797" s="21"/>
    </row>
    <row r="102798" spans="14:18" x14ac:dyDescent="0.25">
      <c r="N102798" s="26"/>
      <c r="O102798" s="26"/>
      <c r="R102798" s="21"/>
    </row>
    <row r="102799" spans="14:18" x14ac:dyDescent="0.25">
      <c r="N102799" s="26"/>
      <c r="O102799" s="26"/>
      <c r="R102799" s="21"/>
    </row>
    <row r="102800" spans="14:18" x14ac:dyDescent="0.25">
      <c r="N102800" s="26"/>
      <c r="O102800" s="26"/>
      <c r="R102800" s="21"/>
    </row>
    <row r="102801" spans="14:18" x14ac:dyDescent="0.25">
      <c r="N102801" s="26"/>
      <c r="O102801" s="26"/>
      <c r="R102801" s="21"/>
    </row>
    <row r="102802" spans="14:18" x14ac:dyDescent="0.25">
      <c r="N102802" s="26"/>
      <c r="O102802" s="26"/>
      <c r="R102802" s="21"/>
    </row>
    <row r="102803" spans="14:18" x14ac:dyDescent="0.25">
      <c r="N102803" s="26"/>
      <c r="O102803" s="26"/>
      <c r="R102803" s="21"/>
    </row>
    <row r="102804" spans="14:18" x14ac:dyDescent="0.25">
      <c r="N102804" s="26"/>
      <c r="O102804" s="26"/>
      <c r="R102804" s="21"/>
    </row>
    <row r="102805" spans="14:18" x14ac:dyDescent="0.25">
      <c r="N102805" s="26"/>
      <c r="O102805" s="26"/>
      <c r="R102805" s="21"/>
    </row>
    <row r="102806" spans="14:18" x14ac:dyDescent="0.25">
      <c r="N102806" s="26"/>
      <c r="O102806" s="26"/>
      <c r="R102806" s="21"/>
    </row>
    <row r="102807" spans="14:18" x14ac:dyDescent="0.25">
      <c r="N102807" s="26"/>
      <c r="O102807" s="26"/>
      <c r="R102807" s="21"/>
    </row>
    <row r="102808" spans="14:18" x14ac:dyDescent="0.25">
      <c r="N102808" s="26"/>
      <c r="O102808" s="26"/>
      <c r="R102808" s="21"/>
    </row>
    <row r="102809" spans="14:18" x14ac:dyDescent="0.25">
      <c r="N102809" s="26"/>
      <c r="O102809" s="26"/>
      <c r="R102809" s="21"/>
    </row>
    <row r="102810" spans="14:18" x14ac:dyDescent="0.25">
      <c r="N102810" s="26"/>
      <c r="O102810" s="26"/>
      <c r="R102810" s="21"/>
    </row>
    <row r="102811" spans="14:18" x14ac:dyDescent="0.25">
      <c r="N102811" s="26"/>
      <c r="O102811" s="26"/>
      <c r="R102811" s="21"/>
    </row>
    <row r="102812" spans="14:18" x14ac:dyDescent="0.25">
      <c r="N102812" s="26"/>
      <c r="O102812" s="26"/>
      <c r="R102812" s="21"/>
    </row>
    <row r="102813" spans="14:18" x14ac:dyDescent="0.25">
      <c r="N102813" s="26"/>
      <c r="O102813" s="26"/>
      <c r="R102813" s="21"/>
    </row>
    <row r="102814" spans="14:18" x14ac:dyDescent="0.25">
      <c r="N102814" s="26"/>
      <c r="O102814" s="26"/>
      <c r="R102814" s="21"/>
    </row>
    <row r="102815" spans="14:18" x14ac:dyDescent="0.25">
      <c r="N102815" s="26"/>
      <c r="O102815" s="26"/>
      <c r="R102815" s="21"/>
    </row>
    <row r="102816" spans="14:18" x14ac:dyDescent="0.25">
      <c r="N102816" s="26"/>
      <c r="O102816" s="26"/>
      <c r="R102816" s="21"/>
    </row>
    <row r="102817" spans="14:18" x14ac:dyDescent="0.25">
      <c r="N102817" s="26"/>
      <c r="O102817" s="26"/>
      <c r="R102817" s="21"/>
    </row>
    <row r="102818" spans="14:18" x14ac:dyDescent="0.25">
      <c r="N102818" s="26"/>
      <c r="O102818" s="26"/>
      <c r="R102818" s="21"/>
    </row>
    <row r="102819" spans="14:18" x14ac:dyDescent="0.25">
      <c r="N102819" s="26"/>
      <c r="O102819" s="26"/>
      <c r="R102819" s="21"/>
    </row>
    <row r="102820" spans="14:18" x14ac:dyDescent="0.25">
      <c r="N102820" s="26"/>
      <c r="O102820" s="26"/>
      <c r="R102820" s="21"/>
    </row>
    <row r="102821" spans="14:18" x14ac:dyDescent="0.25">
      <c r="N102821" s="26"/>
      <c r="O102821" s="26"/>
      <c r="R102821" s="21"/>
    </row>
    <row r="102822" spans="14:18" x14ac:dyDescent="0.25">
      <c r="N102822" s="26"/>
      <c r="O102822" s="26"/>
      <c r="R102822" s="21"/>
    </row>
    <row r="102823" spans="14:18" x14ac:dyDescent="0.25">
      <c r="N102823" s="26"/>
      <c r="O102823" s="26"/>
      <c r="R102823" s="21"/>
    </row>
    <row r="102824" spans="14:18" x14ac:dyDescent="0.25">
      <c r="N102824" s="26"/>
      <c r="O102824" s="26"/>
      <c r="R102824" s="21"/>
    </row>
    <row r="102825" spans="14:18" x14ac:dyDescent="0.25">
      <c r="N102825" s="26"/>
      <c r="O102825" s="26"/>
      <c r="R102825" s="21"/>
    </row>
    <row r="102826" spans="14:18" x14ac:dyDescent="0.25">
      <c r="N102826" s="26"/>
      <c r="O102826" s="26"/>
      <c r="R102826" s="21"/>
    </row>
    <row r="102827" spans="14:18" x14ac:dyDescent="0.25">
      <c r="N102827" s="26"/>
      <c r="O102827" s="26"/>
      <c r="R102827" s="21"/>
    </row>
    <row r="102828" spans="14:18" x14ac:dyDescent="0.25">
      <c r="N102828" s="26"/>
      <c r="O102828" s="26"/>
      <c r="R102828" s="21"/>
    </row>
    <row r="102829" spans="14:18" x14ac:dyDescent="0.25">
      <c r="N102829" s="26"/>
      <c r="O102829" s="26"/>
      <c r="R102829" s="21"/>
    </row>
    <row r="102830" spans="14:18" x14ac:dyDescent="0.25">
      <c r="N102830" s="26"/>
      <c r="O102830" s="26"/>
      <c r="R102830" s="21"/>
    </row>
    <row r="102831" spans="14:18" x14ac:dyDescent="0.25">
      <c r="N102831" s="26"/>
      <c r="O102831" s="26"/>
      <c r="R102831" s="21"/>
    </row>
    <row r="102832" spans="14:18" x14ac:dyDescent="0.25">
      <c r="N102832" s="26"/>
      <c r="O102832" s="26"/>
      <c r="R102832" s="21"/>
    </row>
    <row r="102833" spans="14:18" x14ac:dyDescent="0.25">
      <c r="N102833" s="26"/>
      <c r="O102833" s="26"/>
      <c r="R102833" s="21"/>
    </row>
    <row r="102834" spans="14:18" x14ac:dyDescent="0.25">
      <c r="N102834" s="26"/>
      <c r="O102834" s="26"/>
      <c r="R102834" s="21"/>
    </row>
    <row r="102835" spans="14:18" x14ac:dyDescent="0.25">
      <c r="N102835" s="26"/>
      <c r="O102835" s="26"/>
      <c r="R102835" s="21"/>
    </row>
    <row r="102836" spans="14:18" x14ac:dyDescent="0.25">
      <c r="N102836" s="26"/>
      <c r="O102836" s="26"/>
      <c r="R102836" s="21"/>
    </row>
    <row r="102837" spans="14:18" x14ac:dyDescent="0.25">
      <c r="N102837" s="26"/>
      <c r="O102837" s="26"/>
      <c r="R102837" s="21"/>
    </row>
    <row r="102838" spans="14:18" x14ac:dyDescent="0.25">
      <c r="N102838" s="26"/>
      <c r="O102838" s="26"/>
      <c r="R102838" s="21"/>
    </row>
    <row r="102839" spans="14:18" x14ac:dyDescent="0.25">
      <c r="N102839" s="26"/>
      <c r="O102839" s="26"/>
      <c r="R102839" s="21"/>
    </row>
    <row r="102840" spans="14:18" x14ac:dyDescent="0.25">
      <c r="N102840" s="26"/>
      <c r="O102840" s="26"/>
      <c r="R102840" s="21"/>
    </row>
    <row r="102841" spans="14:18" x14ac:dyDescent="0.25">
      <c r="N102841" s="26"/>
      <c r="O102841" s="26"/>
      <c r="R102841" s="21"/>
    </row>
    <row r="102842" spans="14:18" x14ac:dyDescent="0.25">
      <c r="N102842" s="26"/>
      <c r="O102842" s="26"/>
      <c r="R102842" s="21"/>
    </row>
    <row r="102843" spans="14:18" x14ac:dyDescent="0.25">
      <c r="N102843" s="26"/>
      <c r="O102843" s="26"/>
      <c r="R102843" s="21"/>
    </row>
    <row r="102844" spans="14:18" x14ac:dyDescent="0.25">
      <c r="N102844" s="26"/>
      <c r="O102844" s="26"/>
      <c r="R102844" s="21"/>
    </row>
    <row r="102845" spans="14:18" x14ac:dyDescent="0.25">
      <c r="N102845" s="26"/>
      <c r="O102845" s="26"/>
      <c r="R102845" s="21"/>
    </row>
    <row r="102846" spans="14:18" x14ac:dyDescent="0.25">
      <c r="N102846" s="26"/>
      <c r="O102846" s="26"/>
      <c r="R102846" s="21"/>
    </row>
    <row r="102847" spans="14:18" x14ac:dyDescent="0.25">
      <c r="N102847" s="26"/>
      <c r="O102847" s="26"/>
      <c r="R102847" s="21"/>
    </row>
    <row r="102848" spans="14:18" x14ac:dyDescent="0.25">
      <c r="N102848" s="26"/>
      <c r="O102848" s="26"/>
      <c r="R102848" s="21"/>
    </row>
    <row r="102849" spans="14:18" x14ac:dyDescent="0.25">
      <c r="N102849" s="26"/>
      <c r="O102849" s="26"/>
      <c r="R102849" s="21"/>
    </row>
    <row r="102850" spans="14:18" x14ac:dyDescent="0.25">
      <c r="N102850" s="26"/>
      <c r="O102850" s="26"/>
      <c r="R102850" s="21"/>
    </row>
    <row r="102851" spans="14:18" x14ac:dyDescent="0.25">
      <c r="N102851" s="26"/>
      <c r="O102851" s="26"/>
      <c r="R102851" s="21"/>
    </row>
    <row r="102852" spans="14:18" x14ac:dyDescent="0.25">
      <c r="N102852" s="26"/>
      <c r="O102852" s="26"/>
      <c r="R102852" s="21"/>
    </row>
    <row r="102853" spans="14:18" x14ac:dyDescent="0.25">
      <c r="N102853" s="26"/>
      <c r="O102853" s="26"/>
      <c r="R102853" s="21"/>
    </row>
    <row r="102854" spans="14:18" x14ac:dyDescent="0.25">
      <c r="N102854" s="26"/>
      <c r="O102854" s="26"/>
      <c r="R102854" s="21"/>
    </row>
    <row r="102855" spans="14:18" x14ac:dyDescent="0.25">
      <c r="N102855" s="26"/>
      <c r="O102855" s="26"/>
      <c r="R102855" s="21"/>
    </row>
    <row r="102856" spans="14:18" x14ac:dyDescent="0.25">
      <c r="N102856" s="26"/>
      <c r="O102856" s="26"/>
      <c r="R102856" s="21"/>
    </row>
    <row r="102857" spans="14:18" x14ac:dyDescent="0.25">
      <c r="N102857" s="26"/>
      <c r="O102857" s="26"/>
      <c r="R102857" s="21"/>
    </row>
    <row r="102858" spans="14:18" x14ac:dyDescent="0.25">
      <c r="N102858" s="26"/>
      <c r="O102858" s="26"/>
      <c r="R102858" s="21"/>
    </row>
    <row r="102859" spans="14:18" x14ac:dyDescent="0.25">
      <c r="N102859" s="26"/>
      <c r="O102859" s="26"/>
      <c r="R102859" s="21"/>
    </row>
    <row r="102860" spans="14:18" x14ac:dyDescent="0.25">
      <c r="N102860" s="26"/>
      <c r="O102860" s="26"/>
      <c r="R102860" s="21"/>
    </row>
    <row r="102861" spans="14:18" x14ac:dyDescent="0.25">
      <c r="N102861" s="26"/>
      <c r="O102861" s="26"/>
      <c r="R102861" s="21"/>
    </row>
    <row r="102862" spans="14:18" x14ac:dyDescent="0.25">
      <c r="N102862" s="26"/>
      <c r="O102862" s="26"/>
      <c r="R102862" s="21"/>
    </row>
    <row r="102863" spans="14:18" x14ac:dyDescent="0.25">
      <c r="N102863" s="26"/>
      <c r="O102863" s="26"/>
      <c r="R102863" s="21"/>
    </row>
    <row r="102864" spans="14:18" x14ac:dyDescent="0.25">
      <c r="N102864" s="26"/>
      <c r="O102864" s="26"/>
      <c r="R102864" s="21"/>
    </row>
    <row r="102865" spans="14:18" x14ac:dyDescent="0.25">
      <c r="N102865" s="26"/>
      <c r="O102865" s="26"/>
      <c r="R102865" s="21"/>
    </row>
    <row r="102866" spans="14:18" x14ac:dyDescent="0.25">
      <c r="N102866" s="26"/>
      <c r="O102866" s="26"/>
      <c r="R102866" s="21"/>
    </row>
    <row r="102867" spans="14:18" x14ac:dyDescent="0.25">
      <c r="N102867" s="26"/>
      <c r="O102867" s="26"/>
      <c r="R102867" s="21"/>
    </row>
    <row r="102868" spans="14:18" x14ac:dyDescent="0.25">
      <c r="N102868" s="26"/>
      <c r="O102868" s="26"/>
      <c r="R102868" s="21"/>
    </row>
    <row r="102869" spans="14:18" x14ac:dyDescent="0.25">
      <c r="N102869" s="26"/>
      <c r="O102869" s="26"/>
      <c r="R102869" s="21"/>
    </row>
    <row r="102870" spans="14:18" x14ac:dyDescent="0.25">
      <c r="N102870" s="26"/>
      <c r="O102870" s="26"/>
      <c r="R102870" s="21"/>
    </row>
    <row r="102871" spans="14:18" x14ac:dyDescent="0.25">
      <c r="N102871" s="26"/>
      <c r="O102871" s="26"/>
      <c r="R102871" s="21"/>
    </row>
    <row r="102872" spans="14:18" x14ac:dyDescent="0.25">
      <c r="N102872" s="26"/>
      <c r="O102872" s="26"/>
      <c r="R102872" s="21"/>
    </row>
    <row r="102873" spans="14:18" x14ac:dyDescent="0.25">
      <c r="N102873" s="26"/>
      <c r="O102873" s="26"/>
      <c r="R102873" s="21"/>
    </row>
    <row r="102874" spans="14:18" x14ac:dyDescent="0.25">
      <c r="N102874" s="26"/>
      <c r="O102874" s="26"/>
      <c r="R102874" s="21"/>
    </row>
    <row r="102875" spans="14:18" x14ac:dyDescent="0.25">
      <c r="N102875" s="26"/>
      <c r="O102875" s="26"/>
      <c r="R102875" s="21"/>
    </row>
    <row r="102876" spans="14:18" x14ac:dyDescent="0.25">
      <c r="N102876" s="26"/>
      <c r="O102876" s="26"/>
      <c r="R102876" s="21"/>
    </row>
    <row r="102877" spans="14:18" x14ac:dyDescent="0.25">
      <c r="N102877" s="26"/>
      <c r="O102877" s="26"/>
      <c r="R102877" s="21"/>
    </row>
    <row r="102878" spans="14:18" x14ac:dyDescent="0.25">
      <c r="N102878" s="26"/>
      <c r="O102878" s="26"/>
      <c r="R102878" s="21"/>
    </row>
    <row r="102879" spans="14:18" x14ac:dyDescent="0.25">
      <c r="N102879" s="26"/>
      <c r="O102879" s="26"/>
      <c r="R102879" s="21"/>
    </row>
    <row r="102880" spans="14:18" x14ac:dyDescent="0.25">
      <c r="N102880" s="26"/>
      <c r="O102880" s="26"/>
      <c r="R102880" s="21"/>
    </row>
    <row r="102881" spans="14:18" x14ac:dyDescent="0.25">
      <c r="N102881" s="26"/>
      <c r="O102881" s="26"/>
      <c r="R102881" s="21"/>
    </row>
    <row r="102882" spans="14:18" x14ac:dyDescent="0.25">
      <c r="N102882" s="26"/>
      <c r="O102882" s="26"/>
      <c r="R102882" s="21"/>
    </row>
    <row r="102883" spans="14:18" x14ac:dyDescent="0.25">
      <c r="N102883" s="26"/>
      <c r="O102883" s="26"/>
      <c r="R102883" s="21"/>
    </row>
    <row r="102884" spans="14:18" x14ac:dyDescent="0.25">
      <c r="N102884" s="26"/>
      <c r="O102884" s="26"/>
      <c r="R102884" s="21"/>
    </row>
    <row r="102885" spans="14:18" x14ac:dyDescent="0.25">
      <c r="N102885" s="26"/>
      <c r="O102885" s="26"/>
      <c r="R102885" s="21"/>
    </row>
    <row r="102886" spans="14:18" x14ac:dyDescent="0.25">
      <c r="N102886" s="26"/>
      <c r="O102886" s="26"/>
      <c r="R102886" s="21"/>
    </row>
    <row r="102887" spans="14:18" x14ac:dyDescent="0.25">
      <c r="N102887" s="26"/>
      <c r="O102887" s="26"/>
      <c r="R102887" s="21"/>
    </row>
    <row r="102888" spans="14:18" x14ac:dyDescent="0.25">
      <c r="N102888" s="26"/>
      <c r="O102888" s="26"/>
      <c r="R102888" s="21"/>
    </row>
    <row r="102889" spans="14:18" x14ac:dyDescent="0.25">
      <c r="N102889" s="26"/>
      <c r="O102889" s="26"/>
      <c r="R102889" s="21"/>
    </row>
    <row r="102890" spans="14:18" x14ac:dyDescent="0.25">
      <c r="N102890" s="26"/>
      <c r="O102890" s="26"/>
      <c r="R102890" s="21"/>
    </row>
    <row r="102891" spans="14:18" x14ac:dyDescent="0.25">
      <c r="N102891" s="26"/>
      <c r="O102891" s="26"/>
      <c r="R102891" s="21"/>
    </row>
    <row r="102892" spans="14:18" x14ac:dyDescent="0.25">
      <c r="N102892" s="26"/>
      <c r="O102892" s="26"/>
      <c r="R102892" s="21"/>
    </row>
    <row r="102893" spans="14:18" x14ac:dyDescent="0.25">
      <c r="N102893" s="26"/>
      <c r="O102893" s="26"/>
      <c r="R102893" s="21"/>
    </row>
    <row r="102894" spans="14:18" x14ac:dyDescent="0.25">
      <c r="N102894" s="26"/>
      <c r="O102894" s="26"/>
      <c r="R102894" s="21"/>
    </row>
    <row r="102895" spans="14:18" x14ac:dyDescent="0.25">
      <c r="N102895" s="26"/>
      <c r="O102895" s="26"/>
      <c r="R102895" s="21"/>
    </row>
    <row r="102896" spans="14:18" x14ac:dyDescent="0.25">
      <c r="N102896" s="26"/>
      <c r="O102896" s="26"/>
      <c r="R102896" s="21"/>
    </row>
    <row r="102897" spans="14:18" x14ac:dyDescent="0.25">
      <c r="N102897" s="26"/>
      <c r="O102897" s="26"/>
      <c r="R102897" s="21"/>
    </row>
    <row r="102898" spans="14:18" x14ac:dyDescent="0.25">
      <c r="N102898" s="26"/>
      <c r="O102898" s="26"/>
      <c r="R102898" s="21"/>
    </row>
    <row r="102899" spans="14:18" x14ac:dyDescent="0.25">
      <c r="N102899" s="26"/>
      <c r="O102899" s="26"/>
      <c r="R102899" s="21"/>
    </row>
    <row r="102900" spans="14:18" x14ac:dyDescent="0.25">
      <c r="N102900" s="26"/>
      <c r="O102900" s="26"/>
      <c r="R102900" s="21"/>
    </row>
    <row r="102901" spans="14:18" x14ac:dyDescent="0.25">
      <c r="N102901" s="26"/>
      <c r="O102901" s="26"/>
      <c r="R102901" s="21"/>
    </row>
    <row r="102902" spans="14:18" x14ac:dyDescent="0.25">
      <c r="N102902" s="26"/>
      <c r="O102902" s="26"/>
      <c r="R102902" s="21"/>
    </row>
    <row r="102903" spans="14:18" x14ac:dyDescent="0.25">
      <c r="N102903" s="26"/>
      <c r="O102903" s="26"/>
      <c r="R102903" s="21"/>
    </row>
    <row r="102904" spans="14:18" x14ac:dyDescent="0.25">
      <c r="N102904" s="26"/>
      <c r="O102904" s="26"/>
      <c r="R102904" s="21"/>
    </row>
    <row r="102905" spans="14:18" x14ac:dyDescent="0.25">
      <c r="N102905" s="26"/>
      <c r="O102905" s="26"/>
      <c r="R102905" s="21"/>
    </row>
    <row r="102906" spans="14:18" x14ac:dyDescent="0.25">
      <c r="N102906" s="26"/>
      <c r="O102906" s="26"/>
      <c r="R102906" s="21"/>
    </row>
    <row r="102907" spans="14:18" x14ac:dyDescent="0.25">
      <c r="N102907" s="26"/>
      <c r="O102907" s="26"/>
      <c r="R102907" s="21"/>
    </row>
    <row r="102908" spans="14:18" x14ac:dyDescent="0.25">
      <c r="N102908" s="26"/>
      <c r="O102908" s="26"/>
      <c r="R102908" s="21"/>
    </row>
    <row r="102909" spans="14:18" x14ac:dyDescent="0.25">
      <c r="N102909" s="26"/>
      <c r="O102909" s="26"/>
      <c r="R102909" s="21"/>
    </row>
    <row r="102910" spans="14:18" x14ac:dyDescent="0.25">
      <c r="N102910" s="26"/>
      <c r="O102910" s="26"/>
      <c r="R102910" s="21"/>
    </row>
    <row r="102911" spans="14:18" x14ac:dyDescent="0.25">
      <c r="N102911" s="26"/>
      <c r="O102911" s="26"/>
      <c r="R102911" s="21"/>
    </row>
    <row r="102912" spans="14:18" x14ac:dyDescent="0.25">
      <c r="N102912" s="26"/>
      <c r="O102912" s="26"/>
      <c r="R102912" s="21"/>
    </row>
    <row r="102913" spans="14:18" x14ac:dyDescent="0.25">
      <c r="N102913" s="26"/>
      <c r="O102913" s="26"/>
      <c r="R102913" s="21"/>
    </row>
    <row r="102914" spans="14:18" x14ac:dyDescent="0.25">
      <c r="N102914" s="26"/>
      <c r="O102914" s="26"/>
      <c r="R102914" s="21"/>
    </row>
    <row r="102915" spans="14:18" x14ac:dyDescent="0.25">
      <c r="N102915" s="26"/>
      <c r="O102915" s="26"/>
      <c r="R102915" s="21"/>
    </row>
    <row r="102916" spans="14:18" x14ac:dyDescent="0.25">
      <c r="N102916" s="26"/>
      <c r="O102916" s="26"/>
      <c r="R102916" s="21"/>
    </row>
    <row r="102917" spans="14:18" x14ac:dyDescent="0.25">
      <c r="N102917" s="26"/>
      <c r="O102917" s="26"/>
      <c r="R102917" s="21"/>
    </row>
    <row r="102918" spans="14:18" x14ac:dyDescent="0.25">
      <c r="N102918" s="26"/>
      <c r="O102918" s="26"/>
      <c r="R102918" s="21"/>
    </row>
    <row r="102919" spans="14:18" x14ac:dyDescent="0.25">
      <c r="N102919" s="26"/>
      <c r="O102919" s="26"/>
      <c r="R102919" s="21"/>
    </row>
    <row r="102920" spans="14:18" x14ac:dyDescent="0.25">
      <c r="N102920" s="26"/>
      <c r="O102920" s="26"/>
      <c r="R102920" s="21"/>
    </row>
    <row r="102921" spans="14:18" x14ac:dyDescent="0.25">
      <c r="N102921" s="26"/>
      <c r="O102921" s="26"/>
      <c r="R102921" s="21"/>
    </row>
    <row r="102922" spans="14:18" x14ac:dyDescent="0.25">
      <c r="N102922" s="26"/>
      <c r="O102922" s="26"/>
      <c r="R102922" s="21"/>
    </row>
    <row r="102923" spans="14:18" x14ac:dyDescent="0.25">
      <c r="N102923" s="26"/>
      <c r="O102923" s="26"/>
      <c r="R102923" s="21"/>
    </row>
    <row r="102924" spans="14:18" x14ac:dyDescent="0.25">
      <c r="N102924" s="26"/>
      <c r="O102924" s="26"/>
      <c r="R102924" s="21"/>
    </row>
    <row r="102925" spans="14:18" x14ac:dyDescent="0.25">
      <c r="N102925" s="26"/>
      <c r="O102925" s="26"/>
      <c r="R102925" s="21"/>
    </row>
    <row r="102926" spans="14:18" x14ac:dyDescent="0.25">
      <c r="N102926" s="26"/>
      <c r="O102926" s="26"/>
      <c r="R102926" s="21"/>
    </row>
    <row r="102927" spans="14:18" x14ac:dyDescent="0.25">
      <c r="N102927" s="26"/>
      <c r="O102927" s="26"/>
      <c r="R102927" s="21"/>
    </row>
    <row r="102928" spans="14:18" x14ac:dyDescent="0.25">
      <c r="N102928" s="26"/>
      <c r="O102928" s="26"/>
      <c r="R102928" s="21"/>
    </row>
    <row r="102929" spans="14:18" x14ac:dyDescent="0.25">
      <c r="N102929" s="26"/>
      <c r="O102929" s="26"/>
      <c r="R102929" s="21"/>
    </row>
    <row r="102930" spans="14:18" x14ac:dyDescent="0.25">
      <c r="N102930" s="26"/>
      <c r="O102930" s="26"/>
      <c r="R102930" s="21"/>
    </row>
    <row r="102931" spans="14:18" x14ac:dyDescent="0.25">
      <c r="N102931" s="26"/>
      <c r="O102931" s="26"/>
      <c r="R102931" s="21"/>
    </row>
    <row r="102932" spans="14:18" x14ac:dyDescent="0.25">
      <c r="N102932" s="26"/>
      <c r="O102932" s="26"/>
      <c r="R102932" s="21"/>
    </row>
    <row r="102933" spans="14:18" x14ac:dyDescent="0.25">
      <c r="N102933" s="26"/>
      <c r="O102933" s="26"/>
      <c r="R102933" s="21"/>
    </row>
    <row r="102934" spans="14:18" x14ac:dyDescent="0.25">
      <c r="N102934" s="26"/>
      <c r="O102934" s="26"/>
      <c r="R102934" s="21"/>
    </row>
    <row r="102935" spans="14:18" x14ac:dyDescent="0.25">
      <c r="N102935" s="26"/>
      <c r="O102935" s="26"/>
      <c r="R102935" s="21"/>
    </row>
    <row r="102936" spans="14:18" x14ac:dyDescent="0.25">
      <c r="N102936" s="26"/>
      <c r="O102936" s="26"/>
      <c r="R102936" s="21"/>
    </row>
    <row r="102937" spans="14:18" x14ac:dyDescent="0.25">
      <c r="N102937" s="26"/>
      <c r="O102937" s="26"/>
      <c r="R102937" s="21"/>
    </row>
    <row r="102938" spans="14:18" x14ac:dyDescent="0.25">
      <c r="N102938" s="26"/>
      <c r="O102938" s="26"/>
      <c r="R102938" s="21"/>
    </row>
    <row r="102939" spans="14:18" x14ac:dyDescent="0.25">
      <c r="N102939" s="26"/>
      <c r="O102939" s="26"/>
      <c r="R102939" s="21"/>
    </row>
    <row r="102940" spans="14:18" x14ac:dyDescent="0.25">
      <c r="N102940" s="26"/>
      <c r="O102940" s="26"/>
      <c r="R102940" s="21"/>
    </row>
    <row r="102941" spans="14:18" x14ac:dyDescent="0.25">
      <c r="N102941" s="26"/>
      <c r="O102941" s="26"/>
      <c r="R102941" s="21"/>
    </row>
    <row r="102942" spans="14:18" x14ac:dyDescent="0.25">
      <c r="N102942" s="26"/>
      <c r="O102942" s="26"/>
      <c r="R102942" s="21"/>
    </row>
    <row r="102943" spans="14:18" x14ac:dyDescent="0.25">
      <c r="N102943" s="26"/>
      <c r="O102943" s="26"/>
      <c r="R102943" s="21"/>
    </row>
    <row r="102944" spans="14:18" x14ac:dyDescent="0.25">
      <c r="N102944" s="26"/>
      <c r="O102944" s="26"/>
      <c r="R102944" s="21"/>
    </row>
    <row r="102945" spans="14:18" x14ac:dyDescent="0.25">
      <c r="N102945" s="26"/>
      <c r="O102945" s="26"/>
      <c r="R102945" s="21"/>
    </row>
    <row r="102946" spans="14:18" x14ac:dyDescent="0.25">
      <c r="N102946" s="26"/>
      <c r="O102946" s="26"/>
      <c r="R102946" s="21"/>
    </row>
    <row r="102947" spans="14:18" x14ac:dyDescent="0.25">
      <c r="N102947" s="26"/>
      <c r="O102947" s="26"/>
      <c r="R102947" s="21"/>
    </row>
    <row r="102948" spans="14:18" x14ac:dyDescent="0.25">
      <c r="N102948" s="26"/>
      <c r="O102948" s="26"/>
      <c r="R102948" s="21"/>
    </row>
    <row r="102949" spans="14:18" x14ac:dyDescent="0.25">
      <c r="N102949" s="26"/>
      <c r="O102949" s="26"/>
      <c r="R102949" s="21"/>
    </row>
    <row r="102950" spans="14:18" x14ac:dyDescent="0.25">
      <c r="N102950" s="26"/>
      <c r="O102950" s="26"/>
      <c r="R102950" s="21"/>
    </row>
    <row r="102951" spans="14:18" x14ac:dyDescent="0.25">
      <c r="N102951" s="26"/>
      <c r="O102951" s="26"/>
      <c r="R102951" s="21"/>
    </row>
    <row r="102952" spans="14:18" x14ac:dyDescent="0.25">
      <c r="N102952" s="26"/>
      <c r="O102952" s="26"/>
      <c r="R102952" s="21"/>
    </row>
    <row r="102953" spans="14:18" x14ac:dyDescent="0.25">
      <c r="N102953" s="26"/>
      <c r="O102953" s="26"/>
      <c r="R102953" s="21"/>
    </row>
    <row r="102954" spans="14:18" x14ac:dyDescent="0.25">
      <c r="N102954" s="26"/>
      <c r="O102954" s="26"/>
      <c r="R102954" s="21"/>
    </row>
    <row r="102955" spans="14:18" x14ac:dyDescent="0.25">
      <c r="N102955" s="26"/>
      <c r="O102955" s="26"/>
      <c r="R102955" s="21"/>
    </row>
    <row r="102956" spans="14:18" x14ac:dyDescent="0.25">
      <c r="N102956" s="26"/>
      <c r="O102956" s="26"/>
      <c r="R102956" s="21"/>
    </row>
    <row r="102957" spans="14:18" x14ac:dyDescent="0.25">
      <c r="N102957" s="26"/>
      <c r="O102957" s="26"/>
      <c r="R102957" s="21"/>
    </row>
    <row r="102958" spans="14:18" x14ac:dyDescent="0.25">
      <c r="N102958" s="26"/>
      <c r="O102958" s="26"/>
      <c r="R102958" s="21"/>
    </row>
    <row r="102959" spans="14:18" x14ac:dyDescent="0.25">
      <c r="N102959" s="26"/>
      <c r="O102959" s="26"/>
      <c r="R102959" s="21"/>
    </row>
    <row r="102960" spans="14:18" x14ac:dyDescent="0.25">
      <c r="N102960" s="26"/>
      <c r="O102960" s="26"/>
      <c r="R102960" s="21"/>
    </row>
    <row r="102961" spans="14:18" x14ac:dyDescent="0.25">
      <c r="N102961" s="26"/>
      <c r="O102961" s="26"/>
      <c r="R102961" s="21"/>
    </row>
    <row r="102962" spans="14:18" x14ac:dyDescent="0.25">
      <c r="N102962" s="26"/>
      <c r="O102962" s="26"/>
      <c r="R102962" s="21"/>
    </row>
    <row r="102963" spans="14:18" x14ac:dyDescent="0.25">
      <c r="N102963" s="26"/>
      <c r="O102963" s="26"/>
      <c r="R102963" s="21"/>
    </row>
    <row r="102964" spans="14:18" x14ac:dyDescent="0.25">
      <c r="N102964" s="26"/>
      <c r="O102964" s="26"/>
      <c r="R102964" s="21"/>
    </row>
    <row r="102965" spans="14:18" x14ac:dyDescent="0.25">
      <c r="N102965" s="26"/>
      <c r="O102965" s="26"/>
      <c r="R102965" s="21"/>
    </row>
    <row r="102966" spans="14:18" x14ac:dyDescent="0.25">
      <c r="N102966" s="26"/>
      <c r="O102966" s="26"/>
      <c r="R102966" s="21"/>
    </row>
    <row r="102967" spans="14:18" x14ac:dyDescent="0.25">
      <c r="N102967" s="26"/>
      <c r="O102967" s="26"/>
      <c r="R102967" s="21"/>
    </row>
    <row r="102968" spans="14:18" x14ac:dyDescent="0.25">
      <c r="N102968" s="26"/>
      <c r="O102968" s="26"/>
      <c r="R102968" s="21"/>
    </row>
    <row r="102969" spans="14:18" x14ac:dyDescent="0.25">
      <c r="N102969" s="26"/>
      <c r="O102969" s="26"/>
      <c r="R102969" s="21"/>
    </row>
    <row r="102970" spans="14:18" x14ac:dyDescent="0.25">
      <c r="N102970" s="26"/>
      <c r="O102970" s="26"/>
      <c r="R102970" s="21"/>
    </row>
    <row r="102971" spans="14:18" x14ac:dyDescent="0.25">
      <c r="N102971" s="26"/>
      <c r="O102971" s="26"/>
      <c r="R102971" s="21"/>
    </row>
    <row r="102972" spans="14:18" x14ac:dyDescent="0.25">
      <c r="N102972" s="26"/>
      <c r="O102972" s="26"/>
      <c r="R102972" s="21"/>
    </row>
    <row r="102973" spans="14:18" x14ac:dyDescent="0.25">
      <c r="N102973" s="26"/>
      <c r="O102973" s="26"/>
      <c r="R102973" s="21"/>
    </row>
    <row r="102974" spans="14:18" x14ac:dyDescent="0.25">
      <c r="N102974" s="26"/>
      <c r="O102974" s="26"/>
      <c r="R102974" s="21"/>
    </row>
    <row r="102975" spans="14:18" x14ac:dyDescent="0.25">
      <c r="N102975" s="26"/>
      <c r="O102975" s="26"/>
      <c r="R102975" s="21"/>
    </row>
    <row r="102976" spans="14:18" x14ac:dyDescent="0.25">
      <c r="N102976" s="26"/>
      <c r="O102976" s="26"/>
      <c r="R102976" s="21"/>
    </row>
    <row r="102977" spans="14:18" x14ac:dyDescent="0.25">
      <c r="N102977" s="26"/>
      <c r="O102977" s="26"/>
      <c r="R102977" s="21"/>
    </row>
    <row r="102978" spans="14:18" x14ac:dyDescent="0.25">
      <c r="N102978" s="26"/>
      <c r="O102978" s="26"/>
      <c r="R102978" s="21"/>
    </row>
    <row r="102979" spans="14:18" x14ac:dyDescent="0.25">
      <c r="N102979" s="26"/>
      <c r="O102979" s="26"/>
      <c r="R102979" s="21"/>
    </row>
    <row r="102980" spans="14:18" x14ac:dyDescent="0.25">
      <c r="N102980" s="26"/>
      <c r="O102980" s="26"/>
      <c r="R102980" s="21"/>
    </row>
    <row r="102981" spans="14:18" x14ac:dyDescent="0.25">
      <c r="N102981" s="26"/>
      <c r="O102981" s="26"/>
      <c r="R102981" s="21"/>
    </row>
    <row r="102982" spans="14:18" x14ac:dyDescent="0.25">
      <c r="N102982" s="26"/>
      <c r="O102982" s="26"/>
      <c r="R102982" s="21"/>
    </row>
    <row r="102983" spans="14:18" x14ac:dyDescent="0.25">
      <c r="N102983" s="26"/>
      <c r="O102983" s="26"/>
      <c r="R102983" s="21"/>
    </row>
    <row r="102984" spans="14:18" x14ac:dyDescent="0.25">
      <c r="N102984" s="26"/>
      <c r="O102984" s="26"/>
      <c r="R102984" s="21"/>
    </row>
    <row r="102985" spans="14:18" x14ac:dyDescent="0.25">
      <c r="N102985" s="26"/>
      <c r="O102985" s="26"/>
      <c r="R102985" s="21"/>
    </row>
    <row r="102986" spans="14:18" x14ac:dyDescent="0.25">
      <c r="N102986" s="26"/>
      <c r="O102986" s="26"/>
      <c r="R102986" s="21"/>
    </row>
    <row r="102987" spans="14:18" x14ac:dyDescent="0.25">
      <c r="N102987" s="26"/>
      <c r="O102987" s="26"/>
      <c r="R102987" s="21"/>
    </row>
    <row r="102988" spans="14:18" x14ac:dyDescent="0.25">
      <c r="N102988" s="26"/>
      <c r="O102988" s="26"/>
      <c r="R102988" s="21"/>
    </row>
    <row r="102989" spans="14:18" x14ac:dyDescent="0.25">
      <c r="N102989" s="26"/>
      <c r="O102989" s="26"/>
      <c r="R102989" s="21"/>
    </row>
    <row r="102990" spans="14:18" x14ac:dyDescent="0.25">
      <c r="N102990" s="26"/>
      <c r="O102990" s="26"/>
      <c r="R102990" s="21"/>
    </row>
    <row r="102991" spans="14:18" x14ac:dyDescent="0.25">
      <c r="N102991" s="26"/>
      <c r="O102991" s="26"/>
      <c r="R102991" s="21"/>
    </row>
    <row r="102992" spans="14:18" x14ac:dyDescent="0.25">
      <c r="N102992" s="26"/>
      <c r="O102992" s="26"/>
      <c r="R102992" s="21"/>
    </row>
    <row r="102993" spans="14:18" x14ac:dyDescent="0.25">
      <c r="N102993" s="26"/>
      <c r="O102993" s="26"/>
      <c r="R102993" s="21"/>
    </row>
    <row r="102994" spans="14:18" x14ac:dyDescent="0.25">
      <c r="N102994" s="26"/>
      <c r="O102994" s="26"/>
      <c r="R102994" s="21"/>
    </row>
    <row r="102995" spans="14:18" x14ac:dyDescent="0.25">
      <c r="N102995" s="26"/>
      <c r="O102995" s="26"/>
      <c r="R102995" s="21"/>
    </row>
    <row r="102996" spans="14:18" x14ac:dyDescent="0.25">
      <c r="N102996" s="26"/>
      <c r="O102996" s="26"/>
      <c r="R102996" s="21"/>
    </row>
    <row r="102997" spans="14:18" x14ac:dyDescent="0.25">
      <c r="N102997" s="26"/>
      <c r="O102997" s="26"/>
      <c r="R102997" s="21"/>
    </row>
    <row r="102998" spans="14:18" x14ac:dyDescent="0.25">
      <c r="N102998" s="26"/>
      <c r="O102998" s="26"/>
      <c r="R102998" s="21"/>
    </row>
    <row r="102999" spans="14:18" x14ac:dyDescent="0.25">
      <c r="N102999" s="26"/>
      <c r="O102999" s="26"/>
      <c r="R102999" s="21"/>
    </row>
    <row r="103000" spans="14:18" x14ac:dyDescent="0.25">
      <c r="N103000" s="26"/>
      <c r="O103000" s="26"/>
      <c r="R103000" s="21"/>
    </row>
    <row r="103001" spans="14:18" x14ac:dyDescent="0.25">
      <c r="N103001" s="26"/>
      <c r="O103001" s="26"/>
      <c r="R103001" s="21"/>
    </row>
    <row r="103002" spans="14:18" x14ac:dyDescent="0.25">
      <c r="N103002" s="26"/>
      <c r="O103002" s="26"/>
      <c r="R103002" s="21"/>
    </row>
    <row r="103003" spans="14:18" x14ac:dyDescent="0.25">
      <c r="N103003" s="26"/>
      <c r="O103003" s="26"/>
      <c r="R103003" s="21"/>
    </row>
    <row r="103004" spans="14:18" x14ac:dyDescent="0.25">
      <c r="N103004" s="26"/>
      <c r="O103004" s="26"/>
      <c r="R103004" s="21"/>
    </row>
    <row r="103005" spans="14:18" x14ac:dyDescent="0.25">
      <c r="N103005" s="26"/>
      <c r="O103005" s="26"/>
      <c r="R103005" s="21"/>
    </row>
    <row r="103006" spans="14:18" x14ac:dyDescent="0.25">
      <c r="N103006" s="26"/>
      <c r="O103006" s="26"/>
      <c r="R103006" s="21"/>
    </row>
    <row r="103007" spans="14:18" x14ac:dyDescent="0.25">
      <c r="N103007" s="26"/>
      <c r="O103007" s="26"/>
      <c r="R103007" s="21"/>
    </row>
    <row r="103008" spans="14:18" x14ac:dyDescent="0.25">
      <c r="N103008" s="26"/>
      <c r="O103008" s="26"/>
      <c r="R103008" s="21"/>
    </row>
    <row r="103009" spans="14:18" x14ac:dyDescent="0.25">
      <c r="N103009" s="26"/>
      <c r="O103009" s="26"/>
      <c r="R103009" s="21"/>
    </row>
    <row r="103010" spans="14:18" x14ac:dyDescent="0.25">
      <c r="N103010" s="26"/>
      <c r="O103010" s="26"/>
      <c r="R103010" s="21"/>
    </row>
    <row r="103011" spans="14:18" x14ac:dyDescent="0.25">
      <c r="N103011" s="26"/>
      <c r="O103011" s="26"/>
      <c r="R103011" s="21"/>
    </row>
    <row r="103012" spans="14:18" x14ac:dyDescent="0.25">
      <c r="N103012" s="26"/>
      <c r="O103012" s="26"/>
      <c r="R103012" s="21"/>
    </row>
    <row r="103013" spans="14:18" x14ac:dyDescent="0.25">
      <c r="N103013" s="26"/>
      <c r="O103013" s="26"/>
      <c r="R103013" s="21"/>
    </row>
    <row r="103014" spans="14:18" x14ac:dyDescent="0.25">
      <c r="N103014" s="26"/>
      <c r="O103014" s="26"/>
      <c r="R103014" s="21"/>
    </row>
    <row r="103015" spans="14:18" x14ac:dyDescent="0.25">
      <c r="N103015" s="26"/>
      <c r="O103015" s="26"/>
      <c r="R103015" s="21"/>
    </row>
    <row r="103016" spans="14:18" x14ac:dyDescent="0.25">
      <c r="N103016" s="26"/>
      <c r="O103016" s="26"/>
      <c r="R103016" s="21"/>
    </row>
    <row r="103017" spans="14:18" x14ac:dyDescent="0.25">
      <c r="N103017" s="26"/>
      <c r="O103017" s="26"/>
      <c r="R103017" s="21"/>
    </row>
    <row r="103018" spans="14:18" x14ac:dyDescent="0.25">
      <c r="N103018" s="26"/>
      <c r="O103018" s="26"/>
      <c r="R103018" s="21"/>
    </row>
    <row r="103019" spans="14:18" x14ac:dyDescent="0.25">
      <c r="N103019" s="26"/>
      <c r="O103019" s="26"/>
      <c r="R103019" s="21"/>
    </row>
    <row r="103020" spans="14:18" x14ac:dyDescent="0.25">
      <c r="N103020" s="26"/>
      <c r="O103020" s="26"/>
      <c r="R103020" s="21"/>
    </row>
    <row r="103021" spans="14:18" x14ac:dyDescent="0.25">
      <c r="N103021" s="26"/>
      <c r="O103021" s="26"/>
      <c r="R103021" s="21"/>
    </row>
    <row r="103022" spans="14:18" x14ac:dyDescent="0.25">
      <c r="N103022" s="26"/>
      <c r="O103022" s="26"/>
      <c r="R103022" s="21"/>
    </row>
    <row r="103023" spans="14:18" x14ac:dyDescent="0.25">
      <c r="N103023" s="26"/>
      <c r="O103023" s="26"/>
      <c r="R103023" s="21"/>
    </row>
    <row r="103024" spans="14:18" x14ac:dyDescent="0.25">
      <c r="N103024" s="26"/>
      <c r="O103024" s="26"/>
      <c r="R103024" s="21"/>
    </row>
    <row r="103025" spans="14:18" x14ac:dyDescent="0.25">
      <c r="N103025" s="26"/>
      <c r="O103025" s="26"/>
      <c r="R103025" s="21"/>
    </row>
    <row r="103026" spans="14:18" x14ac:dyDescent="0.25">
      <c r="N103026" s="26"/>
      <c r="O103026" s="26"/>
      <c r="R103026" s="21"/>
    </row>
    <row r="103027" spans="14:18" x14ac:dyDescent="0.25">
      <c r="N103027" s="26"/>
      <c r="O103027" s="26"/>
      <c r="R103027" s="21"/>
    </row>
    <row r="103028" spans="14:18" x14ac:dyDescent="0.25">
      <c r="N103028" s="26"/>
      <c r="O103028" s="26"/>
      <c r="R103028" s="21"/>
    </row>
    <row r="103029" spans="14:18" x14ac:dyDescent="0.25">
      <c r="N103029" s="26"/>
      <c r="O103029" s="26"/>
      <c r="R103029" s="21"/>
    </row>
    <row r="103030" spans="14:18" x14ac:dyDescent="0.25">
      <c r="N103030" s="26"/>
      <c r="O103030" s="26"/>
      <c r="R103030" s="21"/>
    </row>
    <row r="103031" spans="14:18" x14ac:dyDescent="0.25">
      <c r="N103031" s="26"/>
      <c r="O103031" s="26"/>
      <c r="R103031" s="21"/>
    </row>
    <row r="103032" spans="14:18" x14ac:dyDescent="0.25">
      <c r="N103032" s="26"/>
      <c r="O103032" s="26"/>
      <c r="R103032" s="21"/>
    </row>
    <row r="103033" spans="14:18" x14ac:dyDescent="0.25">
      <c r="N103033" s="26"/>
      <c r="O103033" s="26"/>
      <c r="R103033" s="21"/>
    </row>
    <row r="103034" spans="14:18" x14ac:dyDescent="0.25">
      <c r="N103034" s="26"/>
      <c r="O103034" s="26"/>
      <c r="R103034" s="21"/>
    </row>
    <row r="103035" spans="14:18" x14ac:dyDescent="0.25">
      <c r="N103035" s="26"/>
      <c r="O103035" s="26"/>
      <c r="R103035" s="21"/>
    </row>
    <row r="103036" spans="14:18" x14ac:dyDescent="0.25">
      <c r="N103036" s="26"/>
      <c r="O103036" s="26"/>
      <c r="R103036" s="21"/>
    </row>
    <row r="103037" spans="14:18" x14ac:dyDescent="0.25">
      <c r="N103037" s="26"/>
      <c r="O103037" s="26"/>
      <c r="R103037" s="21"/>
    </row>
    <row r="103038" spans="14:18" x14ac:dyDescent="0.25">
      <c r="N103038" s="26"/>
      <c r="O103038" s="26"/>
      <c r="R103038" s="21"/>
    </row>
    <row r="103039" spans="14:18" x14ac:dyDescent="0.25">
      <c r="N103039" s="26"/>
      <c r="O103039" s="26"/>
      <c r="R103039" s="21"/>
    </row>
    <row r="103040" spans="14:18" x14ac:dyDescent="0.25">
      <c r="N103040" s="26"/>
      <c r="O103040" s="26"/>
      <c r="R103040" s="21"/>
    </row>
    <row r="103041" spans="14:18" x14ac:dyDescent="0.25">
      <c r="N103041" s="26"/>
      <c r="O103041" s="26"/>
      <c r="R103041" s="21"/>
    </row>
    <row r="103042" spans="14:18" x14ac:dyDescent="0.25">
      <c r="N103042" s="26"/>
      <c r="O103042" s="26"/>
      <c r="R103042" s="21"/>
    </row>
    <row r="103043" spans="14:18" x14ac:dyDescent="0.25">
      <c r="N103043" s="26"/>
      <c r="O103043" s="26"/>
      <c r="R103043" s="21"/>
    </row>
    <row r="103044" spans="14:18" x14ac:dyDescent="0.25">
      <c r="N103044" s="26"/>
      <c r="O103044" s="26"/>
      <c r="R103044" s="21"/>
    </row>
    <row r="103045" spans="14:18" x14ac:dyDescent="0.25">
      <c r="N103045" s="26"/>
      <c r="O103045" s="26"/>
      <c r="R103045" s="21"/>
    </row>
    <row r="103046" spans="14:18" x14ac:dyDescent="0.25">
      <c r="N103046" s="26"/>
      <c r="O103046" s="26"/>
      <c r="R103046" s="21"/>
    </row>
    <row r="103047" spans="14:18" x14ac:dyDescent="0.25">
      <c r="N103047" s="26"/>
      <c r="O103047" s="26"/>
      <c r="R103047" s="21"/>
    </row>
    <row r="103048" spans="14:18" x14ac:dyDescent="0.25">
      <c r="N103048" s="26"/>
      <c r="O103048" s="26"/>
      <c r="R103048" s="21"/>
    </row>
    <row r="103049" spans="14:18" x14ac:dyDescent="0.25">
      <c r="N103049" s="26"/>
      <c r="O103049" s="26"/>
      <c r="R103049" s="21"/>
    </row>
    <row r="103050" spans="14:18" x14ac:dyDescent="0.25">
      <c r="N103050" s="26"/>
      <c r="O103050" s="26"/>
      <c r="R103050" s="21"/>
    </row>
    <row r="103051" spans="14:18" x14ac:dyDescent="0.25">
      <c r="N103051" s="26"/>
      <c r="O103051" s="26"/>
      <c r="R103051" s="21"/>
    </row>
    <row r="103052" spans="14:18" x14ac:dyDescent="0.25">
      <c r="N103052" s="26"/>
      <c r="O103052" s="26"/>
      <c r="R103052" s="21"/>
    </row>
    <row r="103053" spans="14:18" x14ac:dyDescent="0.25">
      <c r="N103053" s="26"/>
      <c r="O103053" s="26"/>
      <c r="R103053" s="21"/>
    </row>
    <row r="103054" spans="14:18" x14ac:dyDescent="0.25">
      <c r="N103054" s="26"/>
      <c r="O103054" s="26"/>
      <c r="R103054" s="21"/>
    </row>
    <row r="103055" spans="14:18" x14ac:dyDescent="0.25">
      <c r="N103055" s="26"/>
      <c r="O103055" s="26"/>
      <c r="R103055" s="21"/>
    </row>
    <row r="103056" spans="14:18" x14ac:dyDescent="0.25">
      <c r="N103056" s="26"/>
      <c r="O103056" s="26"/>
      <c r="R103056" s="21"/>
    </row>
    <row r="103057" spans="14:18" x14ac:dyDescent="0.25">
      <c r="N103057" s="26"/>
      <c r="O103057" s="26"/>
      <c r="R103057" s="21"/>
    </row>
    <row r="103058" spans="14:18" x14ac:dyDescent="0.25">
      <c r="N103058" s="26"/>
      <c r="O103058" s="26"/>
      <c r="R103058" s="21"/>
    </row>
    <row r="103059" spans="14:18" x14ac:dyDescent="0.25">
      <c r="N103059" s="26"/>
      <c r="O103059" s="26"/>
      <c r="R103059" s="21"/>
    </row>
    <row r="103060" spans="14:18" x14ac:dyDescent="0.25">
      <c r="N103060" s="26"/>
      <c r="O103060" s="26"/>
      <c r="R103060" s="21"/>
    </row>
    <row r="103061" spans="14:18" x14ac:dyDescent="0.25">
      <c r="N103061" s="26"/>
      <c r="O103061" s="26"/>
      <c r="R103061" s="21"/>
    </row>
    <row r="103062" spans="14:18" x14ac:dyDescent="0.25">
      <c r="N103062" s="26"/>
      <c r="O103062" s="26"/>
      <c r="R103062" s="21"/>
    </row>
    <row r="103063" spans="14:18" x14ac:dyDescent="0.25">
      <c r="N103063" s="26"/>
      <c r="O103063" s="26"/>
      <c r="R103063" s="21"/>
    </row>
    <row r="103064" spans="14:18" x14ac:dyDescent="0.25">
      <c r="N103064" s="26"/>
      <c r="O103064" s="26"/>
      <c r="R103064" s="21"/>
    </row>
    <row r="103065" spans="14:18" x14ac:dyDescent="0.25">
      <c r="N103065" s="26"/>
      <c r="O103065" s="26"/>
      <c r="R103065" s="21"/>
    </row>
    <row r="103066" spans="14:18" x14ac:dyDescent="0.25">
      <c r="N103066" s="26"/>
      <c r="O103066" s="26"/>
      <c r="R103066" s="21"/>
    </row>
    <row r="103067" spans="14:18" x14ac:dyDescent="0.25">
      <c r="N103067" s="26"/>
      <c r="O103067" s="26"/>
      <c r="R103067" s="21"/>
    </row>
    <row r="103068" spans="14:18" x14ac:dyDescent="0.25">
      <c r="N103068" s="26"/>
      <c r="O103068" s="26"/>
      <c r="R103068" s="21"/>
    </row>
    <row r="103069" spans="14:18" x14ac:dyDescent="0.25">
      <c r="N103069" s="26"/>
      <c r="O103069" s="26"/>
      <c r="R103069" s="21"/>
    </row>
    <row r="103070" spans="14:18" x14ac:dyDescent="0.25">
      <c r="N103070" s="26"/>
      <c r="O103070" s="26"/>
      <c r="R103070" s="21"/>
    </row>
    <row r="103071" spans="14:18" x14ac:dyDescent="0.25">
      <c r="N103071" s="26"/>
      <c r="O103071" s="26"/>
      <c r="R103071" s="21"/>
    </row>
    <row r="103072" spans="14:18" x14ac:dyDescent="0.25">
      <c r="N103072" s="26"/>
      <c r="O103072" s="26"/>
      <c r="R103072" s="21"/>
    </row>
    <row r="103073" spans="14:18" x14ac:dyDescent="0.25">
      <c r="N103073" s="26"/>
      <c r="O103073" s="26"/>
      <c r="R103073" s="21"/>
    </row>
    <row r="103074" spans="14:18" x14ac:dyDescent="0.25">
      <c r="N103074" s="26"/>
      <c r="O103074" s="26"/>
      <c r="R103074" s="21"/>
    </row>
    <row r="103075" spans="14:18" x14ac:dyDescent="0.25">
      <c r="N103075" s="26"/>
      <c r="O103075" s="26"/>
      <c r="R103075" s="21"/>
    </row>
    <row r="103076" spans="14:18" x14ac:dyDescent="0.25">
      <c r="N103076" s="26"/>
      <c r="O103076" s="26"/>
      <c r="R103076" s="21"/>
    </row>
    <row r="103077" spans="14:18" x14ac:dyDescent="0.25">
      <c r="N103077" s="26"/>
      <c r="O103077" s="26"/>
      <c r="R103077" s="21"/>
    </row>
    <row r="103078" spans="14:18" x14ac:dyDescent="0.25">
      <c r="N103078" s="26"/>
      <c r="O103078" s="26"/>
      <c r="R103078" s="21"/>
    </row>
    <row r="103079" spans="14:18" x14ac:dyDescent="0.25">
      <c r="N103079" s="26"/>
      <c r="O103079" s="26"/>
      <c r="R103079" s="21"/>
    </row>
    <row r="103080" spans="14:18" x14ac:dyDescent="0.25">
      <c r="N103080" s="26"/>
      <c r="O103080" s="26"/>
      <c r="R103080" s="21"/>
    </row>
    <row r="103081" spans="14:18" x14ac:dyDescent="0.25">
      <c r="N103081" s="26"/>
      <c r="O103081" s="26"/>
      <c r="R103081" s="21"/>
    </row>
    <row r="103082" spans="14:18" x14ac:dyDescent="0.25">
      <c r="N103082" s="26"/>
      <c r="O103082" s="26"/>
      <c r="R103082" s="21"/>
    </row>
    <row r="103083" spans="14:18" x14ac:dyDescent="0.25">
      <c r="N103083" s="26"/>
      <c r="O103083" s="26"/>
      <c r="R103083" s="21"/>
    </row>
    <row r="103084" spans="14:18" x14ac:dyDescent="0.25">
      <c r="N103084" s="26"/>
      <c r="O103084" s="26"/>
      <c r="R103084" s="21"/>
    </row>
    <row r="103085" spans="14:18" x14ac:dyDescent="0.25">
      <c r="N103085" s="26"/>
      <c r="O103085" s="26"/>
      <c r="R103085" s="21"/>
    </row>
    <row r="103086" spans="14:18" x14ac:dyDescent="0.25">
      <c r="N103086" s="26"/>
      <c r="O103086" s="26"/>
      <c r="R103086" s="21"/>
    </row>
    <row r="103087" spans="14:18" x14ac:dyDescent="0.25">
      <c r="N103087" s="26"/>
      <c r="O103087" s="26"/>
      <c r="R103087" s="21"/>
    </row>
    <row r="103088" spans="14:18" x14ac:dyDescent="0.25">
      <c r="N103088" s="26"/>
      <c r="O103088" s="26"/>
      <c r="R103088" s="21"/>
    </row>
    <row r="103089" spans="14:18" x14ac:dyDescent="0.25">
      <c r="N103089" s="26"/>
      <c r="O103089" s="26"/>
      <c r="R103089" s="21"/>
    </row>
    <row r="103090" spans="14:18" x14ac:dyDescent="0.25">
      <c r="N103090" s="26"/>
      <c r="O103090" s="26"/>
      <c r="R103090" s="21"/>
    </row>
    <row r="103091" spans="14:18" x14ac:dyDescent="0.25">
      <c r="N103091" s="26"/>
      <c r="O103091" s="26"/>
      <c r="R103091" s="21"/>
    </row>
    <row r="103092" spans="14:18" x14ac:dyDescent="0.25">
      <c r="N103092" s="26"/>
      <c r="O103092" s="26"/>
      <c r="R103092" s="21"/>
    </row>
    <row r="103093" spans="14:18" x14ac:dyDescent="0.25">
      <c r="N103093" s="26"/>
      <c r="O103093" s="26"/>
      <c r="R103093" s="21"/>
    </row>
    <row r="103094" spans="14:18" x14ac:dyDescent="0.25">
      <c r="N103094" s="26"/>
      <c r="O103094" s="26"/>
      <c r="R103094" s="21"/>
    </row>
    <row r="103095" spans="14:18" x14ac:dyDescent="0.25">
      <c r="N103095" s="26"/>
      <c r="O103095" s="26"/>
      <c r="R103095" s="21"/>
    </row>
    <row r="103096" spans="14:18" x14ac:dyDescent="0.25">
      <c r="N103096" s="26"/>
      <c r="O103096" s="26"/>
      <c r="R103096" s="21"/>
    </row>
    <row r="103097" spans="14:18" x14ac:dyDescent="0.25">
      <c r="N103097" s="26"/>
      <c r="O103097" s="26"/>
      <c r="R103097" s="21"/>
    </row>
    <row r="103098" spans="14:18" x14ac:dyDescent="0.25">
      <c r="N103098" s="26"/>
      <c r="O103098" s="26"/>
      <c r="R103098" s="21"/>
    </row>
    <row r="103099" spans="14:18" x14ac:dyDescent="0.25">
      <c r="N103099" s="26"/>
      <c r="O103099" s="26"/>
      <c r="R103099" s="21"/>
    </row>
    <row r="103100" spans="14:18" x14ac:dyDescent="0.25">
      <c r="N103100" s="26"/>
      <c r="O103100" s="26"/>
      <c r="R103100" s="21"/>
    </row>
    <row r="103101" spans="14:18" x14ac:dyDescent="0.25">
      <c r="N103101" s="26"/>
      <c r="O103101" s="26"/>
      <c r="R103101" s="21"/>
    </row>
    <row r="103102" spans="14:18" x14ac:dyDescent="0.25">
      <c r="N103102" s="26"/>
      <c r="O103102" s="26"/>
      <c r="R103102" s="21"/>
    </row>
    <row r="103103" spans="14:18" x14ac:dyDescent="0.25">
      <c r="N103103" s="26"/>
      <c r="O103103" s="26"/>
      <c r="R103103" s="21"/>
    </row>
    <row r="103104" spans="14:18" x14ac:dyDescent="0.25">
      <c r="N103104" s="26"/>
      <c r="O103104" s="26"/>
      <c r="R103104" s="21"/>
    </row>
    <row r="103105" spans="14:18" x14ac:dyDescent="0.25">
      <c r="N103105" s="26"/>
      <c r="O103105" s="26"/>
      <c r="R103105" s="21"/>
    </row>
    <row r="103106" spans="14:18" x14ac:dyDescent="0.25">
      <c r="N103106" s="26"/>
      <c r="O103106" s="26"/>
      <c r="R103106" s="21"/>
    </row>
    <row r="103107" spans="14:18" x14ac:dyDescent="0.25">
      <c r="N103107" s="26"/>
      <c r="O103107" s="26"/>
      <c r="R103107" s="21"/>
    </row>
    <row r="103108" spans="14:18" x14ac:dyDescent="0.25">
      <c r="N103108" s="26"/>
      <c r="O103108" s="26"/>
      <c r="R103108" s="21"/>
    </row>
    <row r="103109" spans="14:18" x14ac:dyDescent="0.25">
      <c r="N103109" s="26"/>
      <c r="O103109" s="26"/>
      <c r="R103109" s="21"/>
    </row>
    <row r="103110" spans="14:18" x14ac:dyDescent="0.25">
      <c r="N103110" s="26"/>
      <c r="O103110" s="26"/>
      <c r="R103110" s="21"/>
    </row>
    <row r="103111" spans="14:18" x14ac:dyDescent="0.25">
      <c r="N103111" s="26"/>
      <c r="O103111" s="26"/>
      <c r="R103111" s="21"/>
    </row>
    <row r="103112" spans="14:18" x14ac:dyDescent="0.25">
      <c r="N103112" s="26"/>
      <c r="O103112" s="26"/>
      <c r="R103112" s="21"/>
    </row>
    <row r="103113" spans="14:18" x14ac:dyDescent="0.25">
      <c r="N103113" s="26"/>
      <c r="O103113" s="26"/>
      <c r="R103113" s="21"/>
    </row>
    <row r="103114" spans="14:18" x14ac:dyDescent="0.25">
      <c r="N103114" s="26"/>
      <c r="O103114" s="26"/>
      <c r="R103114" s="21"/>
    </row>
    <row r="103115" spans="14:18" x14ac:dyDescent="0.25">
      <c r="N103115" s="26"/>
      <c r="O103115" s="26"/>
      <c r="R103115" s="21"/>
    </row>
    <row r="103116" spans="14:18" x14ac:dyDescent="0.25">
      <c r="N103116" s="26"/>
      <c r="O103116" s="26"/>
      <c r="R103116" s="21"/>
    </row>
    <row r="103117" spans="14:18" x14ac:dyDescent="0.25">
      <c r="N103117" s="26"/>
      <c r="O103117" s="26"/>
      <c r="R103117" s="21"/>
    </row>
    <row r="103118" spans="14:18" x14ac:dyDescent="0.25">
      <c r="N103118" s="26"/>
      <c r="O103118" s="26"/>
      <c r="R103118" s="21"/>
    </row>
    <row r="103119" spans="14:18" x14ac:dyDescent="0.25">
      <c r="N103119" s="26"/>
      <c r="O103119" s="26"/>
      <c r="R103119" s="21"/>
    </row>
    <row r="103120" spans="14:18" x14ac:dyDescent="0.25">
      <c r="N103120" s="26"/>
      <c r="O103120" s="26"/>
      <c r="R103120" s="21"/>
    </row>
    <row r="103121" spans="14:18" x14ac:dyDescent="0.25">
      <c r="N103121" s="26"/>
      <c r="O103121" s="26"/>
      <c r="R103121" s="21"/>
    </row>
    <row r="103122" spans="14:18" x14ac:dyDescent="0.25">
      <c r="N103122" s="26"/>
      <c r="O103122" s="26"/>
      <c r="R103122" s="21"/>
    </row>
    <row r="103123" spans="14:18" x14ac:dyDescent="0.25">
      <c r="N103123" s="26"/>
      <c r="O103123" s="26"/>
      <c r="R103123" s="21"/>
    </row>
    <row r="103124" spans="14:18" x14ac:dyDescent="0.25">
      <c r="N103124" s="26"/>
      <c r="O103124" s="26"/>
      <c r="R103124" s="21"/>
    </row>
    <row r="103125" spans="14:18" x14ac:dyDescent="0.25">
      <c r="N103125" s="26"/>
      <c r="O103125" s="26"/>
      <c r="R103125" s="21"/>
    </row>
    <row r="103126" spans="14:18" x14ac:dyDescent="0.25">
      <c r="N103126" s="26"/>
      <c r="O103126" s="26"/>
      <c r="R103126" s="21"/>
    </row>
    <row r="103127" spans="14:18" x14ac:dyDescent="0.25">
      <c r="N103127" s="26"/>
      <c r="O103127" s="26"/>
      <c r="R103127" s="21"/>
    </row>
    <row r="103128" spans="14:18" x14ac:dyDescent="0.25">
      <c r="N103128" s="26"/>
      <c r="O103128" s="26"/>
      <c r="R103128" s="21"/>
    </row>
    <row r="103129" spans="14:18" x14ac:dyDescent="0.25">
      <c r="N103129" s="26"/>
      <c r="O103129" s="26"/>
      <c r="R103129" s="21"/>
    </row>
    <row r="103130" spans="14:18" x14ac:dyDescent="0.25">
      <c r="N103130" s="26"/>
      <c r="O103130" s="26"/>
      <c r="R103130" s="21"/>
    </row>
    <row r="103131" spans="14:18" x14ac:dyDescent="0.25">
      <c r="N103131" s="26"/>
      <c r="O103131" s="26"/>
      <c r="R103131" s="21"/>
    </row>
    <row r="103132" spans="14:18" x14ac:dyDescent="0.25">
      <c r="N103132" s="26"/>
      <c r="O103132" s="26"/>
      <c r="R103132" s="21"/>
    </row>
    <row r="103133" spans="14:18" x14ac:dyDescent="0.25">
      <c r="N103133" s="26"/>
      <c r="O103133" s="26"/>
      <c r="R103133" s="21"/>
    </row>
    <row r="103134" spans="14:18" x14ac:dyDescent="0.25">
      <c r="N103134" s="26"/>
      <c r="O103134" s="26"/>
      <c r="R103134" s="21"/>
    </row>
    <row r="103135" spans="14:18" x14ac:dyDescent="0.25">
      <c r="N103135" s="26"/>
      <c r="O103135" s="26"/>
      <c r="R103135" s="21"/>
    </row>
    <row r="103136" spans="14:18" x14ac:dyDescent="0.25">
      <c r="N103136" s="26"/>
      <c r="O103136" s="26"/>
      <c r="R103136" s="21"/>
    </row>
    <row r="103137" spans="14:18" x14ac:dyDescent="0.25">
      <c r="N103137" s="26"/>
      <c r="O103137" s="26"/>
      <c r="R103137" s="21"/>
    </row>
    <row r="103138" spans="14:18" x14ac:dyDescent="0.25">
      <c r="N103138" s="26"/>
      <c r="O103138" s="26"/>
      <c r="R103138" s="21"/>
    </row>
    <row r="103139" spans="14:18" x14ac:dyDescent="0.25">
      <c r="N103139" s="26"/>
      <c r="O103139" s="26"/>
      <c r="R103139" s="21"/>
    </row>
    <row r="103140" spans="14:18" x14ac:dyDescent="0.25">
      <c r="N103140" s="26"/>
      <c r="O103140" s="26"/>
      <c r="R103140" s="21"/>
    </row>
    <row r="103141" spans="14:18" x14ac:dyDescent="0.25">
      <c r="N103141" s="26"/>
      <c r="O103141" s="26"/>
      <c r="R103141" s="21"/>
    </row>
    <row r="103142" spans="14:18" x14ac:dyDescent="0.25">
      <c r="N103142" s="26"/>
      <c r="O103142" s="26"/>
      <c r="R103142" s="21"/>
    </row>
    <row r="103143" spans="14:18" x14ac:dyDescent="0.25">
      <c r="N103143" s="26"/>
      <c r="O103143" s="26"/>
      <c r="R103143" s="21"/>
    </row>
    <row r="103144" spans="14:18" x14ac:dyDescent="0.25">
      <c r="N103144" s="26"/>
      <c r="O103144" s="26"/>
      <c r="R103144" s="21"/>
    </row>
    <row r="103145" spans="14:18" x14ac:dyDescent="0.25">
      <c r="N103145" s="26"/>
      <c r="O103145" s="26"/>
      <c r="R103145" s="21"/>
    </row>
    <row r="103146" spans="14:18" x14ac:dyDescent="0.25">
      <c r="N103146" s="26"/>
      <c r="O103146" s="26"/>
      <c r="R103146" s="21"/>
    </row>
    <row r="103147" spans="14:18" x14ac:dyDescent="0.25">
      <c r="N103147" s="26"/>
      <c r="O103147" s="26"/>
      <c r="R103147" s="21"/>
    </row>
    <row r="103148" spans="14:18" x14ac:dyDescent="0.25">
      <c r="N103148" s="26"/>
      <c r="O103148" s="26"/>
      <c r="R103148" s="21"/>
    </row>
    <row r="103149" spans="14:18" x14ac:dyDescent="0.25">
      <c r="N103149" s="26"/>
      <c r="O103149" s="26"/>
      <c r="R103149" s="21"/>
    </row>
    <row r="103150" spans="14:18" x14ac:dyDescent="0.25">
      <c r="N103150" s="26"/>
      <c r="O103150" s="26"/>
      <c r="R103150" s="21"/>
    </row>
    <row r="103151" spans="14:18" x14ac:dyDescent="0.25">
      <c r="N103151" s="26"/>
      <c r="O103151" s="26"/>
      <c r="R103151" s="21"/>
    </row>
    <row r="103152" spans="14:18" x14ac:dyDescent="0.25">
      <c r="N103152" s="26"/>
      <c r="O103152" s="26"/>
      <c r="R103152" s="21"/>
    </row>
    <row r="103153" spans="14:18" x14ac:dyDescent="0.25">
      <c r="N103153" s="26"/>
      <c r="O103153" s="26"/>
      <c r="R103153" s="21"/>
    </row>
    <row r="103154" spans="14:18" x14ac:dyDescent="0.25">
      <c r="N103154" s="26"/>
      <c r="O103154" s="26"/>
      <c r="R103154" s="21"/>
    </row>
    <row r="103155" spans="14:18" x14ac:dyDescent="0.25">
      <c r="N103155" s="26"/>
      <c r="O103155" s="26"/>
      <c r="R103155" s="21"/>
    </row>
    <row r="103156" spans="14:18" x14ac:dyDescent="0.25">
      <c r="N103156" s="26"/>
      <c r="O103156" s="26"/>
      <c r="R103156" s="21"/>
    </row>
    <row r="103157" spans="14:18" x14ac:dyDescent="0.25">
      <c r="N103157" s="26"/>
      <c r="O103157" s="26"/>
      <c r="R103157" s="21"/>
    </row>
    <row r="103158" spans="14:18" x14ac:dyDescent="0.25">
      <c r="N103158" s="26"/>
      <c r="O103158" s="26"/>
      <c r="R103158" s="21"/>
    </row>
    <row r="103159" spans="14:18" x14ac:dyDescent="0.25">
      <c r="N103159" s="26"/>
      <c r="O103159" s="26"/>
      <c r="R103159" s="21"/>
    </row>
    <row r="103160" spans="14:18" x14ac:dyDescent="0.25">
      <c r="N103160" s="26"/>
      <c r="O103160" s="26"/>
      <c r="R103160" s="21"/>
    </row>
    <row r="103161" spans="14:18" x14ac:dyDescent="0.25">
      <c r="N103161" s="26"/>
      <c r="O103161" s="26"/>
      <c r="R103161" s="21"/>
    </row>
    <row r="103162" spans="14:18" x14ac:dyDescent="0.25">
      <c r="N103162" s="26"/>
      <c r="O103162" s="26"/>
      <c r="R103162" s="21"/>
    </row>
    <row r="103163" spans="14:18" x14ac:dyDescent="0.25">
      <c r="N103163" s="26"/>
      <c r="O103163" s="26"/>
      <c r="R103163" s="21"/>
    </row>
    <row r="103164" spans="14:18" x14ac:dyDescent="0.25">
      <c r="N103164" s="26"/>
      <c r="O103164" s="26"/>
      <c r="R103164" s="21"/>
    </row>
    <row r="103165" spans="14:18" x14ac:dyDescent="0.25">
      <c r="N103165" s="26"/>
      <c r="O103165" s="26"/>
      <c r="R103165" s="21"/>
    </row>
    <row r="103166" spans="14:18" x14ac:dyDescent="0.25">
      <c r="N103166" s="26"/>
      <c r="O103166" s="26"/>
      <c r="R103166" s="21"/>
    </row>
    <row r="103167" spans="14:18" x14ac:dyDescent="0.25">
      <c r="N103167" s="26"/>
      <c r="O103167" s="26"/>
      <c r="R103167" s="21"/>
    </row>
    <row r="103168" spans="14:18" x14ac:dyDescent="0.25">
      <c r="N103168" s="26"/>
      <c r="O103168" s="26"/>
      <c r="R103168" s="21"/>
    </row>
    <row r="103169" spans="14:18" x14ac:dyDescent="0.25">
      <c r="N103169" s="26"/>
      <c r="O103169" s="26"/>
      <c r="R103169" s="21"/>
    </row>
    <row r="103170" spans="14:18" x14ac:dyDescent="0.25">
      <c r="N103170" s="26"/>
      <c r="O103170" s="26"/>
      <c r="R103170" s="21"/>
    </row>
    <row r="103171" spans="14:18" x14ac:dyDescent="0.25">
      <c r="N103171" s="26"/>
      <c r="O103171" s="26"/>
      <c r="R103171" s="21"/>
    </row>
    <row r="103172" spans="14:18" x14ac:dyDescent="0.25">
      <c r="N103172" s="26"/>
      <c r="O103172" s="26"/>
      <c r="R103172" s="21"/>
    </row>
    <row r="103173" spans="14:18" x14ac:dyDescent="0.25">
      <c r="N103173" s="26"/>
      <c r="O103173" s="26"/>
      <c r="R103173" s="21"/>
    </row>
    <row r="103174" spans="14:18" x14ac:dyDescent="0.25">
      <c r="N103174" s="26"/>
      <c r="O103174" s="26"/>
      <c r="R103174" s="21"/>
    </row>
    <row r="103175" spans="14:18" x14ac:dyDescent="0.25">
      <c r="N103175" s="26"/>
      <c r="O103175" s="26"/>
      <c r="R103175" s="21"/>
    </row>
    <row r="103176" spans="14:18" x14ac:dyDescent="0.25">
      <c r="N103176" s="26"/>
      <c r="O103176" s="26"/>
      <c r="R103176" s="21"/>
    </row>
    <row r="103177" spans="14:18" x14ac:dyDescent="0.25">
      <c r="N103177" s="26"/>
      <c r="O103177" s="26"/>
      <c r="R103177" s="21"/>
    </row>
    <row r="103178" spans="14:18" x14ac:dyDescent="0.25">
      <c r="N103178" s="26"/>
      <c r="O103178" s="26"/>
      <c r="R103178" s="21"/>
    </row>
    <row r="103179" spans="14:18" x14ac:dyDescent="0.25">
      <c r="N103179" s="26"/>
      <c r="O103179" s="26"/>
      <c r="R103179" s="21"/>
    </row>
    <row r="103180" spans="14:18" x14ac:dyDescent="0.25">
      <c r="N103180" s="26"/>
      <c r="O103180" s="26"/>
      <c r="R103180" s="21"/>
    </row>
    <row r="103181" spans="14:18" x14ac:dyDescent="0.25">
      <c r="N103181" s="26"/>
      <c r="O103181" s="26"/>
      <c r="R103181" s="21"/>
    </row>
    <row r="103182" spans="14:18" x14ac:dyDescent="0.25">
      <c r="N103182" s="26"/>
      <c r="O103182" s="26"/>
      <c r="R103182" s="21"/>
    </row>
    <row r="103183" spans="14:18" x14ac:dyDescent="0.25">
      <c r="N103183" s="26"/>
      <c r="O103183" s="26"/>
      <c r="R103183" s="21"/>
    </row>
    <row r="103184" spans="14:18" x14ac:dyDescent="0.25">
      <c r="N103184" s="26"/>
      <c r="O103184" s="26"/>
      <c r="R103184" s="21"/>
    </row>
    <row r="103185" spans="14:18" x14ac:dyDescent="0.25">
      <c r="N103185" s="26"/>
      <c r="O103185" s="26"/>
      <c r="R103185" s="21"/>
    </row>
    <row r="103186" spans="14:18" x14ac:dyDescent="0.25">
      <c r="N103186" s="26"/>
      <c r="O103186" s="26"/>
      <c r="R103186" s="21"/>
    </row>
    <row r="103187" spans="14:18" x14ac:dyDescent="0.25">
      <c r="N103187" s="26"/>
      <c r="O103187" s="26"/>
      <c r="R103187" s="21"/>
    </row>
    <row r="103188" spans="14:18" x14ac:dyDescent="0.25">
      <c r="N103188" s="26"/>
      <c r="O103188" s="26"/>
      <c r="R103188" s="21"/>
    </row>
    <row r="103189" spans="14:18" x14ac:dyDescent="0.25">
      <c r="N103189" s="26"/>
      <c r="O103189" s="26"/>
      <c r="R103189" s="21"/>
    </row>
    <row r="103190" spans="14:18" x14ac:dyDescent="0.25">
      <c r="N103190" s="26"/>
      <c r="O103190" s="26"/>
      <c r="R103190" s="21"/>
    </row>
    <row r="103191" spans="14:18" x14ac:dyDescent="0.25">
      <c r="N103191" s="26"/>
      <c r="O103191" s="26"/>
      <c r="R103191" s="21"/>
    </row>
    <row r="103192" spans="14:18" x14ac:dyDescent="0.25">
      <c r="N103192" s="26"/>
      <c r="O103192" s="26"/>
      <c r="R103192" s="21"/>
    </row>
    <row r="103193" spans="14:18" x14ac:dyDescent="0.25">
      <c r="N103193" s="26"/>
      <c r="O103193" s="26"/>
      <c r="R103193" s="21"/>
    </row>
    <row r="103194" spans="14:18" x14ac:dyDescent="0.25">
      <c r="N103194" s="26"/>
      <c r="O103194" s="26"/>
      <c r="R103194" s="21"/>
    </row>
    <row r="103195" spans="14:18" x14ac:dyDescent="0.25">
      <c r="N103195" s="26"/>
      <c r="O103195" s="26"/>
      <c r="R103195" s="21"/>
    </row>
    <row r="103196" spans="14:18" x14ac:dyDescent="0.25">
      <c r="N103196" s="26"/>
      <c r="O103196" s="26"/>
      <c r="R103196" s="21"/>
    </row>
    <row r="103197" spans="14:18" x14ac:dyDescent="0.25">
      <c r="N103197" s="26"/>
      <c r="O103197" s="26"/>
      <c r="R103197" s="21"/>
    </row>
    <row r="103198" spans="14:18" x14ac:dyDescent="0.25">
      <c r="N103198" s="26"/>
      <c r="O103198" s="26"/>
      <c r="R103198" s="21"/>
    </row>
    <row r="103199" spans="14:18" x14ac:dyDescent="0.25">
      <c r="N103199" s="26"/>
      <c r="O103199" s="26"/>
      <c r="R103199" s="21"/>
    </row>
    <row r="103200" spans="14:18" x14ac:dyDescent="0.25">
      <c r="N103200" s="26"/>
      <c r="O103200" s="26"/>
      <c r="R103200" s="21"/>
    </row>
    <row r="103201" spans="14:18" x14ac:dyDescent="0.25">
      <c r="N103201" s="26"/>
      <c r="O103201" s="26"/>
      <c r="R103201" s="21"/>
    </row>
    <row r="103202" spans="14:18" x14ac:dyDescent="0.25">
      <c r="N103202" s="26"/>
      <c r="O103202" s="26"/>
      <c r="R103202" s="21"/>
    </row>
    <row r="103203" spans="14:18" x14ac:dyDescent="0.25">
      <c r="N103203" s="26"/>
      <c r="O103203" s="26"/>
      <c r="R103203" s="21"/>
    </row>
    <row r="103204" spans="14:18" x14ac:dyDescent="0.25">
      <c r="N103204" s="26"/>
      <c r="O103204" s="26"/>
      <c r="R103204" s="21"/>
    </row>
    <row r="103205" spans="14:18" x14ac:dyDescent="0.25">
      <c r="N103205" s="26"/>
      <c r="O103205" s="26"/>
      <c r="R103205" s="21"/>
    </row>
    <row r="103206" spans="14:18" x14ac:dyDescent="0.25">
      <c r="N103206" s="26"/>
      <c r="O103206" s="26"/>
      <c r="R103206" s="21"/>
    </row>
    <row r="103207" spans="14:18" x14ac:dyDescent="0.25">
      <c r="N103207" s="26"/>
      <c r="O103207" s="26"/>
      <c r="R103207" s="21"/>
    </row>
    <row r="103208" spans="14:18" x14ac:dyDescent="0.25">
      <c r="N103208" s="26"/>
      <c r="O103208" s="26"/>
      <c r="R103208" s="21"/>
    </row>
    <row r="103209" spans="14:18" x14ac:dyDescent="0.25">
      <c r="N103209" s="26"/>
      <c r="O103209" s="26"/>
      <c r="R103209" s="21"/>
    </row>
    <row r="103210" spans="14:18" x14ac:dyDescent="0.25">
      <c r="N103210" s="26"/>
      <c r="O103210" s="26"/>
      <c r="R103210" s="21"/>
    </row>
    <row r="103211" spans="14:18" x14ac:dyDescent="0.25">
      <c r="N103211" s="26"/>
      <c r="O103211" s="26"/>
      <c r="R103211" s="21"/>
    </row>
    <row r="103212" spans="14:18" x14ac:dyDescent="0.25">
      <c r="N103212" s="26"/>
      <c r="O103212" s="26"/>
      <c r="R103212" s="21"/>
    </row>
    <row r="103213" spans="14:18" x14ac:dyDescent="0.25">
      <c r="N103213" s="26"/>
      <c r="O103213" s="26"/>
      <c r="R103213" s="21"/>
    </row>
    <row r="103214" spans="14:18" x14ac:dyDescent="0.25">
      <c r="N103214" s="26"/>
      <c r="O103214" s="26"/>
      <c r="R103214" s="21"/>
    </row>
    <row r="103215" spans="14:18" x14ac:dyDescent="0.25">
      <c r="N103215" s="26"/>
      <c r="O103215" s="26"/>
      <c r="R103215" s="21"/>
    </row>
    <row r="103216" spans="14:18" x14ac:dyDescent="0.25">
      <c r="N103216" s="26"/>
      <c r="O103216" s="26"/>
      <c r="R103216" s="21"/>
    </row>
    <row r="103217" spans="14:18" x14ac:dyDescent="0.25">
      <c r="N103217" s="26"/>
      <c r="O103217" s="26"/>
      <c r="R103217" s="21"/>
    </row>
    <row r="103218" spans="14:18" x14ac:dyDescent="0.25">
      <c r="N103218" s="26"/>
      <c r="O103218" s="26"/>
      <c r="R103218" s="21"/>
    </row>
    <row r="103219" spans="14:18" x14ac:dyDescent="0.25">
      <c r="N103219" s="26"/>
      <c r="O103219" s="26"/>
      <c r="R103219" s="21"/>
    </row>
    <row r="103220" spans="14:18" x14ac:dyDescent="0.25">
      <c r="N103220" s="26"/>
      <c r="O103220" s="26"/>
      <c r="R103220" s="21"/>
    </row>
    <row r="103221" spans="14:18" x14ac:dyDescent="0.25">
      <c r="N103221" s="26"/>
      <c r="O103221" s="26"/>
      <c r="R103221" s="21"/>
    </row>
    <row r="103222" spans="14:18" x14ac:dyDescent="0.25">
      <c r="N103222" s="26"/>
      <c r="O103222" s="26"/>
      <c r="R103222" s="21"/>
    </row>
    <row r="103223" spans="14:18" x14ac:dyDescent="0.25">
      <c r="N103223" s="26"/>
      <c r="O103223" s="26"/>
      <c r="R103223" s="21"/>
    </row>
    <row r="103224" spans="14:18" x14ac:dyDescent="0.25">
      <c r="N103224" s="26"/>
      <c r="O103224" s="26"/>
      <c r="R103224" s="21"/>
    </row>
    <row r="103225" spans="14:18" x14ac:dyDescent="0.25">
      <c r="N103225" s="26"/>
      <c r="O103225" s="26"/>
      <c r="R103225" s="21"/>
    </row>
    <row r="103226" spans="14:18" x14ac:dyDescent="0.25">
      <c r="N103226" s="26"/>
      <c r="O103226" s="26"/>
      <c r="R103226" s="21"/>
    </row>
    <row r="103227" spans="14:18" x14ac:dyDescent="0.25">
      <c r="N103227" s="26"/>
      <c r="O103227" s="26"/>
      <c r="R103227" s="21"/>
    </row>
    <row r="103228" spans="14:18" x14ac:dyDescent="0.25">
      <c r="N103228" s="26"/>
      <c r="O103228" s="26"/>
      <c r="R103228" s="21"/>
    </row>
    <row r="103229" spans="14:18" x14ac:dyDescent="0.25">
      <c r="N103229" s="26"/>
      <c r="O103229" s="26"/>
      <c r="R103229" s="21"/>
    </row>
    <row r="103230" spans="14:18" x14ac:dyDescent="0.25">
      <c r="N103230" s="26"/>
      <c r="O103230" s="26"/>
      <c r="R103230" s="21"/>
    </row>
    <row r="103231" spans="14:18" x14ac:dyDescent="0.25">
      <c r="N103231" s="26"/>
      <c r="O103231" s="26"/>
      <c r="R103231" s="21"/>
    </row>
    <row r="103232" spans="14:18" x14ac:dyDescent="0.25">
      <c r="N103232" s="26"/>
      <c r="O103232" s="26"/>
      <c r="R103232" s="21"/>
    </row>
    <row r="103233" spans="14:18" x14ac:dyDescent="0.25">
      <c r="N103233" s="26"/>
      <c r="O103233" s="26"/>
      <c r="R103233" s="21"/>
    </row>
    <row r="103234" spans="14:18" x14ac:dyDescent="0.25">
      <c r="N103234" s="26"/>
      <c r="O103234" s="26"/>
      <c r="R103234" s="21"/>
    </row>
    <row r="103235" spans="14:18" x14ac:dyDescent="0.25">
      <c r="N103235" s="26"/>
      <c r="O103235" s="26"/>
      <c r="R103235" s="21"/>
    </row>
    <row r="103236" spans="14:18" x14ac:dyDescent="0.25">
      <c r="N103236" s="26"/>
      <c r="O103236" s="26"/>
      <c r="R103236" s="21"/>
    </row>
    <row r="103237" spans="14:18" x14ac:dyDescent="0.25">
      <c r="N103237" s="26"/>
      <c r="O103237" s="26"/>
      <c r="R103237" s="21"/>
    </row>
    <row r="103238" spans="14:18" x14ac:dyDescent="0.25">
      <c r="N103238" s="26"/>
      <c r="O103238" s="26"/>
      <c r="R103238" s="21"/>
    </row>
    <row r="103239" spans="14:18" x14ac:dyDescent="0.25">
      <c r="N103239" s="26"/>
      <c r="O103239" s="26"/>
      <c r="R103239" s="21"/>
    </row>
    <row r="103240" spans="14:18" x14ac:dyDescent="0.25">
      <c r="N103240" s="26"/>
      <c r="O103240" s="26"/>
      <c r="R103240" s="21"/>
    </row>
    <row r="103241" spans="14:18" x14ac:dyDescent="0.25">
      <c r="N103241" s="26"/>
      <c r="O103241" s="26"/>
      <c r="R103241" s="21"/>
    </row>
    <row r="103242" spans="14:18" x14ac:dyDescent="0.25">
      <c r="N103242" s="26"/>
      <c r="O103242" s="26"/>
      <c r="R103242" s="21"/>
    </row>
    <row r="103243" spans="14:18" x14ac:dyDescent="0.25">
      <c r="N103243" s="26"/>
      <c r="O103243" s="26"/>
      <c r="R103243" s="21"/>
    </row>
    <row r="103244" spans="14:18" x14ac:dyDescent="0.25">
      <c r="N103244" s="26"/>
      <c r="O103244" s="26"/>
      <c r="R103244" s="21"/>
    </row>
    <row r="103245" spans="14:18" x14ac:dyDescent="0.25">
      <c r="N103245" s="26"/>
      <c r="O103245" s="26"/>
      <c r="R103245" s="21"/>
    </row>
    <row r="103246" spans="14:18" x14ac:dyDescent="0.25">
      <c r="N103246" s="26"/>
      <c r="O103246" s="26"/>
      <c r="R103246" s="21"/>
    </row>
    <row r="103247" spans="14:18" x14ac:dyDescent="0.25">
      <c r="N103247" s="26"/>
      <c r="O103247" s="26"/>
      <c r="R103247" s="21"/>
    </row>
    <row r="103248" spans="14:18" x14ac:dyDescent="0.25">
      <c r="N103248" s="26"/>
      <c r="O103248" s="26"/>
      <c r="R103248" s="21"/>
    </row>
    <row r="103249" spans="14:18" x14ac:dyDescent="0.25">
      <c r="N103249" s="26"/>
      <c r="O103249" s="26"/>
      <c r="R103249" s="21"/>
    </row>
    <row r="103250" spans="14:18" x14ac:dyDescent="0.25">
      <c r="N103250" s="26"/>
      <c r="O103250" s="26"/>
      <c r="R103250" s="21"/>
    </row>
    <row r="103251" spans="14:18" x14ac:dyDescent="0.25">
      <c r="N103251" s="26"/>
      <c r="O103251" s="26"/>
      <c r="R103251" s="21"/>
    </row>
    <row r="103252" spans="14:18" x14ac:dyDescent="0.25">
      <c r="N103252" s="26"/>
      <c r="O103252" s="26"/>
      <c r="R103252" s="21"/>
    </row>
    <row r="103253" spans="14:18" x14ac:dyDescent="0.25">
      <c r="N103253" s="26"/>
      <c r="O103253" s="26"/>
      <c r="R103253" s="21"/>
    </row>
    <row r="103254" spans="14:18" x14ac:dyDescent="0.25">
      <c r="N103254" s="26"/>
      <c r="O103254" s="26"/>
      <c r="R103254" s="21"/>
    </row>
    <row r="103255" spans="14:18" x14ac:dyDescent="0.25">
      <c r="N103255" s="26"/>
      <c r="O103255" s="26"/>
      <c r="R103255" s="21"/>
    </row>
    <row r="103256" spans="14:18" x14ac:dyDescent="0.25">
      <c r="N103256" s="26"/>
      <c r="O103256" s="26"/>
      <c r="R103256" s="21"/>
    </row>
    <row r="103257" spans="14:18" x14ac:dyDescent="0.25">
      <c r="N103257" s="26"/>
      <c r="O103257" s="26"/>
      <c r="R103257" s="21"/>
    </row>
    <row r="103258" spans="14:18" x14ac:dyDescent="0.25">
      <c r="N103258" s="26"/>
      <c r="O103258" s="26"/>
      <c r="R103258" s="21"/>
    </row>
    <row r="103259" spans="14:18" x14ac:dyDescent="0.25">
      <c r="N103259" s="26"/>
      <c r="O103259" s="26"/>
      <c r="R103259" s="21"/>
    </row>
    <row r="103260" spans="14:18" x14ac:dyDescent="0.25">
      <c r="N103260" s="26"/>
      <c r="O103260" s="26"/>
      <c r="R103260" s="21"/>
    </row>
    <row r="103261" spans="14:18" x14ac:dyDescent="0.25">
      <c r="N103261" s="26"/>
      <c r="O103261" s="26"/>
      <c r="R103261" s="21"/>
    </row>
    <row r="103262" spans="14:18" x14ac:dyDescent="0.25">
      <c r="N103262" s="26"/>
      <c r="O103262" s="26"/>
      <c r="R103262" s="21"/>
    </row>
    <row r="103263" spans="14:18" x14ac:dyDescent="0.25">
      <c r="N103263" s="26"/>
      <c r="O103263" s="26"/>
      <c r="R103263" s="21"/>
    </row>
    <row r="103264" spans="14:18" x14ac:dyDescent="0.25">
      <c r="N103264" s="26"/>
      <c r="O103264" s="26"/>
      <c r="R103264" s="21"/>
    </row>
    <row r="103265" spans="14:18" x14ac:dyDescent="0.25">
      <c r="N103265" s="26"/>
      <c r="O103265" s="26"/>
      <c r="R103265" s="21"/>
    </row>
    <row r="103266" spans="14:18" x14ac:dyDescent="0.25">
      <c r="N103266" s="26"/>
      <c r="O103266" s="26"/>
      <c r="R103266" s="21"/>
    </row>
    <row r="103267" spans="14:18" x14ac:dyDescent="0.25">
      <c r="N103267" s="26"/>
      <c r="O103267" s="26"/>
      <c r="R103267" s="21"/>
    </row>
    <row r="103268" spans="14:18" x14ac:dyDescent="0.25">
      <c r="N103268" s="26"/>
      <c r="O103268" s="26"/>
      <c r="R103268" s="21"/>
    </row>
    <row r="103269" spans="14:18" x14ac:dyDescent="0.25">
      <c r="N103269" s="26"/>
      <c r="O103269" s="26"/>
      <c r="R103269" s="21"/>
    </row>
    <row r="103270" spans="14:18" x14ac:dyDescent="0.25">
      <c r="N103270" s="26"/>
      <c r="O103270" s="26"/>
      <c r="R103270" s="21"/>
    </row>
    <row r="103271" spans="14:18" x14ac:dyDescent="0.25">
      <c r="N103271" s="26"/>
      <c r="O103271" s="26"/>
      <c r="R103271" s="21"/>
    </row>
    <row r="103272" spans="14:18" x14ac:dyDescent="0.25">
      <c r="N103272" s="26"/>
      <c r="O103272" s="26"/>
      <c r="R103272" s="21"/>
    </row>
    <row r="103273" spans="14:18" x14ac:dyDescent="0.25">
      <c r="N103273" s="26"/>
      <c r="O103273" s="26"/>
      <c r="R103273" s="21"/>
    </row>
    <row r="103274" spans="14:18" x14ac:dyDescent="0.25">
      <c r="N103274" s="26"/>
      <c r="O103274" s="26"/>
      <c r="R103274" s="21"/>
    </row>
    <row r="103275" spans="14:18" x14ac:dyDescent="0.25">
      <c r="N103275" s="26"/>
      <c r="O103275" s="26"/>
      <c r="R103275" s="21"/>
    </row>
    <row r="103276" spans="14:18" x14ac:dyDescent="0.25">
      <c r="N103276" s="26"/>
      <c r="O103276" s="26"/>
      <c r="R103276" s="21"/>
    </row>
    <row r="103277" spans="14:18" x14ac:dyDescent="0.25">
      <c r="N103277" s="26"/>
      <c r="O103277" s="26"/>
      <c r="R103277" s="21"/>
    </row>
    <row r="103278" spans="14:18" x14ac:dyDescent="0.25">
      <c r="N103278" s="26"/>
      <c r="O103278" s="26"/>
      <c r="R103278" s="21"/>
    </row>
    <row r="103279" spans="14:18" x14ac:dyDescent="0.25">
      <c r="N103279" s="26"/>
      <c r="O103279" s="26"/>
      <c r="R103279" s="21"/>
    </row>
    <row r="103280" spans="14:18" x14ac:dyDescent="0.25">
      <c r="N103280" s="26"/>
      <c r="O103280" s="26"/>
      <c r="R103280" s="21"/>
    </row>
    <row r="103281" spans="14:18" x14ac:dyDescent="0.25">
      <c r="N103281" s="26"/>
      <c r="O103281" s="26"/>
      <c r="R103281" s="21"/>
    </row>
    <row r="103282" spans="14:18" x14ac:dyDescent="0.25">
      <c r="N103282" s="26"/>
      <c r="O103282" s="26"/>
      <c r="R103282" s="21"/>
    </row>
    <row r="103283" spans="14:18" x14ac:dyDescent="0.25">
      <c r="N103283" s="26"/>
      <c r="O103283" s="26"/>
      <c r="R103283" s="21"/>
    </row>
    <row r="103284" spans="14:18" x14ac:dyDescent="0.25">
      <c r="N103284" s="26"/>
      <c r="O103284" s="26"/>
      <c r="R103284" s="21"/>
    </row>
    <row r="103285" spans="14:18" x14ac:dyDescent="0.25">
      <c r="N103285" s="26"/>
      <c r="O103285" s="26"/>
      <c r="R103285" s="21"/>
    </row>
    <row r="103286" spans="14:18" x14ac:dyDescent="0.25">
      <c r="N103286" s="26"/>
      <c r="O103286" s="26"/>
      <c r="R103286" s="21"/>
    </row>
    <row r="103287" spans="14:18" x14ac:dyDescent="0.25">
      <c r="N103287" s="26"/>
      <c r="O103287" s="26"/>
      <c r="R103287" s="21"/>
    </row>
    <row r="103288" spans="14:18" x14ac:dyDescent="0.25">
      <c r="N103288" s="26"/>
      <c r="O103288" s="26"/>
      <c r="R103288" s="21"/>
    </row>
    <row r="103289" spans="14:18" x14ac:dyDescent="0.25">
      <c r="N103289" s="26"/>
      <c r="O103289" s="26"/>
      <c r="R103289" s="21"/>
    </row>
    <row r="103290" spans="14:18" x14ac:dyDescent="0.25">
      <c r="N103290" s="26"/>
      <c r="O103290" s="26"/>
      <c r="R103290" s="21"/>
    </row>
    <row r="103291" spans="14:18" x14ac:dyDescent="0.25">
      <c r="N103291" s="26"/>
      <c r="O103291" s="26"/>
      <c r="R103291" s="21"/>
    </row>
    <row r="103292" spans="14:18" x14ac:dyDescent="0.25">
      <c r="N103292" s="26"/>
      <c r="O103292" s="26"/>
      <c r="R103292" s="21"/>
    </row>
    <row r="103293" spans="14:18" x14ac:dyDescent="0.25">
      <c r="N103293" s="26"/>
      <c r="O103293" s="26"/>
      <c r="R103293" s="21"/>
    </row>
    <row r="103294" spans="14:18" x14ac:dyDescent="0.25">
      <c r="N103294" s="26"/>
      <c r="O103294" s="26"/>
      <c r="R103294" s="21"/>
    </row>
    <row r="103295" spans="14:18" x14ac:dyDescent="0.25">
      <c r="N103295" s="26"/>
      <c r="O103295" s="26"/>
      <c r="R103295" s="21"/>
    </row>
    <row r="103296" spans="14:18" x14ac:dyDescent="0.25">
      <c r="N103296" s="26"/>
      <c r="O103296" s="26"/>
      <c r="R103296" s="21"/>
    </row>
    <row r="103297" spans="14:18" x14ac:dyDescent="0.25">
      <c r="N103297" s="26"/>
      <c r="O103297" s="26"/>
      <c r="R103297" s="21"/>
    </row>
    <row r="103298" spans="14:18" x14ac:dyDescent="0.25">
      <c r="N103298" s="26"/>
      <c r="O103298" s="26"/>
      <c r="R103298" s="21"/>
    </row>
    <row r="103299" spans="14:18" x14ac:dyDescent="0.25">
      <c r="N103299" s="26"/>
      <c r="O103299" s="26"/>
      <c r="R103299" s="21"/>
    </row>
    <row r="103300" spans="14:18" x14ac:dyDescent="0.25">
      <c r="N103300" s="26"/>
      <c r="O103300" s="26"/>
      <c r="R103300" s="21"/>
    </row>
    <row r="103301" spans="14:18" x14ac:dyDescent="0.25">
      <c r="N103301" s="26"/>
      <c r="O103301" s="26"/>
      <c r="R103301" s="21"/>
    </row>
    <row r="103302" spans="14:18" x14ac:dyDescent="0.25">
      <c r="N103302" s="26"/>
      <c r="O103302" s="26"/>
      <c r="R103302" s="21"/>
    </row>
    <row r="103303" spans="14:18" x14ac:dyDescent="0.25">
      <c r="N103303" s="26"/>
      <c r="O103303" s="26"/>
      <c r="R103303" s="21"/>
    </row>
    <row r="103304" spans="14:18" x14ac:dyDescent="0.25">
      <c r="N103304" s="26"/>
      <c r="O103304" s="26"/>
      <c r="R103304" s="21"/>
    </row>
    <row r="103305" spans="14:18" x14ac:dyDescent="0.25">
      <c r="N103305" s="26"/>
      <c r="O103305" s="26"/>
      <c r="R103305" s="21"/>
    </row>
    <row r="103306" spans="14:18" x14ac:dyDescent="0.25">
      <c r="N103306" s="26"/>
      <c r="O103306" s="26"/>
      <c r="R103306" s="21"/>
    </row>
    <row r="103307" spans="14:18" x14ac:dyDescent="0.25">
      <c r="N103307" s="26"/>
      <c r="O103307" s="26"/>
      <c r="R103307" s="21"/>
    </row>
    <row r="103308" spans="14:18" x14ac:dyDescent="0.25">
      <c r="N103308" s="26"/>
      <c r="O103308" s="26"/>
      <c r="R103308" s="21"/>
    </row>
    <row r="103309" spans="14:18" x14ac:dyDescent="0.25">
      <c r="N103309" s="26"/>
      <c r="O103309" s="26"/>
      <c r="R103309" s="21"/>
    </row>
    <row r="103310" spans="14:18" x14ac:dyDescent="0.25">
      <c r="N103310" s="26"/>
      <c r="O103310" s="26"/>
      <c r="R103310" s="21"/>
    </row>
    <row r="103311" spans="14:18" x14ac:dyDescent="0.25">
      <c r="N103311" s="26"/>
      <c r="O103311" s="26"/>
      <c r="R103311" s="21"/>
    </row>
    <row r="103312" spans="14:18" x14ac:dyDescent="0.25">
      <c r="N103312" s="26"/>
      <c r="O103312" s="26"/>
      <c r="R103312" s="21"/>
    </row>
    <row r="103313" spans="14:18" x14ac:dyDescent="0.25">
      <c r="N103313" s="26"/>
      <c r="O103313" s="26"/>
      <c r="R103313" s="21"/>
    </row>
    <row r="103314" spans="14:18" x14ac:dyDescent="0.25">
      <c r="N103314" s="26"/>
      <c r="O103314" s="26"/>
      <c r="R103314" s="21"/>
    </row>
    <row r="103315" spans="14:18" x14ac:dyDescent="0.25">
      <c r="N103315" s="26"/>
      <c r="O103315" s="26"/>
      <c r="R103315" s="21"/>
    </row>
    <row r="103316" spans="14:18" x14ac:dyDescent="0.25">
      <c r="N103316" s="26"/>
      <c r="O103316" s="26"/>
      <c r="R103316" s="21"/>
    </row>
    <row r="103317" spans="14:18" x14ac:dyDescent="0.25">
      <c r="N103317" s="26"/>
      <c r="O103317" s="26"/>
      <c r="R103317" s="21"/>
    </row>
    <row r="103318" spans="14:18" x14ac:dyDescent="0.25">
      <c r="N103318" s="26"/>
      <c r="O103318" s="26"/>
      <c r="R103318" s="21"/>
    </row>
    <row r="103319" spans="14:18" x14ac:dyDescent="0.25">
      <c r="N103319" s="26"/>
      <c r="O103319" s="26"/>
      <c r="R103319" s="21"/>
    </row>
    <row r="103320" spans="14:18" x14ac:dyDescent="0.25">
      <c r="N103320" s="26"/>
      <c r="O103320" s="26"/>
      <c r="R103320" s="21"/>
    </row>
    <row r="103321" spans="14:18" x14ac:dyDescent="0.25">
      <c r="N103321" s="26"/>
      <c r="O103321" s="26"/>
      <c r="R103321" s="21"/>
    </row>
    <row r="103322" spans="14:18" x14ac:dyDescent="0.25">
      <c r="N103322" s="26"/>
      <c r="O103322" s="26"/>
      <c r="R103322" s="21"/>
    </row>
    <row r="103323" spans="14:18" x14ac:dyDescent="0.25">
      <c r="N103323" s="26"/>
      <c r="O103323" s="26"/>
      <c r="R103323" s="21"/>
    </row>
    <row r="103324" spans="14:18" x14ac:dyDescent="0.25">
      <c r="N103324" s="26"/>
      <c r="O103324" s="26"/>
      <c r="R103324" s="21"/>
    </row>
    <row r="103325" spans="14:18" x14ac:dyDescent="0.25">
      <c r="N103325" s="26"/>
      <c r="O103325" s="26"/>
      <c r="R103325" s="21"/>
    </row>
    <row r="103326" spans="14:18" x14ac:dyDescent="0.25">
      <c r="N103326" s="26"/>
      <c r="O103326" s="26"/>
      <c r="R103326" s="21"/>
    </row>
    <row r="103327" spans="14:18" x14ac:dyDescent="0.25">
      <c r="N103327" s="26"/>
      <c r="O103327" s="26"/>
      <c r="R103327" s="21"/>
    </row>
    <row r="103328" spans="14:18" x14ac:dyDescent="0.25">
      <c r="N103328" s="26"/>
      <c r="O103328" s="26"/>
      <c r="R103328" s="21"/>
    </row>
    <row r="103329" spans="14:18" x14ac:dyDescent="0.25">
      <c r="N103329" s="26"/>
      <c r="O103329" s="26"/>
      <c r="R103329" s="21"/>
    </row>
    <row r="103330" spans="14:18" x14ac:dyDescent="0.25">
      <c r="N103330" s="26"/>
      <c r="O103330" s="26"/>
      <c r="R103330" s="21"/>
    </row>
    <row r="103331" spans="14:18" x14ac:dyDescent="0.25">
      <c r="N103331" s="26"/>
      <c r="O103331" s="26"/>
      <c r="R103331" s="21"/>
    </row>
    <row r="103332" spans="14:18" x14ac:dyDescent="0.25">
      <c r="N103332" s="26"/>
      <c r="O103332" s="26"/>
      <c r="R103332" s="21"/>
    </row>
    <row r="103333" spans="14:18" x14ac:dyDescent="0.25">
      <c r="N103333" s="26"/>
      <c r="O103333" s="26"/>
      <c r="R103333" s="21"/>
    </row>
    <row r="103334" spans="14:18" x14ac:dyDescent="0.25">
      <c r="N103334" s="26"/>
      <c r="O103334" s="26"/>
      <c r="R103334" s="21"/>
    </row>
    <row r="103335" spans="14:18" x14ac:dyDescent="0.25">
      <c r="N103335" s="26"/>
      <c r="O103335" s="26"/>
      <c r="R103335" s="21"/>
    </row>
    <row r="103336" spans="14:18" x14ac:dyDescent="0.25">
      <c r="N103336" s="26"/>
      <c r="O103336" s="26"/>
      <c r="R103336" s="21"/>
    </row>
    <row r="103337" spans="14:18" x14ac:dyDescent="0.25">
      <c r="N103337" s="26"/>
      <c r="O103337" s="26"/>
      <c r="R103337" s="21"/>
    </row>
    <row r="103338" spans="14:18" x14ac:dyDescent="0.25">
      <c r="N103338" s="26"/>
      <c r="O103338" s="26"/>
      <c r="R103338" s="21"/>
    </row>
    <row r="103339" spans="14:18" x14ac:dyDescent="0.25">
      <c r="N103339" s="26"/>
      <c r="O103339" s="26"/>
      <c r="R103339" s="21"/>
    </row>
    <row r="103340" spans="14:18" x14ac:dyDescent="0.25">
      <c r="N103340" s="26"/>
      <c r="O103340" s="26"/>
      <c r="R103340" s="21"/>
    </row>
    <row r="103341" spans="14:18" x14ac:dyDescent="0.25">
      <c r="N103341" s="26"/>
      <c r="O103341" s="26"/>
      <c r="R103341" s="21"/>
    </row>
    <row r="103342" spans="14:18" x14ac:dyDescent="0.25">
      <c r="N103342" s="26"/>
      <c r="O103342" s="26"/>
      <c r="R103342" s="21"/>
    </row>
    <row r="103343" spans="14:18" x14ac:dyDescent="0.25">
      <c r="N103343" s="26"/>
      <c r="O103343" s="26"/>
      <c r="R103343" s="21"/>
    </row>
    <row r="103344" spans="14:18" x14ac:dyDescent="0.25">
      <c r="N103344" s="26"/>
      <c r="O103344" s="26"/>
      <c r="R103344" s="21"/>
    </row>
    <row r="103345" spans="14:18" x14ac:dyDescent="0.25">
      <c r="N103345" s="26"/>
      <c r="O103345" s="26"/>
      <c r="R103345" s="21"/>
    </row>
    <row r="103346" spans="14:18" x14ac:dyDescent="0.25">
      <c r="N103346" s="26"/>
      <c r="O103346" s="26"/>
      <c r="R103346" s="21"/>
    </row>
    <row r="103347" spans="14:18" x14ac:dyDescent="0.25">
      <c r="N103347" s="26"/>
      <c r="O103347" s="26"/>
      <c r="R103347" s="21"/>
    </row>
    <row r="103348" spans="14:18" x14ac:dyDescent="0.25">
      <c r="N103348" s="26"/>
      <c r="O103348" s="26"/>
      <c r="R103348" s="21"/>
    </row>
    <row r="103349" spans="14:18" x14ac:dyDescent="0.25">
      <c r="N103349" s="26"/>
      <c r="O103349" s="26"/>
      <c r="R103349" s="21"/>
    </row>
    <row r="103350" spans="14:18" x14ac:dyDescent="0.25">
      <c r="N103350" s="26"/>
      <c r="O103350" s="26"/>
      <c r="R103350" s="21"/>
    </row>
    <row r="103351" spans="14:18" x14ac:dyDescent="0.25">
      <c r="N103351" s="26"/>
      <c r="O103351" s="26"/>
      <c r="R103351" s="21"/>
    </row>
    <row r="103352" spans="14:18" x14ac:dyDescent="0.25">
      <c r="N103352" s="26"/>
      <c r="O103352" s="26"/>
      <c r="R103352" s="21"/>
    </row>
    <row r="103353" spans="14:18" x14ac:dyDescent="0.25">
      <c r="N103353" s="26"/>
      <c r="O103353" s="26"/>
      <c r="R103353" s="21"/>
    </row>
    <row r="103354" spans="14:18" x14ac:dyDescent="0.25">
      <c r="N103354" s="26"/>
      <c r="O103354" s="26"/>
      <c r="R103354" s="21"/>
    </row>
    <row r="103355" spans="14:18" x14ac:dyDescent="0.25">
      <c r="N103355" s="26"/>
      <c r="O103355" s="26"/>
      <c r="R103355" s="21"/>
    </row>
    <row r="103356" spans="14:18" x14ac:dyDescent="0.25">
      <c r="N103356" s="26"/>
      <c r="O103356" s="26"/>
      <c r="R103356" s="21"/>
    </row>
    <row r="103357" spans="14:18" x14ac:dyDescent="0.25">
      <c r="N103357" s="26"/>
      <c r="O103357" s="26"/>
      <c r="R103357" s="21"/>
    </row>
    <row r="103358" spans="14:18" x14ac:dyDescent="0.25">
      <c r="N103358" s="26"/>
      <c r="O103358" s="26"/>
      <c r="R103358" s="21"/>
    </row>
    <row r="103359" spans="14:18" x14ac:dyDescent="0.25">
      <c r="N103359" s="26"/>
      <c r="O103359" s="26"/>
      <c r="R103359" s="21"/>
    </row>
    <row r="103360" spans="14:18" x14ac:dyDescent="0.25">
      <c r="N103360" s="26"/>
      <c r="O103360" s="26"/>
      <c r="R103360" s="21"/>
    </row>
    <row r="103361" spans="14:18" x14ac:dyDescent="0.25">
      <c r="N103361" s="26"/>
      <c r="O103361" s="26"/>
      <c r="R103361" s="21"/>
    </row>
    <row r="103362" spans="14:18" x14ac:dyDescent="0.25">
      <c r="N103362" s="26"/>
      <c r="O103362" s="26"/>
      <c r="R103362" s="21"/>
    </row>
    <row r="103363" spans="14:18" x14ac:dyDescent="0.25">
      <c r="N103363" s="26"/>
      <c r="O103363" s="26"/>
      <c r="R103363" s="21"/>
    </row>
    <row r="103364" spans="14:18" x14ac:dyDescent="0.25">
      <c r="N103364" s="26"/>
      <c r="O103364" s="26"/>
      <c r="R103364" s="21"/>
    </row>
    <row r="103365" spans="14:18" x14ac:dyDescent="0.25">
      <c r="N103365" s="26"/>
      <c r="O103365" s="26"/>
      <c r="R103365" s="21"/>
    </row>
    <row r="103366" spans="14:18" x14ac:dyDescent="0.25">
      <c r="N103366" s="26"/>
      <c r="O103366" s="26"/>
      <c r="R103366" s="21"/>
    </row>
    <row r="103367" spans="14:18" x14ac:dyDescent="0.25">
      <c r="N103367" s="26"/>
      <c r="O103367" s="26"/>
      <c r="R103367" s="21"/>
    </row>
    <row r="103368" spans="14:18" x14ac:dyDescent="0.25">
      <c r="N103368" s="26"/>
      <c r="O103368" s="26"/>
      <c r="R103368" s="21"/>
    </row>
    <row r="103369" spans="14:18" x14ac:dyDescent="0.25">
      <c r="N103369" s="26"/>
      <c r="O103369" s="26"/>
      <c r="R103369" s="21"/>
    </row>
    <row r="103370" spans="14:18" x14ac:dyDescent="0.25">
      <c r="N103370" s="26"/>
      <c r="O103370" s="26"/>
      <c r="R103370" s="21"/>
    </row>
    <row r="103371" spans="14:18" x14ac:dyDescent="0.25">
      <c r="N103371" s="26"/>
      <c r="O103371" s="26"/>
      <c r="R103371" s="21"/>
    </row>
    <row r="103372" spans="14:18" x14ac:dyDescent="0.25">
      <c r="N103372" s="26"/>
      <c r="O103372" s="26"/>
      <c r="R103372" s="21"/>
    </row>
    <row r="103373" spans="14:18" x14ac:dyDescent="0.25">
      <c r="N103373" s="26"/>
      <c r="O103373" s="26"/>
      <c r="R103373" s="21"/>
    </row>
    <row r="103374" spans="14:18" x14ac:dyDescent="0.25">
      <c r="N103374" s="26"/>
      <c r="O103374" s="26"/>
      <c r="R103374" s="21"/>
    </row>
    <row r="103375" spans="14:18" x14ac:dyDescent="0.25">
      <c r="N103375" s="26"/>
      <c r="O103375" s="26"/>
      <c r="R103375" s="21"/>
    </row>
    <row r="103376" spans="14:18" x14ac:dyDescent="0.25">
      <c r="N103376" s="26"/>
      <c r="O103376" s="26"/>
      <c r="R103376" s="21"/>
    </row>
    <row r="103377" spans="14:18" x14ac:dyDescent="0.25">
      <c r="N103377" s="26"/>
      <c r="O103377" s="26"/>
      <c r="R103377" s="21"/>
    </row>
    <row r="103378" spans="14:18" x14ac:dyDescent="0.25">
      <c r="N103378" s="26"/>
      <c r="O103378" s="26"/>
      <c r="R103378" s="21"/>
    </row>
    <row r="103379" spans="14:18" x14ac:dyDescent="0.25">
      <c r="N103379" s="26"/>
      <c r="O103379" s="26"/>
      <c r="R103379" s="21"/>
    </row>
    <row r="103380" spans="14:18" x14ac:dyDescent="0.25">
      <c r="N103380" s="26"/>
      <c r="O103380" s="26"/>
      <c r="R103380" s="21"/>
    </row>
    <row r="103381" spans="14:18" x14ac:dyDescent="0.25">
      <c r="N103381" s="26"/>
      <c r="O103381" s="26"/>
      <c r="R103381" s="21"/>
    </row>
    <row r="103382" spans="14:18" x14ac:dyDescent="0.25">
      <c r="N103382" s="26"/>
      <c r="O103382" s="26"/>
      <c r="R103382" s="21"/>
    </row>
    <row r="103383" spans="14:18" x14ac:dyDescent="0.25">
      <c r="N103383" s="26"/>
      <c r="O103383" s="26"/>
      <c r="R103383" s="21"/>
    </row>
    <row r="103384" spans="14:18" x14ac:dyDescent="0.25">
      <c r="N103384" s="26"/>
      <c r="O103384" s="26"/>
      <c r="R103384" s="21"/>
    </row>
    <row r="103385" spans="14:18" x14ac:dyDescent="0.25">
      <c r="N103385" s="26"/>
      <c r="O103385" s="26"/>
      <c r="R103385" s="21"/>
    </row>
    <row r="103386" spans="14:18" x14ac:dyDescent="0.25">
      <c r="N103386" s="26"/>
      <c r="O103386" s="26"/>
      <c r="R103386" s="21"/>
    </row>
    <row r="103387" spans="14:18" x14ac:dyDescent="0.25">
      <c r="N103387" s="26"/>
      <c r="O103387" s="26"/>
      <c r="R103387" s="21"/>
    </row>
    <row r="103388" spans="14:18" x14ac:dyDescent="0.25">
      <c r="N103388" s="26"/>
      <c r="O103388" s="26"/>
      <c r="R103388" s="21"/>
    </row>
    <row r="103389" spans="14:18" x14ac:dyDescent="0.25">
      <c r="N103389" s="26"/>
      <c r="O103389" s="26"/>
      <c r="R103389" s="21"/>
    </row>
    <row r="103390" spans="14:18" x14ac:dyDescent="0.25">
      <c r="N103390" s="26"/>
      <c r="O103390" s="26"/>
      <c r="R103390" s="21"/>
    </row>
    <row r="103391" spans="14:18" x14ac:dyDescent="0.25">
      <c r="N103391" s="26"/>
      <c r="O103391" s="26"/>
      <c r="R103391" s="21"/>
    </row>
    <row r="103392" spans="14:18" x14ac:dyDescent="0.25">
      <c r="N103392" s="26"/>
      <c r="O103392" s="26"/>
      <c r="R103392" s="21"/>
    </row>
    <row r="103393" spans="14:18" x14ac:dyDescent="0.25">
      <c r="N103393" s="26"/>
      <c r="O103393" s="26"/>
      <c r="R103393" s="21"/>
    </row>
    <row r="103394" spans="14:18" x14ac:dyDescent="0.25">
      <c r="N103394" s="26"/>
      <c r="O103394" s="26"/>
      <c r="R103394" s="21"/>
    </row>
    <row r="103395" spans="14:18" x14ac:dyDescent="0.25">
      <c r="N103395" s="26"/>
      <c r="O103395" s="26"/>
      <c r="R103395" s="21"/>
    </row>
    <row r="103396" spans="14:18" x14ac:dyDescent="0.25">
      <c r="N103396" s="26"/>
      <c r="O103396" s="26"/>
      <c r="R103396" s="21"/>
    </row>
    <row r="103397" spans="14:18" x14ac:dyDescent="0.25">
      <c r="N103397" s="26"/>
      <c r="O103397" s="26"/>
      <c r="R103397" s="21"/>
    </row>
    <row r="103398" spans="14:18" x14ac:dyDescent="0.25">
      <c r="N103398" s="26"/>
      <c r="O103398" s="26"/>
      <c r="R103398" s="21"/>
    </row>
    <row r="103399" spans="14:18" x14ac:dyDescent="0.25">
      <c r="N103399" s="26"/>
      <c r="O103399" s="26"/>
      <c r="R103399" s="21"/>
    </row>
    <row r="103400" spans="14:18" x14ac:dyDescent="0.25">
      <c r="N103400" s="26"/>
      <c r="O103400" s="26"/>
      <c r="R103400" s="21"/>
    </row>
    <row r="103401" spans="14:18" x14ac:dyDescent="0.25">
      <c r="N103401" s="26"/>
      <c r="O103401" s="26"/>
      <c r="R103401" s="21"/>
    </row>
    <row r="103402" spans="14:18" x14ac:dyDescent="0.25">
      <c r="N103402" s="26"/>
      <c r="O103402" s="26"/>
      <c r="R103402" s="21"/>
    </row>
    <row r="103403" spans="14:18" x14ac:dyDescent="0.25">
      <c r="N103403" s="26"/>
      <c r="O103403" s="26"/>
      <c r="R103403" s="21"/>
    </row>
    <row r="103404" spans="14:18" x14ac:dyDescent="0.25">
      <c r="N103404" s="26"/>
      <c r="O103404" s="26"/>
      <c r="R103404" s="21"/>
    </row>
    <row r="103405" spans="14:18" x14ac:dyDescent="0.25">
      <c r="N103405" s="26"/>
      <c r="O103405" s="26"/>
      <c r="R103405" s="21"/>
    </row>
    <row r="103406" spans="14:18" x14ac:dyDescent="0.25">
      <c r="N103406" s="26"/>
      <c r="O103406" s="26"/>
      <c r="R103406" s="21"/>
    </row>
    <row r="103407" spans="14:18" x14ac:dyDescent="0.25">
      <c r="N103407" s="26"/>
      <c r="O103407" s="26"/>
      <c r="R103407" s="21"/>
    </row>
    <row r="103408" spans="14:18" x14ac:dyDescent="0.25">
      <c r="N103408" s="26"/>
      <c r="O103408" s="26"/>
      <c r="R103408" s="21"/>
    </row>
    <row r="103409" spans="14:18" x14ac:dyDescent="0.25">
      <c r="N103409" s="26"/>
      <c r="O103409" s="26"/>
      <c r="R103409" s="21"/>
    </row>
    <row r="103410" spans="14:18" x14ac:dyDescent="0.25">
      <c r="N103410" s="26"/>
      <c r="O103410" s="26"/>
      <c r="R103410" s="21"/>
    </row>
    <row r="103411" spans="14:18" x14ac:dyDescent="0.25">
      <c r="N103411" s="26"/>
      <c r="O103411" s="26"/>
      <c r="R103411" s="21"/>
    </row>
    <row r="103412" spans="14:18" x14ac:dyDescent="0.25">
      <c r="N103412" s="26"/>
      <c r="O103412" s="26"/>
      <c r="R103412" s="21"/>
    </row>
    <row r="103413" spans="14:18" x14ac:dyDescent="0.25">
      <c r="N103413" s="26"/>
      <c r="O103413" s="26"/>
      <c r="R103413" s="21"/>
    </row>
    <row r="103414" spans="14:18" x14ac:dyDescent="0.25">
      <c r="N103414" s="26"/>
      <c r="O103414" s="26"/>
      <c r="R103414" s="21"/>
    </row>
    <row r="103415" spans="14:18" x14ac:dyDescent="0.25">
      <c r="N103415" s="26"/>
      <c r="O103415" s="26"/>
      <c r="R103415" s="21"/>
    </row>
    <row r="103416" spans="14:18" x14ac:dyDescent="0.25">
      <c r="N103416" s="26"/>
      <c r="O103416" s="26"/>
      <c r="R103416" s="21"/>
    </row>
    <row r="103417" spans="14:18" x14ac:dyDescent="0.25">
      <c r="N103417" s="26"/>
      <c r="O103417" s="26"/>
      <c r="R103417" s="21"/>
    </row>
    <row r="103418" spans="14:18" x14ac:dyDescent="0.25">
      <c r="N103418" s="26"/>
      <c r="O103418" s="26"/>
      <c r="R103418" s="21"/>
    </row>
    <row r="103419" spans="14:18" x14ac:dyDescent="0.25">
      <c r="N103419" s="26"/>
      <c r="O103419" s="26"/>
      <c r="R103419" s="21"/>
    </row>
    <row r="103420" spans="14:18" x14ac:dyDescent="0.25">
      <c r="N103420" s="26"/>
      <c r="O103420" s="26"/>
      <c r="R103420" s="21"/>
    </row>
    <row r="103421" spans="14:18" x14ac:dyDescent="0.25">
      <c r="N103421" s="26"/>
      <c r="O103421" s="26"/>
      <c r="R103421" s="21"/>
    </row>
    <row r="103422" spans="14:18" x14ac:dyDescent="0.25">
      <c r="N103422" s="26"/>
      <c r="O103422" s="26"/>
      <c r="R103422" s="21"/>
    </row>
    <row r="103423" spans="14:18" x14ac:dyDescent="0.25">
      <c r="N103423" s="26"/>
      <c r="O103423" s="26"/>
      <c r="R103423" s="21"/>
    </row>
    <row r="103424" spans="14:18" x14ac:dyDescent="0.25">
      <c r="N103424" s="26"/>
      <c r="O103424" s="26"/>
      <c r="R103424" s="21"/>
    </row>
    <row r="103425" spans="14:18" x14ac:dyDescent="0.25">
      <c r="N103425" s="26"/>
      <c r="O103425" s="26"/>
      <c r="R103425" s="21"/>
    </row>
    <row r="103426" spans="14:18" x14ac:dyDescent="0.25">
      <c r="N103426" s="26"/>
      <c r="O103426" s="26"/>
      <c r="R103426" s="21"/>
    </row>
    <row r="103427" spans="14:18" x14ac:dyDescent="0.25">
      <c r="N103427" s="26"/>
      <c r="O103427" s="26"/>
      <c r="R103427" s="21"/>
    </row>
    <row r="103428" spans="14:18" x14ac:dyDescent="0.25">
      <c r="N103428" s="26"/>
      <c r="O103428" s="26"/>
      <c r="R103428" s="21"/>
    </row>
    <row r="103429" spans="14:18" x14ac:dyDescent="0.25">
      <c r="N103429" s="26"/>
      <c r="O103429" s="26"/>
      <c r="R103429" s="21"/>
    </row>
    <row r="103430" spans="14:18" x14ac:dyDescent="0.25">
      <c r="N103430" s="26"/>
      <c r="O103430" s="26"/>
      <c r="R103430" s="21"/>
    </row>
    <row r="103431" spans="14:18" x14ac:dyDescent="0.25">
      <c r="N103431" s="26"/>
      <c r="O103431" s="26"/>
      <c r="R103431" s="21"/>
    </row>
    <row r="103432" spans="14:18" x14ac:dyDescent="0.25">
      <c r="N103432" s="26"/>
      <c r="O103432" s="26"/>
      <c r="R103432" s="21"/>
    </row>
    <row r="103433" spans="14:18" x14ac:dyDescent="0.25">
      <c r="N103433" s="26"/>
      <c r="O103433" s="26"/>
      <c r="R103433" s="21"/>
    </row>
    <row r="103434" spans="14:18" x14ac:dyDescent="0.25">
      <c r="N103434" s="26"/>
      <c r="O103434" s="26"/>
      <c r="R103434" s="21"/>
    </row>
    <row r="103435" spans="14:18" x14ac:dyDescent="0.25">
      <c r="N103435" s="26"/>
      <c r="O103435" s="26"/>
      <c r="R103435" s="21"/>
    </row>
    <row r="103436" spans="14:18" x14ac:dyDescent="0.25">
      <c r="N103436" s="26"/>
      <c r="O103436" s="26"/>
      <c r="R103436" s="21"/>
    </row>
    <row r="103437" spans="14:18" x14ac:dyDescent="0.25">
      <c r="N103437" s="26"/>
      <c r="O103437" s="26"/>
      <c r="R103437" s="21"/>
    </row>
    <row r="103438" spans="14:18" x14ac:dyDescent="0.25">
      <c r="N103438" s="26"/>
      <c r="O103438" s="26"/>
      <c r="R103438" s="21"/>
    </row>
    <row r="103439" spans="14:18" x14ac:dyDescent="0.25">
      <c r="N103439" s="26"/>
      <c r="O103439" s="26"/>
      <c r="R103439" s="21"/>
    </row>
    <row r="103440" spans="14:18" x14ac:dyDescent="0.25">
      <c r="N103440" s="26"/>
      <c r="O103440" s="26"/>
      <c r="R103440" s="21"/>
    </row>
    <row r="103441" spans="14:18" x14ac:dyDescent="0.25">
      <c r="N103441" s="26"/>
      <c r="O103441" s="26"/>
      <c r="R103441" s="21"/>
    </row>
    <row r="103442" spans="14:18" x14ac:dyDescent="0.25">
      <c r="N103442" s="26"/>
      <c r="O103442" s="26"/>
      <c r="R103442" s="21"/>
    </row>
    <row r="103443" spans="14:18" x14ac:dyDescent="0.25">
      <c r="N103443" s="26"/>
      <c r="O103443" s="26"/>
      <c r="R103443" s="21"/>
    </row>
    <row r="103444" spans="14:18" x14ac:dyDescent="0.25">
      <c r="N103444" s="26"/>
      <c r="O103444" s="26"/>
      <c r="R103444" s="21"/>
    </row>
    <row r="103445" spans="14:18" x14ac:dyDescent="0.25">
      <c r="N103445" s="26"/>
      <c r="O103445" s="26"/>
      <c r="R103445" s="21"/>
    </row>
    <row r="103446" spans="14:18" x14ac:dyDescent="0.25">
      <c r="N103446" s="26"/>
      <c r="O103446" s="26"/>
      <c r="R103446" s="21"/>
    </row>
    <row r="103447" spans="14:18" x14ac:dyDescent="0.25">
      <c r="N103447" s="26"/>
      <c r="O103447" s="26"/>
      <c r="R103447" s="21"/>
    </row>
    <row r="103448" spans="14:18" x14ac:dyDescent="0.25">
      <c r="N103448" s="26"/>
      <c r="O103448" s="26"/>
      <c r="R103448" s="21"/>
    </row>
    <row r="103449" spans="14:18" x14ac:dyDescent="0.25">
      <c r="N103449" s="26"/>
      <c r="O103449" s="26"/>
      <c r="R103449" s="21"/>
    </row>
    <row r="103450" spans="14:18" x14ac:dyDescent="0.25">
      <c r="N103450" s="26"/>
      <c r="O103450" s="26"/>
      <c r="R103450" s="21"/>
    </row>
    <row r="103451" spans="14:18" x14ac:dyDescent="0.25">
      <c r="N103451" s="26"/>
      <c r="O103451" s="26"/>
      <c r="R103451" s="21"/>
    </row>
    <row r="103452" spans="14:18" x14ac:dyDescent="0.25">
      <c r="N103452" s="26"/>
      <c r="O103452" s="26"/>
      <c r="R103452" s="21"/>
    </row>
    <row r="103453" spans="14:18" x14ac:dyDescent="0.25">
      <c r="N103453" s="26"/>
      <c r="O103453" s="26"/>
      <c r="R103453" s="21"/>
    </row>
    <row r="103454" spans="14:18" x14ac:dyDescent="0.25">
      <c r="N103454" s="26"/>
      <c r="O103454" s="26"/>
      <c r="R103454" s="21"/>
    </row>
    <row r="103455" spans="14:18" x14ac:dyDescent="0.25">
      <c r="N103455" s="26"/>
      <c r="O103455" s="26"/>
      <c r="R103455" s="21"/>
    </row>
    <row r="103456" spans="14:18" x14ac:dyDescent="0.25">
      <c r="N103456" s="26"/>
      <c r="O103456" s="26"/>
      <c r="R103456" s="21"/>
    </row>
    <row r="103457" spans="14:18" x14ac:dyDescent="0.25">
      <c r="N103457" s="26"/>
      <c r="O103457" s="26"/>
      <c r="R103457" s="21"/>
    </row>
    <row r="103458" spans="14:18" x14ac:dyDescent="0.25">
      <c r="N103458" s="26"/>
      <c r="O103458" s="26"/>
      <c r="R103458" s="21"/>
    </row>
    <row r="103459" spans="14:18" x14ac:dyDescent="0.25">
      <c r="N103459" s="26"/>
      <c r="O103459" s="26"/>
      <c r="R103459" s="21"/>
    </row>
    <row r="103460" spans="14:18" x14ac:dyDescent="0.25">
      <c r="N103460" s="26"/>
      <c r="O103460" s="26"/>
      <c r="R103460" s="21"/>
    </row>
    <row r="103461" spans="14:18" x14ac:dyDescent="0.25">
      <c r="N103461" s="26"/>
      <c r="O103461" s="26"/>
      <c r="R103461" s="21"/>
    </row>
    <row r="103462" spans="14:18" x14ac:dyDescent="0.25">
      <c r="N103462" s="26"/>
      <c r="O103462" s="26"/>
      <c r="R103462" s="21"/>
    </row>
    <row r="103463" spans="14:18" x14ac:dyDescent="0.25">
      <c r="N103463" s="26"/>
      <c r="O103463" s="26"/>
      <c r="R103463" s="21"/>
    </row>
    <row r="103464" spans="14:18" x14ac:dyDescent="0.25">
      <c r="N103464" s="26"/>
      <c r="O103464" s="26"/>
      <c r="R103464" s="21"/>
    </row>
    <row r="103465" spans="14:18" x14ac:dyDescent="0.25">
      <c r="N103465" s="26"/>
      <c r="O103465" s="26"/>
      <c r="R103465" s="21"/>
    </row>
    <row r="103466" spans="14:18" x14ac:dyDescent="0.25">
      <c r="N103466" s="26"/>
      <c r="O103466" s="26"/>
      <c r="R103466" s="21"/>
    </row>
    <row r="103467" spans="14:18" x14ac:dyDescent="0.25">
      <c r="N103467" s="26"/>
      <c r="O103467" s="26"/>
      <c r="R103467" s="21"/>
    </row>
    <row r="103468" spans="14:18" x14ac:dyDescent="0.25">
      <c r="N103468" s="26"/>
      <c r="O103468" s="26"/>
      <c r="R103468" s="21"/>
    </row>
    <row r="103469" spans="14:18" x14ac:dyDescent="0.25">
      <c r="N103469" s="26"/>
      <c r="O103469" s="26"/>
      <c r="R103469" s="21"/>
    </row>
    <row r="103470" spans="14:18" x14ac:dyDescent="0.25">
      <c r="N103470" s="26"/>
      <c r="O103470" s="26"/>
      <c r="R103470" s="21"/>
    </row>
    <row r="103471" spans="14:18" x14ac:dyDescent="0.25">
      <c r="N103471" s="26"/>
      <c r="O103471" s="26"/>
      <c r="R103471" s="21"/>
    </row>
    <row r="103472" spans="14:18" x14ac:dyDescent="0.25">
      <c r="N103472" s="26"/>
      <c r="O103472" s="26"/>
      <c r="R103472" s="21"/>
    </row>
    <row r="103473" spans="14:18" x14ac:dyDescent="0.25">
      <c r="N103473" s="26"/>
      <c r="O103473" s="26"/>
      <c r="R103473" s="21"/>
    </row>
    <row r="103474" spans="14:18" x14ac:dyDescent="0.25">
      <c r="N103474" s="26"/>
      <c r="O103474" s="26"/>
      <c r="R103474" s="21"/>
    </row>
    <row r="103475" spans="14:18" x14ac:dyDescent="0.25">
      <c r="N103475" s="26"/>
      <c r="O103475" s="26"/>
      <c r="R103475" s="21"/>
    </row>
    <row r="103476" spans="14:18" x14ac:dyDescent="0.25">
      <c r="N103476" s="26"/>
      <c r="O103476" s="26"/>
      <c r="R103476" s="21"/>
    </row>
    <row r="103477" spans="14:18" x14ac:dyDescent="0.25">
      <c r="N103477" s="26"/>
      <c r="O103477" s="26"/>
      <c r="R103477" s="21"/>
    </row>
    <row r="103478" spans="14:18" x14ac:dyDescent="0.25">
      <c r="N103478" s="26"/>
      <c r="O103478" s="26"/>
      <c r="R103478" s="21"/>
    </row>
    <row r="103479" spans="14:18" x14ac:dyDescent="0.25">
      <c r="N103479" s="26"/>
      <c r="O103479" s="26"/>
      <c r="R103479" s="21"/>
    </row>
    <row r="103480" spans="14:18" x14ac:dyDescent="0.25">
      <c r="N103480" s="26"/>
      <c r="O103480" s="26"/>
      <c r="R103480" s="21"/>
    </row>
    <row r="103481" spans="14:18" x14ac:dyDescent="0.25">
      <c r="N103481" s="26"/>
      <c r="O103481" s="26"/>
      <c r="R103481" s="21"/>
    </row>
    <row r="103482" spans="14:18" x14ac:dyDescent="0.25">
      <c r="N103482" s="26"/>
      <c r="O103482" s="26"/>
      <c r="R103482" s="21"/>
    </row>
    <row r="103483" spans="14:18" x14ac:dyDescent="0.25">
      <c r="N103483" s="26"/>
      <c r="O103483" s="26"/>
      <c r="R103483" s="21"/>
    </row>
    <row r="103484" spans="14:18" x14ac:dyDescent="0.25">
      <c r="N103484" s="26"/>
      <c r="O103484" s="26"/>
      <c r="R103484" s="21"/>
    </row>
    <row r="103485" spans="14:18" x14ac:dyDescent="0.25">
      <c r="N103485" s="26"/>
      <c r="O103485" s="26"/>
      <c r="R103485" s="21"/>
    </row>
    <row r="103486" spans="14:18" x14ac:dyDescent="0.25">
      <c r="N103486" s="26"/>
      <c r="O103486" s="26"/>
      <c r="R103486" s="21"/>
    </row>
    <row r="103487" spans="14:18" x14ac:dyDescent="0.25">
      <c r="N103487" s="26"/>
      <c r="O103487" s="26"/>
      <c r="R103487" s="21"/>
    </row>
    <row r="103488" spans="14:18" x14ac:dyDescent="0.25">
      <c r="N103488" s="26"/>
      <c r="O103488" s="26"/>
      <c r="R103488" s="21"/>
    </row>
    <row r="103489" spans="14:18" x14ac:dyDescent="0.25">
      <c r="N103489" s="26"/>
      <c r="O103489" s="26"/>
      <c r="R103489" s="21"/>
    </row>
    <row r="103490" spans="14:18" x14ac:dyDescent="0.25">
      <c r="N103490" s="26"/>
      <c r="O103490" s="26"/>
      <c r="R103490" s="21"/>
    </row>
    <row r="103491" spans="14:18" x14ac:dyDescent="0.25">
      <c r="N103491" s="26"/>
      <c r="O103491" s="26"/>
      <c r="R103491" s="21"/>
    </row>
    <row r="103492" spans="14:18" x14ac:dyDescent="0.25">
      <c r="N103492" s="26"/>
      <c r="O103492" s="26"/>
      <c r="R103492" s="21"/>
    </row>
    <row r="103493" spans="14:18" x14ac:dyDescent="0.25">
      <c r="N103493" s="26"/>
      <c r="O103493" s="26"/>
      <c r="R103493" s="21"/>
    </row>
    <row r="103494" spans="14:18" x14ac:dyDescent="0.25">
      <c r="N103494" s="26"/>
      <c r="O103494" s="26"/>
      <c r="R103494" s="21"/>
    </row>
    <row r="103495" spans="14:18" x14ac:dyDescent="0.25">
      <c r="N103495" s="26"/>
      <c r="O103495" s="26"/>
      <c r="R103495" s="21"/>
    </row>
    <row r="103496" spans="14:18" x14ac:dyDescent="0.25">
      <c r="N103496" s="26"/>
      <c r="O103496" s="26"/>
      <c r="R103496" s="21"/>
    </row>
    <row r="103497" spans="14:18" x14ac:dyDescent="0.25">
      <c r="N103497" s="26"/>
      <c r="O103497" s="26"/>
      <c r="R103497" s="21"/>
    </row>
    <row r="103498" spans="14:18" x14ac:dyDescent="0.25">
      <c r="N103498" s="26"/>
      <c r="O103498" s="26"/>
      <c r="R103498" s="21"/>
    </row>
    <row r="103499" spans="14:18" x14ac:dyDescent="0.25">
      <c r="N103499" s="26"/>
      <c r="O103499" s="26"/>
      <c r="R103499" s="21"/>
    </row>
    <row r="103500" spans="14:18" x14ac:dyDescent="0.25">
      <c r="N103500" s="26"/>
      <c r="O103500" s="26"/>
      <c r="R103500" s="21"/>
    </row>
    <row r="103501" spans="14:18" x14ac:dyDescent="0.25">
      <c r="N103501" s="26"/>
      <c r="O103501" s="26"/>
      <c r="R103501" s="21"/>
    </row>
    <row r="103502" spans="14:18" x14ac:dyDescent="0.25">
      <c r="N103502" s="26"/>
      <c r="O103502" s="26"/>
      <c r="R103502" s="21"/>
    </row>
    <row r="103503" spans="14:18" x14ac:dyDescent="0.25">
      <c r="N103503" s="26"/>
      <c r="O103503" s="26"/>
      <c r="R103503" s="21"/>
    </row>
    <row r="103504" spans="14:18" x14ac:dyDescent="0.25">
      <c r="N103504" s="26"/>
      <c r="O103504" s="26"/>
      <c r="R103504" s="21"/>
    </row>
    <row r="103505" spans="14:18" x14ac:dyDescent="0.25">
      <c r="N103505" s="26"/>
      <c r="O103505" s="26"/>
      <c r="R103505" s="21"/>
    </row>
    <row r="103506" spans="14:18" x14ac:dyDescent="0.25">
      <c r="N103506" s="26"/>
      <c r="O103506" s="26"/>
      <c r="R103506" s="21"/>
    </row>
    <row r="103507" spans="14:18" x14ac:dyDescent="0.25">
      <c r="N103507" s="26"/>
      <c r="O103507" s="26"/>
      <c r="R103507" s="21"/>
    </row>
    <row r="103508" spans="14:18" x14ac:dyDescent="0.25">
      <c r="N103508" s="26"/>
      <c r="O103508" s="26"/>
      <c r="R103508" s="21"/>
    </row>
    <row r="103509" spans="14:18" x14ac:dyDescent="0.25">
      <c r="N103509" s="26"/>
      <c r="O103509" s="26"/>
      <c r="R103509" s="21"/>
    </row>
    <row r="103510" spans="14:18" x14ac:dyDescent="0.25">
      <c r="N103510" s="26"/>
      <c r="O103510" s="26"/>
      <c r="R103510" s="21"/>
    </row>
    <row r="103511" spans="14:18" x14ac:dyDescent="0.25">
      <c r="N103511" s="26"/>
      <c r="O103511" s="26"/>
      <c r="R103511" s="21"/>
    </row>
    <row r="103512" spans="14:18" x14ac:dyDescent="0.25">
      <c r="N103512" s="26"/>
      <c r="O103512" s="26"/>
      <c r="R103512" s="21"/>
    </row>
    <row r="103513" spans="14:18" x14ac:dyDescent="0.25">
      <c r="N103513" s="26"/>
      <c r="O103513" s="26"/>
      <c r="R103513" s="21"/>
    </row>
    <row r="103514" spans="14:18" x14ac:dyDescent="0.25">
      <c r="N103514" s="26"/>
      <c r="O103514" s="26"/>
      <c r="R103514" s="21"/>
    </row>
    <row r="103515" spans="14:18" x14ac:dyDescent="0.25">
      <c r="N103515" s="26"/>
      <c r="O103515" s="26"/>
      <c r="R103515" s="21"/>
    </row>
    <row r="103516" spans="14:18" x14ac:dyDescent="0.25">
      <c r="N103516" s="26"/>
      <c r="O103516" s="26"/>
      <c r="R103516" s="21"/>
    </row>
    <row r="103517" spans="14:18" x14ac:dyDescent="0.25">
      <c r="N103517" s="26"/>
      <c r="O103517" s="26"/>
      <c r="R103517" s="21"/>
    </row>
    <row r="103518" spans="14:18" x14ac:dyDescent="0.25">
      <c r="N103518" s="26"/>
      <c r="O103518" s="26"/>
      <c r="R103518" s="21"/>
    </row>
    <row r="103519" spans="14:18" x14ac:dyDescent="0.25">
      <c r="N103519" s="26"/>
      <c r="O103519" s="26"/>
      <c r="R103519" s="21"/>
    </row>
    <row r="103520" spans="14:18" x14ac:dyDescent="0.25">
      <c r="N103520" s="26"/>
      <c r="O103520" s="26"/>
      <c r="R103520" s="21"/>
    </row>
    <row r="103521" spans="14:18" x14ac:dyDescent="0.25">
      <c r="N103521" s="26"/>
      <c r="O103521" s="26"/>
      <c r="R103521" s="21"/>
    </row>
    <row r="103522" spans="14:18" x14ac:dyDescent="0.25">
      <c r="N103522" s="26"/>
      <c r="O103522" s="26"/>
      <c r="R103522" s="21"/>
    </row>
    <row r="103523" spans="14:18" x14ac:dyDescent="0.25">
      <c r="N103523" s="26"/>
      <c r="O103523" s="26"/>
      <c r="R103523" s="21"/>
    </row>
    <row r="103524" spans="14:18" x14ac:dyDescent="0.25">
      <c r="N103524" s="26"/>
      <c r="O103524" s="26"/>
      <c r="R103524" s="21"/>
    </row>
    <row r="103525" spans="14:18" x14ac:dyDescent="0.25">
      <c r="N103525" s="26"/>
      <c r="O103525" s="26"/>
      <c r="R103525" s="21"/>
    </row>
    <row r="103526" spans="14:18" x14ac:dyDescent="0.25">
      <c r="N103526" s="26"/>
      <c r="O103526" s="26"/>
      <c r="R103526" s="21"/>
    </row>
    <row r="103527" spans="14:18" x14ac:dyDescent="0.25">
      <c r="N103527" s="26"/>
      <c r="O103527" s="26"/>
      <c r="R103527" s="21"/>
    </row>
    <row r="103528" spans="14:18" x14ac:dyDescent="0.25">
      <c r="N103528" s="26"/>
      <c r="O103528" s="26"/>
      <c r="R103528" s="21"/>
    </row>
    <row r="103529" spans="14:18" x14ac:dyDescent="0.25">
      <c r="N103529" s="26"/>
      <c r="O103529" s="26"/>
      <c r="R103529" s="21"/>
    </row>
    <row r="103530" spans="14:18" x14ac:dyDescent="0.25">
      <c r="N103530" s="26"/>
      <c r="O103530" s="26"/>
      <c r="R103530" s="21"/>
    </row>
    <row r="103531" spans="14:18" x14ac:dyDescent="0.25">
      <c r="N103531" s="26"/>
      <c r="O103531" s="26"/>
      <c r="R103531" s="21"/>
    </row>
    <row r="103532" spans="14:18" x14ac:dyDescent="0.25">
      <c r="N103532" s="26"/>
      <c r="O103532" s="26"/>
      <c r="R103532" s="21"/>
    </row>
    <row r="103533" spans="14:18" x14ac:dyDescent="0.25">
      <c r="N103533" s="26"/>
      <c r="O103533" s="26"/>
      <c r="R103533" s="21"/>
    </row>
    <row r="103534" spans="14:18" x14ac:dyDescent="0.25">
      <c r="N103534" s="26"/>
      <c r="O103534" s="26"/>
      <c r="R103534" s="21"/>
    </row>
    <row r="103535" spans="14:18" x14ac:dyDescent="0.25">
      <c r="N103535" s="26"/>
      <c r="O103535" s="26"/>
      <c r="R103535" s="21"/>
    </row>
    <row r="103536" spans="14:18" x14ac:dyDescent="0.25">
      <c r="N103536" s="26"/>
      <c r="O103536" s="26"/>
      <c r="R103536" s="21"/>
    </row>
    <row r="103537" spans="14:18" x14ac:dyDescent="0.25">
      <c r="N103537" s="26"/>
      <c r="O103537" s="26"/>
      <c r="R103537" s="21"/>
    </row>
    <row r="103538" spans="14:18" x14ac:dyDescent="0.25">
      <c r="N103538" s="26"/>
      <c r="O103538" s="26"/>
      <c r="R103538" s="21"/>
    </row>
    <row r="103539" spans="14:18" x14ac:dyDescent="0.25">
      <c r="N103539" s="26"/>
      <c r="O103539" s="26"/>
      <c r="R103539" s="21"/>
    </row>
    <row r="103540" spans="14:18" x14ac:dyDescent="0.25">
      <c r="N103540" s="26"/>
      <c r="O103540" s="26"/>
      <c r="R103540" s="21"/>
    </row>
    <row r="103541" spans="14:18" x14ac:dyDescent="0.25">
      <c r="N103541" s="26"/>
      <c r="O103541" s="26"/>
      <c r="R103541" s="21"/>
    </row>
    <row r="103542" spans="14:18" x14ac:dyDescent="0.25">
      <c r="N103542" s="26"/>
      <c r="O103542" s="26"/>
      <c r="R103542" s="21"/>
    </row>
    <row r="103543" spans="14:18" x14ac:dyDescent="0.25">
      <c r="N103543" s="26"/>
      <c r="O103543" s="26"/>
      <c r="R103543" s="21"/>
    </row>
    <row r="103544" spans="14:18" x14ac:dyDescent="0.25">
      <c r="N103544" s="26"/>
      <c r="O103544" s="26"/>
      <c r="R103544" s="21"/>
    </row>
    <row r="103545" spans="14:18" x14ac:dyDescent="0.25">
      <c r="N103545" s="26"/>
      <c r="O103545" s="26"/>
      <c r="R103545" s="21"/>
    </row>
    <row r="103546" spans="14:18" x14ac:dyDescent="0.25">
      <c r="N103546" s="26"/>
      <c r="O103546" s="26"/>
      <c r="R103546" s="21"/>
    </row>
    <row r="103547" spans="14:18" x14ac:dyDescent="0.25">
      <c r="N103547" s="26"/>
      <c r="O103547" s="26"/>
      <c r="R103547" s="21"/>
    </row>
    <row r="103548" spans="14:18" x14ac:dyDescent="0.25">
      <c r="N103548" s="26"/>
      <c r="O103548" s="26"/>
      <c r="R103548" s="21"/>
    </row>
    <row r="103549" spans="14:18" x14ac:dyDescent="0.25">
      <c r="N103549" s="26"/>
      <c r="O103549" s="26"/>
      <c r="R103549" s="21"/>
    </row>
    <row r="103550" spans="14:18" x14ac:dyDescent="0.25">
      <c r="N103550" s="26"/>
      <c r="O103550" s="26"/>
      <c r="R103550" s="21"/>
    </row>
    <row r="103551" spans="14:18" x14ac:dyDescent="0.25">
      <c r="N103551" s="26"/>
      <c r="O103551" s="26"/>
      <c r="R103551" s="21"/>
    </row>
    <row r="103552" spans="14:18" x14ac:dyDescent="0.25">
      <c r="N103552" s="26"/>
      <c r="O103552" s="26"/>
      <c r="R103552" s="21"/>
    </row>
    <row r="103553" spans="14:18" x14ac:dyDescent="0.25">
      <c r="N103553" s="26"/>
      <c r="O103553" s="26"/>
      <c r="R103553" s="21"/>
    </row>
    <row r="103554" spans="14:18" x14ac:dyDescent="0.25">
      <c r="N103554" s="26"/>
      <c r="O103554" s="26"/>
      <c r="R103554" s="21"/>
    </row>
    <row r="103555" spans="14:18" x14ac:dyDescent="0.25">
      <c r="N103555" s="26"/>
      <c r="O103555" s="26"/>
      <c r="R103555" s="21"/>
    </row>
    <row r="103556" spans="14:18" x14ac:dyDescent="0.25">
      <c r="N103556" s="26"/>
      <c r="O103556" s="26"/>
      <c r="R103556" s="21"/>
    </row>
    <row r="103557" spans="14:18" x14ac:dyDescent="0.25">
      <c r="N103557" s="26"/>
      <c r="O103557" s="26"/>
      <c r="R103557" s="21"/>
    </row>
    <row r="103558" spans="14:18" x14ac:dyDescent="0.25">
      <c r="N103558" s="26"/>
      <c r="O103558" s="26"/>
      <c r="R103558" s="21"/>
    </row>
    <row r="103559" spans="14:18" x14ac:dyDescent="0.25">
      <c r="N103559" s="26"/>
      <c r="O103559" s="26"/>
      <c r="R103559" s="21"/>
    </row>
    <row r="103560" spans="14:18" x14ac:dyDescent="0.25">
      <c r="N103560" s="26"/>
      <c r="O103560" s="26"/>
      <c r="R103560" s="21"/>
    </row>
    <row r="103561" spans="14:18" x14ac:dyDescent="0.25">
      <c r="N103561" s="26"/>
      <c r="O103561" s="26"/>
      <c r="R103561" s="21"/>
    </row>
    <row r="103562" spans="14:18" x14ac:dyDescent="0.25">
      <c r="N103562" s="26"/>
      <c r="O103562" s="26"/>
      <c r="R103562" s="21"/>
    </row>
    <row r="103563" spans="14:18" x14ac:dyDescent="0.25">
      <c r="N103563" s="26"/>
      <c r="O103563" s="26"/>
      <c r="R103563" s="21"/>
    </row>
    <row r="103564" spans="14:18" x14ac:dyDescent="0.25">
      <c r="N103564" s="26"/>
      <c r="O103564" s="26"/>
      <c r="R103564" s="21"/>
    </row>
    <row r="103565" spans="14:18" x14ac:dyDescent="0.25">
      <c r="N103565" s="26"/>
      <c r="O103565" s="26"/>
      <c r="R103565" s="21"/>
    </row>
    <row r="103566" spans="14:18" x14ac:dyDescent="0.25">
      <c r="N103566" s="26"/>
      <c r="O103566" s="26"/>
      <c r="R103566" s="21"/>
    </row>
    <row r="103567" spans="14:18" x14ac:dyDescent="0.25">
      <c r="N103567" s="26"/>
      <c r="O103567" s="26"/>
      <c r="R103567" s="21"/>
    </row>
    <row r="103568" spans="14:18" x14ac:dyDescent="0.25">
      <c r="N103568" s="26"/>
      <c r="O103568" s="26"/>
      <c r="R103568" s="21"/>
    </row>
    <row r="103569" spans="14:18" x14ac:dyDescent="0.25">
      <c r="N103569" s="26"/>
      <c r="O103569" s="26"/>
      <c r="R103569" s="21"/>
    </row>
    <row r="103570" spans="14:18" x14ac:dyDescent="0.25">
      <c r="N103570" s="26"/>
      <c r="O103570" s="26"/>
      <c r="R103570" s="21"/>
    </row>
    <row r="103571" spans="14:18" x14ac:dyDescent="0.25">
      <c r="N103571" s="26"/>
      <c r="O103571" s="26"/>
      <c r="R103571" s="21"/>
    </row>
    <row r="103572" spans="14:18" x14ac:dyDescent="0.25">
      <c r="N103572" s="26"/>
      <c r="O103572" s="26"/>
      <c r="R103572" s="21"/>
    </row>
    <row r="103573" spans="14:18" x14ac:dyDescent="0.25">
      <c r="N103573" s="26"/>
      <c r="O103573" s="26"/>
      <c r="R103573" s="21"/>
    </row>
    <row r="103574" spans="14:18" x14ac:dyDescent="0.25">
      <c r="N103574" s="26"/>
      <c r="O103574" s="26"/>
      <c r="R103574" s="21"/>
    </row>
    <row r="103575" spans="14:18" x14ac:dyDescent="0.25">
      <c r="N103575" s="26"/>
      <c r="O103575" s="26"/>
      <c r="R103575" s="21"/>
    </row>
    <row r="103576" spans="14:18" x14ac:dyDescent="0.25">
      <c r="N103576" s="26"/>
      <c r="O103576" s="26"/>
      <c r="R103576" s="21"/>
    </row>
    <row r="103577" spans="14:18" x14ac:dyDescent="0.25">
      <c r="N103577" s="26"/>
      <c r="O103577" s="26"/>
      <c r="R103577" s="21"/>
    </row>
    <row r="103578" spans="14:18" x14ac:dyDescent="0.25">
      <c r="N103578" s="26"/>
      <c r="O103578" s="26"/>
      <c r="R103578" s="21"/>
    </row>
    <row r="103579" spans="14:18" x14ac:dyDescent="0.25">
      <c r="N103579" s="26"/>
      <c r="O103579" s="26"/>
      <c r="R103579" s="21"/>
    </row>
    <row r="103580" spans="14:18" x14ac:dyDescent="0.25">
      <c r="N103580" s="26"/>
      <c r="O103580" s="26"/>
      <c r="R103580" s="21"/>
    </row>
    <row r="103581" spans="14:18" x14ac:dyDescent="0.25">
      <c r="N103581" s="26"/>
      <c r="O103581" s="26"/>
      <c r="R103581" s="21"/>
    </row>
    <row r="103582" spans="14:18" x14ac:dyDescent="0.25">
      <c r="N103582" s="26"/>
      <c r="O103582" s="26"/>
      <c r="R103582" s="21"/>
    </row>
    <row r="103583" spans="14:18" x14ac:dyDescent="0.25">
      <c r="N103583" s="26"/>
      <c r="O103583" s="26"/>
      <c r="R103583" s="21"/>
    </row>
    <row r="103584" spans="14:18" x14ac:dyDescent="0.25">
      <c r="N103584" s="26"/>
      <c r="O103584" s="26"/>
      <c r="R103584" s="21"/>
    </row>
    <row r="103585" spans="14:18" x14ac:dyDescent="0.25">
      <c r="N103585" s="26"/>
      <c r="O103585" s="26"/>
      <c r="R103585" s="21"/>
    </row>
    <row r="103586" spans="14:18" x14ac:dyDescent="0.25">
      <c r="N103586" s="26"/>
      <c r="O103586" s="26"/>
      <c r="R103586" s="21"/>
    </row>
    <row r="103587" spans="14:18" x14ac:dyDescent="0.25">
      <c r="N103587" s="26"/>
      <c r="O103587" s="26"/>
      <c r="R103587" s="21"/>
    </row>
    <row r="103588" spans="14:18" x14ac:dyDescent="0.25">
      <c r="N103588" s="26"/>
      <c r="O103588" s="26"/>
      <c r="R103588" s="21"/>
    </row>
    <row r="103589" spans="14:18" x14ac:dyDescent="0.25">
      <c r="N103589" s="26"/>
      <c r="O103589" s="26"/>
      <c r="R103589" s="21"/>
    </row>
    <row r="103590" spans="14:18" x14ac:dyDescent="0.25">
      <c r="N103590" s="26"/>
      <c r="O103590" s="26"/>
      <c r="R103590" s="21"/>
    </row>
    <row r="103591" spans="14:18" x14ac:dyDescent="0.25">
      <c r="N103591" s="26"/>
      <c r="O103591" s="26"/>
      <c r="R103591" s="21"/>
    </row>
    <row r="103592" spans="14:18" x14ac:dyDescent="0.25">
      <c r="N103592" s="26"/>
      <c r="O103592" s="26"/>
      <c r="R103592" s="21"/>
    </row>
    <row r="103593" spans="14:18" x14ac:dyDescent="0.25">
      <c r="N103593" s="26"/>
      <c r="O103593" s="26"/>
      <c r="R103593" s="21"/>
    </row>
    <row r="103594" spans="14:18" x14ac:dyDescent="0.25">
      <c r="N103594" s="26"/>
      <c r="O103594" s="26"/>
      <c r="R103594" s="21"/>
    </row>
    <row r="103595" spans="14:18" x14ac:dyDescent="0.25">
      <c r="N103595" s="26"/>
      <c r="O103595" s="26"/>
      <c r="R103595" s="21"/>
    </row>
    <row r="103596" spans="14:18" x14ac:dyDescent="0.25">
      <c r="N103596" s="26"/>
      <c r="O103596" s="26"/>
      <c r="R103596" s="21"/>
    </row>
    <row r="103597" spans="14:18" x14ac:dyDescent="0.25">
      <c r="N103597" s="26"/>
      <c r="O103597" s="26"/>
      <c r="R103597" s="21"/>
    </row>
    <row r="103598" spans="14:18" x14ac:dyDescent="0.25">
      <c r="N103598" s="26"/>
      <c r="O103598" s="26"/>
      <c r="R103598" s="21"/>
    </row>
    <row r="103599" spans="14:18" x14ac:dyDescent="0.25">
      <c r="N103599" s="26"/>
      <c r="O103599" s="26"/>
      <c r="R103599" s="21"/>
    </row>
    <row r="103600" spans="14:18" x14ac:dyDescent="0.25">
      <c r="N103600" s="26"/>
      <c r="O103600" s="26"/>
      <c r="R103600" s="21"/>
    </row>
    <row r="103601" spans="14:18" x14ac:dyDescent="0.25">
      <c r="N103601" s="26"/>
      <c r="O103601" s="26"/>
      <c r="R103601" s="21"/>
    </row>
    <row r="103602" spans="14:18" x14ac:dyDescent="0.25">
      <c r="N103602" s="26"/>
      <c r="O103602" s="26"/>
      <c r="R103602" s="21"/>
    </row>
    <row r="103603" spans="14:18" x14ac:dyDescent="0.25">
      <c r="N103603" s="26"/>
      <c r="O103603" s="26"/>
      <c r="R103603" s="21"/>
    </row>
    <row r="103604" spans="14:18" x14ac:dyDescent="0.25">
      <c r="N103604" s="26"/>
      <c r="O103604" s="26"/>
      <c r="R103604" s="21"/>
    </row>
    <row r="103605" spans="14:18" x14ac:dyDescent="0.25">
      <c r="N103605" s="26"/>
      <c r="O103605" s="26"/>
      <c r="R103605" s="21"/>
    </row>
    <row r="103606" spans="14:18" x14ac:dyDescent="0.25">
      <c r="N103606" s="26"/>
      <c r="O103606" s="26"/>
      <c r="R103606" s="21"/>
    </row>
    <row r="103607" spans="14:18" x14ac:dyDescent="0.25">
      <c r="N103607" s="26"/>
      <c r="O103607" s="26"/>
      <c r="R103607" s="21"/>
    </row>
    <row r="103608" spans="14:18" x14ac:dyDescent="0.25">
      <c r="N103608" s="26"/>
      <c r="O103608" s="26"/>
      <c r="R103608" s="21"/>
    </row>
    <row r="103609" spans="14:18" x14ac:dyDescent="0.25">
      <c r="N103609" s="26"/>
      <c r="O103609" s="26"/>
      <c r="R103609" s="21"/>
    </row>
    <row r="103610" spans="14:18" x14ac:dyDescent="0.25">
      <c r="N103610" s="26"/>
      <c r="O103610" s="26"/>
      <c r="R103610" s="21"/>
    </row>
    <row r="103611" spans="14:18" x14ac:dyDescent="0.25">
      <c r="N103611" s="26"/>
      <c r="O103611" s="26"/>
      <c r="R103611" s="21"/>
    </row>
    <row r="103612" spans="14:18" x14ac:dyDescent="0.25">
      <c r="N103612" s="26"/>
      <c r="O103612" s="26"/>
      <c r="R103612" s="21"/>
    </row>
    <row r="103613" spans="14:18" x14ac:dyDescent="0.25">
      <c r="N103613" s="26"/>
      <c r="O103613" s="26"/>
      <c r="R103613" s="21"/>
    </row>
    <row r="103614" spans="14:18" x14ac:dyDescent="0.25">
      <c r="N103614" s="26"/>
      <c r="O103614" s="26"/>
      <c r="R103614" s="21"/>
    </row>
    <row r="103615" spans="14:18" x14ac:dyDescent="0.25">
      <c r="N103615" s="26"/>
      <c r="O103615" s="26"/>
      <c r="R103615" s="21"/>
    </row>
    <row r="103616" spans="14:18" x14ac:dyDescent="0.25">
      <c r="N103616" s="26"/>
      <c r="O103616" s="26"/>
      <c r="R103616" s="21"/>
    </row>
    <row r="103617" spans="14:18" x14ac:dyDescent="0.25">
      <c r="N103617" s="26"/>
      <c r="O103617" s="26"/>
      <c r="R103617" s="21"/>
    </row>
    <row r="103618" spans="14:18" x14ac:dyDescent="0.25">
      <c r="N103618" s="26"/>
      <c r="O103618" s="26"/>
      <c r="R103618" s="21"/>
    </row>
    <row r="103619" spans="14:18" x14ac:dyDescent="0.25">
      <c r="N103619" s="26"/>
      <c r="O103619" s="26"/>
      <c r="R103619" s="21"/>
    </row>
    <row r="103620" spans="14:18" x14ac:dyDescent="0.25">
      <c r="N103620" s="26"/>
      <c r="O103620" s="26"/>
      <c r="R103620" s="21"/>
    </row>
    <row r="103621" spans="14:18" x14ac:dyDescent="0.25">
      <c r="N103621" s="26"/>
      <c r="O103621" s="26"/>
      <c r="R103621" s="21"/>
    </row>
    <row r="103622" spans="14:18" x14ac:dyDescent="0.25">
      <c r="N103622" s="26"/>
      <c r="O103622" s="26"/>
      <c r="R103622" s="21"/>
    </row>
    <row r="103623" spans="14:18" x14ac:dyDescent="0.25">
      <c r="N103623" s="26"/>
      <c r="O103623" s="26"/>
      <c r="R103623" s="21"/>
    </row>
    <row r="103624" spans="14:18" x14ac:dyDescent="0.25">
      <c r="N103624" s="26"/>
      <c r="O103624" s="26"/>
      <c r="R103624" s="21"/>
    </row>
    <row r="103625" spans="14:18" x14ac:dyDescent="0.25">
      <c r="N103625" s="26"/>
      <c r="O103625" s="26"/>
      <c r="R103625" s="21"/>
    </row>
    <row r="103626" spans="14:18" x14ac:dyDescent="0.25">
      <c r="N103626" s="26"/>
      <c r="O103626" s="26"/>
      <c r="R103626" s="21"/>
    </row>
    <row r="103627" spans="14:18" x14ac:dyDescent="0.25">
      <c r="N103627" s="26"/>
      <c r="O103627" s="26"/>
      <c r="R103627" s="21"/>
    </row>
    <row r="103628" spans="14:18" x14ac:dyDescent="0.25">
      <c r="N103628" s="26"/>
      <c r="O103628" s="26"/>
      <c r="R103628" s="21"/>
    </row>
    <row r="103629" spans="14:18" x14ac:dyDescent="0.25">
      <c r="N103629" s="26"/>
      <c r="O103629" s="26"/>
      <c r="R103629" s="21"/>
    </row>
    <row r="103630" spans="14:18" x14ac:dyDescent="0.25">
      <c r="N103630" s="26"/>
      <c r="O103630" s="26"/>
      <c r="R103630" s="21"/>
    </row>
    <row r="103631" spans="14:18" x14ac:dyDescent="0.25">
      <c r="N103631" s="26"/>
      <c r="O103631" s="26"/>
      <c r="R103631" s="21"/>
    </row>
    <row r="103632" spans="14:18" x14ac:dyDescent="0.25">
      <c r="N103632" s="26"/>
      <c r="O103632" s="26"/>
      <c r="R103632" s="21"/>
    </row>
    <row r="103633" spans="14:18" x14ac:dyDescent="0.25">
      <c r="N103633" s="26"/>
      <c r="O103633" s="26"/>
      <c r="R103633" s="21"/>
    </row>
    <row r="103634" spans="14:18" x14ac:dyDescent="0.25">
      <c r="N103634" s="26"/>
      <c r="O103634" s="26"/>
      <c r="R103634" s="21"/>
    </row>
    <row r="103635" spans="14:18" x14ac:dyDescent="0.25">
      <c r="N103635" s="26"/>
      <c r="O103635" s="26"/>
      <c r="R103635" s="21"/>
    </row>
    <row r="103636" spans="14:18" x14ac:dyDescent="0.25">
      <c r="N103636" s="26"/>
      <c r="O103636" s="26"/>
      <c r="R103636" s="21"/>
    </row>
    <row r="103637" spans="14:18" x14ac:dyDescent="0.25">
      <c r="N103637" s="26"/>
      <c r="O103637" s="26"/>
      <c r="R103637" s="21"/>
    </row>
    <row r="103638" spans="14:18" x14ac:dyDescent="0.25">
      <c r="N103638" s="26"/>
      <c r="O103638" s="26"/>
      <c r="R103638" s="21"/>
    </row>
    <row r="103639" spans="14:18" x14ac:dyDescent="0.25">
      <c r="N103639" s="26"/>
      <c r="O103639" s="26"/>
      <c r="R103639" s="21"/>
    </row>
    <row r="103640" spans="14:18" x14ac:dyDescent="0.25">
      <c r="N103640" s="26"/>
      <c r="O103640" s="26"/>
      <c r="R103640" s="21"/>
    </row>
    <row r="103641" spans="14:18" x14ac:dyDescent="0.25">
      <c r="N103641" s="26"/>
      <c r="O103641" s="26"/>
      <c r="R103641" s="21"/>
    </row>
    <row r="103642" spans="14:18" x14ac:dyDescent="0.25">
      <c r="N103642" s="26"/>
      <c r="O103642" s="26"/>
      <c r="R103642" s="21"/>
    </row>
    <row r="103643" spans="14:18" x14ac:dyDescent="0.25">
      <c r="N103643" s="26"/>
      <c r="O103643" s="26"/>
      <c r="R103643" s="21"/>
    </row>
    <row r="103644" spans="14:18" x14ac:dyDescent="0.25">
      <c r="N103644" s="26"/>
      <c r="O103644" s="26"/>
      <c r="R103644" s="21"/>
    </row>
    <row r="103645" spans="14:18" x14ac:dyDescent="0.25">
      <c r="N103645" s="26"/>
      <c r="O103645" s="26"/>
      <c r="R103645" s="21"/>
    </row>
    <row r="103646" spans="14:18" x14ac:dyDescent="0.25">
      <c r="N103646" s="26"/>
      <c r="O103646" s="26"/>
      <c r="R103646" s="21"/>
    </row>
    <row r="103647" spans="14:18" x14ac:dyDescent="0.25">
      <c r="N103647" s="26"/>
      <c r="O103647" s="26"/>
      <c r="R103647" s="21"/>
    </row>
    <row r="103648" spans="14:18" x14ac:dyDescent="0.25">
      <c r="N103648" s="26"/>
      <c r="O103648" s="26"/>
      <c r="R103648" s="21"/>
    </row>
    <row r="103649" spans="14:18" x14ac:dyDescent="0.25">
      <c r="N103649" s="26"/>
      <c r="O103649" s="26"/>
      <c r="R103649" s="21"/>
    </row>
    <row r="103650" spans="14:18" x14ac:dyDescent="0.25">
      <c r="N103650" s="26"/>
      <c r="O103650" s="26"/>
      <c r="R103650" s="21"/>
    </row>
    <row r="103651" spans="14:18" x14ac:dyDescent="0.25">
      <c r="N103651" s="26"/>
      <c r="O103651" s="26"/>
      <c r="R103651" s="21"/>
    </row>
    <row r="103652" spans="14:18" x14ac:dyDescent="0.25">
      <c r="N103652" s="26"/>
      <c r="O103652" s="26"/>
      <c r="R103652" s="21"/>
    </row>
    <row r="103653" spans="14:18" x14ac:dyDescent="0.25">
      <c r="N103653" s="26"/>
      <c r="O103653" s="26"/>
      <c r="R103653" s="21"/>
    </row>
    <row r="103654" spans="14:18" x14ac:dyDescent="0.25">
      <c r="N103654" s="26"/>
      <c r="O103654" s="26"/>
      <c r="R103654" s="21"/>
    </row>
    <row r="103655" spans="14:18" x14ac:dyDescent="0.25">
      <c r="N103655" s="26"/>
      <c r="O103655" s="26"/>
      <c r="R103655" s="21"/>
    </row>
    <row r="103656" spans="14:18" x14ac:dyDescent="0.25">
      <c r="N103656" s="26"/>
      <c r="O103656" s="26"/>
      <c r="R103656" s="21"/>
    </row>
    <row r="103657" spans="14:18" x14ac:dyDescent="0.25">
      <c r="N103657" s="26"/>
      <c r="O103657" s="26"/>
      <c r="R103657" s="21"/>
    </row>
    <row r="103658" spans="14:18" x14ac:dyDescent="0.25">
      <c r="N103658" s="26"/>
      <c r="O103658" s="26"/>
      <c r="R103658" s="21"/>
    </row>
    <row r="103659" spans="14:18" x14ac:dyDescent="0.25">
      <c r="N103659" s="26"/>
      <c r="O103659" s="26"/>
      <c r="R103659" s="21"/>
    </row>
    <row r="103660" spans="14:18" x14ac:dyDescent="0.25">
      <c r="N103660" s="26"/>
      <c r="O103660" s="26"/>
      <c r="R103660" s="21"/>
    </row>
    <row r="103661" spans="14:18" x14ac:dyDescent="0.25">
      <c r="N103661" s="26"/>
      <c r="O103661" s="26"/>
      <c r="R103661" s="21"/>
    </row>
    <row r="103662" spans="14:18" x14ac:dyDescent="0.25">
      <c r="N103662" s="26"/>
      <c r="O103662" s="26"/>
      <c r="R103662" s="21"/>
    </row>
    <row r="103663" spans="14:18" x14ac:dyDescent="0.25">
      <c r="N103663" s="26"/>
      <c r="O103663" s="26"/>
      <c r="R103663" s="21"/>
    </row>
    <row r="103664" spans="14:18" x14ac:dyDescent="0.25">
      <c r="N103664" s="26"/>
      <c r="O103664" s="26"/>
      <c r="R103664" s="21"/>
    </row>
    <row r="103665" spans="14:18" x14ac:dyDescent="0.25">
      <c r="N103665" s="26"/>
      <c r="O103665" s="26"/>
      <c r="R103665" s="21"/>
    </row>
    <row r="103666" spans="14:18" x14ac:dyDescent="0.25">
      <c r="N103666" s="26"/>
      <c r="O103666" s="26"/>
      <c r="R103666" s="21"/>
    </row>
    <row r="103667" spans="14:18" x14ac:dyDescent="0.25">
      <c r="N103667" s="26"/>
      <c r="O103667" s="26"/>
      <c r="R103667" s="21"/>
    </row>
    <row r="103668" spans="14:18" x14ac:dyDescent="0.25">
      <c r="N103668" s="26"/>
      <c r="O103668" s="26"/>
      <c r="R103668" s="21"/>
    </row>
    <row r="103669" spans="14:18" x14ac:dyDescent="0.25">
      <c r="N103669" s="26"/>
      <c r="O103669" s="26"/>
      <c r="R103669" s="21"/>
    </row>
    <row r="103670" spans="14:18" x14ac:dyDescent="0.25">
      <c r="N103670" s="26"/>
      <c r="O103670" s="26"/>
      <c r="R103670" s="21"/>
    </row>
    <row r="103671" spans="14:18" x14ac:dyDescent="0.25">
      <c r="N103671" s="26"/>
      <c r="O103671" s="26"/>
      <c r="R103671" s="21"/>
    </row>
    <row r="103672" spans="14:18" x14ac:dyDescent="0.25">
      <c r="N103672" s="26"/>
      <c r="O103672" s="26"/>
      <c r="R103672" s="21"/>
    </row>
    <row r="103673" spans="14:18" x14ac:dyDescent="0.25">
      <c r="N103673" s="26"/>
      <c r="O103673" s="26"/>
      <c r="R103673" s="21"/>
    </row>
    <row r="103674" spans="14:18" x14ac:dyDescent="0.25">
      <c r="N103674" s="26"/>
      <c r="O103674" s="26"/>
      <c r="R103674" s="21"/>
    </row>
    <row r="103675" spans="14:18" x14ac:dyDescent="0.25">
      <c r="N103675" s="26"/>
      <c r="O103675" s="26"/>
      <c r="R103675" s="21"/>
    </row>
    <row r="103676" spans="14:18" x14ac:dyDescent="0.25">
      <c r="N103676" s="26"/>
      <c r="O103676" s="26"/>
      <c r="R103676" s="21"/>
    </row>
    <row r="103677" spans="14:18" x14ac:dyDescent="0.25">
      <c r="N103677" s="26"/>
      <c r="O103677" s="26"/>
      <c r="R103677" s="21"/>
    </row>
    <row r="103678" spans="14:18" x14ac:dyDescent="0.25">
      <c r="N103678" s="26"/>
      <c r="O103678" s="26"/>
      <c r="R103678" s="21"/>
    </row>
    <row r="103679" spans="14:18" x14ac:dyDescent="0.25">
      <c r="N103679" s="26"/>
      <c r="O103679" s="26"/>
      <c r="R103679" s="21"/>
    </row>
    <row r="103680" spans="14:18" x14ac:dyDescent="0.25">
      <c r="N103680" s="26"/>
      <c r="O103680" s="26"/>
      <c r="R103680" s="21"/>
    </row>
    <row r="103681" spans="14:18" x14ac:dyDescent="0.25">
      <c r="N103681" s="26"/>
      <c r="O103681" s="26"/>
      <c r="R103681" s="21"/>
    </row>
    <row r="103682" spans="14:18" x14ac:dyDescent="0.25">
      <c r="N103682" s="26"/>
      <c r="O103682" s="26"/>
      <c r="R103682" s="21"/>
    </row>
    <row r="103683" spans="14:18" x14ac:dyDescent="0.25">
      <c r="N103683" s="26"/>
      <c r="O103683" s="26"/>
      <c r="R103683" s="21"/>
    </row>
    <row r="103684" spans="14:18" x14ac:dyDescent="0.25">
      <c r="N103684" s="26"/>
      <c r="O103684" s="26"/>
      <c r="R103684" s="21"/>
    </row>
    <row r="103685" spans="14:18" x14ac:dyDescent="0.25">
      <c r="N103685" s="26"/>
      <c r="O103685" s="26"/>
      <c r="R103685" s="21"/>
    </row>
    <row r="103686" spans="14:18" x14ac:dyDescent="0.25">
      <c r="N103686" s="26"/>
      <c r="O103686" s="26"/>
      <c r="R103686" s="21"/>
    </row>
    <row r="103687" spans="14:18" x14ac:dyDescent="0.25">
      <c r="N103687" s="26"/>
      <c r="O103687" s="26"/>
      <c r="R103687" s="21"/>
    </row>
    <row r="103688" spans="14:18" x14ac:dyDescent="0.25">
      <c r="N103688" s="26"/>
      <c r="O103688" s="26"/>
      <c r="R103688" s="21"/>
    </row>
    <row r="103689" spans="14:18" x14ac:dyDescent="0.25">
      <c r="N103689" s="26"/>
      <c r="O103689" s="26"/>
      <c r="R103689" s="21"/>
    </row>
    <row r="103690" spans="14:18" x14ac:dyDescent="0.25">
      <c r="N103690" s="26"/>
      <c r="O103690" s="26"/>
      <c r="R103690" s="21"/>
    </row>
    <row r="103691" spans="14:18" x14ac:dyDescent="0.25">
      <c r="N103691" s="26"/>
      <c r="O103691" s="26"/>
      <c r="R103691" s="21"/>
    </row>
    <row r="103692" spans="14:18" x14ac:dyDescent="0.25">
      <c r="N103692" s="26"/>
      <c r="O103692" s="26"/>
      <c r="R103692" s="21"/>
    </row>
    <row r="103693" spans="14:18" x14ac:dyDescent="0.25">
      <c r="N103693" s="26"/>
      <c r="O103693" s="26"/>
      <c r="R103693" s="21"/>
    </row>
    <row r="103694" spans="14:18" x14ac:dyDescent="0.25">
      <c r="N103694" s="26"/>
      <c r="O103694" s="26"/>
      <c r="R103694" s="21"/>
    </row>
    <row r="103695" spans="14:18" x14ac:dyDescent="0.25">
      <c r="N103695" s="26"/>
      <c r="O103695" s="26"/>
      <c r="R103695" s="21"/>
    </row>
    <row r="103696" spans="14:18" x14ac:dyDescent="0.25">
      <c r="N103696" s="26"/>
      <c r="O103696" s="26"/>
      <c r="R103696" s="21"/>
    </row>
    <row r="103697" spans="14:18" x14ac:dyDescent="0.25">
      <c r="N103697" s="26"/>
      <c r="O103697" s="26"/>
      <c r="R103697" s="21"/>
    </row>
    <row r="103698" spans="14:18" x14ac:dyDescent="0.25">
      <c r="N103698" s="26"/>
      <c r="O103698" s="26"/>
      <c r="R103698" s="21"/>
    </row>
    <row r="103699" spans="14:18" x14ac:dyDescent="0.25">
      <c r="N103699" s="26"/>
      <c r="O103699" s="26"/>
      <c r="R103699" s="21"/>
    </row>
    <row r="103700" spans="14:18" x14ac:dyDescent="0.25">
      <c r="N103700" s="26"/>
      <c r="O103700" s="26"/>
      <c r="R103700" s="21"/>
    </row>
    <row r="103701" spans="14:18" x14ac:dyDescent="0.25">
      <c r="N103701" s="26"/>
      <c r="O103701" s="26"/>
      <c r="R103701" s="21"/>
    </row>
    <row r="103702" spans="14:18" x14ac:dyDescent="0.25">
      <c r="N103702" s="26"/>
      <c r="O103702" s="26"/>
      <c r="R103702" s="21"/>
    </row>
    <row r="103703" spans="14:18" x14ac:dyDescent="0.25">
      <c r="N103703" s="26"/>
      <c r="O103703" s="26"/>
      <c r="R103703" s="21"/>
    </row>
    <row r="103704" spans="14:18" x14ac:dyDescent="0.25">
      <c r="N103704" s="26"/>
      <c r="O103704" s="26"/>
      <c r="R103704" s="21"/>
    </row>
    <row r="103705" spans="14:18" x14ac:dyDescent="0.25">
      <c r="N103705" s="26"/>
      <c r="O103705" s="26"/>
      <c r="R103705" s="21"/>
    </row>
    <row r="103706" spans="14:18" x14ac:dyDescent="0.25">
      <c r="N103706" s="26"/>
      <c r="O103706" s="26"/>
      <c r="R103706" s="21"/>
    </row>
    <row r="103707" spans="14:18" x14ac:dyDescent="0.25">
      <c r="N103707" s="26"/>
      <c r="O103707" s="26"/>
      <c r="R103707" s="21"/>
    </row>
    <row r="103708" spans="14:18" x14ac:dyDescent="0.25">
      <c r="N103708" s="26"/>
      <c r="O103708" s="26"/>
      <c r="R103708" s="21"/>
    </row>
    <row r="103709" spans="14:18" x14ac:dyDescent="0.25">
      <c r="N103709" s="26"/>
      <c r="O103709" s="26"/>
      <c r="R103709" s="21"/>
    </row>
    <row r="103710" spans="14:18" x14ac:dyDescent="0.25">
      <c r="N103710" s="26"/>
      <c r="O103710" s="26"/>
      <c r="R103710" s="21"/>
    </row>
    <row r="103711" spans="14:18" x14ac:dyDescent="0.25">
      <c r="N103711" s="26"/>
      <c r="O103711" s="26"/>
      <c r="R103711" s="21"/>
    </row>
    <row r="103712" spans="14:18" x14ac:dyDescent="0.25">
      <c r="N103712" s="26"/>
      <c r="O103712" s="26"/>
      <c r="R103712" s="21"/>
    </row>
    <row r="103713" spans="14:18" x14ac:dyDescent="0.25">
      <c r="N103713" s="26"/>
      <c r="O103713" s="26"/>
      <c r="R103713" s="21"/>
    </row>
    <row r="103714" spans="14:18" x14ac:dyDescent="0.25">
      <c r="N103714" s="26"/>
      <c r="O103714" s="26"/>
      <c r="R103714" s="21"/>
    </row>
    <row r="103715" spans="14:18" x14ac:dyDescent="0.25">
      <c r="N103715" s="26"/>
      <c r="O103715" s="26"/>
      <c r="R103715" s="21"/>
    </row>
    <row r="103716" spans="14:18" x14ac:dyDescent="0.25">
      <c r="N103716" s="26"/>
      <c r="O103716" s="26"/>
      <c r="R103716" s="21"/>
    </row>
    <row r="103717" spans="14:18" x14ac:dyDescent="0.25">
      <c r="N103717" s="26"/>
      <c r="O103717" s="26"/>
      <c r="R103717" s="21"/>
    </row>
    <row r="103718" spans="14:18" x14ac:dyDescent="0.25">
      <c r="N103718" s="26"/>
      <c r="O103718" s="26"/>
      <c r="R103718" s="21"/>
    </row>
    <row r="103719" spans="14:18" x14ac:dyDescent="0.25">
      <c r="N103719" s="26"/>
      <c r="O103719" s="26"/>
      <c r="R103719" s="21"/>
    </row>
    <row r="103720" spans="14:18" x14ac:dyDescent="0.25">
      <c r="N103720" s="26"/>
      <c r="O103720" s="26"/>
      <c r="R103720" s="21"/>
    </row>
    <row r="103721" spans="14:18" x14ac:dyDescent="0.25">
      <c r="N103721" s="26"/>
      <c r="O103721" s="26"/>
      <c r="R103721" s="21"/>
    </row>
    <row r="103722" spans="14:18" x14ac:dyDescent="0.25">
      <c r="N103722" s="26"/>
      <c r="O103722" s="26"/>
      <c r="R103722" s="21"/>
    </row>
    <row r="103723" spans="14:18" x14ac:dyDescent="0.25">
      <c r="N103723" s="26"/>
      <c r="O103723" s="26"/>
      <c r="R103723" s="21"/>
    </row>
    <row r="103724" spans="14:18" x14ac:dyDescent="0.25">
      <c r="N103724" s="26"/>
      <c r="O103724" s="26"/>
      <c r="R103724" s="21"/>
    </row>
    <row r="103725" spans="14:18" x14ac:dyDescent="0.25">
      <c r="N103725" s="26"/>
      <c r="O103725" s="26"/>
      <c r="R103725" s="21"/>
    </row>
    <row r="103726" spans="14:18" x14ac:dyDescent="0.25">
      <c r="N103726" s="26"/>
      <c r="O103726" s="26"/>
      <c r="R103726" s="21"/>
    </row>
    <row r="103727" spans="14:18" x14ac:dyDescent="0.25">
      <c r="N103727" s="26"/>
      <c r="O103727" s="26"/>
      <c r="R103727" s="21"/>
    </row>
    <row r="103728" spans="14:18" x14ac:dyDescent="0.25">
      <c r="N103728" s="26"/>
      <c r="O103728" s="26"/>
      <c r="R103728" s="21"/>
    </row>
    <row r="103729" spans="14:18" x14ac:dyDescent="0.25">
      <c r="N103729" s="26"/>
      <c r="O103729" s="26"/>
      <c r="R103729" s="21"/>
    </row>
    <row r="103730" spans="14:18" x14ac:dyDescent="0.25">
      <c r="N103730" s="26"/>
      <c r="O103730" s="26"/>
      <c r="R103730" s="21"/>
    </row>
    <row r="103731" spans="14:18" x14ac:dyDescent="0.25">
      <c r="N103731" s="26"/>
      <c r="O103731" s="26"/>
      <c r="R103731" s="21"/>
    </row>
    <row r="103732" spans="14:18" x14ac:dyDescent="0.25">
      <c r="N103732" s="26"/>
      <c r="O103732" s="26"/>
      <c r="R103732" s="21"/>
    </row>
    <row r="103733" spans="14:18" x14ac:dyDescent="0.25">
      <c r="N103733" s="26"/>
      <c r="O103733" s="26"/>
      <c r="R103733" s="21"/>
    </row>
    <row r="103734" spans="14:18" x14ac:dyDescent="0.25">
      <c r="N103734" s="26"/>
      <c r="O103734" s="26"/>
      <c r="R103734" s="21"/>
    </row>
    <row r="103735" spans="14:18" x14ac:dyDescent="0.25">
      <c r="N103735" s="26"/>
      <c r="O103735" s="26"/>
      <c r="R103735" s="21"/>
    </row>
    <row r="103736" spans="14:18" x14ac:dyDescent="0.25">
      <c r="N103736" s="26"/>
      <c r="O103736" s="26"/>
      <c r="R103736" s="21"/>
    </row>
    <row r="103737" spans="14:18" x14ac:dyDescent="0.25">
      <c r="N103737" s="26"/>
      <c r="O103737" s="26"/>
      <c r="R103737" s="21"/>
    </row>
    <row r="103738" spans="14:18" x14ac:dyDescent="0.25">
      <c r="N103738" s="26"/>
      <c r="O103738" s="26"/>
      <c r="R103738" s="21"/>
    </row>
    <row r="103739" spans="14:18" x14ac:dyDescent="0.25">
      <c r="N103739" s="26"/>
      <c r="O103739" s="26"/>
      <c r="R103739" s="21"/>
    </row>
    <row r="103740" spans="14:18" x14ac:dyDescent="0.25">
      <c r="N103740" s="26"/>
      <c r="O103740" s="26"/>
      <c r="R103740" s="21"/>
    </row>
    <row r="103741" spans="14:18" x14ac:dyDescent="0.25">
      <c r="N103741" s="26"/>
      <c r="O103741" s="26"/>
      <c r="R103741" s="21"/>
    </row>
    <row r="103742" spans="14:18" x14ac:dyDescent="0.25">
      <c r="N103742" s="26"/>
      <c r="O103742" s="26"/>
      <c r="R103742" s="21"/>
    </row>
    <row r="103743" spans="14:18" x14ac:dyDescent="0.25">
      <c r="N103743" s="26"/>
      <c r="O103743" s="26"/>
      <c r="R103743" s="21"/>
    </row>
    <row r="103744" spans="14:18" x14ac:dyDescent="0.25">
      <c r="N103744" s="26"/>
      <c r="O103744" s="26"/>
      <c r="R103744" s="21"/>
    </row>
    <row r="103745" spans="14:18" x14ac:dyDescent="0.25">
      <c r="N103745" s="26"/>
      <c r="O103745" s="26"/>
      <c r="R103745" s="21"/>
    </row>
    <row r="103746" spans="14:18" x14ac:dyDescent="0.25">
      <c r="N103746" s="26"/>
      <c r="O103746" s="26"/>
      <c r="R103746" s="21"/>
    </row>
    <row r="103747" spans="14:18" x14ac:dyDescent="0.25">
      <c r="N103747" s="26"/>
      <c r="O103747" s="26"/>
      <c r="R103747" s="21"/>
    </row>
    <row r="103748" spans="14:18" x14ac:dyDescent="0.25">
      <c r="N103748" s="26"/>
      <c r="O103748" s="26"/>
      <c r="R103748" s="21"/>
    </row>
    <row r="103749" spans="14:18" x14ac:dyDescent="0.25">
      <c r="N103749" s="26"/>
      <c r="O103749" s="26"/>
      <c r="R103749" s="21"/>
    </row>
    <row r="103750" spans="14:18" x14ac:dyDescent="0.25">
      <c r="N103750" s="26"/>
      <c r="O103750" s="26"/>
      <c r="R103750" s="21"/>
    </row>
    <row r="103751" spans="14:18" x14ac:dyDescent="0.25">
      <c r="N103751" s="26"/>
      <c r="O103751" s="26"/>
      <c r="R103751" s="21"/>
    </row>
    <row r="103752" spans="14:18" x14ac:dyDescent="0.25">
      <c r="N103752" s="26"/>
      <c r="O103752" s="26"/>
      <c r="R103752" s="21"/>
    </row>
    <row r="103753" spans="14:18" x14ac:dyDescent="0.25">
      <c r="N103753" s="26"/>
      <c r="O103753" s="26"/>
      <c r="R103753" s="21"/>
    </row>
    <row r="103754" spans="14:18" x14ac:dyDescent="0.25">
      <c r="N103754" s="26"/>
      <c r="O103754" s="26"/>
      <c r="R103754" s="21"/>
    </row>
    <row r="103755" spans="14:18" x14ac:dyDescent="0.25">
      <c r="N103755" s="26"/>
      <c r="O103755" s="26"/>
      <c r="R103755" s="21"/>
    </row>
    <row r="103756" spans="14:18" x14ac:dyDescent="0.25">
      <c r="N103756" s="26"/>
      <c r="O103756" s="26"/>
      <c r="R103756" s="21"/>
    </row>
    <row r="103757" spans="14:18" x14ac:dyDescent="0.25">
      <c r="N103757" s="26"/>
      <c r="O103757" s="26"/>
      <c r="R103757" s="21"/>
    </row>
    <row r="103758" spans="14:18" x14ac:dyDescent="0.25">
      <c r="N103758" s="26"/>
      <c r="O103758" s="26"/>
      <c r="R103758" s="21"/>
    </row>
    <row r="103759" spans="14:18" x14ac:dyDescent="0.25">
      <c r="N103759" s="26"/>
      <c r="O103759" s="26"/>
      <c r="R103759" s="21"/>
    </row>
    <row r="103760" spans="14:18" x14ac:dyDescent="0.25">
      <c r="N103760" s="26"/>
      <c r="O103760" s="26"/>
      <c r="R103760" s="21"/>
    </row>
    <row r="103761" spans="14:18" x14ac:dyDescent="0.25">
      <c r="N103761" s="26"/>
      <c r="O103761" s="26"/>
      <c r="R103761" s="21"/>
    </row>
    <row r="103762" spans="14:18" x14ac:dyDescent="0.25">
      <c r="N103762" s="26"/>
      <c r="O103762" s="26"/>
      <c r="R103762" s="21"/>
    </row>
    <row r="103763" spans="14:18" x14ac:dyDescent="0.25">
      <c r="N103763" s="26"/>
      <c r="O103763" s="26"/>
      <c r="R103763" s="21"/>
    </row>
    <row r="103764" spans="14:18" x14ac:dyDescent="0.25">
      <c r="N103764" s="26"/>
      <c r="O103764" s="26"/>
      <c r="R103764" s="21"/>
    </row>
    <row r="103765" spans="14:18" x14ac:dyDescent="0.25">
      <c r="N103765" s="26"/>
      <c r="O103765" s="26"/>
      <c r="R103765" s="21"/>
    </row>
    <row r="103766" spans="14:18" x14ac:dyDescent="0.25">
      <c r="N103766" s="26"/>
      <c r="O103766" s="26"/>
      <c r="R103766" s="21"/>
    </row>
    <row r="103767" spans="14:18" x14ac:dyDescent="0.25">
      <c r="N103767" s="26"/>
      <c r="O103767" s="26"/>
      <c r="R103767" s="21"/>
    </row>
    <row r="103768" spans="14:18" x14ac:dyDescent="0.25">
      <c r="N103768" s="26"/>
      <c r="O103768" s="26"/>
      <c r="R103768" s="21"/>
    </row>
    <row r="103769" spans="14:18" x14ac:dyDescent="0.25">
      <c r="N103769" s="26"/>
      <c r="O103769" s="26"/>
      <c r="R103769" s="21"/>
    </row>
    <row r="103770" spans="14:18" x14ac:dyDescent="0.25">
      <c r="N103770" s="26"/>
      <c r="O103770" s="26"/>
      <c r="R103770" s="21"/>
    </row>
    <row r="103771" spans="14:18" x14ac:dyDescent="0.25">
      <c r="N103771" s="26"/>
      <c r="O103771" s="26"/>
      <c r="R103771" s="21"/>
    </row>
    <row r="103772" spans="14:18" x14ac:dyDescent="0.25">
      <c r="N103772" s="26"/>
      <c r="O103772" s="26"/>
      <c r="R103772" s="21"/>
    </row>
    <row r="103773" spans="14:18" x14ac:dyDescent="0.25">
      <c r="N103773" s="26"/>
      <c r="O103773" s="26"/>
      <c r="R103773" s="21"/>
    </row>
    <row r="103774" spans="14:18" x14ac:dyDescent="0.25">
      <c r="N103774" s="26"/>
      <c r="O103774" s="26"/>
      <c r="R103774" s="21"/>
    </row>
    <row r="103775" spans="14:18" x14ac:dyDescent="0.25">
      <c r="N103775" s="26"/>
      <c r="O103775" s="26"/>
      <c r="R103775" s="21"/>
    </row>
    <row r="103776" spans="14:18" x14ac:dyDescent="0.25">
      <c r="N103776" s="26"/>
      <c r="O103776" s="26"/>
      <c r="R103776" s="21"/>
    </row>
    <row r="103777" spans="14:18" x14ac:dyDescent="0.25">
      <c r="N103777" s="26"/>
      <c r="O103777" s="26"/>
      <c r="R103777" s="21"/>
    </row>
    <row r="103778" spans="14:18" x14ac:dyDescent="0.25">
      <c r="N103778" s="26"/>
      <c r="O103778" s="26"/>
      <c r="R103778" s="21"/>
    </row>
    <row r="103779" spans="14:18" x14ac:dyDescent="0.25">
      <c r="N103779" s="26"/>
      <c r="O103779" s="26"/>
      <c r="R103779" s="21"/>
    </row>
    <row r="103780" spans="14:18" x14ac:dyDescent="0.25">
      <c r="N103780" s="26"/>
      <c r="O103780" s="26"/>
      <c r="R103780" s="21"/>
    </row>
    <row r="103781" spans="14:18" x14ac:dyDescent="0.25">
      <c r="N103781" s="26"/>
      <c r="O103781" s="26"/>
      <c r="R103781" s="21"/>
    </row>
    <row r="103782" spans="14:18" x14ac:dyDescent="0.25">
      <c r="N103782" s="26"/>
      <c r="O103782" s="26"/>
      <c r="R103782" s="21"/>
    </row>
    <row r="103783" spans="14:18" x14ac:dyDescent="0.25">
      <c r="N103783" s="26"/>
      <c r="O103783" s="26"/>
      <c r="R103783" s="21"/>
    </row>
    <row r="103784" spans="14:18" x14ac:dyDescent="0.25">
      <c r="N103784" s="26"/>
      <c r="O103784" s="26"/>
      <c r="R103784" s="21"/>
    </row>
    <row r="103785" spans="14:18" x14ac:dyDescent="0.25">
      <c r="N103785" s="26"/>
      <c r="O103785" s="26"/>
      <c r="R103785" s="21"/>
    </row>
    <row r="103786" spans="14:18" x14ac:dyDescent="0.25">
      <c r="N103786" s="26"/>
      <c r="O103786" s="26"/>
      <c r="R103786" s="21"/>
    </row>
    <row r="103787" spans="14:18" x14ac:dyDescent="0.25">
      <c r="N103787" s="26"/>
      <c r="O103787" s="26"/>
      <c r="R103787" s="21"/>
    </row>
    <row r="103788" spans="14:18" x14ac:dyDescent="0.25">
      <c r="N103788" s="26"/>
      <c r="O103788" s="26"/>
      <c r="R103788" s="21"/>
    </row>
    <row r="103789" spans="14:18" x14ac:dyDescent="0.25">
      <c r="N103789" s="26"/>
      <c r="O103789" s="26"/>
      <c r="R103789" s="21"/>
    </row>
    <row r="103790" spans="14:18" x14ac:dyDescent="0.25">
      <c r="N103790" s="26"/>
      <c r="O103790" s="26"/>
      <c r="R103790" s="21"/>
    </row>
    <row r="103791" spans="14:18" x14ac:dyDescent="0.25">
      <c r="N103791" s="26"/>
      <c r="O103791" s="26"/>
      <c r="R103791" s="21"/>
    </row>
    <row r="103792" spans="14:18" x14ac:dyDescent="0.25">
      <c r="N103792" s="26"/>
      <c r="O103792" s="26"/>
      <c r="R103792" s="21"/>
    </row>
    <row r="103793" spans="14:18" x14ac:dyDescent="0.25">
      <c r="N103793" s="26"/>
      <c r="O103793" s="26"/>
      <c r="R103793" s="21"/>
    </row>
    <row r="103794" spans="14:18" x14ac:dyDescent="0.25">
      <c r="N103794" s="26"/>
      <c r="O103794" s="26"/>
      <c r="R103794" s="21"/>
    </row>
    <row r="103795" spans="14:18" x14ac:dyDescent="0.25">
      <c r="N103795" s="26"/>
      <c r="O103795" s="26"/>
      <c r="R103795" s="21"/>
    </row>
    <row r="103796" spans="14:18" x14ac:dyDescent="0.25">
      <c r="N103796" s="26"/>
      <c r="O103796" s="26"/>
      <c r="R103796" s="21"/>
    </row>
    <row r="103797" spans="14:18" x14ac:dyDescent="0.25">
      <c r="N103797" s="26"/>
      <c r="O103797" s="26"/>
      <c r="R103797" s="21"/>
    </row>
    <row r="103798" spans="14:18" x14ac:dyDescent="0.25">
      <c r="N103798" s="26"/>
      <c r="O103798" s="26"/>
      <c r="R103798" s="21"/>
    </row>
    <row r="103799" spans="14:18" x14ac:dyDescent="0.25">
      <c r="N103799" s="26"/>
      <c r="O103799" s="26"/>
      <c r="R103799" s="21"/>
    </row>
    <row r="103800" spans="14:18" x14ac:dyDescent="0.25">
      <c r="N103800" s="26"/>
      <c r="O103800" s="26"/>
      <c r="R103800" s="21"/>
    </row>
    <row r="103801" spans="14:18" x14ac:dyDescent="0.25">
      <c r="N103801" s="26"/>
      <c r="O103801" s="26"/>
      <c r="R103801" s="21"/>
    </row>
    <row r="103802" spans="14:18" x14ac:dyDescent="0.25">
      <c r="N103802" s="26"/>
      <c r="O103802" s="26"/>
      <c r="R103802" s="21"/>
    </row>
    <row r="103803" spans="14:18" x14ac:dyDescent="0.25">
      <c r="N103803" s="26"/>
      <c r="O103803" s="26"/>
      <c r="R103803" s="21"/>
    </row>
    <row r="103804" spans="14:18" x14ac:dyDescent="0.25">
      <c r="N103804" s="26"/>
      <c r="O103804" s="26"/>
      <c r="R103804" s="21"/>
    </row>
    <row r="103805" spans="14:18" x14ac:dyDescent="0.25">
      <c r="N103805" s="26"/>
      <c r="O103805" s="26"/>
      <c r="R103805" s="21"/>
    </row>
    <row r="103806" spans="14:18" x14ac:dyDescent="0.25">
      <c r="N103806" s="26"/>
      <c r="O103806" s="26"/>
      <c r="R103806" s="21"/>
    </row>
    <row r="103807" spans="14:18" x14ac:dyDescent="0.25">
      <c r="N103807" s="26"/>
      <c r="O103807" s="26"/>
      <c r="R103807" s="21"/>
    </row>
    <row r="103808" spans="14:18" x14ac:dyDescent="0.25">
      <c r="N103808" s="26"/>
      <c r="O103808" s="26"/>
      <c r="R103808" s="21"/>
    </row>
    <row r="103809" spans="14:18" x14ac:dyDescent="0.25">
      <c r="N103809" s="26"/>
      <c r="O103809" s="26"/>
      <c r="R103809" s="21"/>
    </row>
    <row r="103810" spans="14:18" x14ac:dyDescent="0.25">
      <c r="N103810" s="26"/>
      <c r="O103810" s="26"/>
      <c r="R103810" s="21"/>
    </row>
    <row r="103811" spans="14:18" x14ac:dyDescent="0.25">
      <c r="N103811" s="26"/>
      <c r="O103811" s="26"/>
      <c r="R103811" s="21"/>
    </row>
    <row r="103812" spans="14:18" x14ac:dyDescent="0.25">
      <c r="N103812" s="26"/>
      <c r="O103812" s="26"/>
      <c r="R103812" s="21"/>
    </row>
    <row r="103813" spans="14:18" x14ac:dyDescent="0.25">
      <c r="N103813" s="26"/>
      <c r="O103813" s="26"/>
      <c r="R103813" s="21"/>
    </row>
    <row r="103814" spans="14:18" x14ac:dyDescent="0.25">
      <c r="N103814" s="26"/>
      <c r="O103814" s="26"/>
      <c r="R103814" s="21"/>
    </row>
    <row r="103815" spans="14:18" x14ac:dyDescent="0.25">
      <c r="N103815" s="26"/>
      <c r="O103815" s="26"/>
      <c r="R103815" s="21"/>
    </row>
    <row r="103816" spans="14:18" x14ac:dyDescent="0.25">
      <c r="N103816" s="26"/>
      <c r="O103816" s="26"/>
      <c r="R103816" s="21"/>
    </row>
    <row r="103817" spans="14:18" x14ac:dyDescent="0.25">
      <c r="N103817" s="26"/>
      <c r="O103817" s="26"/>
      <c r="R103817" s="21"/>
    </row>
    <row r="103818" spans="14:18" x14ac:dyDescent="0.25">
      <c r="N103818" s="26"/>
      <c r="O103818" s="26"/>
      <c r="R103818" s="21"/>
    </row>
    <row r="103819" spans="14:18" x14ac:dyDescent="0.25">
      <c r="N103819" s="26"/>
      <c r="O103819" s="26"/>
      <c r="R103819" s="21"/>
    </row>
    <row r="103820" spans="14:18" x14ac:dyDescent="0.25">
      <c r="N103820" s="26"/>
      <c r="O103820" s="26"/>
      <c r="R103820" s="21"/>
    </row>
    <row r="103821" spans="14:18" x14ac:dyDescent="0.25">
      <c r="N103821" s="26"/>
      <c r="O103821" s="26"/>
      <c r="R103821" s="21"/>
    </row>
    <row r="103822" spans="14:18" x14ac:dyDescent="0.25">
      <c r="N103822" s="26"/>
      <c r="O103822" s="26"/>
      <c r="R103822" s="21"/>
    </row>
    <row r="103823" spans="14:18" x14ac:dyDescent="0.25">
      <c r="N103823" s="26"/>
      <c r="O103823" s="26"/>
      <c r="R103823" s="21"/>
    </row>
    <row r="103824" spans="14:18" x14ac:dyDescent="0.25">
      <c r="N103824" s="26"/>
      <c r="O103824" s="26"/>
      <c r="R103824" s="21"/>
    </row>
    <row r="103825" spans="14:18" x14ac:dyDescent="0.25">
      <c r="N103825" s="26"/>
      <c r="O103825" s="26"/>
      <c r="R103825" s="21"/>
    </row>
    <row r="103826" spans="14:18" x14ac:dyDescent="0.25">
      <c r="N103826" s="26"/>
      <c r="O103826" s="26"/>
      <c r="R103826" s="21"/>
    </row>
    <row r="103827" spans="14:18" x14ac:dyDescent="0.25">
      <c r="N103827" s="26"/>
      <c r="O103827" s="26"/>
      <c r="R103827" s="21"/>
    </row>
    <row r="103828" spans="14:18" x14ac:dyDescent="0.25">
      <c r="N103828" s="26"/>
      <c r="O103828" s="26"/>
      <c r="R103828" s="21"/>
    </row>
    <row r="103829" spans="14:18" x14ac:dyDescent="0.25">
      <c r="N103829" s="26"/>
      <c r="O103829" s="26"/>
      <c r="R103829" s="21"/>
    </row>
    <row r="103830" spans="14:18" x14ac:dyDescent="0.25">
      <c r="N103830" s="26"/>
      <c r="O103830" s="26"/>
      <c r="R103830" s="21"/>
    </row>
    <row r="103831" spans="14:18" x14ac:dyDescent="0.25">
      <c r="N103831" s="26"/>
      <c r="O103831" s="26"/>
      <c r="R103831" s="21"/>
    </row>
    <row r="103832" spans="14:18" x14ac:dyDescent="0.25">
      <c r="N103832" s="26"/>
      <c r="O103832" s="26"/>
      <c r="R103832" s="21"/>
    </row>
    <row r="103833" spans="14:18" x14ac:dyDescent="0.25">
      <c r="N103833" s="26"/>
      <c r="O103833" s="26"/>
      <c r="R103833" s="21"/>
    </row>
    <row r="103834" spans="14:18" x14ac:dyDescent="0.25">
      <c r="N103834" s="26"/>
      <c r="O103834" s="26"/>
      <c r="R103834" s="21"/>
    </row>
    <row r="103835" spans="14:18" x14ac:dyDescent="0.25">
      <c r="N103835" s="26"/>
      <c r="O103835" s="26"/>
      <c r="R103835" s="21"/>
    </row>
    <row r="103836" spans="14:18" x14ac:dyDescent="0.25">
      <c r="N103836" s="26"/>
      <c r="O103836" s="26"/>
      <c r="R103836" s="21"/>
    </row>
    <row r="103837" spans="14:18" x14ac:dyDescent="0.25">
      <c r="N103837" s="26"/>
      <c r="O103837" s="26"/>
      <c r="R103837" s="21"/>
    </row>
    <row r="103838" spans="14:18" x14ac:dyDescent="0.25">
      <c r="N103838" s="26"/>
      <c r="O103838" s="26"/>
      <c r="R103838" s="21"/>
    </row>
    <row r="103839" spans="14:18" x14ac:dyDescent="0.25">
      <c r="N103839" s="26"/>
      <c r="O103839" s="26"/>
      <c r="R103839" s="21"/>
    </row>
    <row r="103840" spans="14:18" x14ac:dyDescent="0.25">
      <c r="N103840" s="26"/>
      <c r="O103840" s="26"/>
      <c r="R103840" s="21"/>
    </row>
    <row r="103841" spans="14:18" x14ac:dyDescent="0.25">
      <c r="N103841" s="26"/>
      <c r="O103841" s="26"/>
      <c r="R103841" s="21"/>
    </row>
    <row r="103842" spans="14:18" x14ac:dyDescent="0.25">
      <c r="N103842" s="26"/>
      <c r="O103842" s="26"/>
      <c r="R103842" s="21"/>
    </row>
    <row r="103843" spans="14:18" x14ac:dyDescent="0.25">
      <c r="N103843" s="26"/>
      <c r="O103843" s="26"/>
      <c r="R103843" s="21"/>
    </row>
    <row r="103844" spans="14:18" x14ac:dyDescent="0.25">
      <c r="N103844" s="26"/>
      <c r="O103844" s="26"/>
      <c r="R103844" s="21"/>
    </row>
    <row r="103845" spans="14:18" x14ac:dyDescent="0.25">
      <c r="N103845" s="26"/>
      <c r="O103845" s="26"/>
      <c r="R103845" s="21"/>
    </row>
    <row r="103846" spans="14:18" x14ac:dyDescent="0.25">
      <c r="N103846" s="26"/>
      <c r="O103846" s="26"/>
      <c r="R103846" s="21"/>
    </row>
    <row r="103847" spans="14:18" x14ac:dyDescent="0.25">
      <c r="N103847" s="26"/>
      <c r="O103847" s="26"/>
      <c r="R103847" s="21"/>
    </row>
    <row r="103848" spans="14:18" x14ac:dyDescent="0.25">
      <c r="N103848" s="26"/>
      <c r="O103848" s="26"/>
      <c r="R103848" s="21"/>
    </row>
    <row r="103849" spans="14:18" x14ac:dyDescent="0.25">
      <c r="N103849" s="26"/>
      <c r="O103849" s="26"/>
      <c r="R103849" s="21"/>
    </row>
    <row r="103850" spans="14:18" x14ac:dyDescent="0.25">
      <c r="N103850" s="26"/>
      <c r="O103850" s="26"/>
      <c r="R103850" s="21"/>
    </row>
    <row r="103851" spans="14:18" x14ac:dyDescent="0.25">
      <c r="N103851" s="26"/>
      <c r="O103851" s="26"/>
      <c r="R103851" s="21"/>
    </row>
    <row r="103852" spans="14:18" x14ac:dyDescent="0.25">
      <c r="N103852" s="26"/>
      <c r="O103852" s="26"/>
      <c r="R103852" s="21"/>
    </row>
    <row r="103853" spans="14:18" x14ac:dyDescent="0.25">
      <c r="N103853" s="26"/>
      <c r="O103853" s="26"/>
      <c r="R103853" s="21"/>
    </row>
    <row r="103854" spans="14:18" x14ac:dyDescent="0.25">
      <c r="N103854" s="26"/>
      <c r="O103854" s="26"/>
      <c r="R103854" s="21"/>
    </row>
    <row r="103855" spans="14:18" x14ac:dyDescent="0.25">
      <c r="N103855" s="26"/>
      <c r="O103855" s="26"/>
      <c r="R103855" s="21"/>
    </row>
    <row r="103856" spans="14:18" x14ac:dyDescent="0.25">
      <c r="N103856" s="26"/>
      <c r="O103856" s="26"/>
      <c r="R103856" s="21"/>
    </row>
    <row r="103857" spans="14:18" x14ac:dyDescent="0.25">
      <c r="N103857" s="26"/>
      <c r="O103857" s="26"/>
      <c r="R103857" s="21"/>
    </row>
    <row r="103858" spans="14:18" x14ac:dyDescent="0.25">
      <c r="N103858" s="26"/>
      <c r="O103858" s="26"/>
      <c r="R103858" s="21"/>
    </row>
    <row r="103859" spans="14:18" x14ac:dyDescent="0.25">
      <c r="N103859" s="26"/>
      <c r="O103859" s="26"/>
      <c r="R103859" s="21"/>
    </row>
    <row r="103860" spans="14:18" x14ac:dyDescent="0.25">
      <c r="N103860" s="26"/>
      <c r="O103860" s="26"/>
      <c r="R103860" s="21"/>
    </row>
    <row r="103861" spans="14:18" x14ac:dyDescent="0.25">
      <c r="N103861" s="26"/>
      <c r="O103861" s="26"/>
      <c r="R103861" s="21"/>
    </row>
    <row r="103862" spans="14:18" x14ac:dyDescent="0.25">
      <c r="N103862" s="26"/>
      <c r="O103862" s="26"/>
      <c r="R103862" s="21"/>
    </row>
    <row r="103863" spans="14:18" x14ac:dyDescent="0.25">
      <c r="N103863" s="26"/>
      <c r="O103863" s="26"/>
      <c r="R103863" s="21"/>
    </row>
    <row r="103864" spans="14:18" x14ac:dyDescent="0.25">
      <c r="N103864" s="26"/>
      <c r="O103864" s="26"/>
      <c r="R103864" s="21"/>
    </row>
    <row r="103865" spans="14:18" x14ac:dyDescent="0.25">
      <c r="N103865" s="26"/>
      <c r="O103865" s="26"/>
      <c r="R103865" s="21"/>
    </row>
    <row r="103866" spans="14:18" x14ac:dyDescent="0.25">
      <c r="N103866" s="26"/>
      <c r="O103866" s="26"/>
      <c r="R103866" s="21"/>
    </row>
    <row r="103867" spans="14:18" x14ac:dyDescent="0.25">
      <c r="N103867" s="26"/>
      <c r="O103867" s="26"/>
      <c r="R103867" s="21"/>
    </row>
    <row r="103868" spans="14:18" x14ac:dyDescent="0.25">
      <c r="N103868" s="26"/>
      <c r="O103868" s="26"/>
      <c r="R103868" s="21"/>
    </row>
    <row r="103869" spans="14:18" x14ac:dyDescent="0.25">
      <c r="N103869" s="26"/>
      <c r="O103869" s="26"/>
      <c r="R103869" s="21"/>
    </row>
    <row r="103870" spans="14:18" x14ac:dyDescent="0.25">
      <c r="N103870" s="26"/>
      <c r="O103870" s="26"/>
      <c r="R103870" s="21"/>
    </row>
    <row r="103871" spans="14:18" x14ac:dyDescent="0.25">
      <c r="N103871" s="26"/>
      <c r="O103871" s="26"/>
      <c r="R103871" s="21"/>
    </row>
    <row r="103872" spans="14:18" x14ac:dyDescent="0.25">
      <c r="N103872" s="26"/>
      <c r="O103872" s="26"/>
      <c r="R103872" s="21"/>
    </row>
    <row r="103873" spans="14:18" x14ac:dyDescent="0.25">
      <c r="N103873" s="26"/>
      <c r="O103873" s="26"/>
      <c r="R103873" s="21"/>
    </row>
    <row r="103874" spans="14:18" x14ac:dyDescent="0.25">
      <c r="N103874" s="26"/>
      <c r="O103874" s="26"/>
      <c r="R103874" s="21"/>
    </row>
    <row r="103875" spans="14:18" x14ac:dyDescent="0.25">
      <c r="N103875" s="26"/>
      <c r="O103875" s="26"/>
      <c r="R103875" s="21"/>
    </row>
    <row r="103876" spans="14:18" x14ac:dyDescent="0.25">
      <c r="N103876" s="26"/>
      <c r="O103876" s="26"/>
      <c r="R103876" s="21"/>
    </row>
    <row r="103877" spans="14:18" x14ac:dyDescent="0.25">
      <c r="N103877" s="26"/>
      <c r="O103877" s="26"/>
      <c r="R103877" s="21"/>
    </row>
    <row r="103878" spans="14:18" x14ac:dyDescent="0.25">
      <c r="N103878" s="26"/>
      <c r="O103878" s="26"/>
      <c r="R103878" s="21"/>
    </row>
    <row r="103879" spans="14:18" x14ac:dyDescent="0.25">
      <c r="N103879" s="26"/>
      <c r="O103879" s="26"/>
      <c r="R103879" s="21"/>
    </row>
    <row r="103880" spans="14:18" x14ac:dyDescent="0.25">
      <c r="N103880" s="26"/>
      <c r="O103880" s="26"/>
      <c r="R103880" s="21"/>
    </row>
    <row r="103881" spans="14:18" x14ac:dyDescent="0.25">
      <c r="N103881" s="26"/>
      <c r="O103881" s="26"/>
      <c r="R103881" s="21"/>
    </row>
    <row r="103882" spans="14:18" x14ac:dyDescent="0.25">
      <c r="N103882" s="26"/>
      <c r="O103882" s="26"/>
      <c r="R103882" s="21"/>
    </row>
    <row r="103883" spans="14:18" x14ac:dyDescent="0.25">
      <c r="N103883" s="26"/>
      <c r="O103883" s="26"/>
      <c r="R103883" s="21"/>
    </row>
    <row r="103884" spans="14:18" x14ac:dyDescent="0.25">
      <c r="N103884" s="26"/>
      <c r="O103884" s="26"/>
      <c r="R103884" s="21"/>
    </row>
    <row r="103885" spans="14:18" x14ac:dyDescent="0.25">
      <c r="N103885" s="26"/>
      <c r="O103885" s="26"/>
      <c r="R103885" s="21"/>
    </row>
    <row r="103886" spans="14:18" x14ac:dyDescent="0.25">
      <c r="N103886" s="26"/>
      <c r="O103886" s="26"/>
      <c r="R103886" s="21"/>
    </row>
    <row r="103887" spans="14:18" x14ac:dyDescent="0.25">
      <c r="N103887" s="26"/>
      <c r="O103887" s="26"/>
      <c r="R103887" s="21"/>
    </row>
    <row r="103888" spans="14:18" x14ac:dyDescent="0.25">
      <c r="N103888" s="26"/>
      <c r="O103888" s="26"/>
      <c r="R103888" s="21"/>
    </row>
    <row r="103889" spans="14:18" x14ac:dyDescent="0.25">
      <c r="N103889" s="26"/>
      <c r="O103889" s="26"/>
      <c r="R103889" s="21"/>
    </row>
    <row r="103890" spans="14:18" x14ac:dyDescent="0.25">
      <c r="N103890" s="26"/>
      <c r="O103890" s="26"/>
      <c r="R103890" s="21"/>
    </row>
    <row r="103891" spans="14:18" x14ac:dyDescent="0.25">
      <c r="N103891" s="26"/>
      <c r="O103891" s="26"/>
      <c r="R103891" s="21"/>
    </row>
    <row r="103892" spans="14:18" x14ac:dyDescent="0.25">
      <c r="N103892" s="26"/>
      <c r="O103892" s="26"/>
      <c r="R103892" s="21"/>
    </row>
    <row r="103893" spans="14:18" x14ac:dyDescent="0.25">
      <c r="N103893" s="26"/>
      <c r="O103893" s="26"/>
      <c r="R103893" s="21"/>
    </row>
    <row r="103894" spans="14:18" x14ac:dyDescent="0.25">
      <c r="N103894" s="26"/>
      <c r="O103894" s="26"/>
      <c r="R103894" s="21"/>
    </row>
    <row r="103895" spans="14:18" x14ac:dyDescent="0.25">
      <c r="N103895" s="26"/>
      <c r="O103895" s="26"/>
      <c r="R103895" s="21"/>
    </row>
    <row r="103896" spans="14:18" x14ac:dyDescent="0.25">
      <c r="N103896" s="26"/>
      <c r="O103896" s="26"/>
      <c r="R103896" s="21"/>
    </row>
    <row r="103897" spans="14:18" x14ac:dyDescent="0.25">
      <c r="N103897" s="26"/>
      <c r="O103897" s="26"/>
      <c r="R103897" s="21"/>
    </row>
    <row r="103898" spans="14:18" x14ac:dyDescent="0.25">
      <c r="N103898" s="26"/>
      <c r="O103898" s="26"/>
      <c r="R103898" s="21"/>
    </row>
    <row r="103899" spans="14:18" x14ac:dyDescent="0.25">
      <c r="N103899" s="26"/>
      <c r="O103899" s="26"/>
      <c r="R103899" s="21"/>
    </row>
    <row r="103900" spans="14:18" x14ac:dyDescent="0.25">
      <c r="N103900" s="26"/>
      <c r="O103900" s="26"/>
      <c r="R103900" s="21"/>
    </row>
    <row r="103901" spans="14:18" x14ac:dyDescent="0.25">
      <c r="N103901" s="26"/>
      <c r="O103901" s="26"/>
      <c r="R103901" s="21"/>
    </row>
    <row r="103902" spans="14:18" x14ac:dyDescent="0.25">
      <c r="N103902" s="26"/>
      <c r="O103902" s="26"/>
      <c r="R103902" s="21"/>
    </row>
    <row r="103903" spans="14:18" x14ac:dyDescent="0.25">
      <c r="N103903" s="26"/>
      <c r="O103903" s="26"/>
      <c r="R103903" s="21"/>
    </row>
    <row r="103904" spans="14:18" x14ac:dyDescent="0.25">
      <c r="N103904" s="26"/>
      <c r="O103904" s="26"/>
      <c r="R103904" s="21"/>
    </row>
    <row r="103905" spans="14:18" x14ac:dyDescent="0.25">
      <c r="N103905" s="26"/>
      <c r="O103905" s="26"/>
      <c r="R103905" s="21"/>
    </row>
    <row r="103906" spans="14:18" x14ac:dyDescent="0.25">
      <c r="N103906" s="26"/>
      <c r="O103906" s="26"/>
      <c r="R103906" s="21"/>
    </row>
    <row r="103907" spans="14:18" x14ac:dyDescent="0.25">
      <c r="N103907" s="26"/>
      <c r="O103907" s="26"/>
      <c r="R103907" s="21"/>
    </row>
    <row r="103908" spans="14:18" x14ac:dyDescent="0.25">
      <c r="N103908" s="26"/>
      <c r="O103908" s="26"/>
      <c r="R103908" s="21"/>
    </row>
    <row r="103909" spans="14:18" x14ac:dyDescent="0.25">
      <c r="N103909" s="26"/>
      <c r="O103909" s="26"/>
      <c r="R103909" s="21"/>
    </row>
    <row r="103910" spans="14:18" x14ac:dyDescent="0.25">
      <c r="N103910" s="26"/>
      <c r="O103910" s="26"/>
      <c r="R103910" s="21"/>
    </row>
    <row r="103911" spans="14:18" x14ac:dyDescent="0.25">
      <c r="N103911" s="26"/>
      <c r="O103911" s="26"/>
      <c r="R103911" s="21"/>
    </row>
    <row r="103912" spans="14:18" x14ac:dyDescent="0.25">
      <c r="N103912" s="26"/>
      <c r="O103912" s="26"/>
      <c r="R103912" s="21"/>
    </row>
    <row r="103913" spans="14:18" x14ac:dyDescent="0.25">
      <c r="N103913" s="26"/>
      <c r="O103913" s="26"/>
      <c r="R103913" s="21"/>
    </row>
    <row r="103914" spans="14:18" x14ac:dyDescent="0.25">
      <c r="N103914" s="26"/>
      <c r="O103914" s="26"/>
      <c r="R103914" s="21"/>
    </row>
    <row r="103915" spans="14:18" x14ac:dyDescent="0.25">
      <c r="N103915" s="26"/>
      <c r="O103915" s="26"/>
      <c r="R103915" s="21"/>
    </row>
    <row r="103916" spans="14:18" x14ac:dyDescent="0.25">
      <c r="N103916" s="26"/>
      <c r="O103916" s="26"/>
      <c r="R103916" s="21"/>
    </row>
    <row r="103917" spans="14:18" x14ac:dyDescent="0.25">
      <c r="N103917" s="26"/>
      <c r="O103917" s="26"/>
      <c r="R103917" s="21"/>
    </row>
    <row r="103918" spans="14:18" x14ac:dyDescent="0.25">
      <c r="N103918" s="26"/>
      <c r="O103918" s="26"/>
      <c r="R103918" s="21"/>
    </row>
    <row r="103919" spans="14:18" x14ac:dyDescent="0.25">
      <c r="N103919" s="26"/>
      <c r="O103919" s="26"/>
      <c r="R103919" s="21"/>
    </row>
    <row r="103920" spans="14:18" x14ac:dyDescent="0.25">
      <c r="N103920" s="26"/>
      <c r="O103920" s="26"/>
      <c r="R103920" s="21"/>
    </row>
    <row r="103921" spans="14:18" x14ac:dyDescent="0.25">
      <c r="N103921" s="26"/>
      <c r="O103921" s="26"/>
      <c r="R103921" s="21"/>
    </row>
    <row r="103922" spans="14:18" x14ac:dyDescent="0.25">
      <c r="N103922" s="26"/>
      <c r="O103922" s="26"/>
      <c r="R103922" s="21"/>
    </row>
    <row r="103923" spans="14:18" x14ac:dyDescent="0.25">
      <c r="N103923" s="26"/>
      <c r="O103923" s="26"/>
      <c r="R103923" s="21"/>
    </row>
    <row r="103924" spans="14:18" x14ac:dyDescent="0.25">
      <c r="N103924" s="26"/>
      <c r="O103924" s="26"/>
      <c r="R103924" s="21"/>
    </row>
    <row r="103925" spans="14:18" x14ac:dyDescent="0.25">
      <c r="N103925" s="26"/>
      <c r="O103925" s="26"/>
      <c r="R103925" s="21"/>
    </row>
    <row r="103926" spans="14:18" x14ac:dyDescent="0.25">
      <c r="N103926" s="26"/>
      <c r="O103926" s="26"/>
      <c r="R103926" s="21"/>
    </row>
    <row r="103927" spans="14:18" x14ac:dyDescent="0.25">
      <c r="N103927" s="26"/>
      <c r="O103927" s="26"/>
      <c r="R103927" s="21"/>
    </row>
    <row r="103928" spans="14:18" x14ac:dyDescent="0.25">
      <c r="N103928" s="26"/>
      <c r="O103928" s="26"/>
      <c r="R103928" s="21"/>
    </row>
    <row r="103929" spans="14:18" x14ac:dyDescent="0.25">
      <c r="N103929" s="26"/>
      <c r="O103929" s="26"/>
      <c r="R103929" s="21"/>
    </row>
    <row r="103930" spans="14:18" x14ac:dyDescent="0.25">
      <c r="N103930" s="26"/>
      <c r="O103930" s="26"/>
      <c r="R103930" s="21"/>
    </row>
    <row r="103931" spans="14:18" x14ac:dyDescent="0.25">
      <c r="N103931" s="26"/>
      <c r="O103931" s="26"/>
      <c r="R103931" s="21"/>
    </row>
    <row r="103932" spans="14:18" x14ac:dyDescent="0.25">
      <c r="N103932" s="26"/>
      <c r="O103932" s="26"/>
      <c r="R103932" s="21"/>
    </row>
    <row r="103933" spans="14:18" x14ac:dyDescent="0.25">
      <c r="N103933" s="26"/>
      <c r="O103933" s="26"/>
      <c r="R103933" s="21"/>
    </row>
    <row r="103934" spans="14:18" x14ac:dyDescent="0.25">
      <c r="N103934" s="26"/>
      <c r="O103934" s="26"/>
      <c r="R103934" s="21"/>
    </row>
    <row r="103935" spans="14:18" x14ac:dyDescent="0.25">
      <c r="N103935" s="26"/>
      <c r="O103935" s="26"/>
      <c r="R103935" s="21"/>
    </row>
    <row r="103936" spans="14:18" x14ac:dyDescent="0.25">
      <c r="N103936" s="26"/>
      <c r="O103936" s="26"/>
      <c r="R103936" s="21"/>
    </row>
    <row r="103937" spans="14:18" x14ac:dyDescent="0.25">
      <c r="N103937" s="26"/>
      <c r="O103937" s="26"/>
      <c r="R103937" s="21"/>
    </row>
    <row r="103938" spans="14:18" x14ac:dyDescent="0.25">
      <c r="N103938" s="26"/>
      <c r="O103938" s="26"/>
      <c r="R103938" s="21"/>
    </row>
    <row r="103939" spans="14:18" x14ac:dyDescent="0.25">
      <c r="N103939" s="26"/>
      <c r="O103939" s="26"/>
      <c r="R103939" s="21"/>
    </row>
    <row r="103940" spans="14:18" x14ac:dyDescent="0.25">
      <c r="N103940" s="26"/>
      <c r="O103940" s="26"/>
      <c r="R103940" s="21"/>
    </row>
    <row r="103941" spans="14:18" x14ac:dyDescent="0.25">
      <c r="N103941" s="26"/>
      <c r="O103941" s="26"/>
      <c r="R103941" s="21"/>
    </row>
    <row r="103942" spans="14:18" x14ac:dyDescent="0.25">
      <c r="N103942" s="26"/>
      <c r="O103942" s="26"/>
      <c r="R103942" s="21"/>
    </row>
    <row r="103943" spans="14:18" x14ac:dyDescent="0.25">
      <c r="N103943" s="26"/>
      <c r="O103943" s="26"/>
      <c r="R103943" s="21"/>
    </row>
    <row r="103944" spans="14:18" x14ac:dyDescent="0.25">
      <c r="N103944" s="26"/>
      <c r="O103944" s="26"/>
      <c r="R103944" s="21"/>
    </row>
    <row r="103945" spans="14:18" x14ac:dyDescent="0.25">
      <c r="N103945" s="26"/>
      <c r="O103945" s="26"/>
      <c r="R103945" s="21"/>
    </row>
    <row r="103946" spans="14:18" x14ac:dyDescent="0.25">
      <c r="N103946" s="26"/>
      <c r="O103946" s="26"/>
      <c r="R103946" s="21"/>
    </row>
    <row r="103947" spans="14:18" x14ac:dyDescent="0.25">
      <c r="N103947" s="26"/>
      <c r="O103947" s="26"/>
      <c r="R103947" s="21"/>
    </row>
    <row r="103948" spans="14:18" x14ac:dyDescent="0.25">
      <c r="N103948" s="26"/>
      <c r="O103948" s="26"/>
      <c r="R103948" s="21"/>
    </row>
    <row r="103949" spans="14:18" x14ac:dyDescent="0.25">
      <c r="N103949" s="26"/>
      <c r="O103949" s="26"/>
      <c r="R103949" s="21"/>
    </row>
    <row r="103950" spans="14:18" x14ac:dyDescent="0.25">
      <c r="N103950" s="26"/>
      <c r="O103950" s="26"/>
      <c r="R103950" s="21"/>
    </row>
    <row r="103951" spans="14:18" x14ac:dyDescent="0.25">
      <c r="N103951" s="26"/>
      <c r="O103951" s="26"/>
      <c r="R103951" s="21"/>
    </row>
    <row r="103952" spans="14:18" x14ac:dyDescent="0.25">
      <c r="N103952" s="26"/>
      <c r="O103952" s="26"/>
      <c r="R103952" s="21"/>
    </row>
    <row r="103953" spans="14:18" x14ac:dyDescent="0.25">
      <c r="N103953" s="26"/>
      <c r="O103953" s="26"/>
      <c r="R103953" s="21"/>
    </row>
    <row r="103954" spans="14:18" x14ac:dyDescent="0.25">
      <c r="N103954" s="26"/>
      <c r="O103954" s="26"/>
      <c r="R103954" s="21"/>
    </row>
    <row r="103955" spans="14:18" x14ac:dyDescent="0.25">
      <c r="N103955" s="26"/>
      <c r="O103955" s="26"/>
      <c r="R103955" s="21"/>
    </row>
    <row r="103956" spans="14:18" x14ac:dyDescent="0.25">
      <c r="N103956" s="26"/>
      <c r="O103956" s="26"/>
      <c r="R103956" s="21"/>
    </row>
    <row r="103957" spans="14:18" x14ac:dyDescent="0.25">
      <c r="N103957" s="26"/>
      <c r="O103957" s="26"/>
      <c r="R103957" s="21"/>
    </row>
    <row r="103958" spans="14:18" x14ac:dyDescent="0.25">
      <c r="N103958" s="26"/>
      <c r="O103958" s="26"/>
      <c r="R103958" s="21"/>
    </row>
    <row r="103959" spans="14:18" x14ac:dyDescent="0.25">
      <c r="N103959" s="26"/>
      <c r="O103959" s="26"/>
      <c r="R103959" s="21"/>
    </row>
    <row r="103960" spans="14:18" x14ac:dyDescent="0.25">
      <c r="N103960" s="26"/>
      <c r="O103960" s="26"/>
      <c r="R103960" s="21"/>
    </row>
    <row r="103961" spans="14:18" x14ac:dyDescent="0.25">
      <c r="N103961" s="26"/>
      <c r="O103961" s="26"/>
      <c r="R103961" s="21"/>
    </row>
    <row r="103962" spans="14:18" x14ac:dyDescent="0.25">
      <c r="N103962" s="26"/>
      <c r="O103962" s="26"/>
      <c r="R103962" s="21"/>
    </row>
    <row r="103963" spans="14:18" x14ac:dyDescent="0.25">
      <c r="N103963" s="26"/>
      <c r="O103963" s="26"/>
      <c r="R103963" s="21"/>
    </row>
    <row r="103964" spans="14:18" x14ac:dyDescent="0.25">
      <c r="N103964" s="26"/>
      <c r="O103964" s="26"/>
      <c r="R103964" s="21"/>
    </row>
    <row r="103965" spans="14:18" x14ac:dyDescent="0.25">
      <c r="N103965" s="26"/>
      <c r="O103965" s="26"/>
      <c r="R103965" s="21"/>
    </row>
    <row r="103966" spans="14:18" x14ac:dyDescent="0.25">
      <c r="N103966" s="26"/>
      <c r="O103966" s="26"/>
      <c r="R103966" s="21"/>
    </row>
    <row r="103967" spans="14:18" x14ac:dyDescent="0.25">
      <c r="N103967" s="26"/>
      <c r="O103967" s="26"/>
      <c r="R103967" s="21"/>
    </row>
    <row r="103968" spans="14:18" x14ac:dyDescent="0.25">
      <c r="N103968" s="26"/>
      <c r="O103968" s="26"/>
      <c r="R103968" s="21"/>
    </row>
    <row r="103969" spans="14:18" x14ac:dyDescent="0.25">
      <c r="N103969" s="26"/>
      <c r="O103969" s="26"/>
      <c r="R103969" s="21"/>
    </row>
    <row r="103970" spans="14:18" x14ac:dyDescent="0.25">
      <c r="N103970" s="26"/>
      <c r="O103970" s="26"/>
      <c r="R103970" s="21"/>
    </row>
    <row r="103971" spans="14:18" x14ac:dyDescent="0.25">
      <c r="N103971" s="26"/>
      <c r="O103971" s="26"/>
      <c r="R103971" s="21"/>
    </row>
    <row r="103972" spans="14:18" x14ac:dyDescent="0.25">
      <c r="N103972" s="26"/>
      <c r="O103972" s="26"/>
      <c r="R103972" s="21"/>
    </row>
    <row r="103973" spans="14:18" x14ac:dyDescent="0.25">
      <c r="N103973" s="26"/>
      <c r="O103973" s="26"/>
      <c r="R103973" s="21"/>
    </row>
    <row r="103974" spans="14:18" x14ac:dyDescent="0.25">
      <c r="N103974" s="26"/>
      <c r="O103974" s="26"/>
      <c r="R103974" s="21"/>
    </row>
    <row r="103975" spans="14:18" x14ac:dyDescent="0.25">
      <c r="N103975" s="26"/>
      <c r="O103975" s="26"/>
      <c r="R103975" s="21"/>
    </row>
    <row r="103976" spans="14:18" x14ac:dyDescent="0.25">
      <c r="N103976" s="26"/>
      <c r="O103976" s="26"/>
      <c r="R103976" s="21"/>
    </row>
    <row r="103977" spans="14:18" x14ac:dyDescent="0.25">
      <c r="N103977" s="26"/>
      <c r="O103977" s="26"/>
      <c r="R103977" s="21"/>
    </row>
    <row r="103978" spans="14:18" x14ac:dyDescent="0.25">
      <c r="N103978" s="26"/>
      <c r="O103978" s="26"/>
      <c r="R103978" s="21"/>
    </row>
    <row r="103979" spans="14:18" x14ac:dyDescent="0.25">
      <c r="N103979" s="26"/>
      <c r="O103979" s="26"/>
      <c r="R103979" s="21"/>
    </row>
    <row r="103980" spans="14:18" x14ac:dyDescent="0.25">
      <c r="N103980" s="26"/>
      <c r="O103980" s="26"/>
      <c r="R103980" s="21"/>
    </row>
    <row r="103981" spans="14:18" x14ac:dyDescent="0.25">
      <c r="N103981" s="26"/>
      <c r="O103981" s="26"/>
      <c r="R103981" s="21"/>
    </row>
    <row r="103982" spans="14:18" x14ac:dyDescent="0.25">
      <c r="N103982" s="26"/>
      <c r="O103982" s="26"/>
      <c r="R103982" s="21"/>
    </row>
    <row r="103983" spans="14:18" x14ac:dyDescent="0.25">
      <c r="N103983" s="26"/>
      <c r="O103983" s="26"/>
      <c r="R103983" s="21"/>
    </row>
    <row r="103984" spans="14:18" x14ac:dyDescent="0.25">
      <c r="N103984" s="26"/>
      <c r="O103984" s="26"/>
      <c r="R103984" s="21"/>
    </row>
    <row r="103985" spans="14:18" x14ac:dyDescent="0.25">
      <c r="N103985" s="26"/>
      <c r="O103985" s="26"/>
      <c r="R103985" s="21"/>
    </row>
    <row r="103986" spans="14:18" x14ac:dyDescent="0.25">
      <c r="N103986" s="26"/>
      <c r="O103986" s="26"/>
      <c r="R103986" s="21"/>
    </row>
    <row r="103987" spans="14:18" x14ac:dyDescent="0.25">
      <c r="N103987" s="26"/>
      <c r="O103987" s="26"/>
      <c r="R103987" s="21"/>
    </row>
    <row r="103988" spans="14:18" x14ac:dyDescent="0.25">
      <c r="N103988" s="26"/>
      <c r="O103988" s="26"/>
      <c r="R103988" s="21"/>
    </row>
    <row r="103989" spans="14:18" x14ac:dyDescent="0.25">
      <c r="N103989" s="26"/>
      <c r="O103989" s="26"/>
      <c r="R103989" s="21"/>
    </row>
    <row r="103990" spans="14:18" x14ac:dyDescent="0.25">
      <c r="N103990" s="26"/>
      <c r="O103990" s="26"/>
      <c r="R103990" s="21"/>
    </row>
    <row r="103991" spans="14:18" x14ac:dyDescent="0.25">
      <c r="N103991" s="26"/>
      <c r="O103991" s="26"/>
      <c r="R103991" s="21"/>
    </row>
    <row r="103992" spans="14:18" x14ac:dyDescent="0.25">
      <c r="N103992" s="26"/>
      <c r="O103992" s="26"/>
      <c r="R103992" s="21"/>
    </row>
    <row r="103993" spans="14:18" x14ac:dyDescent="0.25">
      <c r="N103993" s="26"/>
      <c r="O103993" s="26"/>
      <c r="R103993" s="21"/>
    </row>
    <row r="103994" spans="14:18" x14ac:dyDescent="0.25">
      <c r="N103994" s="26"/>
      <c r="O103994" s="26"/>
      <c r="R103994" s="21"/>
    </row>
    <row r="103995" spans="14:18" x14ac:dyDescent="0.25">
      <c r="N103995" s="26"/>
      <c r="O103995" s="26"/>
      <c r="R103995" s="21"/>
    </row>
    <row r="103996" spans="14:18" x14ac:dyDescent="0.25">
      <c r="N103996" s="26"/>
      <c r="O103996" s="26"/>
      <c r="R103996" s="21"/>
    </row>
    <row r="103997" spans="14:18" x14ac:dyDescent="0.25">
      <c r="N103997" s="26"/>
      <c r="O103997" s="26"/>
      <c r="R103997" s="21"/>
    </row>
    <row r="103998" spans="14:18" x14ac:dyDescent="0.25">
      <c r="N103998" s="26"/>
      <c r="O103998" s="26"/>
      <c r="R103998" s="21"/>
    </row>
    <row r="103999" spans="14:18" x14ac:dyDescent="0.25">
      <c r="N103999" s="26"/>
      <c r="O103999" s="26"/>
      <c r="R103999" s="21"/>
    </row>
    <row r="104000" spans="14:18" x14ac:dyDescent="0.25">
      <c r="N104000" s="26"/>
      <c r="O104000" s="26"/>
      <c r="R104000" s="21"/>
    </row>
    <row r="104001" spans="14:18" x14ac:dyDescent="0.25">
      <c r="N104001" s="26"/>
      <c r="O104001" s="26"/>
      <c r="R104001" s="21"/>
    </row>
    <row r="104002" spans="14:18" x14ac:dyDescent="0.25">
      <c r="N104002" s="26"/>
      <c r="O104002" s="26"/>
      <c r="R104002" s="21"/>
    </row>
    <row r="104003" spans="14:18" x14ac:dyDescent="0.25">
      <c r="N104003" s="26"/>
      <c r="O104003" s="26"/>
      <c r="R104003" s="21"/>
    </row>
    <row r="104004" spans="14:18" x14ac:dyDescent="0.25">
      <c r="N104004" s="26"/>
      <c r="O104004" s="26"/>
      <c r="R104004" s="21"/>
    </row>
    <row r="104005" spans="14:18" x14ac:dyDescent="0.25">
      <c r="N104005" s="26"/>
      <c r="O104005" s="26"/>
      <c r="R104005" s="21"/>
    </row>
    <row r="104006" spans="14:18" x14ac:dyDescent="0.25">
      <c r="N104006" s="26"/>
      <c r="O104006" s="26"/>
      <c r="R104006" s="21"/>
    </row>
    <row r="104007" spans="14:18" x14ac:dyDescent="0.25">
      <c r="N104007" s="26"/>
      <c r="O104007" s="26"/>
      <c r="R104007" s="21"/>
    </row>
    <row r="104008" spans="14:18" x14ac:dyDescent="0.25">
      <c r="N104008" s="26"/>
      <c r="O104008" s="26"/>
      <c r="R104008" s="21"/>
    </row>
    <row r="104009" spans="14:18" x14ac:dyDescent="0.25">
      <c r="N104009" s="26"/>
      <c r="O104009" s="26"/>
      <c r="R104009" s="21"/>
    </row>
    <row r="104010" spans="14:18" x14ac:dyDescent="0.25">
      <c r="N104010" s="26"/>
      <c r="O104010" s="26"/>
      <c r="R104010" s="21"/>
    </row>
    <row r="104011" spans="14:18" x14ac:dyDescent="0.25">
      <c r="N104011" s="26"/>
      <c r="O104011" s="26"/>
      <c r="R104011" s="21"/>
    </row>
    <row r="104012" spans="14:18" x14ac:dyDescent="0.25">
      <c r="N104012" s="26"/>
      <c r="O104012" s="26"/>
      <c r="R104012" s="21"/>
    </row>
    <row r="104013" spans="14:18" x14ac:dyDescent="0.25">
      <c r="N104013" s="26"/>
      <c r="O104013" s="26"/>
      <c r="R104013" s="21"/>
    </row>
    <row r="104014" spans="14:18" x14ac:dyDescent="0.25">
      <c r="N104014" s="26"/>
      <c r="O104014" s="26"/>
      <c r="R104014" s="21"/>
    </row>
    <row r="104015" spans="14:18" x14ac:dyDescent="0.25">
      <c r="N104015" s="26"/>
      <c r="O104015" s="26"/>
      <c r="R104015" s="21"/>
    </row>
    <row r="104016" spans="14:18" x14ac:dyDescent="0.25">
      <c r="N104016" s="26"/>
      <c r="O104016" s="26"/>
      <c r="R104016" s="21"/>
    </row>
    <row r="104017" spans="14:18" x14ac:dyDescent="0.25">
      <c r="N104017" s="26"/>
      <c r="O104017" s="26"/>
      <c r="R104017" s="21"/>
    </row>
    <row r="104018" spans="14:18" x14ac:dyDescent="0.25">
      <c r="N104018" s="26"/>
      <c r="O104018" s="26"/>
      <c r="R104018" s="21"/>
    </row>
    <row r="104019" spans="14:18" x14ac:dyDescent="0.25">
      <c r="N104019" s="26"/>
      <c r="O104019" s="26"/>
      <c r="R104019" s="21"/>
    </row>
    <row r="104020" spans="14:18" x14ac:dyDescent="0.25">
      <c r="N104020" s="26"/>
      <c r="O104020" s="26"/>
      <c r="R104020" s="21"/>
    </row>
    <row r="104021" spans="14:18" x14ac:dyDescent="0.25">
      <c r="N104021" s="26"/>
      <c r="O104021" s="26"/>
      <c r="R104021" s="21"/>
    </row>
    <row r="104022" spans="14:18" x14ac:dyDescent="0.25">
      <c r="N104022" s="26"/>
      <c r="O104022" s="26"/>
      <c r="R104022" s="21"/>
    </row>
    <row r="104023" spans="14:18" x14ac:dyDescent="0.25">
      <c r="N104023" s="26"/>
      <c r="O104023" s="26"/>
      <c r="R104023" s="21"/>
    </row>
    <row r="104024" spans="14:18" x14ac:dyDescent="0.25">
      <c r="N104024" s="26"/>
      <c r="O104024" s="26"/>
      <c r="R104024" s="21"/>
    </row>
    <row r="104025" spans="14:18" x14ac:dyDescent="0.25">
      <c r="N104025" s="26"/>
      <c r="O104025" s="26"/>
      <c r="R104025" s="21"/>
    </row>
    <row r="104026" spans="14:18" x14ac:dyDescent="0.25">
      <c r="N104026" s="26"/>
      <c r="O104026" s="26"/>
      <c r="R104026" s="21"/>
    </row>
    <row r="104027" spans="14:18" x14ac:dyDescent="0.25">
      <c r="N104027" s="26"/>
      <c r="O104027" s="26"/>
      <c r="R104027" s="21"/>
    </row>
    <row r="104028" spans="14:18" x14ac:dyDescent="0.25">
      <c r="N104028" s="26"/>
      <c r="O104028" s="26"/>
      <c r="R104028" s="21"/>
    </row>
    <row r="104029" spans="14:18" x14ac:dyDescent="0.25">
      <c r="N104029" s="26"/>
      <c r="O104029" s="26"/>
      <c r="R104029" s="21"/>
    </row>
    <row r="104030" spans="14:18" x14ac:dyDescent="0.25">
      <c r="N104030" s="26"/>
      <c r="O104030" s="26"/>
      <c r="R104030" s="21"/>
    </row>
    <row r="104031" spans="14:18" x14ac:dyDescent="0.25">
      <c r="N104031" s="26"/>
      <c r="O104031" s="26"/>
      <c r="R104031" s="21"/>
    </row>
    <row r="104032" spans="14:18" x14ac:dyDescent="0.25">
      <c r="N104032" s="26"/>
      <c r="O104032" s="26"/>
      <c r="R104032" s="21"/>
    </row>
    <row r="104033" spans="14:18" x14ac:dyDescent="0.25">
      <c r="N104033" s="26"/>
      <c r="O104033" s="26"/>
      <c r="R104033" s="21"/>
    </row>
    <row r="104034" spans="14:18" x14ac:dyDescent="0.25">
      <c r="N104034" s="26"/>
      <c r="O104034" s="26"/>
      <c r="R104034" s="21"/>
    </row>
    <row r="104035" spans="14:18" x14ac:dyDescent="0.25">
      <c r="N104035" s="26"/>
      <c r="O104035" s="26"/>
      <c r="R104035" s="21"/>
    </row>
    <row r="104036" spans="14:18" x14ac:dyDescent="0.25">
      <c r="N104036" s="26"/>
      <c r="O104036" s="26"/>
      <c r="R104036" s="21"/>
    </row>
    <row r="104037" spans="14:18" x14ac:dyDescent="0.25">
      <c r="N104037" s="26"/>
      <c r="O104037" s="26"/>
      <c r="R104037" s="21"/>
    </row>
    <row r="104038" spans="14:18" x14ac:dyDescent="0.25">
      <c r="N104038" s="26"/>
      <c r="O104038" s="26"/>
      <c r="R104038" s="21"/>
    </row>
    <row r="104039" spans="14:18" x14ac:dyDescent="0.25">
      <c r="N104039" s="26"/>
      <c r="O104039" s="26"/>
      <c r="R104039" s="21"/>
    </row>
    <row r="104040" spans="14:18" x14ac:dyDescent="0.25">
      <c r="N104040" s="26"/>
      <c r="O104040" s="26"/>
      <c r="R104040" s="21"/>
    </row>
    <row r="104041" spans="14:18" x14ac:dyDescent="0.25">
      <c r="N104041" s="26"/>
      <c r="O104041" s="26"/>
      <c r="R104041" s="21"/>
    </row>
    <row r="104042" spans="14:18" x14ac:dyDescent="0.25">
      <c r="N104042" s="26"/>
      <c r="O104042" s="26"/>
      <c r="R104042" s="21"/>
    </row>
    <row r="104043" spans="14:18" x14ac:dyDescent="0.25">
      <c r="N104043" s="26"/>
      <c r="O104043" s="26"/>
      <c r="R104043" s="21"/>
    </row>
    <row r="104044" spans="14:18" x14ac:dyDescent="0.25">
      <c r="N104044" s="26"/>
      <c r="O104044" s="26"/>
      <c r="R104044" s="21"/>
    </row>
    <row r="104045" spans="14:18" x14ac:dyDescent="0.25">
      <c r="N104045" s="26"/>
      <c r="O104045" s="26"/>
      <c r="R104045" s="21"/>
    </row>
    <row r="104046" spans="14:18" x14ac:dyDescent="0.25">
      <c r="N104046" s="26"/>
      <c r="O104046" s="26"/>
      <c r="R104046" s="21"/>
    </row>
    <row r="104047" spans="14:18" x14ac:dyDescent="0.25">
      <c r="N104047" s="26"/>
      <c r="O104047" s="26"/>
      <c r="R104047" s="21"/>
    </row>
    <row r="104048" spans="14:18" x14ac:dyDescent="0.25">
      <c r="N104048" s="26"/>
      <c r="O104048" s="26"/>
      <c r="R104048" s="21"/>
    </row>
    <row r="104049" spans="14:18" x14ac:dyDescent="0.25">
      <c r="N104049" s="26"/>
      <c r="O104049" s="26"/>
      <c r="R104049" s="21"/>
    </row>
    <row r="104050" spans="14:18" x14ac:dyDescent="0.25">
      <c r="N104050" s="26"/>
      <c r="O104050" s="26"/>
      <c r="R104050" s="21"/>
    </row>
    <row r="104051" spans="14:18" x14ac:dyDescent="0.25">
      <c r="N104051" s="26"/>
      <c r="O104051" s="26"/>
      <c r="R104051" s="21"/>
    </row>
    <row r="104052" spans="14:18" x14ac:dyDescent="0.25">
      <c r="N104052" s="26"/>
      <c r="O104052" s="26"/>
      <c r="R104052" s="21"/>
    </row>
    <row r="104053" spans="14:18" x14ac:dyDescent="0.25">
      <c r="N104053" s="26"/>
      <c r="O104053" s="26"/>
      <c r="R104053" s="21"/>
    </row>
    <row r="104054" spans="14:18" x14ac:dyDescent="0.25">
      <c r="N104054" s="26"/>
      <c r="O104054" s="26"/>
      <c r="R104054" s="21"/>
    </row>
    <row r="104055" spans="14:18" x14ac:dyDescent="0.25">
      <c r="N104055" s="26"/>
      <c r="O104055" s="26"/>
      <c r="R104055" s="21"/>
    </row>
    <row r="104056" spans="14:18" x14ac:dyDescent="0.25">
      <c r="N104056" s="26"/>
      <c r="O104056" s="26"/>
      <c r="R104056" s="21"/>
    </row>
    <row r="104057" spans="14:18" x14ac:dyDescent="0.25">
      <c r="N104057" s="26"/>
      <c r="O104057" s="26"/>
      <c r="R104057" s="21"/>
    </row>
    <row r="104058" spans="14:18" x14ac:dyDescent="0.25">
      <c r="N104058" s="26"/>
      <c r="O104058" s="26"/>
      <c r="R104058" s="21"/>
    </row>
    <row r="104059" spans="14:18" x14ac:dyDescent="0.25">
      <c r="N104059" s="26"/>
      <c r="O104059" s="26"/>
      <c r="R104059" s="21"/>
    </row>
    <row r="104060" spans="14:18" x14ac:dyDescent="0.25">
      <c r="N104060" s="26"/>
      <c r="O104060" s="26"/>
      <c r="R104060" s="21"/>
    </row>
    <row r="104061" spans="14:18" x14ac:dyDescent="0.25">
      <c r="N104061" s="26"/>
      <c r="O104061" s="26"/>
      <c r="R104061" s="21"/>
    </row>
    <row r="104062" spans="14:18" x14ac:dyDescent="0.25">
      <c r="N104062" s="26"/>
      <c r="O104062" s="26"/>
      <c r="R104062" s="21"/>
    </row>
    <row r="104063" spans="14:18" x14ac:dyDescent="0.25">
      <c r="N104063" s="26"/>
      <c r="O104063" s="26"/>
      <c r="R104063" s="21"/>
    </row>
    <row r="104064" spans="14:18" x14ac:dyDescent="0.25">
      <c r="N104064" s="26"/>
      <c r="O104064" s="26"/>
      <c r="R104064" s="21"/>
    </row>
    <row r="104065" spans="14:18" x14ac:dyDescent="0.25">
      <c r="N104065" s="26"/>
      <c r="O104065" s="26"/>
      <c r="R104065" s="21"/>
    </row>
    <row r="104066" spans="14:18" x14ac:dyDescent="0.25">
      <c r="N104066" s="26"/>
      <c r="O104066" s="26"/>
      <c r="R104066" s="21"/>
    </row>
    <row r="104067" spans="14:18" x14ac:dyDescent="0.25">
      <c r="N104067" s="26"/>
      <c r="O104067" s="26"/>
      <c r="R104067" s="21"/>
    </row>
    <row r="104068" spans="14:18" x14ac:dyDescent="0.25">
      <c r="N104068" s="26"/>
      <c r="O104068" s="26"/>
      <c r="R104068" s="21"/>
    </row>
    <row r="104069" spans="14:18" x14ac:dyDescent="0.25">
      <c r="N104069" s="26"/>
      <c r="O104069" s="26"/>
      <c r="R104069" s="21"/>
    </row>
    <row r="104070" spans="14:18" x14ac:dyDescent="0.25">
      <c r="N104070" s="26"/>
      <c r="O104070" s="26"/>
      <c r="R104070" s="21"/>
    </row>
    <row r="104071" spans="14:18" x14ac:dyDescent="0.25">
      <c r="N104071" s="26"/>
      <c r="O104071" s="26"/>
      <c r="R104071" s="21"/>
    </row>
    <row r="104072" spans="14:18" x14ac:dyDescent="0.25">
      <c r="N104072" s="26"/>
      <c r="O104072" s="26"/>
      <c r="R104072" s="21"/>
    </row>
    <row r="104073" spans="14:18" x14ac:dyDescent="0.25">
      <c r="N104073" s="26"/>
      <c r="O104073" s="26"/>
      <c r="R104073" s="21"/>
    </row>
    <row r="104074" spans="14:18" x14ac:dyDescent="0.25">
      <c r="N104074" s="26"/>
      <c r="O104074" s="26"/>
      <c r="R104074" s="21"/>
    </row>
    <row r="104075" spans="14:18" x14ac:dyDescent="0.25">
      <c r="N104075" s="26"/>
      <c r="O104075" s="26"/>
      <c r="R104075" s="21"/>
    </row>
    <row r="104076" spans="14:18" x14ac:dyDescent="0.25">
      <c r="N104076" s="26"/>
      <c r="O104076" s="26"/>
      <c r="R104076" s="21"/>
    </row>
    <row r="104077" spans="14:18" x14ac:dyDescent="0.25">
      <c r="N104077" s="26"/>
      <c r="O104077" s="26"/>
      <c r="R104077" s="21"/>
    </row>
    <row r="104078" spans="14:18" x14ac:dyDescent="0.25">
      <c r="N104078" s="26"/>
      <c r="O104078" s="26"/>
      <c r="R104078" s="21"/>
    </row>
    <row r="104079" spans="14:18" x14ac:dyDescent="0.25">
      <c r="N104079" s="26"/>
      <c r="O104079" s="26"/>
      <c r="R104079" s="21"/>
    </row>
    <row r="104080" spans="14:18" x14ac:dyDescent="0.25">
      <c r="N104080" s="26"/>
      <c r="O104080" s="26"/>
      <c r="R104080" s="21"/>
    </row>
    <row r="104081" spans="14:18" x14ac:dyDescent="0.25">
      <c r="N104081" s="26"/>
      <c r="O104081" s="26"/>
      <c r="R104081" s="21"/>
    </row>
    <row r="104082" spans="14:18" x14ac:dyDescent="0.25">
      <c r="N104082" s="26"/>
      <c r="O104082" s="26"/>
      <c r="R104082" s="21"/>
    </row>
    <row r="104083" spans="14:18" x14ac:dyDescent="0.25">
      <c r="N104083" s="26"/>
      <c r="O104083" s="26"/>
      <c r="R104083" s="21"/>
    </row>
    <row r="104084" spans="14:18" x14ac:dyDescent="0.25">
      <c r="N104084" s="26"/>
      <c r="O104084" s="26"/>
      <c r="R104084" s="21"/>
    </row>
    <row r="104085" spans="14:18" x14ac:dyDescent="0.25">
      <c r="N104085" s="26"/>
      <c r="O104085" s="26"/>
      <c r="R104085" s="21"/>
    </row>
    <row r="104086" spans="14:18" x14ac:dyDescent="0.25">
      <c r="N104086" s="26"/>
      <c r="O104086" s="26"/>
      <c r="R104086" s="21"/>
    </row>
    <row r="104087" spans="14:18" x14ac:dyDescent="0.25">
      <c r="N104087" s="26"/>
      <c r="O104087" s="26"/>
      <c r="R104087" s="21"/>
    </row>
    <row r="104088" spans="14:18" x14ac:dyDescent="0.25">
      <c r="N104088" s="26"/>
      <c r="O104088" s="26"/>
      <c r="R104088" s="21"/>
    </row>
    <row r="104089" spans="14:18" x14ac:dyDescent="0.25">
      <c r="N104089" s="26"/>
      <c r="O104089" s="26"/>
      <c r="R104089" s="21"/>
    </row>
    <row r="104090" spans="14:18" x14ac:dyDescent="0.25">
      <c r="N104090" s="26"/>
      <c r="O104090" s="26"/>
      <c r="R104090" s="21"/>
    </row>
    <row r="104091" spans="14:18" x14ac:dyDescent="0.25">
      <c r="N104091" s="26"/>
      <c r="O104091" s="26"/>
      <c r="R104091" s="21"/>
    </row>
    <row r="104092" spans="14:18" x14ac:dyDescent="0.25">
      <c r="N104092" s="26"/>
      <c r="O104092" s="26"/>
      <c r="R104092" s="21"/>
    </row>
    <row r="104093" spans="14:18" x14ac:dyDescent="0.25">
      <c r="N104093" s="26"/>
      <c r="O104093" s="26"/>
      <c r="R104093" s="21"/>
    </row>
    <row r="104094" spans="14:18" x14ac:dyDescent="0.25">
      <c r="N104094" s="26"/>
      <c r="O104094" s="26"/>
      <c r="R104094" s="21"/>
    </row>
    <row r="104095" spans="14:18" x14ac:dyDescent="0.25">
      <c r="N104095" s="26"/>
      <c r="O104095" s="26"/>
      <c r="R104095" s="21"/>
    </row>
    <row r="104096" spans="14:18" x14ac:dyDescent="0.25">
      <c r="N104096" s="26"/>
      <c r="O104096" s="26"/>
      <c r="R104096" s="21"/>
    </row>
    <row r="104097" spans="14:18" x14ac:dyDescent="0.25">
      <c r="N104097" s="26"/>
      <c r="O104097" s="26"/>
      <c r="R104097" s="21"/>
    </row>
    <row r="104098" spans="14:18" x14ac:dyDescent="0.25">
      <c r="N104098" s="26"/>
      <c r="O104098" s="26"/>
      <c r="R104098" s="21"/>
    </row>
    <row r="104099" spans="14:18" x14ac:dyDescent="0.25">
      <c r="N104099" s="26"/>
      <c r="O104099" s="26"/>
      <c r="R104099" s="21"/>
    </row>
    <row r="104100" spans="14:18" x14ac:dyDescent="0.25">
      <c r="N104100" s="26"/>
      <c r="O104100" s="26"/>
      <c r="R104100" s="21"/>
    </row>
    <row r="104101" spans="14:18" x14ac:dyDescent="0.25">
      <c r="N104101" s="26"/>
      <c r="O104101" s="26"/>
      <c r="R104101" s="21"/>
    </row>
    <row r="104102" spans="14:18" x14ac:dyDescent="0.25">
      <c r="N104102" s="26"/>
      <c r="O104102" s="26"/>
      <c r="R104102" s="21"/>
    </row>
    <row r="104103" spans="14:18" x14ac:dyDescent="0.25">
      <c r="N104103" s="26"/>
      <c r="O104103" s="26"/>
      <c r="R104103" s="21"/>
    </row>
    <row r="104104" spans="14:18" x14ac:dyDescent="0.25">
      <c r="N104104" s="26"/>
      <c r="O104104" s="26"/>
      <c r="R104104" s="21"/>
    </row>
    <row r="104105" spans="14:18" x14ac:dyDescent="0.25">
      <c r="N104105" s="26"/>
      <c r="O104105" s="26"/>
      <c r="R104105" s="21"/>
    </row>
    <row r="104106" spans="14:18" x14ac:dyDescent="0.25">
      <c r="N104106" s="26"/>
      <c r="O104106" s="26"/>
      <c r="R104106" s="21"/>
    </row>
    <row r="104107" spans="14:18" x14ac:dyDescent="0.25">
      <c r="N104107" s="26"/>
      <c r="O104107" s="26"/>
      <c r="R104107" s="21"/>
    </row>
    <row r="104108" spans="14:18" x14ac:dyDescent="0.25">
      <c r="N104108" s="26"/>
      <c r="O104108" s="26"/>
      <c r="R104108" s="21"/>
    </row>
    <row r="104109" spans="14:18" x14ac:dyDescent="0.25">
      <c r="N104109" s="26"/>
      <c r="O104109" s="26"/>
      <c r="R104109" s="21"/>
    </row>
    <row r="104110" spans="14:18" x14ac:dyDescent="0.25">
      <c r="N104110" s="26"/>
      <c r="O104110" s="26"/>
      <c r="R104110" s="21"/>
    </row>
    <row r="104111" spans="14:18" x14ac:dyDescent="0.25">
      <c r="N104111" s="26"/>
      <c r="O104111" s="26"/>
      <c r="R104111" s="21"/>
    </row>
    <row r="104112" spans="14:18" x14ac:dyDescent="0.25">
      <c r="N104112" s="26"/>
      <c r="O104112" s="26"/>
      <c r="R104112" s="21"/>
    </row>
    <row r="104113" spans="14:18" x14ac:dyDescent="0.25">
      <c r="N104113" s="26"/>
      <c r="O104113" s="26"/>
      <c r="R104113" s="21"/>
    </row>
    <row r="104114" spans="14:18" x14ac:dyDescent="0.25">
      <c r="N104114" s="26"/>
      <c r="O104114" s="26"/>
      <c r="R104114" s="21"/>
    </row>
    <row r="104115" spans="14:18" x14ac:dyDescent="0.25">
      <c r="N104115" s="26"/>
      <c r="O104115" s="26"/>
      <c r="R104115" s="21"/>
    </row>
    <row r="104116" spans="14:18" x14ac:dyDescent="0.25">
      <c r="N104116" s="26"/>
      <c r="O104116" s="26"/>
      <c r="R104116" s="21"/>
    </row>
    <row r="104117" spans="14:18" x14ac:dyDescent="0.25">
      <c r="N104117" s="26"/>
      <c r="O104117" s="26"/>
      <c r="R104117" s="21"/>
    </row>
    <row r="104118" spans="14:18" x14ac:dyDescent="0.25">
      <c r="N104118" s="26"/>
      <c r="O104118" s="26"/>
      <c r="R104118" s="21"/>
    </row>
    <row r="104119" spans="14:18" x14ac:dyDescent="0.25">
      <c r="N104119" s="26"/>
      <c r="O104119" s="26"/>
      <c r="R104119" s="21"/>
    </row>
    <row r="104120" spans="14:18" x14ac:dyDescent="0.25">
      <c r="N104120" s="26"/>
      <c r="O104120" s="26"/>
      <c r="R104120" s="21"/>
    </row>
    <row r="104121" spans="14:18" x14ac:dyDescent="0.25">
      <c r="N104121" s="26"/>
      <c r="O104121" s="26"/>
      <c r="R104121" s="21"/>
    </row>
    <row r="104122" spans="14:18" x14ac:dyDescent="0.25">
      <c r="N104122" s="26"/>
      <c r="O104122" s="26"/>
      <c r="R104122" s="21"/>
    </row>
    <row r="104123" spans="14:18" x14ac:dyDescent="0.25">
      <c r="N104123" s="26"/>
      <c r="O104123" s="26"/>
      <c r="R104123" s="21"/>
    </row>
    <row r="104124" spans="14:18" x14ac:dyDescent="0.25">
      <c r="N104124" s="26"/>
      <c r="O104124" s="26"/>
      <c r="R104124" s="21"/>
    </row>
    <row r="104125" spans="14:18" x14ac:dyDescent="0.25">
      <c r="N104125" s="26"/>
      <c r="O104125" s="26"/>
      <c r="R104125" s="21"/>
    </row>
    <row r="104126" spans="14:18" x14ac:dyDescent="0.25">
      <c r="N104126" s="26"/>
      <c r="O104126" s="26"/>
      <c r="R104126" s="21"/>
    </row>
    <row r="104127" spans="14:18" x14ac:dyDescent="0.25">
      <c r="N104127" s="26"/>
      <c r="O104127" s="26"/>
      <c r="R104127" s="21"/>
    </row>
    <row r="104128" spans="14:18" x14ac:dyDescent="0.25">
      <c r="N104128" s="26"/>
      <c r="O104128" s="26"/>
      <c r="R104128" s="21"/>
    </row>
    <row r="104129" spans="14:18" x14ac:dyDescent="0.25">
      <c r="N104129" s="26"/>
      <c r="O104129" s="26"/>
      <c r="R104129" s="21"/>
    </row>
    <row r="104130" spans="14:18" x14ac:dyDescent="0.25">
      <c r="N104130" s="26"/>
      <c r="O104130" s="26"/>
      <c r="R104130" s="21"/>
    </row>
    <row r="104131" spans="14:18" x14ac:dyDescent="0.25">
      <c r="N104131" s="26"/>
      <c r="O104131" s="26"/>
      <c r="R104131" s="21"/>
    </row>
    <row r="104132" spans="14:18" x14ac:dyDescent="0.25">
      <c r="N104132" s="26"/>
      <c r="O104132" s="26"/>
      <c r="R104132" s="21"/>
    </row>
    <row r="104133" spans="14:18" x14ac:dyDescent="0.25">
      <c r="N104133" s="26"/>
      <c r="O104133" s="26"/>
      <c r="R104133" s="21"/>
    </row>
    <row r="104134" spans="14:18" x14ac:dyDescent="0.25">
      <c r="N104134" s="26"/>
      <c r="O104134" s="26"/>
      <c r="R104134" s="21"/>
    </row>
    <row r="104135" spans="14:18" x14ac:dyDescent="0.25">
      <c r="N104135" s="26"/>
      <c r="O104135" s="26"/>
      <c r="R104135" s="21"/>
    </row>
    <row r="104136" spans="14:18" x14ac:dyDescent="0.25">
      <c r="N104136" s="26"/>
      <c r="O104136" s="26"/>
      <c r="R104136" s="21"/>
    </row>
    <row r="104137" spans="14:18" x14ac:dyDescent="0.25">
      <c r="N104137" s="26"/>
      <c r="O104137" s="26"/>
      <c r="R104137" s="21"/>
    </row>
    <row r="104138" spans="14:18" x14ac:dyDescent="0.25">
      <c r="N104138" s="26"/>
      <c r="O104138" s="26"/>
      <c r="R104138" s="21"/>
    </row>
    <row r="104139" spans="14:18" x14ac:dyDescent="0.25">
      <c r="N104139" s="26"/>
      <c r="O104139" s="26"/>
      <c r="R104139" s="21"/>
    </row>
    <row r="104140" spans="14:18" x14ac:dyDescent="0.25">
      <c r="N104140" s="26"/>
      <c r="O104140" s="26"/>
      <c r="R104140" s="21"/>
    </row>
    <row r="104141" spans="14:18" x14ac:dyDescent="0.25">
      <c r="N104141" s="26"/>
      <c r="O104141" s="26"/>
      <c r="R104141" s="21"/>
    </row>
    <row r="104142" spans="14:18" x14ac:dyDescent="0.25">
      <c r="N104142" s="26"/>
      <c r="O104142" s="26"/>
      <c r="R104142" s="21"/>
    </row>
    <row r="104143" spans="14:18" x14ac:dyDescent="0.25">
      <c r="N104143" s="26"/>
      <c r="O104143" s="26"/>
      <c r="R104143" s="21"/>
    </row>
    <row r="104144" spans="14:18" x14ac:dyDescent="0.25">
      <c r="N104144" s="26"/>
      <c r="O104144" s="26"/>
      <c r="R104144" s="21"/>
    </row>
    <row r="104145" spans="14:18" x14ac:dyDescent="0.25">
      <c r="N104145" s="26"/>
      <c r="O104145" s="26"/>
      <c r="R104145" s="21"/>
    </row>
    <row r="104146" spans="14:18" x14ac:dyDescent="0.25">
      <c r="N104146" s="26"/>
      <c r="O104146" s="26"/>
      <c r="R104146" s="21"/>
    </row>
    <row r="104147" spans="14:18" x14ac:dyDescent="0.25">
      <c r="N104147" s="26"/>
      <c r="O104147" s="26"/>
      <c r="R104147" s="21"/>
    </row>
    <row r="104148" spans="14:18" x14ac:dyDescent="0.25">
      <c r="N104148" s="26"/>
      <c r="O104148" s="26"/>
      <c r="R104148" s="21"/>
    </row>
    <row r="104149" spans="14:18" x14ac:dyDescent="0.25">
      <c r="N104149" s="26"/>
      <c r="O104149" s="26"/>
      <c r="R104149" s="21"/>
    </row>
    <row r="104150" spans="14:18" x14ac:dyDescent="0.25">
      <c r="N104150" s="26"/>
      <c r="O104150" s="26"/>
      <c r="R104150" s="21"/>
    </row>
    <row r="104151" spans="14:18" x14ac:dyDescent="0.25">
      <c r="N104151" s="26"/>
      <c r="O104151" s="26"/>
      <c r="R104151" s="21"/>
    </row>
    <row r="104152" spans="14:18" x14ac:dyDescent="0.25">
      <c r="N104152" s="26"/>
      <c r="O104152" s="26"/>
      <c r="R104152" s="21"/>
    </row>
    <row r="104153" spans="14:18" x14ac:dyDescent="0.25">
      <c r="N104153" s="26"/>
      <c r="O104153" s="26"/>
      <c r="R104153" s="21"/>
    </row>
    <row r="104154" spans="14:18" x14ac:dyDescent="0.25">
      <c r="N104154" s="26"/>
      <c r="O104154" s="26"/>
      <c r="R104154" s="21"/>
    </row>
    <row r="104155" spans="14:18" x14ac:dyDescent="0.25">
      <c r="N104155" s="26"/>
      <c r="O104155" s="26"/>
      <c r="R104155" s="21"/>
    </row>
    <row r="104156" spans="14:18" x14ac:dyDescent="0.25">
      <c r="N104156" s="26"/>
      <c r="O104156" s="26"/>
      <c r="R104156" s="21"/>
    </row>
    <row r="104157" spans="14:18" x14ac:dyDescent="0.25">
      <c r="N104157" s="26"/>
      <c r="O104157" s="26"/>
      <c r="R104157" s="21"/>
    </row>
    <row r="104158" spans="14:18" x14ac:dyDescent="0.25">
      <c r="N104158" s="26"/>
      <c r="O104158" s="26"/>
      <c r="R104158" s="21"/>
    </row>
    <row r="104159" spans="14:18" x14ac:dyDescent="0.25">
      <c r="N104159" s="26"/>
      <c r="O104159" s="26"/>
      <c r="R104159" s="21"/>
    </row>
    <row r="104160" spans="14:18" x14ac:dyDescent="0.25">
      <c r="N104160" s="26"/>
      <c r="O104160" s="26"/>
      <c r="R104160" s="21"/>
    </row>
    <row r="104161" spans="14:18" x14ac:dyDescent="0.25">
      <c r="N104161" s="26"/>
      <c r="O104161" s="26"/>
      <c r="R104161" s="21"/>
    </row>
    <row r="104162" spans="14:18" x14ac:dyDescent="0.25">
      <c r="N104162" s="26"/>
      <c r="O104162" s="26"/>
      <c r="R104162" s="21"/>
    </row>
    <row r="104163" spans="14:18" x14ac:dyDescent="0.25">
      <c r="N104163" s="26"/>
      <c r="O104163" s="26"/>
      <c r="R104163" s="21"/>
    </row>
    <row r="104164" spans="14:18" x14ac:dyDescent="0.25">
      <c r="N104164" s="26"/>
      <c r="O104164" s="26"/>
      <c r="R104164" s="21"/>
    </row>
    <row r="104165" spans="14:18" x14ac:dyDescent="0.25">
      <c r="N104165" s="26"/>
      <c r="O104165" s="26"/>
      <c r="R104165" s="21"/>
    </row>
    <row r="104166" spans="14:18" x14ac:dyDescent="0.25">
      <c r="N104166" s="26"/>
      <c r="O104166" s="26"/>
      <c r="R104166" s="21"/>
    </row>
    <row r="104167" spans="14:18" x14ac:dyDescent="0.25">
      <c r="N104167" s="26"/>
      <c r="O104167" s="26"/>
      <c r="R104167" s="21"/>
    </row>
    <row r="104168" spans="14:18" x14ac:dyDescent="0.25">
      <c r="N104168" s="26"/>
      <c r="O104168" s="26"/>
      <c r="R104168" s="21"/>
    </row>
    <row r="104169" spans="14:18" x14ac:dyDescent="0.25">
      <c r="N104169" s="26"/>
      <c r="O104169" s="26"/>
      <c r="R104169" s="21"/>
    </row>
    <row r="104170" spans="14:18" x14ac:dyDescent="0.25">
      <c r="N104170" s="26"/>
      <c r="O104170" s="26"/>
      <c r="R104170" s="21"/>
    </row>
    <row r="104171" spans="14:18" x14ac:dyDescent="0.25">
      <c r="N104171" s="26"/>
      <c r="O104171" s="26"/>
      <c r="R104171" s="21"/>
    </row>
    <row r="104172" spans="14:18" x14ac:dyDescent="0.25">
      <c r="N104172" s="26"/>
      <c r="O104172" s="26"/>
      <c r="R104172" s="21"/>
    </row>
    <row r="104173" spans="14:18" x14ac:dyDescent="0.25">
      <c r="N104173" s="26"/>
      <c r="O104173" s="26"/>
      <c r="R104173" s="21"/>
    </row>
    <row r="104174" spans="14:18" x14ac:dyDescent="0.25">
      <c r="N104174" s="26"/>
      <c r="O104174" s="26"/>
      <c r="R104174" s="21"/>
    </row>
    <row r="104175" spans="14:18" x14ac:dyDescent="0.25">
      <c r="N104175" s="26"/>
      <c r="O104175" s="26"/>
      <c r="R104175" s="21"/>
    </row>
    <row r="104176" spans="14:18" x14ac:dyDescent="0.25">
      <c r="N104176" s="26"/>
      <c r="O104176" s="26"/>
      <c r="R104176" s="21"/>
    </row>
    <row r="104177" spans="14:18" x14ac:dyDescent="0.25">
      <c r="N104177" s="26"/>
      <c r="O104177" s="26"/>
      <c r="R104177" s="21"/>
    </row>
    <row r="104178" spans="14:18" x14ac:dyDescent="0.25">
      <c r="N104178" s="26"/>
      <c r="O104178" s="26"/>
      <c r="R104178" s="21"/>
    </row>
    <row r="104179" spans="14:18" x14ac:dyDescent="0.25">
      <c r="N104179" s="26"/>
      <c r="O104179" s="26"/>
      <c r="R104179" s="21"/>
    </row>
    <row r="104180" spans="14:18" x14ac:dyDescent="0.25">
      <c r="N104180" s="26"/>
      <c r="O104180" s="26"/>
      <c r="R104180" s="21"/>
    </row>
    <row r="104181" spans="14:18" x14ac:dyDescent="0.25">
      <c r="N104181" s="26"/>
      <c r="O104181" s="26"/>
      <c r="R104181" s="21"/>
    </row>
    <row r="104182" spans="14:18" x14ac:dyDescent="0.25">
      <c r="N104182" s="26"/>
      <c r="O104182" s="26"/>
      <c r="R104182" s="21"/>
    </row>
    <row r="104183" spans="14:18" x14ac:dyDescent="0.25">
      <c r="N104183" s="26"/>
      <c r="O104183" s="26"/>
      <c r="R104183" s="21"/>
    </row>
    <row r="104184" spans="14:18" x14ac:dyDescent="0.25">
      <c r="N104184" s="26"/>
      <c r="O104184" s="26"/>
      <c r="R104184" s="21"/>
    </row>
    <row r="104185" spans="14:18" x14ac:dyDescent="0.25">
      <c r="N104185" s="26"/>
      <c r="O104185" s="26"/>
      <c r="R104185" s="21"/>
    </row>
    <row r="104186" spans="14:18" x14ac:dyDescent="0.25">
      <c r="N104186" s="26"/>
      <c r="O104186" s="26"/>
      <c r="R104186" s="21"/>
    </row>
    <row r="104187" spans="14:18" x14ac:dyDescent="0.25">
      <c r="N104187" s="26"/>
      <c r="O104187" s="26"/>
      <c r="R104187" s="21"/>
    </row>
    <row r="104188" spans="14:18" x14ac:dyDescent="0.25">
      <c r="N104188" s="26"/>
      <c r="O104188" s="26"/>
      <c r="R104188" s="21"/>
    </row>
    <row r="104189" spans="14:18" x14ac:dyDescent="0.25">
      <c r="N104189" s="26"/>
      <c r="O104189" s="26"/>
      <c r="R104189" s="21"/>
    </row>
    <row r="104190" spans="14:18" x14ac:dyDescent="0.25">
      <c r="N104190" s="26"/>
      <c r="O104190" s="26"/>
      <c r="R104190" s="21"/>
    </row>
    <row r="104191" spans="14:18" x14ac:dyDescent="0.25">
      <c r="N104191" s="26"/>
      <c r="O104191" s="26"/>
      <c r="R104191" s="21"/>
    </row>
    <row r="104192" spans="14:18" x14ac:dyDescent="0.25">
      <c r="N104192" s="26"/>
      <c r="O104192" s="26"/>
      <c r="R104192" s="21"/>
    </row>
    <row r="104193" spans="14:18" x14ac:dyDescent="0.25">
      <c r="N104193" s="26"/>
      <c r="O104193" s="26"/>
      <c r="R104193" s="21"/>
    </row>
    <row r="104194" spans="14:18" x14ac:dyDescent="0.25">
      <c r="N104194" s="26"/>
      <c r="O104194" s="26"/>
      <c r="R104194" s="21"/>
    </row>
    <row r="104195" spans="14:18" x14ac:dyDescent="0.25">
      <c r="N104195" s="26"/>
      <c r="O104195" s="26"/>
      <c r="R104195" s="21"/>
    </row>
    <row r="104196" spans="14:18" x14ac:dyDescent="0.25">
      <c r="N104196" s="26"/>
      <c r="O104196" s="26"/>
      <c r="R104196" s="21"/>
    </row>
    <row r="104197" spans="14:18" x14ac:dyDescent="0.25">
      <c r="N104197" s="26"/>
      <c r="O104197" s="26"/>
      <c r="R104197" s="21"/>
    </row>
    <row r="104198" spans="14:18" x14ac:dyDescent="0.25">
      <c r="N104198" s="26"/>
      <c r="O104198" s="26"/>
      <c r="R104198" s="21"/>
    </row>
    <row r="104199" spans="14:18" x14ac:dyDescent="0.25">
      <c r="N104199" s="26"/>
      <c r="O104199" s="26"/>
      <c r="R104199" s="21"/>
    </row>
    <row r="104200" spans="14:18" x14ac:dyDescent="0.25">
      <c r="N104200" s="26"/>
      <c r="O104200" s="26"/>
      <c r="R104200" s="21"/>
    </row>
    <row r="104201" spans="14:18" x14ac:dyDescent="0.25">
      <c r="N104201" s="26"/>
      <c r="O104201" s="26"/>
      <c r="R104201" s="21"/>
    </row>
    <row r="104202" spans="14:18" x14ac:dyDescent="0.25">
      <c r="N104202" s="26"/>
      <c r="O104202" s="26"/>
      <c r="R104202" s="21"/>
    </row>
    <row r="104203" spans="14:18" x14ac:dyDescent="0.25">
      <c r="N104203" s="26"/>
      <c r="O104203" s="26"/>
      <c r="R104203" s="21"/>
    </row>
    <row r="104204" spans="14:18" x14ac:dyDescent="0.25">
      <c r="N104204" s="26"/>
      <c r="O104204" s="26"/>
      <c r="R104204" s="21"/>
    </row>
    <row r="104205" spans="14:18" x14ac:dyDescent="0.25">
      <c r="N104205" s="26"/>
      <c r="O104205" s="26"/>
      <c r="R104205" s="21"/>
    </row>
    <row r="104206" spans="14:18" x14ac:dyDescent="0.25">
      <c r="N104206" s="26"/>
      <c r="O104206" s="26"/>
      <c r="R104206" s="21"/>
    </row>
    <row r="104207" spans="14:18" x14ac:dyDescent="0.25">
      <c r="N104207" s="26"/>
      <c r="O104207" s="26"/>
      <c r="R104207" s="21"/>
    </row>
    <row r="104208" spans="14:18" x14ac:dyDescent="0.25">
      <c r="N104208" s="26"/>
      <c r="O104208" s="26"/>
      <c r="R104208" s="21"/>
    </row>
    <row r="104209" spans="14:18" x14ac:dyDescent="0.25">
      <c r="N104209" s="26"/>
      <c r="O104209" s="26"/>
      <c r="R104209" s="21"/>
    </row>
    <row r="104210" spans="14:18" x14ac:dyDescent="0.25">
      <c r="N104210" s="26"/>
      <c r="O104210" s="26"/>
      <c r="R104210" s="21"/>
    </row>
    <row r="104211" spans="14:18" x14ac:dyDescent="0.25">
      <c r="N104211" s="26"/>
      <c r="O104211" s="26"/>
      <c r="R104211" s="21"/>
    </row>
    <row r="104212" spans="14:18" x14ac:dyDescent="0.25">
      <c r="N104212" s="26"/>
      <c r="O104212" s="26"/>
      <c r="R104212" s="21"/>
    </row>
    <row r="104213" spans="14:18" x14ac:dyDescent="0.25">
      <c r="N104213" s="26"/>
      <c r="O104213" s="26"/>
      <c r="R104213" s="21"/>
    </row>
    <row r="104214" spans="14:18" x14ac:dyDescent="0.25">
      <c r="N104214" s="26"/>
      <c r="O104214" s="26"/>
      <c r="R104214" s="21"/>
    </row>
    <row r="104215" spans="14:18" x14ac:dyDescent="0.25">
      <c r="N104215" s="26"/>
      <c r="O104215" s="26"/>
      <c r="R104215" s="21"/>
    </row>
    <row r="104216" spans="14:18" x14ac:dyDescent="0.25">
      <c r="N104216" s="26"/>
      <c r="O104216" s="26"/>
      <c r="R104216" s="21"/>
    </row>
    <row r="104217" spans="14:18" x14ac:dyDescent="0.25">
      <c r="N104217" s="26"/>
      <c r="O104217" s="26"/>
      <c r="R104217" s="21"/>
    </row>
    <row r="104218" spans="14:18" x14ac:dyDescent="0.25">
      <c r="N104218" s="26"/>
      <c r="O104218" s="26"/>
      <c r="R104218" s="21"/>
    </row>
    <row r="104219" spans="14:18" x14ac:dyDescent="0.25">
      <c r="N104219" s="26"/>
      <c r="O104219" s="26"/>
      <c r="R104219" s="21"/>
    </row>
    <row r="104220" spans="14:18" x14ac:dyDescent="0.25">
      <c r="N104220" s="26"/>
      <c r="O104220" s="26"/>
      <c r="R104220" s="21"/>
    </row>
    <row r="104221" spans="14:18" x14ac:dyDescent="0.25">
      <c r="N104221" s="26"/>
      <c r="O104221" s="26"/>
      <c r="R104221" s="21"/>
    </row>
    <row r="104222" spans="14:18" x14ac:dyDescent="0.25">
      <c r="N104222" s="26"/>
      <c r="O104222" s="26"/>
      <c r="R104222" s="21"/>
    </row>
    <row r="104223" spans="14:18" x14ac:dyDescent="0.25">
      <c r="N104223" s="26"/>
      <c r="O104223" s="26"/>
      <c r="R104223" s="21"/>
    </row>
    <row r="104224" spans="14:18" x14ac:dyDescent="0.25">
      <c r="N104224" s="26"/>
      <c r="O104224" s="26"/>
      <c r="R104224" s="21"/>
    </row>
    <row r="104225" spans="14:18" x14ac:dyDescent="0.25">
      <c r="N104225" s="26"/>
      <c r="O104225" s="26"/>
      <c r="R104225" s="21"/>
    </row>
    <row r="104226" spans="14:18" x14ac:dyDescent="0.25">
      <c r="N104226" s="26"/>
      <c r="O104226" s="26"/>
      <c r="R104226" s="21"/>
    </row>
    <row r="104227" spans="14:18" x14ac:dyDescent="0.25">
      <c r="N104227" s="26"/>
      <c r="O104227" s="26"/>
      <c r="R104227" s="21"/>
    </row>
    <row r="104228" spans="14:18" x14ac:dyDescent="0.25">
      <c r="N104228" s="26"/>
      <c r="O104228" s="26"/>
      <c r="R104228" s="21"/>
    </row>
    <row r="104229" spans="14:18" x14ac:dyDescent="0.25">
      <c r="N104229" s="26"/>
      <c r="O104229" s="26"/>
      <c r="R104229" s="21"/>
    </row>
    <row r="104230" spans="14:18" x14ac:dyDescent="0.25">
      <c r="N104230" s="26"/>
      <c r="O104230" s="26"/>
      <c r="R104230" s="21"/>
    </row>
    <row r="104231" spans="14:18" x14ac:dyDescent="0.25">
      <c r="N104231" s="26"/>
      <c r="O104231" s="26"/>
      <c r="R104231" s="21"/>
    </row>
    <row r="104232" spans="14:18" x14ac:dyDescent="0.25">
      <c r="N104232" s="26"/>
      <c r="O104232" s="26"/>
      <c r="R104232" s="21"/>
    </row>
    <row r="104233" spans="14:18" x14ac:dyDescent="0.25">
      <c r="N104233" s="26"/>
      <c r="O104233" s="26"/>
      <c r="R104233" s="21"/>
    </row>
    <row r="104234" spans="14:18" x14ac:dyDescent="0.25">
      <c r="N104234" s="26"/>
      <c r="O104234" s="26"/>
      <c r="R104234" s="21"/>
    </row>
    <row r="104235" spans="14:18" x14ac:dyDescent="0.25">
      <c r="N104235" s="26"/>
      <c r="O104235" s="26"/>
      <c r="R104235" s="21"/>
    </row>
    <row r="104236" spans="14:18" x14ac:dyDescent="0.25">
      <c r="N104236" s="26"/>
      <c r="O104236" s="26"/>
      <c r="R104236" s="21"/>
    </row>
    <row r="104237" spans="14:18" x14ac:dyDescent="0.25">
      <c r="N104237" s="26"/>
      <c r="O104237" s="26"/>
      <c r="R104237" s="21"/>
    </row>
    <row r="104238" spans="14:18" x14ac:dyDescent="0.25">
      <c r="N104238" s="26"/>
      <c r="O104238" s="26"/>
      <c r="R104238" s="21"/>
    </row>
    <row r="104239" spans="14:18" x14ac:dyDescent="0.25">
      <c r="N104239" s="26"/>
      <c r="O104239" s="26"/>
      <c r="R104239" s="21"/>
    </row>
    <row r="104240" spans="14:18" x14ac:dyDescent="0.25">
      <c r="N104240" s="26"/>
      <c r="O104240" s="26"/>
      <c r="R104240" s="21"/>
    </row>
    <row r="104241" spans="14:18" x14ac:dyDescent="0.25">
      <c r="N104241" s="26"/>
      <c r="O104241" s="26"/>
      <c r="R104241" s="21"/>
    </row>
    <row r="104242" spans="14:18" x14ac:dyDescent="0.25">
      <c r="N104242" s="26"/>
      <c r="O104242" s="26"/>
      <c r="R104242" s="21"/>
    </row>
    <row r="104243" spans="14:18" x14ac:dyDescent="0.25">
      <c r="N104243" s="26"/>
      <c r="O104243" s="26"/>
      <c r="R104243" s="21"/>
    </row>
    <row r="104244" spans="14:18" x14ac:dyDescent="0.25">
      <c r="N104244" s="26"/>
      <c r="O104244" s="26"/>
      <c r="R104244" s="21"/>
    </row>
    <row r="104245" spans="14:18" x14ac:dyDescent="0.25">
      <c r="N104245" s="26"/>
      <c r="O104245" s="26"/>
      <c r="R104245" s="21"/>
    </row>
    <row r="104246" spans="14:18" x14ac:dyDescent="0.25">
      <c r="N104246" s="26"/>
      <c r="O104246" s="26"/>
      <c r="R104246" s="21"/>
    </row>
    <row r="104247" spans="14:18" x14ac:dyDescent="0.25">
      <c r="N104247" s="26"/>
      <c r="O104247" s="26"/>
      <c r="R104247" s="21"/>
    </row>
    <row r="104248" spans="14:18" x14ac:dyDescent="0.25">
      <c r="N104248" s="26"/>
      <c r="O104248" s="26"/>
      <c r="R104248" s="21"/>
    </row>
    <row r="104249" spans="14:18" x14ac:dyDescent="0.25">
      <c r="N104249" s="26"/>
      <c r="O104249" s="26"/>
      <c r="R104249" s="21"/>
    </row>
    <row r="104250" spans="14:18" x14ac:dyDescent="0.25">
      <c r="N104250" s="26"/>
      <c r="O104250" s="26"/>
      <c r="R104250" s="21"/>
    </row>
    <row r="104251" spans="14:18" x14ac:dyDescent="0.25">
      <c r="N104251" s="26"/>
      <c r="O104251" s="26"/>
      <c r="R104251" s="21"/>
    </row>
    <row r="104252" spans="14:18" x14ac:dyDescent="0.25">
      <c r="N104252" s="26"/>
      <c r="O104252" s="26"/>
      <c r="R104252" s="21"/>
    </row>
    <row r="104253" spans="14:18" x14ac:dyDescent="0.25">
      <c r="N104253" s="26"/>
      <c r="O104253" s="26"/>
      <c r="R104253" s="21"/>
    </row>
    <row r="104254" spans="14:18" x14ac:dyDescent="0.25">
      <c r="N104254" s="26"/>
      <c r="O104254" s="26"/>
      <c r="R104254" s="21"/>
    </row>
    <row r="104255" spans="14:18" x14ac:dyDescent="0.25">
      <c r="N104255" s="26"/>
      <c r="O104255" s="26"/>
      <c r="R104255" s="21"/>
    </row>
    <row r="104256" spans="14:18" x14ac:dyDescent="0.25">
      <c r="N104256" s="26"/>
      <c r="O104256" s="26"/>
      <c r="R104256" s="21"/>
    </row>
    <row r="104257" spans="14:18" x14ac:dyDescent="0.25">
      <c r="N104257" s="26"/>
      <c r="O104257" s="26"/>
      <c r="R104257" s="21"/>
    </row>
    <row r="104258" spans="14:18" x14ac:dyDescent="0.25">
      <c r="N104258" s="26"/>
      <c r="O104258" s="26"/>
      <c r="R104258" s="21"/>
    </row>
    <row r="104259" spans="14:18" x14ac:dyDescent="0.25">
      <c r="N104259" s="26"/>
      <c r="O104259" s="26"/>
      <c r="R104259" s="21"/>
    </row>
    <row r="104260" spans="14:18" x14ac:dyDescent="0.25">
      <c r="N104260" s="26"/>
      <c r="O104260" s="26"/>
      <c r="R104260" s="21"/>
    </row>
    <row r="104261" spans="14:18" x14ac:dyDescent="0.25">
      <c r="N104261" s="26"/>
      <c r="O104261" s="26"/>
      <c r="R104261" s="21"/>
    </row>
    <row r="104262" spans="14:18" x14ac:dyDescent="0.25">
      <c r="N104262" s="26"/>
      <c r="O104262" s="26"/>
      <c r="R104262" s="21"/>
    </row>
    <row r="104263" spans="14:18" x14ac:dyDescent="0.25">
      <c r="N104263" s="26"/>
      <c r="O104263" s="26"/>
      <c r="R104263" s="21"/>
    </row>
    <row r="104264" spans="14:18" x14ac:dyDescent="0.25">
      <c r="N104264" s="26"/>
      <c r="O104264" s="26"/>
      <c r="R104264" s="21"/>
    </row>
    <row r="104265" spans="14:18" x14ac:dyDescent="0.25">
      <c r="N104265" s="26"/>
      <c r="O104265" s="26"/>
      <c r="R104265" s="21"/>
    </row>
    <row r="104266" spans="14:18" x14ac:dyDescent="0.25">
      <c r="N104266" s="26"/>
      <c r="O104266" s="26"/>
      <c r="R104266" s="21"/>
    </row>
    <row r="104267" spans="14:18" x14ac:dyDescent="0.25">
      <c r="N104267" s="26"/>
      <c r="O104267" s="26"/>
      <c r="R104267" s="21"/>
    </row>
    <row r="104268" spans="14:18" x14ac:dyDescent="0.25">
      <c r="N104268" s="26"/>
      <c r="O104268" s="26"/>
      <c r="R104268" s="21"/>
    </row>
    <row r="104269" spans="14:18" x14ac:dyDescent="0.25">
      <c r="N104269" s="26"/>
      <c r="O104269" s="26"/>
      <c r="R104269" s="21"/>
    </row>
    <row r="104270" spans="14:18" x14ac:dyDescent="0.25">
      <c r="N104270" s="26"/>
      <c r="O104270" s="26"/>
      <c r="R104270" s="21"/>
    </row>
    <row r="104271" spans="14:18" x14ac:dyDescent="0.25">
      <c r="N104271" s="26"/>
      <c r="O104271" s="26"/>
      <c r="R104271" s="21"/>
    </row>
    <row r="104272" spans="14:18" x14ac:dyDescent="0.25">
      <c r="N104272" s="26"/>
      <c r="O104272" s="26"/>
      <c r="R104272" s="21"/>
    </row>
    <row r="104273" spans="14:18" x14ac:dyDescent="0.25">
      <c r="N104273" s="26"/>
      <c r="O104273" s="26"/>
      <c r="R104273" s="21"/>
    </row>
    <row r="104274" spans="14:18" x14ac:dyDescent="0.25">
      <c r="N104274" s="26"/>
      <c r="O104274" s="26"/>
      <c r="R104274" s="21"/>
    </row>
    <row r="104275" spans="14:18" x14ac:dyDescent="0.25">
      <c r="N104275" s="26"/>
      <c r="O104275" s="26"/>
      <c r="R104275" s="21"/>
    </row>
    <row r="104276" spans="14:18" x14ac:dyDescent="0.25">
      <c r="N104276" s="26"/>
      <c r="O104276" s="26"/>
      <c r="R104276" s="21"/>
    </row>
    <row r="104277" spans="14:18" x14ac:dyDescent="0.25">
      <c r="N104277" s="26"/>
      <c r="O104277" s="26"/>
      <c r="R104277" s="21"/>
    </row>
    <row r="104278" spans="14:18" x14ac:dyDescent="0.25">
      <c r="N104278" s="26"/>
      <c r="O104278" s="26"/>
      <c r="R104278" s="21"/>
    </row>
    <row r="104279" spans="14:18" x14ac:dyDescent="0.25">
      <c r="N104279" s="26"/>
      <c r="O104279" s="26"/>
      <c r="R104279" s="21"/>
    </row>
    <row r="104280" spans="14:18" x14ac:dyDescent="0.25">
      <c r="N104280" s="26"/>
      <c r="O104280" s="26"/>
      <c r="R104280" s="21"/>
    </row>
    <row r="104281" spans="14:18" x14ac:dyDescent="0.25">
      <c r="N104281" s="26"/>
      <c r="O104281" s="26"/>
      <c r="R104281" s="21"/>
    </row>
    <row r="104282" spans="14:18" x14ac:dyDescent="0.25">
      <c r="N104282" s="26"/>
      <c r="O104282" s="26"/>
      <c r="R104282" s="21"/>
    </row>
    <row r="104283" spans="14:18" x14ac:dyDescent="0.25">
      <c r="N104283" s="26"/>
      <c r="O104283" s="26"/>
      <c r="R104283" s="21"/>
    </row>
    <row r="104284" spans="14:18" x14ac:dyDescent="0.25">
      <c r="N104284" s="26"/>
      <c r="O104284" s="26"/>
      <c r="R104284" s="21"/>
    </row>
    <row r="104285" spans="14:18" x14ac:dyDescent="0.25">
      <c r="N104285" s="26"/>
      <c r="O104285" s="26"/>
      <c r="R104285" s="21"/>
    </row>
    <row r="104286" spans="14:18" x14ac:dyDescent="0.25">
      <c r="N104286" s="26"/>
      <c r="O104286" s="26"/>
      <c r="R104286" s="21"/>
    </row>
    <row r="104287" spans="14:18" x14ac:dyDescent="0.25">
      <c r="N104287" s="26"/>
      <c r="O104287" s="26"/>
      <c r="R104287" s="21"/>
    </row>
    <row r="104288" spans="14:18" x14ac:dyDescent="0.25">
      <c r="N104288" s="26"/>
      <c r="O104288" s="26"/>
      <c r="R104288" s="21"/>
    </row>
    <row r="104289" spans="14:18" x14ac:dyDescent="0.25">
      <c r="N104289" s="26"/>
      <c r="O104289" s="26"/>
      <c r="R104289" s="21"/>
    </row>
    <row r="104290" spans="14:18" x14ac:dyDescent="0.25">
      <c r="N104290" s="26"/>
      <c r="O104290" s="26"/>
      <c r="R104290" s="21"/>
    </row>
    <row r="104291" spans="14:18" x14ac:dyDescent="0.25">
      <c r="N104291" s="26"/>
      <c r="O104291" s="26"/>
      <c r="R104291" s="21"/>
    </row>
    <row r="104292" spans="14:18" x14ac:dyDescent="0.25">
      <c r="N104292" s="26"/>
      <c r="O104292" s="26"/>
      <c r="R104292" s="21"/>
    </row>
    <row r="104293" spans="14:18" x14ac:dyDescent="0.25">
      <c r="N104293" s="26"/>
      <c r="O104293" s="26"/>
      <c r="R104293" s="21"/>
    </row>
    <row r="104294" spans="14:18" x14ac:dyDescent="0.25">
      <c r="N104294" s="26"/>
      <c r="O104294" s="26"/>
      <c r="R104294" s="21"/>
    </row>
    <row r="104295" spans="14:18" x14ac:dyDescent="0.25">
      <c r="N104295" s="26"/>
      <c r="O104295" s="26"/>
      <c r="R104295" s="21"/>
    </row>
    <row r="104296" spans="14:18" x14ac:dyDescent="0.25">
      <c r="N104296" s="26"/>
      <c r="O104296" s="26"/>
      <c r="R104296" s="21"/>
    </row>
    <row r="104297" spans="14:18" x14ac:dyDescent="0.25">
      <c r="N104297" s="26"/>
      <c r="O104297" s="26"/>
      <c r="R104297" s="21"/>
    </row>
    <row r="104298" spans="14:18" x14ac:dyDescent="0.25">
      <c r="N104298" s="26"/>
      <c r="O104298" s="26"/>
      <c r="R104298" s="21"/>
    </row>
    <row r="104299" spans="14:18" x14ac:dyDescent="0.25">
      <c r="N104299" s="26"/>
      <c r="O104299" s="26"/>
      <c r="R104299" s="21"/>
    </row>
    <row r="104300" spans="14:18" x14ac:dyDescent="0.25">
      <c r="N104300" s="26"/>
      <c r="O104300" s="26"/>
      <c r="R104300" s="21"/>
    </row>
    <row r="104301" spans="14:18" x14ac:dyDescent="0.25">
      <c r="N104301" s="26"/>
      <c r="O104301" s="26"/>
      <c r="R104301" s="21"/>
    </row>
    <row r="104302" spans="14:18" x14ac:dyDescent="0.25">
      <c r="N104302" s="26"/>
      <c r="O104302" s="26"/>
      <c r="R104302" s="21"/>
    </row>
    <row r="104303" spans="14:18" x14ac:dyDescent="0.25">
      <c r="N104303" s="26"/>
      <c r="O104303" s="26"/>
      <c r="R104303" s="21"/>
    </row>
    <row r="104304" spans="14:18" x14ac:dyDescent="0.25">
      <c r="N104304" s="26"/>
      <c r="O104304" s="26"/>
      <c r="R104304" s="21"/>
    </row>
    <row r="104305" spans="14:18" x14ac:dyDescent="0.25">
      <c r="N104305" s="26"/>
      <c r="O104305" s="26"/>
      <c r="R104305" s="21"/>
    </row>
    <row r="104306" spans="14:18" x14ac:dyDescent="0.25">
      <c r="N104306" s="26"/>
      <c r="O104306" s="26"/>
      <c r="R104306" s="21"/>
    </row>
    <row r="104307" spans="14:18" x14ac:dyDescent="0.25">
      <c r="N104307" s="26"/>
      <c r="O104307" s="26"/>
      <c r="R104307" s="21"/>
    </row>
    <row r="104308" spans="14:18" x14ac:dyDescent="0.25">
      <c r="N104308" s="26"/>
      <c r="O104308" s="26"/>
      <c r="R104308" s="21"/>
    </row>
    <row r="104309" spans="14:18" x14ac:dyDescent="0.25">
      <c r="N104309" s="26"/>
      <c r="O104309" s="26"/>
      <c r="R104309" s="21"/>
    </row>
    <row r="104310" spans="14:18" x14ac:dyDescent="0.25">
      <c r="N104310" s="26"/>
      <c r="O104310" s="26"/>
      <c r="R104310" s="21"/>
    </row>
    <row r="104311" spans="14:18" x14ac:dyDescent="0.25">
      <c r="N104311" s="26"/>
      <c r="O104311" s="26"/>
      <c r="R104311" s="21"/>
    </row>
    <row r="104312" spans="14:18" x14ac:dyDescent="0.25">
      <c r="N104312" s="26"/>
      <c r="O104312" s="26"/>
      <c r="R104312" s="21"/>
    </row>
    <row r="104313" spans="14:18" x14ac:dyDescent="0.25">
      <c r="N104313" s="26"/>
      <c r="O104313" s="26"/>
      <c r="R104313" s="21"/>
    </row>
    <row r="104314" spans="14:18" x14ac:dyDescent="0.25">
      <c r="N104314" s="26"/>
      <c r="O104314" s="26"/>
      <c r="R104314" s="21"/>
    </row>
    <row r="104315" spans="14:18" x14ac:dyDescent="0.25">
      <c r="N104315" s="26"/>
      <c r="O104315" s="26"/>
      <c r="R104315" s="21"/>
    </row>
    <row r="104316" spans="14:18" x14ac:dyDescent="0.25">
      <c r="N104316" s="26"/>
      <c r="O104316" s="26"/>
      <c r="R104316" s="21"/>
    </row>
    <row r="104317" spans="14:18" x14ac:dyDescent="0.25">
      <c r="N104317" s="26"/>
      <c r="O104317" s="26"/>
      <c r="R104317" s="21"/>
    </row>
    <row r="104318" spans="14:18" x14ac:dyDescent="0.25">
      <c r="N104318" s="26"/>
      <c r="O104318" s="26"/>
      <c r="R104318" s="21"/>
    </row>
    <row r="104319" spans="14:18" x14ac:dyDescent="0.25">
      <c r="N104319" s="26"/>
      <c r="O104319" s="26"/>
      <c r="R104319" s="21"/>
    </row>
    <row r="104320" spans="14:18" x14ac:dyDescent="0.25">
      <c r="N104320" s="26"/>
      <c r="O104320" s="26"/>
      <c r="R104320" s="21"/>
    </row>
    <row r="104321" spans="14:18" x14ac:dyDescent="0.25">
      <c r="N104321" s="26"/>
      <c r="O104321" s="26"/>
      <c r="R104321" s="21"/>
    </row>
    <row r="104322" spans="14:18" x14ac:dyDescent="0.25">
      <c r="N104322" s="26"/>
      <c r="O104322" s="26"/>
      <c r="R104322" s="21"/>
    </row>
    <row r="104323" spans="14:18" x14ac:dyDescent="0.25">
      <c r="N104323" s="26"/>
      <c r="O104323" s="26"/>
      <c r="R104323" s="21"/>
    </row>
    <row r="104324" spans="14:18" x14ac:dyDescent="0.25">
      <c r="N104324" s="26"/>
      <c r="O104324" s="26"/>
      <c r="R104324" s="21"/>
    </row>
    <row r="104325" spans="14:18" x14ac:dyDescent="0.25">
      <c r="N104325" s="26"/>
      <c r="O104325" s="26"/>
      <c r="R104325" s="21"/>
    </row>
    <row r="104326" spans="14:18" x14ac:dyDescent="0.25">
      <c r="N104326" s="26"/>
      <c r="O104326" s="26"/>
      <c r="R104326" s="21"/>
    </row>
    <row r="104327" spans="14:18" x14ac:dyDescent="0.25">
      <c r="N104327" s="26"/>
      <c r="O104327" s="26"/>
      <c r="R104327" s="21"/>
    </row>
    <row r="104328" spans="14:18" x14ac:dyDescent="0.25">
      <c r="N104328" s="26"/>
      <c r="O104328" s="26"/>
      <c r="R104328" s="21"/>
    </row>
    <row r="104329" spans="14:18" x14ac:dyDescent="0.25">
      <c r="N104329" s="26"/>
      <c r="O104329" s="26"/>
      <c r="R104329" s="21"/>
    </row>
    <row r="104330" spans="14:18" x14ac:dyDescent="0.25">
      <c r="N104330" s="26"/>
      <c r="O104330" s="26"/>
      <c r="R104330" s="21"/>
    </row>
    <row r="104331" spans="14:18" x14ac:dyDescent="0.25">
      <c r="N104331" s="26"/>
      <c r="O104331" s="26"/>
      <c r="R104331" s="21"/>
    </row>
    <row r="104332" spans="14:18" x14ac:dyDescent="0.25">
      <c r="N104332" s="26"/>
      <c r="O104332" s="26"/>
      <c r="R104332" s="21"/>
    </row>
    <row r="104333" spans="14:18" x14ac:dyDescent="0.25">
      <c r="N104333" s="26"/>
      <c r="O104333" s="26"/>
      <c r="R104333" s="21"/>
    </row>
    <row r="104334" spans="14:18" x14ac:dyDescent="0.25">
      <c r="N104334" s="26"/>
      <c r="O104334" s="26"/>
      <c r="R104334" s="21"/>
    </row>
    <row r="104335" spans="14:18" x14ac:dyDescent="0.25">
      <c r="N104335" s="26"/>
      <c r="O104335" s="26"/>
      <c r="R104335" s="21"/>
    </row>
    <row r="104336" spans="14:18" x14ac:dyDescent="0.25">
      <c r="N104336" s="26"/>
      <c r="O104336" s="26"/>
      <c r="R104336" s="21"/>
    </row>
    <row r="104337" spans="14:18" x14ac:dyDescent="0.25">
      <c r="N104337" s="26"/>
      <c r="O104337" s="26"/>
      <c r="R104337" s="21"/>
    </row>
    <row r="104338" spans="14:18" x14ac:dyDescent="0.25">
      <c r="N104338" s="26"/>
      <c r="O104338" s="26"/>
      <c r="R104338" s="21"/>
    </row>
    <row r="104339" spans="14:18" x14ac:dyDescent="0.25">
      <c r="N104339" s="26"/>
      <c r="O104339" s="26"/>
      <c r="R104339" s="21"/>
    </row>
    <row r="104340" spans="14:18" x14ac:dyDescent="0.25">
      <c r="N104340" s="26"/>
      <c r="O104340" s="26"/>
      <c r="R104340" s="21"/>
    </row>
    <row r="104341" spans="14:18" x14ac:dyDescent="0.25">
      <c r="N104341" s="26"/>
      <c r="O104341" s="26"/>
      <c r="R104341" s="21"/>
    </row>
    <row r="104342" spans="14:18" x14ac:dyDescent="0.25">
      <c r="N104342" s="26"/>
      <c r="O104342" s="26"/>
      <c r="R104342" s="21"/>
    </row>
    <row r="104343" spans="14:18" x14ac:dyDescent="0.25">
      <c r="N104343" s="26"/>
      <c r="O104343" s="26"/>
      <c r="R104343" s="21"/>
    </row>
    <row r="104344" spans="14:18" x14ac:dyDescent="0.25">
      <c r="N104344" s="26"/>
      <c r="O104344" s="26"/>
      <c r="R104344" s="21"/>
    </row>
    <row r="104345" spans="14:18" x14ac:dyDescent="0.25">
      <c r="N104345" s="26"/>
      <c r="O104345" s="26"/>
      <c r="R104345" s="21"/>
    </row>
    <row r="104346" spans="14:18" x14ac:dyDescent="0.25">
      <c r="N104346" s="26"/>
      <c r="O104346" s="26"/>
      <c r="R104346" s="21"/>
    </row>
    <row r="104347" spans="14:18" x14ac:dyDescent="0.25">
      <c r="N104347" s="26"/>
      <c r="O104347" s="26"/>
      <c r="R104347" s="21"/>
    </row>
    <row r="104348" spans="14:18" x14ac:dyDescent="0.25">
      <c r="N104348" s="26"/>
      <c r="O104348" s="26"/>
      <c r="R104348" s="21"/>
    </row>
    <row r="104349" spans="14:18" x14ac:dyDescent="0.25">
      <c r="N104349" s="26"/>
      <c r="O104349" s="26"/>
      <c r="R104349" s="21"/>
    </row>
    <row r="104350" spans="14:18" x14ac:dyDescent="0.25">
      <c r="N104350" s="26"/>
      <c r="O104350" s="26"/>
      <c r="R104350" s="21"/>
    </row>
    <row r="104351" spans="14:18" x14ac:dyDescent="0.25">
      <c r="N104351" s="26"/>
      <c r="O104351" s="26"/>
      <c r="R104351" s="21"/>
    </row>
    <row r="104352" spans="14:18" x14ac:dyDescent="0.25">
      <c r="N104352" s="26"/>
      <c r="O104352" s="26"/>
      <c r="R104352" s="21"/>
    </row>
    <row r="104353" spans="14:18" x14ac:dyDescent="0.25">
      <c r="N104353" s="26"/>
      <c r="O104353" s="26"/>
      <c r="R104353" s="21"/>
    </row>
    <row r="104354" spans="14:18" x14ac:dyDescent="0.25">
      <c r="N104354" s="26"/>
      <c r="O104354" s="26"/>
      <c r="R104354" s="21"/>
    </row>
    <row r="104355" spans="14:18" x14ac:dyDescent="0.25">
      <c r="N104355" s="26"/>
      <c r="O104355" s="26"/>
      <c r="R104355" s="21"/>
    </row>
    <row r="104356" spans="14:18" x14ac:dyDescent="0.25">
      <c r="N104356" s="26"/>
      <c r="O104356" s="26"/>
      <c r="R104356" s="21"/>
    </row>
    <row r="104357" spans="14:18" x14ac:dyDescent="0.25">
      <c r="N104357" s="26"/>
      <c r="O104357" s="26"/>
      <c r="R104357" s="21"/>
    </row>
    <row r="104358" spans="14:18" x14ac:dyDescent="0.25">
      <c r="N104358" s="26"/>
      <c r="O104358" s="26"/>
      <c r="R104358" s="21"/>
    </row>
    <row r="104359" spans="14:18" x14ac:dyDescent="0.25">
      <c r="N104359" s="26"/>
      <c r="O104359" s="26"/>
      <c r="R104359" s="21"/>
    </row>
    <row r="104360" spans="14:18" x14ac:dyDescent="0.25">
      <c r="N104360" s="26"/>
      <c r="O104360" s="26"/>
      <c r="R104360" s="21"/>
    </row>
    <row r="104361" spans="14:18" x14ac:dyDescent="0.25">
      <c r="N104361" s="26"/>
      <c r="O104361" s="26"/>
      <c r="R104361" s="21"/>
    </row>
    <row r="104362" spans="14:18" x14ac:dyDescent="0.25">
      <c r="N104362" s="26"/>
      <c r="O104362" s="26"/>
      <c r="R104362" s="21"/>
    </row>
    <row r="104363" spans="14:18" x14ac:dyDescent="0.25">
      <c r="N104363" s="26"/>
      <c r="O104363" s="26"/>
      <c r="R104363" s="21"/>
    </row>
    <row r="104364" spans="14:18" x14ac:dyDescent="0.25">
      <c r="N104364" s="26"/>
      <c r="O104364" s="26"/>
      <c r="R104364" s="21"/>
    </row>
    <row r="104365" spans="14:18" x14ac:dyDescent="0.25">
      <c r="N104365" s="26"/>
      <c r="O104365" s="26"/>
      <c r="R104365" s="21"/>
    </row>
    <row r="104366" spans="14:18" x14ac:dyDescent="0.25">
      <c r="N104366" s="26"/>
      <c r="O104366" s="26"/>
      <c r="R104366" s="21"/>
    </row>
    <row r="104367" spans="14:18" x14ac:dyDescent="0.25">
      <c r="N104367" s="26"/>
      <c r="O104367" s="26"/>
      <c r="R104367" s="21"/>
    </row>
    <row r="104368" spans="14:18" x14ac:dyDescent="0.25">
      <c r="N104368" s="26"/>
      <c r="O104368" s="26"/>
      <c r="R104368" s="21"/>
    </row>
    <row r="104369" spans="14:18" x14ac:dyDescent="0.25">
      <c r="N104369" s="26"/>
      <c r="O104369" s="26"/>
      <c r="R104369" s="21"/>
    </row>
    <row r="104370" spans="14:18" x14ac:dyDescent="0.25">
      <c r="N104370" s="26"/>
      <c r="O104370" s="26"/>
      <c r="R104370" s="21"/>
    </row>
    <row r="104371" spans="14:18" x14ac:dyDescent="0.25">
      <c r="N104371" s="26"/>
      <c r="O104371" s="26"/>
      <c r="R104371" s="21"/>
    </row>
    <row r="104372" spans="14:18" x14ac:dyDescent="0.25">
      <c r="N104372" s="26"/>
      <c r="O104372" s="26"/>
      <c r="R104372" s="21"/>
    </row>
    <row r="104373" spans="14:18" x14ac:dyDescent="0.25">
      <c r="N104373" s="26"/>
      <c r="O104373" s="26"/>
      <c r="R104373" s="21"/>
    </row>
    <row r="104374" spans="14:18" x14ac:dyDescent="0.25">
      <c r="N104374" s="26"/>
      <c r="O104374" s="26"/>
      <c r="R104374" s="21"/>
    </row>
    <row r="104375" spans="14:18" x14ac:dyDescent="0.25">
      <c r="N104375" s="26"/>
      <c r="O104375" s="26"/>
      <c r="R104375" s="21"/>
    </row>
    <row r="104376" spans="14:18" x14ac:dyDescent="0.25">
      <c r="N104376" s="26"/>
      <c r="O104376" s="26"/>
      <c r="R104376" s="21"/>
    </row>
    <row r="104377" spans="14:18" x14ac:dyDescent="0.25">
      <c r="N104377" s="26"/>
      <c r="O104377" s="26"/>
      <c r="R104377" s="21"/>
    </row>
    <row r="104378" spans="14:18" x14ac:dyDescent="0.25">
      <c r="N104378" s="26"/>
      <c r="O104378" s="26"/>
      <c r="R104378" s="21"/>
    </row>
    <row r="104379" spans="14:18" x14ac:dyDescent="0.25">
      <c r="N104379" s="26"/>
      <c r="O104379" s="26"/>
      <c r="R104379" s="21"/>
    </row>
    <row r="104380" spans="14:18" x14ac:dyDescent="0.25">
      <c r="N104380" s="26"/>
      <c r="O104380" s="26"/>
      <c r="R104380" s="21"/>
    </row>
    <row r="104381" spans="14:18" x14ac:dyDescent="0.25">
      <c r="N104381" s="26"/>
      <c r="O104381" s="26"/>
      <c r="R104381" s="21"/>
    </row>
    <row r="104382" spans="14:18" x14ac:dyDescent="0.25">
      <c r="N104382" s="26"/>
      <c r="O104382" s="26"/>
      <c r="R104382" s="21"/>
    </row>
    <row r="104383" spans="14:18" x14ac:dyDescent="0.25">
      <c r="N104383" s="26"/>
      <c r="O104383" s="26"/>
      <c r="R104383" s="21"/>
    </row>
    <row r="104384" spans="14:18" x14ac:dyDescent="0.25">
      <c r="N104384" s="26"/>
      <c r="O104384" s="26"/>
      <c r="R104384" s="21"/>
    </row>
    <row r="104385" spans="14:18" x14ac:dyDescent="0.25">
      <c r="N104385" s="26"/>
      <c r="O104385" s="26"/>
      <c r="R104385" s="21"/>
    </row>
    <row r="104386" spans="14:18" x14ac:dyDescent="0.25">
      <c r="N104386" s="26"/>
      <c r="O104386" s="26"/>
      <c r="R104386" s="21"/>
    </row>
    <row r="104387" spans="14:18" x14ac:dyDescent="0.25">
      <c r="N104387" s="26"/>
      <c r="O104387" s="26"/>
      <c r="R104387" s="21"/>
    </row>
    <row r="104388" spans="14:18" x14ac:dyDescent="0.25">
      <c r="N104388" s="26"/>
      <c r="O104388" s="26"/>
      <c r="R104388" s="21"/>
    </row>
    <row r="104389" spans="14:18" x14ac:dyDescent="0.25">
      <c r="N104389" s="26"/>
      <c r="O104389" s="26"/>
      <c r="R104389" s="21"/>
    </row>
    <row r="104390" spans="14:18" x14ac:dyDescent="0.25">
      <c r="N104390" s="26"/>
      <c r="O104390" s="26"/>
      <c r="R104390" s="21"/>
    </row>
    <row r="104391" spans="14:18" x14ac:dyDescent="0.25">
      <c r="N104391" s="26"/>
      <c r="O104391" s="26"/>
      <c r="R104391" s="21"/>
    </row>
    <row r="104392" spans="14:18" x14ac:dyDescent="0.25">
      <c r="N104392" s="26"/>
      <c r="O104392" s="26"/>
      <c r="R104392" s="21"/>
    </row>
    <row r="104393" spans="14:18" x14ac:dyDescent="0.25">
      <c r="N104393" s="26"/>
      <c r="O104393" s="26"/>
      <c r="R104393" s="21"/>
    </row>
    <row r="104394" spans="14:18" x14ac:dyDescent="0.25">
      <c r="N104394" s="26"/>
      <c r="O104394" s="26"/>
      <c r="R104394" s="21"/>
    </row>
    <row r="104395" spans="14:18" x14ac:dyDescent="0.25">
      <c r="N104395" s="26"/>
      <c r="O104395" s="26"/>
      <c r="R104395" s="21"/>
    </row>
    <row r="104396" spans="14:18" x14ac:dyDescent="0.25">
      <c r="N104396" s="26"/>
      <c r="O104396" s="26"/>
      <c r="R104396" s="21"/>
    </row>
    <row r="104397" spans="14:18" x14ac:dyDescent="0.25">
      <c r="N104397" s="26"/>
      <c r="O104397" s="26"/>
      <c r="R104397" s="21"/>
    </row>
    <row r="104398" spans="14:18" x14ac:dyDescent="0.25">
      <c r="N104398" s="26"/>
      <c r="O104398" s="26"/>
      <c r="R104398" s="21"/>
    </row>
    <row r="104399" spans="14:18" x14ac:dyDescent="0.25">
      <c r="N104399" s="26"/>
      <c r="O104399" s="26"/>
      <c r="R104399" s="21"/>
    </row>
    <row r="104400" spans="14:18" x14ac:dyDescent="0.25">
      <c r="N104400" s="26"/>
      <c r="O104400" s="26"/>
      <c r="R104400" s="21"/>
    </row>
    <row r="104401" spans="14:18" x14ac:dyDescent="0.25">
      <c r="N104401" s="26"/>
      <c r="O104401" s="26"/>
      <c r="R104401" s="21"/>
    </row>
    <row r="104402" spans="14:18" x14ac:dyDescent="0.25">
      <c r="N104402" s="26"/>
      <c r="O104402" s="26"/>
      <c r="R104402" s="21"/>
    </row>
    <row r="104403" spans="14:18" x14ac:dyDescent="0.25">
      <c r="N104403" s="26"/>
      <c r="O104403" s="26"/>
      <c r="R104403" s="21"/>
    </row>
    <row r="104404" spans="14:18" x14ac:dyDescent="0.25">
      <c r="N104404" s="26"/>
      <c r="O104404" s="26"/>
      <c r="R104404" s="21"/>
    </row>
    <row r="104405" spans="14:18" x14ac:dyDescent="0.25">
      <c r="N104405" s="26"/>
      <c r="O104405" s="26"/>
      <c r="R104405" s="21"/>
    </row>
    <row r="104406" spans="14:18" x14ac:dyDescent="0.25">
      <c r="N104406" s="26"/>
      <c r="O104406" s="26"/>
      <c r="R104406" s="21"/>
    </row>
    <row r="104407" spans="14:18" x14ac:dyDescent="0.25">
      <c r="N104407" s="26"/>
      <c r="O104407" s="26"/>
      <c r="R104407" s="21"/>
    </row>
    <row r="104408" spans="14:18" x14ac:dyDescent="0.25">
      <c r="N104408" s="26"/>
      <c r="O104408" s="26"/>
      <c r="R104408" s="21"/>
    </row>
    <row r="104409" spans="14:18" x14ac:dyDescent="0.25">
      <c r="N104409" s="26"/>
      <c r="O104409" s="26"/>
      <c r="R104409" s="21"/>
    </row>
    <row r="104410" spans="14:18" x14ac:dyDescent="0.25">
      <c r="N104410" s="26"/>
      <c r="O104410" s="26"/>
      <c r="R104410" s="21"/>
    </row>
    <row r="104411" spans="14:18" x14ac:dyDescent="0.25">
      <c r="N104411" s="26"/>
      <c r="O104411" s="26"/>
      <c r="R104411" s="21"/>
    </row>
    <row r="104412" spans="14:18" x14ac:dyDescent="0.25">
      <c r="N104412" s="26"/>
      <c r="O104412" s="26"/>
      <c r="R104412" s="21"/>
    </row>
    <row r="104413" spans="14:18" x14ac:dyDescent="0.25">
      <c r="N104413" s="26"/>
      <c r="O104413" s="26"/>
      <c r="R104413" s="21"/>
    </row>
    <row r="104414" spans="14:18" x14ac:dyDescent="0.25">
      <c r="N104414" s="26"/>
      <c r="O104414" s="26"/>
      <c r="R104414" s="21"/>
    </row>
    <row r="104415" spans="14:18" x14ac:dyDescent="0.25">
      <c r="N104415" s="26"/>
      <c r="O104415" s="26"/>
      <c r="R104415" s="21"/>
    </row>
    <row r="104416" spans="14:18" x14ac:dyDescent="0.25">
      <c r="N104416" s="26"/>
      <c r="O104416" s="26"/>
      <c r="R104416" s="21"/>
    </row>
    <row r="104417" spans="14:18" x14ac:dyDescent="0.25">
      <c r="N104417" s="26"/>
      <c r="O104417" s="26"/>
      <c r="R104417" s="21"/>
    </row>
    <row r="104418" spans="14:18" x14ac:dyDescent="0.25">
      <c r="N104418" s="26"/>
      <c r="O104418" s="26"/>
      <c r="R104418" s="21"/>
    </row>
    <row r="104419" spans="14:18" x14ac:dyDescent="0.25">
      <c r="N104419" s="26"/>
      <c r="O104419" s="26"/>
      <c r="R104419" s="21"/>
    </row>
    <row r="104420" spans="14:18" x14ac:dyDescent="0.25">
      <c r="N104420" s="26"/>
      <c r="O104420" s="26"/>
      <c r="R104420" s="21"/>
    </row>
    <row r="104421" spans="14:18" x14ac:dyDescent="0.25">
      <c r="N104421" s="26"/>
      <c r="O104421" s="26"/>
      <c r="R104421" s="21"/>
    </row>
    <row r="104422" spans="14:18" x14ac:dyDescent="0.25">
      <c r="N104422" s="26"/>
      <c r="O104422" s="26"/>
      <c r="R104422" s="21"/>
    </row>
    <row r="104423" spans="14:18" x14ac:dyDescent="0.25">
      <c r="N104423" s="26"/>
      <c r="O104423" s="26"/>
      <c r="R104423" s="21"/>
    </row>
    <row r="104424" spans="14:18" x14ac:dyDescent="0.25">
      <c r="N104424" s="26"/>
      <c r="O104424" s="26"/>
      <c r="R104424" s="21"/>
    </row>
    <row r="104425" spans="14:18" x14ac:dyDescent="0.25">
      <c r="N104425" s="26"/>
      <c r="O104425" s="26"/>
      <c r="R104425" s="21"/>
    </row>
    <row r="104426" spans="14:18" x14ac:dyDescent="0.25">
      <c r="N104426" s="26"/>
      <c r="O104426" s="26"/>
      <c r="R104426" s="21"/>
    </row>
    <row r="104427" spans="14:18" x14ac:dyDescent="0.25">
      <c r="N104427" s="26"/>
      <c r="O104427" s="26"/>
      <c r="R104427" s="21"/>
    </row>
    <row r="104428" spans="14:18" x14ac:dyDescent="0.25">
      <c r="N104428" s="26"/>
      <c r="O104428" s="26"/>
      <c r="R104428" s="21"/>
    </row>
    <row r="104429" spans="14:18" x14ac:dyDescent="0.25">
      <c r="N104429" s="26"/>
      <c r="O104429" s="26"/>
      <c r="R104429" s="21"/>
    </row>
    <row r="104430" spans="14:18" x14ac:dyDescent="0.25">
      <c r="N104430" s="26"/>
      <c r="O104430" s="26"/>
      <c r="R104430" s="21"/>
    </row>
    <row r="104431" spans="14:18" x14ac:dyDescent="0.25">
      <c r="N104431" s="26"/>
      <c r="O104431" s="26"/>
      <c r="R104431" s="21"/>
    </row>
    <row r="104432" spans="14:18" x14ac:dyDescent="0.25">
      <c r="N104432" s="26"/>
      <c r="O104432" s="26"/>
      <c r="R104432" s="21"/>
    </row>
    <row r="104433" spans="14:18" x14ac:dyDescent="0.25">
      <c r="N104433" s="26"/>
      <c r="O104433" s="26"/>
      <c r="R104433" s="21"/>
    </row>
    <row r="104434" spans="14:18" x14ac:dyDescent="0.25">
      <c r="N104434" s="26"/>
      <c r="O104434" s="26"/>
      <c r="R104434" s="21"/>
    </row>
    <row r="104435" spans="14:18" x14ac:dyDescent="0.25">
      <c r="N104435" s="26"/>
      <c r="O104435" s="26"/>
      <c r="R104435" s="21"/>
    </row>
    <row r="104436" spans="14:18" x14ac:dyDescent="0.25">
      <c r="N104436" s="26"/>
      <c r="O104436" s="26"/>
      <c r="R104436" s="21"/>
    </row>
    <row r="104437" spans="14:18" x14ac:dyDescent="0.25">
      <c r="N104437" s="26"/>
      <c r="O104437" s="26"/>
      <c r="R104437" s="21"/>
    </row>
    <row r="104438" spans="14:18" x14ac:dyDescent="0.25">
      <c r="N104438" s="26"/>
      <c r="O104438" s="26"/>
      <c r="R104438" s="21"/>
    </row>
    <row r="104439" spans="14:18" x14ac:dyDescent="0.25">
      <c r="N104439" s="26"/>
      <c r="O104439" s="26"/>
      <c r="R104439" s="21"/>
    </row>
    <row r="104440" spans="14:18" x14ac:dyDescent="0.25">
      <c r="N104440" s="26"/>
      <c r="O104440" s="26"/>
      <c r="R104440" s="21"/>
    </row>
    <row r="104441" spans="14:18" x14ac:dyDescent="0.25">
      <c r="N104441" s="26"/>
      <c r="O104441" s="26"/>
      <c r="R104441" s="21"/>
    </row>
    <row r="104442" spans="14:18" x14ac:dyDescent="0.25">
      <c r="N104442" s="26"/>
      <c r="O104442" s="26"/>
      <c r="R104442" s="21"/>
    </row>
    <row r="104443" spans="14:18" x14ac:dyDescent="0.25">
      <c r="N104443" s="26"/>
      <c r="O104443" s="26"/>
      <c r="R104443" s="21"/>
    </row>
    <row r="104444" spans="14:18" x14ac:dyDescent="0.25">
      <c r="N104444" s="26"/>
      <c r="O104444" s="26"/>
      <c r="R104444" s="21"/>
    </row>
    <row r="104445" spans="14:18" x14ac:dyDescent="0.25">
      <c r="N104445" s="26"/>
      <c r="O104445" s="26"/>
      <c r="R104445" s="21"/>
    </row>
    <row r="104446" spans="14:18" x14ac:dyDescent="0.25">
      <c r="N104446" s="26"/>
      <c r="O104446" s="26"/>
      <c r="R104446" s="21"/>
    </row>
    <row r="104447" spans="14:18" x14ac:dyDescent="0.25">
      <c r="N104447" s="26"/>
      <c r="O104447" s="26"/>
      <c r="R104447" s="21"/>
    </row>
    <row r="104448" spans="14:18" x14ac:dyDescent="0.25">
      <c r="N104448" s="26"/>
      <c r="O104448" s="26"/>
      <c r="R104448" s="21"/>
    </row>
    <row r="104449" spans="14:18" x14ac:dyDescent="0.25">
      <c r="N104449" s="26"/>
      <c r="O104449" s="26"/>
      <c r="R104449" s="21"/>
    </row>
    <row r="104450" spans="14:18" x14ac:dyDescent="0.25">
      <c r="N104450" s="26"/>
      <c r="O104450" s="26"/>
      <c r="R104450" s="21"/>
    </row>
    <row r="104451" spans="14:18" x14ac:dyDescent="0.25">
      <c r="N104451" s="26"/>
      <c r="O104451" s="26"/>
      <c r="R104451" s="21"/>
    </row>
    <row r="104452" spans="14:18" x14ac:dyDescent="0.25">
      <c r="N104452" s="26"/>
      <c r="O104452" s="26"/>
      <c r="R104452" s="21"/>
    </row>
    <row r="104453" spans="14:18" x14ac:dyDescent="0.25">
      <c r="N104453" s="26"/>
      <c r="O104453" s="26"/>
      <c r="R104453" s="21"/>
    </row>
    <row r="104454" spans="14:18" x14ac:dyDescent="0.25">
      <c r="N104454" s="26"/>
      <c r="O104454" s="26"/>
      <c r="R104454" s="21"/>
    </row>
    <row r="104455" spans="14:18" x14ac:dyDescent="0.25">
      <c r="N104455" s="26"/>
      <c r="O104455" s="26"/>
      <c r="R104455" s="21"/>
    </row>
    <row r="104456" spans="14:18" x14ac:dyDescent="0.25">
      <c r="N104456" s="26"/>
      <c r="O104456" s="26"/>
      <c r="R104456" s="21"/>
    </row>
    <row r="104457" spans="14:18" x14ac:dyDescent="0.25">
      <c r="N104457" s="26"/>
      <c r="O104457" s="26"/>
      <c r="R104457" s="21"/>
    </row>
    <row r="104458" spans="14:18" x14ac:dyDescent="0.25">
      <c r="N104458" s="26"/>
      <c r="O104458" s="26"/>
      <c r="R104458" s="21"/>
    </row>
    <row r="104459" spans="14:18" x14ac:dyDescent="0.25">
      <c r="N104459" s="26"/>
      <c r="O104459" s="26"/>
      <c r="R104459" s="21"/>
    </row>
    <row r="104460" spans="14:18" x14ac:dyDescent="0.25">
      <c r="N104460" s="26"/>
      <c r="O104460" s="26"/>
      <c r="R104460" s="21"/>
    </row>
    <row r="104461" spans="14:18" x14ac:dyDescent="0.25">
      <c r="N104461" s="26"/>
      <c r="O104461" s="26"/>
      <c r="R104461" s="21"/>
    </row>
    <row r="104462" spans="14:18" x14ac:dyDescent="0.25">
      <c r="N104462" s="26"/>
      <c r="O104462" s="26"/>
      <c r="R104462" s="21"/>
    </row>
    <row r="104463" spans="14:18" x14ac:dyDescent="0.25">
      <c r="N104463" s="26"/>
      <c r="O104463" s="26"/>
      <c r="R104463" s="21"/>
    </row>
    <row r="104464" spans="14:18" x14ac:dyDescent="0.25">
      <c r="N104464" s="26"/>
      <c r="O104464" s="26"/>
      <c r="R104464" s="21"/>
    </row>
    <row r="104465" spans="14:18" x14ac:dyDescent="0.25">
      <c r="N104465" s="26"/>
      <c r="O104465" s="26"/>
      <c r="R104465" s="21"/>
    </row>
    <row r="104466" spans="14:18" x14ac:dyDescent="0.25">
      <c r="N104466" s="26"/>
      <c r="O104466" s="26"/>
      <c r="R104466" s="21"/>
    </row>
    <row r="104467" spans="14:18" x14ac:dyDescent="0.25">
      <c r="N104467" s="26"/>
      <c r="O104467" s="26"/>
      <c r="R104467" s="21"/>
    </row>
    <row r="104468" spans="14:18" x14ac:dyDescent="0.25">
      <c r="N104468" s="26"/>
      <c r="O104468" s="26"/>
      <c r="R104468" s="21"/>
    </row>
    <row r="104469" spans="14:18" x14ac:dyDescent="0.25">
      <c r="N104469" s="26"/>
      <c r="O104469" s="26"/>
      <c r="R104469" s="21"/>
    </row>
    <row r="104470" spans="14:18" x14ac:dyDescent="0.25">
      <c r="N104470" s="26"/>
      <c r="O104470" s="26"/>
      <c r="R104470" s="21"/>
    </row>
    <row r="104471" spans="14:18" x14ac:dyDescent="0.25">
      <c r="N104471" s="26"/>
      <c r="O104471" s="26"/>
      <c r="R104471" s="21"/>
    </row>
    <row r="104472" spans="14:18" x14ac:dyDescent="0.25">
      <c r="N104472" s="26"/>
      <c r="O104472" s="26"/>
      <c r="R104472" s="21"/>
    </row>
    <row r="104473" spans="14:18" x14ac:dyDescent="0.25">
      <c r="N104473" s="26"/>
      <c r="O104473" s="26"/>
      <c r="R104473" s="21"/>
    </row>
    <row r="104474" spans="14:18" x14ac:dyDescent="0.25">
      <c r="N104474" s="26"/>
      <c r="O104474" s="26"/>
      <c r="R104474" s="21"/>
    </row>
    <row r="104475" spans="14:18" x14ac:dyDescent="0.25">
      <c r="N104475" s="26"/>
      <c r="O104475" s="26"/>
      <c r="R104475" s="21"/>
    </row>
    <row r="104476" spans="14:18" x14ac:dyDescent="0.25">
      <c r="N104476" s="26"/>
      <c r="O104476" s="26"/>
      <c r="R104476" s="21"/>
    </row>
    <row r="104477" spans="14:18" x14ac:dyDescent="0.25">
      <c r="N104477" s="26"/>
      <c r="O104477" s="26"/>
      <c r="R104477" s="21"/>
    </row>
    <row r="104478" spans="14:18" x14ac:dyDescent="0.25">
      <c r="N104478" s="26"/>
      <c r="O104478" s="26"/>
      <c r="R104478" s="21"/>
    </row>
    <row r="104479" spans="14:18" x14ac:dyDescent="0.25">
      <c r="N104479" s="26"/>
      <c r="O104479" s="26"/>
      <c r="R104479" s="21"/>
    </row>
    <row r="104480" spans="14:18" x14ac:dyDescent="0.25">
      <c r="N104480" s="26"/>
      <c r="O104480" s="26"/>
      <c r="R104480" s="21"/>
    </row>
    <row r="104481" spans="14:18" x14ac:dyDescent="0.25">
      <c r="N104481" s="26"/>
      <c r="O104481" s="26"/>
      <c r="R104481" s="21"/>
    </row>
    <row r="104482" spans="14:18" x14ac:dyDescent="0.25">
      <c r="N104482" s="26"/>
      <c r="O104482" s="26"/>
      <c r="R104482" s="21"/>
    </row>
    <row r="104483" spans="14:18" x14ac:dyDescent="0.25">
      <c r="N104483" s="26"/>
      <c r="O104483" s="26"/>
      <c r="R104483" s="21"/>
    </row>
    <row r="104484" spans="14:18" x14ac:dyDescent="0.25">
      <c r="N104484" s="26"/>
      <c r="O104484" s="26"/>
      <c r="R104484" s="21"/>
    </row>
    <row r="104485" spans="14:18" x14ac:dyDescent="0.25">
      <c r="N104485" s="26"/>
      <c r="O104485" s="26"/>
      <c r="R104485" s="21"/>
    </row>
    <row r="104486" spans="14:18" x14ac:dyDescent="0.25">
      <c r="N104486" s="26"/>
      <c r="O104486" s="26"/>
      <c r="R104486" s="21"/>
    </row>
    <row r="104487" spans="14:18" x14ac:dyDescent="0.25">
      <c r="N104487" s="26"/>
      <c r="O104487" s="26"/>
      <c r="R104487" s="21"/>
    </row>
    <row r="104488" spans="14:18" x14ac:dyDescent="0.25">
      <c r="N104488" s="26"/>
      <c r="O104488" s="26"/>
      <c r="R104488" s="21"/>
    </row>
    <row r="104489" spans="14:18" x14ac:dyDescent="0.25">
      <c r="N104489" s="26"/>
      <c r="O104489" s="26"/>
      <c r="R104489" s="21"/>
    </row>
    <row r="104490" spans="14:18" x14ac:dyDescent="0.25">
      <c r="N104490" s="26"/>
      <c r="O104490" s="26"/>
      <c r="R104490" s="21"/>
    </row>
    <row r="104491" spans="14:18" x14ac:dyDescent="0.25">
      <c r="N104491" s="26"/>
      <c r="O104491" s="26"/>
      <c r="R104491" s="21"/>
    </row>
    <row r="104492" spans="14:18" x14ac:dyDescent="0.25">
      <c r="N104492" s="26"/>
      <c r="O104492" s="26"/>
      <c r="R104492" s="21"/>
    </row>
    <row r="104493" spans="14:18" x14ac:dyDescent="0.25">
      <c r="N104493" s="26"/>
      <c r="O104493" s="26"/>
      <c r="R104493" s="21"/>
    </row>
    <row r="104494" spans="14:18" x14ac:dyDescent="0.25">
      <c r="N104494" s="26"/>
      <c r="O104494" s="26"/>
      <c r="R104494" s="21"/>
    </row>
    <row r="104495" spans="14:18" x14ac:dyDescent="0.25">
      <c r="N104495" s="26"/>
      <c r="O104495" s="26"/>
      <c r="R104495" s="21"/>
    </row>
    <row r="104496" spans="14:18" x14ac:dyDescent="0.25">
      <c r="N104496" s="26"/>
      <c r="O104496" s="26"/>
      <c r="R104496" s="21"/>
    </row>
    <row r="104497" spans="14:18" x14ac:dyDescent="0.25">
      <c r="N104497" s="26"/>
      <c r="O104497" s="26"/>
      <c r="R104497" s="21"/>
    </row>
    <row r="104498" spans="14:18" x14ac:dyDescent="0.25">
      <c r="N104498" s="26"/>
      <c r="O104498" s="26"/>
      <c r="R104498" s="21"/>
    </row>
    <row r="104499" spans="14:18" x14ac:dyDescent="0.25">
      <c r="N104499" s="26"/>
      <c r="O104499" s="26"/>
      <c r="R104499" s="21"/>
    </row>
    <row r="104500" spans="14:18" x14ac:dyDescent="0.25">
      <c r="N104500" s="26"/>
      <c r="O104500" s="26"/>
      <c r="R104500" s="21"/>
    </row>
    <row r="104501" spans="14:18" x14ac:dyDescent="0.25">
      <c r="N104501" s="26"/>
      <c r="O104501" s="26"/>
      <c r="R104501" s="21"/>
    </row>
    <row r="104502" spans="14:18" x14ac:dyDescent="0.25">
      <c r="N104502" s="26"/>
      <c r="O104502" s="26"/>
      <c r="R104502" s="21"/>
    </row>
    <row r="104503" spans="14:18" x14ac:dyDescent="0.25">
      <c r="N104503" s="26"/>
      <c r="O104503" s="26"/>
      <c r="R104503" s="21"/>
    </row>
    <row r="104504" spans="14:18" x14ac:dyDescent="0.25">
      <c r="N104504" s="26"/>
      <c r="O104504" s="26"/>
      <c r="R104504" s="21"/>
    </row>
    <row r="104505" spans="14:18" x14ac:dyDescent="0.25">
      <c r="N104505" s="26"/>
      <c r="O104505" s="26"/>
      <c r="R104505" s="21"/>
    </row>
    <row r="104506" spans="14:18" x14ac:dyDescent="0.25">
      <c r="N104506" s="26"/>
      <c r="O104506" s="26"/>
      <c r="R104506" s="21"/>
    </row>
    <row r="104507" spans="14:18" x14ac:dyDescent="0.25">
      <c r="N104507" s="26"/>
      <c r="O104507" s="26"/>
      <c r="R104507" s="21"/>
    </row>
    <row r="104508" spans="14:18" x14ac:dyDescent="0.25">
      <c r="N104508" s="26"/>
      <c r="O104508" s="26"/>
      <c r="R104508" s="21"/>
    </row>
    <row r="104509" spans="14:18" x14ac:dyDescent="0.25">
      <c r="N104509" s="26"/>
      <c r="O104509" s="26"/>
      <c r="R104509" s="21"/>
    </row>
    <row r="104510" spans="14:18" x14ac:dyDescent="0.25">
      <c r="N104510" s="26"/>
      <c r="O104510" s="26"/>
      <c r="R104510" s="21"/>
    </row>
    <row r="104511" spans="14:18" x14ac:dyDescent="0.25">
      <c r="N104511" s="26"/>
      <c r="O104511" s="26"/>
      <c r="R104511" s="21"/>
    </row>
    <row r="104512" spans="14:18" x14ac:dyDescent="0.25">
      <c r="N104512" s="26"/>
      <c r="O104512" s="26"/>
      <c r="R104512" s="21"/>
    </row>
    <row r="104513" spans="14:18" x14ac:dyDescent="0.25">
      <c r="N104513" s="26"/>
      <c r="O104513" s="26"/>
      <c r="R104513" s="21"/>
    </row>
    <row r="104514" spans="14:18" x14ac:dyDescent="0.25">
      <c r="N104514" s="26"/>
      <c r="O104514" s="26"/>
      <c r="R104514" s="21"/>
    </row>
    <row r="104515" spans="14:18" x14ac:dyDescent="0.25">
      <c r="N104515" s="26"/>
      <c r="O104515" s="26"/>
      <c r="R104515" s="21"/>
    </row>
    <row r="104516" spans="14:18" x14ac:dyDescent="0.25">
      <c r="N104516" s="26"/>
      <c r="O104516" s="26"/>
      <c r="R104516" s="21"/>
    </row>
    <row r="104517" spans="14:18" x14ac:dyDescent="0.25">
      <c r="N104517" s="26"/>
      <c r="O104517" s="26"/>
      <c r="R104517" s="21"/>
    </row>
    <row r="104518" spans="14:18" x14ac:dyDescent="0.25">
      <c r="N104518" s="26"/>
      <c r="O104518" s="26"/>
      <c r="R104518" s="21"/>
    </row>
    <row r="104519" spans="14:18" x14ac:dyDescent="0.25">
      <c r="N104519" s="26"/>
      <c r="O104519" s="26"/>
      <c r="R104519" s="21"/>
    </row>
    <row r="104520" spans="14:18" x14ac:dyDescent="0.25">
      <c r="N104520" s="26"/>
      <c r="O104520" s="26"/>
      <c r="R104520" s="21"/>
    </row>
    <row r="104521" spans="14:18" x14ac:dyDescent="0.25">
      <c r="N104521" s="26"/>
      <c r="O104521" s="26"/>
      <c r="R104521" s="21"/>
    </row>
    <row r="104522" spans="14:18" x14ac:dyDescent="0.25">
      <c r="N104522" s="26"/>
      <c r="O104522" s="26"/>
      <c r="R104522" s="21"/>
    </row>
    <row r="104523" spans="14:18" x14ac:dyDescent="0.25">
      <c r="N104523" s="26"/>
      <c r="O104523" s="26"/>
      <c r="R104523" s="21"/>
    </row>
    <row r="104524" spans="14:18" x14ac:dyDescent="0.25">
      <c r="N104524" s="26"/>
      <c r="O104524" s="26"/>
      <c r="R104524" s="21"/>
    </row>
    <row r="104525" spans="14:18" x14ac:dyDescent="0.25">
      <c r="N104525" s="26"/>
      <c r="O104525" s="26"/>
      <c r="R104525" s="21"/>
    </row>
    <row r="104526" spans="14:18" x14ac:dyDescent="0.25">
      <c r="N104526" s="26"/>
      <c r="O104526" s="26"/>
      <c r="R104526" s="21"/>
    </row>
    <row r="104527" spans="14:18" x14ac:dyDescent="0.25">
      <c r="N104527" s="26"/>
      <c r="O104527" s="26"/>
      <c r="R104527" s="21"/>
    </row>
    <row r="104528" spans="14:18" x14ac:dyDescent="0.25">
      <c r="N104528" s="26"/>
      <c r="O104528" s="26"/>
      <c r="R104528" s="21"/>
    </row>
    <row r="104529" spans="14:18" x14ac:dyDescent="0.25">
      <c r="N104529" s="26"/>
      <c r="O104529" s="26"/>
      <c r="R104529" s="21"/>
    </row>
    <row r="104530" spans="14:18" x14ac:dyDescent="0.25">
      <c r="N104530" s="26"/>
      <c r="O104530" s="26"/>
      <c r="R104530" s="21"/>
    </row>
    <row r="104531" spans="14:18" x14ac:dyDescent="0.25">
      <c r="N104531" s="26"/>
      <c r="O104531" s="26"/>
      <c r="R104531" s="21"/>
    </row>
    <row r="104532" spans="14:18" x14ac:dyDescent="0.25">
      <c r="N104532" s="26"/>
      <c r="O104532" s="26"/>
      <c r="R104532" s="21"/>
    </row>
    <row r="104533" spans="14:18" x14ac:dyDescent="0.25">
      <c r="N104533" s="26"/>
      <c r="O104533" s="26"/>
      <c r="R104533" s="21"/>
    </row>
    <row r="104534" spans="14:18" x14ac:dyDescent="0.25">
      <c r="N104534" s="26"/>
      <c r="O104534" s="26"/>
      <c r="R104534" s="21"/>
    </row>
    <row r="104535" spans="14:18" x14ac:dyDescent="0.25">
      <c r="N104535" s="26"/>
      <c r="O104535" s="26"/>
      <c r="R104535" s="21"/>
    </row>
    <row r="104536" spans="14:18" x14ac:dyDescent="0.25">
      <c r="N104536" s="26"/>
      <c r="O104536" s="26"/>
      <c r="R104536" s="21"/>
    </row>
    <row r="104537" spans="14:18" x14ac:dyDescent="0.25">
      <c r="N104537" s="26"/>
      <c r="O104537" s="26"/>
      <c r="R104537" s="21"/>
    </row>
    <row r="104538" spans="14:18" x14ac:dyDescent="0.25">
      <c r="N104538" s="26"/>
      <c r="O104538" s="26"/>
      <c r="R104538" s="21"/>
    </row>
    <row r="104539" spans="14:18" x14ac:dyDescent="0.25">
      <c r="N104539" s="26"/>
      <c r="O104539" s="26"/>
      <c r="R104539" s="21"/>
    </row>
    <row r="104540" spans="14:18" x14ac:dyDescent="0.25">
      <c r="N104540" s="26"/>
      <c r="O104540" s="26"/>
      <c r="R104540" s="21"/>
    </row>
    <row r="104541" spans="14:18" x14ac:dyDescent="0.25">
      <c r="N104541" s="26"/>
      <c r="O104541" s="26"/>
      <c r="R104541" s="21"/>
    </row>
    <row r="104542" spans="14:18" x14ac:dyDescent="0.25">
      <c r="N104542" s="26"/>
      <c r="O104542" s="26"/>
      <c r="R104542" s="21"/>
    </row>
    <row r="104543" spans="14:18" x14ac:dyDescent="0.25">
      <c r="N104543" s="26"/>
      <c r="O104543" s="26"/>
      <c r="R104543" s="21"/>
    </row>
    <row r="104544" spans="14:18" x14ac:dyDescent="0.25">
      <c r="N104544" s="26"/>
      <c r="O104544" s="26"/>
      <c r="R104544" s="21"/>
    </row>
    <row r="104545" spans="14:18" x14ac:dyDescent="0.25">
      <c r="N104545" s="26"/>
      <c r="O104545" s="26"/>
      <c r="R104545" s="21"/>
    </row>
    <row r="104546" spans="14:18" x14ac:dyDescent="0.25">
      <c r="N104546" s="26"/>
      <c r="O104546" s="26"/>
      <c r="R104546" s="21"/>
    </row>
    <row r="104547" spans="14:18" x14ac:dyDescent="0.25">
      <c r="N104547" s="26"/>
      <c r="O104547" s="26"/>
      <c r="R104547" s="21"/>
    </row>
    <row r="104548" spans="14:18" x14ac:dyDescent="0.25">
      <c r="N104548" s="26"/>
      <c r="O104548" s="26"/>
      <c r="R104548" s="21"/>
    </row>
    <row r="104549" spans="14:18" x14ac:dyDescent="0.25">
      <c r="N104549" s="26"/>
      <c r="O104549" s="26"/>
      <c r="R104549" s="21"/>
    </row>
    <row r="104550" spans="14:18" x14ac:dyDescent="0.25">
      <c r="N104550" s="26"/>
      <c r="O104550" s="26"/>
      <c r="R104550" s="21"/>
    </row>
    <row r="104551" spans="14:18" x14ac:dyDescent="0.25">
      <c r="N104551" s="26"/>
      <c r="O104551" s="26"/>
      <c r="R104551" s="21"/>
    </row>
    <row r="104552" spans="14:18" x14ac:dyDescent="0.25">
      <c r="N104552" s="26"/>
      <c r="O104552" s="26"/>
      <c r="R104552" s="21"/>
    </row>
    <row r="104553" spans="14:18" x14ac:dyDescent="0.25">
      <c r="N104553" s="26"/>
      <c r="O104553" s="26"/>
      <c r="R104553" s="21"/>
    </row>
    <row r="104554" spans="14:18" x14ac:dyDescent="0.25">
      <c r="N104554" s="26"/>
      <c r="O104554" s="26"/>
      <c r="R104554" s="21"/>
    </row>
    <row r="104555" spans="14:18" x14ac:dyDescent="0.25">
      <c r="N104555" s="26"/>
      <c r="O104555" s="26"/>
      <c r="R104555" s="21"/>
    </row>
    <row r="104556" spans="14:18" x14ac:dyDescent="0.25">
      <c r="N104556" s="26"/>
      <c r="O104556" s="26"/>
      <c r="R104556" s="21"/>
    </row>
    <row r="104557" spans="14:18" x14ac:dyDescent="0.25">
      <c r="N104557" s="26"/>
      <c r="O104557" s="26"/>
      <c r="R104557" s="21"/>
    </row>
    <row r="104558" spans="14:18" x14ac:dyDescent="0.25">
      <c r="N104558" s="26"/>
      <c r="O104558" s="26"/>
      <c r="R104558" s="21"/>
    </row>
    <row r="104559" spans="14:18" x14ac:dyDescent="0.25">
      <c r="N104559" s="26"/>
      <c r="O104559" s="26"/>
      <c r="R104559" s="21"/>
    </row>
    <row r="104560" spans="14:18" x14ac:dyDescent="0.25">
      <c r="N104560" s="26"/>
      <c r="O104560" s="26"/>
      <c r="R104560" s="21"/>
    </row>
    <row r="104561" spans="14:18" x14ac:dyDescent="0.25">
      <c r="N104561" s="26"/>
      <c r="O104561" s="26"/>
      <c r="R104561" s="21"/>
    </row>
    <row r="104562" spans="14:18" x14ac:dyDescent="0.25">
      <c r="N104562" s="26"/>
      <c r="O104562" s="26"/>
      <c r="R104562" s="21"/>
    </row>
    <row r="104563" spans="14:18" x14ac:dyDescent="0.25">
      <c r="N104563" s="26"/>
      <c r="O104563" s="26"/>
      <c r="R104563" s="21"/>
    </row>
    <row r="104564" spans="14:18" x14ac:dyDescent="0.25">
      <c r="N104564" s="26"/>
      <c r="O104564" s="26"/>
      <c r="R104564" s="21"/>
    </row>
    <row r="104565" spans="14:18" x14ac:dyDescent="0.25">
      <c r="N104565" s="26"/>
      <c r="O104565" s="26"/>
      <c r="R104565" s="21"/>
    </row>
    <row r="104566" spans="14:18" x14ac:dyDescent="0.25">
      <c r="N104566" s="26"/>
      <c r="O104566" s="26"/>
      <c r="R104566" s="21"/>
    </row>
    <row r="104567" spans="14:18" x14ac:dyDescent="0.25">
      <c r="N104567" s="26"/>
      <c r="O104567" s="26"/>
      <c r="R104567" s="21"/>
    </row>
    <row r="104568" spans="14:18" x14ac:dyDescent="0.25">
      <c r="N104568" s="26"/>
      <c r="O104568" s="26"/>
      <c r="R104568" s="21"/>
    </row>
    <row r="104569" spans="14:18" x14ac:dyDescent="0.25">
      <c r="N104569" s="26"/>
      <c r="O104569" s="26"/>
      <c r="R104569" s="21"/>
    </row>
    <row r="104570" spans="14:18" x14ac:dyDescent="0.25">
      <c r="N104570" s="26"/>
      <c r="O104570" s="26"/>
      <c r="R104570" s="21"/>
    </row>
    <row r="104571" spans="14:18" x14ac:dyDescent="0.25">
      <c r="N104571" s="26"/>
      <c r="O104571" s="26"/>
      <c r="R104571" s="21"/>
    </row>
    <row r="104572" spans="14:18" x14ac:dyDescent="0.25">
      <c r="N104572" s="26"/>
      <c r="O104572" s="26"/>
      <c r="R104572" s="21"/>
    </row>
    <row r="104573" spans="14:18" x14ac:dyDescent="0.25">
      <c r="N104573" s="26"/>
      <c r="O104573" s="26"/>
      <c r="R104573" s="21"/>
    </row>
    <row r="104574" spans="14:18" x14ac:dyDescent="0.25">
      <c r="N104574" s="26"/>
      <c r="O104574" s="26"/>
      <c r="R104574" s="21"/>
    </row>
    <row r="104575" spans="14:18" x14ac:dyDescent="0.25">
      <c r="N104575" s="26"/>
      <c r="O104575" s="26"/>
      <c r="R104575" s="21"/>
    </row>
    <row r="104576" spans="14:18" x14ac:dyDescent="0.25">
      <c r="N104576" s="26"/>
      <c r="O104576" s="26"/>
      <c r="R104576" s="21"/>
    </row>
    <row r="104577" spans="14:18" x14ac:dyDescent="0.25">
      <c r="N104577" s="26"/>
      <c r="O104577" s="26"/>
      <c r="R104577" s="21"/>
    </row>
    <row r="104578" spans="14:18" x14ac:dyDescent="0.25">
      <c r="N104578" s="26"/>
      <c r="O104578" s="26"/>
      <c r="R104578" s="21"/>
    </row>
    <row r="104579" spans="14:18" x14ac:dyDescent="0.25">
      <c r="N104579" s="26"/>
      <c r="O104579" s="26"/>
      <c r="R104579" s="21"/>
    </row>
  </sheetData>
  <autoFilter ref="N7:P104579"/>
  <dataConsolidate link="1"/>
  <conditionalFormatting sqref="R8:R104579">
    <cfRule type="expression" dxfId="1" priority="2">
      <formula>R8&lt;&gt;Q8</formula>
    </cfRule>
  </conditionalFormatting>
  <conditionalFormatting sqref="S8:S104579">
    <cfRule type="expression" dxfId="0" priority="1">
      <formula>S8&lt;&gt;R8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1"/>
  <sheetViews>
    <sheetView workbookViewId="0">
      <selection activeCell="E17" sqref="E17"/>
    </sheetView>
  </sheetViews>
  <sheetFormatPr defaultRowHeight="15" x14ac:dyDescent="0.25"/>
  <cols>
    <col min="5" max="5" width="14.5703125" bestFit="1" customWidth="1"/>
  </cols>
  <sheetData>
    <row r="1" spans="1:5" x14ac:dyDescent="0.25">
      <c r="A1" t="s">
        <v>57350</v>
      </c>
      <c r="C1" t="s">
        <v>57351</v>
      </c>
      <c r="E1" t="s">
        <v>57353</v>
      </c>
    </row>
    <row r="2" spans="1:5" x14ac:dyDescent="0.25">
      <c r="A2" t="s">
        <v>566</v>
      </c>
      <c r="C2">
        <v>1</v>
      </c>
      <c r="E2" t="str">
        <f>A$6 &amp; C4</f>
        <v>E3</v>
      </c>
    </row>
    <row r="3" spans="1:5" x14ac:dyDescent="0.25">
      <c r="A3" t="s">
        <v>283</v>
      </c>
      <c r="C3">
        <v>2</v>
      </c>
      <c r="E3" t="str">
        <f t="shared" ref="E3:E6" si="0">A$6 &amp; C5</f>
        <v>E4</v>
      </c>
    </row>
    <row r="4" spans="1:5" x14ac:dyDescent="0.25">
      <c r="A4" t="s">
        <v>565</v>
      </c>
      <c r="C4">
        <v>3</v>
      </c>
      <c r="E4" t="str">
        <f t="shared" si="0"/>
        <v>E5</v>
      </c>
    </row>
    <row r="5" spans="1:5" x14ac:dyDescent="0.25">
      <c r="A5" t="s">
        <v>57352</v>
      </c>
      <c r="C5">
        <v>4</v>
      </c>
      <c r="E5" t="str">
        <f t="shared" si="0"/>
        <v>E6</v>
      </c>
    </row>
    <row r="6" spans="1:5" x14ac:dyDescent="0.25">
      <c r="A6" t="s">
        <v>281</v>
      </c>
      <c r="C6">
        <v>5</v>
      </c>
      <c r="E6" t="str">
        <f t="shared" si="0"/>
        <v>E7</v>
      </c>
    </row>
    <row r="7" spans="1:5" x14ac:dyDescent="0.25">
      <c r="A7" t="s">
        <v>313</v>
      </c>
      <c r="C7">
        <v>6</v>
      </c>
      <c r="E7" t="str">
        <f>A$7 &amp; C4</f>
        <v>F3</v>
      </c>
    </row>
    <row r="8" spans="1:5" x14ac:dyDescent="0.25">
      <c r="A8" t="s">
        <v>368</v>
      </c>
      <c r="C8">
        <v>7</v>
      </c>
      <c r="E8" t="str">
        <f>A$7 &amp; C5</f>
        <v>F4</v>
      </c>
    </row>
    <row r="9" spans="1:5" x14ac:dyDescent="0.25">
      <c r="A9" t="s">
        <v>312</v>
      </c>
      <c r="C9">
        <v>8</v>
      </c>
      <c r="E9" t="str">
        <f t="shared" ref="E9:E12" si="1">A$7 &amp; C6</f>
        <v>F5</v>
      </c>
    </row>
    <row r="10" spans="1:5" x14ac:dyDescent="0.25">
      <c r="E10" t="str">
        <f t="shared" si="1"/>
        <v>F6</v>
      </c>
    </row>
    <row r="11" spans="1:5" x14ac:dyDescent="0.25">
      <c r="E11" t="str">
        <f t="shared" si="1"/>
        <v>F7</v>
      </c>
    </row>
    <row r="12" spans="1:5" x14ac:dyDescent="0.25">
      <c r="E12" t="str">
        <f>A$8 &amp; C4</f>
        <v>G3</v>
      </c>
    </row>
    <row r="13" spans="1:5" x14ac:dyDescent="0.25">
      <c r="E13" t="str">
        <f t="shared" ref="E13:E17" si="2">A$8 &amp; C5</f>
        <v>G4</v>
      </c>
    </row>
    <row r="14" spans="1:5" x14ac:dyDescent="0.25">
      <c r="E14" t="str">
        <f t="shared" si="2"/>
        <v>G5</v>
      </c>
    </row>
    <row r="15" spans="1:5" x14ac:dyDescent="0.25">
      <c r="E15" t="str">
        <f t="shared" si="2"/>
        <v>G6</v>
      </c>
    </row>
    <row r="16" spans="1:5" x14ac:dyDescent="0.25">
      <c r="E16" t="str">
        <f t="shared" si="2"/>
        <v>G7</v>
      </c>
    </row>
    <row r="17" spans="5:5" x14ac:dyDescent="0.25">
      <c r="E17" t="str">
        <f>A$9 &amp; C4</f>
        <v>H3</v>
      </c>
    </row>
    <row r="18" spans="5:5" x14ac:dyDescent="0.25">
      <c r="E18" t="str">
        <f t="shared" ref="E18:E21" si="3">A$9 &amp; C5</f>
        <v>H4</v>
      </c>
    </row>
    <row r="19" spans="5:5" x14ac:dyDescent="0.25">
      <c r="E19" t="str">
        <f t="shared" si="3"/>
        <v>H5</v>
      </c>
    </row>
    <row r="20" spans="5:5" x14ac:dyDescent="0.25">
      <c r="E20" t="str">
        <f t="shared" si="3"/>
        <v>H6</v>
      </c>
    </row>
    <row r="21" spans="5:5" x14ac:dyDescent="0.25">
      <c r="E21" t="str">
        <f t="shared" si="3"/>
        <v>H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L 4 E A A B Q S w M E F A A C A A g A 4 U V G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F F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U Z L R V + o T 7 Q B A A D d A w A A E w A c A E Z v c m 1 1 b G F z L 1 N l Y 3 R p b 2 4 x L m 0 g o h g A K K A U A A A A A A A A A A A A A A A A A A A A A A A A A A A A r V L B i t s w E L 0 H 8 g + D e r H B D b T H L j m 4 d h Y M T m w i p 0 t J w i I r g 6 P W s Y w k p 5 R l / 7 2 S n Y T Q Z F s K 9 c U z T z P z 5 j 1 J I z d C N k C H / 4 e H 8 W g 8 0 n u m c A e h 1 m i W W A l t U B V l D V O o 0 Y x H Y D 8 q O 8 X R I i H n q P U k Z o a V T K P 3 K G q c R L I x 2 B j t k f z T J m s q K Z o K c i W / W R a 9 + Z x v L v E T a g M L 2 w M x 1 o Z t n q T 6 7 o r d G H u 6 i C G k d F a 8 j 2 D O 3 B p w J v r T 2 Y R x v i u J H 8 A 6 U s g M L t h R V M w J t M Q t K i N Q T 4 3 q c O s H g 5 7 n O 2 I H j S 9 r y v d 4 Y F N C g s T g Y U p + L y X b 1 7 W j 3 p 5 m v S N L P M i j d T A z e 7 t W J O v u 0 G h i R x a s t P Z Q r K 3 4 E + z d U A c v 5 L F r + v t g N d S S 9 5 u T A C 4 w p C f Q u q a 5 E u 2 5 I C u d r W B + t v j R 5 f Q r L W b z J O 7 j I i x W 1 E W r e Z R C n g 5 J Q j O I s n j m 4 l h o L t p a N N g 3 J C k k T d u Z c 5 J 1 5 p J R q 6 W C s C w V H s W w 4 K t / Z Y B U O 3 S P 6 E b 8 6 e i s / i 2 z / q c J f x f + r 1 J v v T o b f W W C f c O m 9 2 A p f 9 z c v s O 8 e 0 Y F g I z v w V s P a 2 9 t H 4 l X O Q G p 4 B r 7 E q a W z v f H I 9 H c Z 3 z 4 B V B L A Q I t A B Q A A g A I A O F F R k v d 8 6 r s q A A A A P g A A A A S A A A A A A A A A A A A A A A A A A A A A A B D b 2 5 m a W c v U G F j a 2 F n Z S 5 4 b W x Q S w E C L Q A U A A I A C A D h R U Z L D 8 r p q 6 Q A A A D p A A A A E w A A A A A A A A A A A A A A A A D 0 A A A A W 0 N v b n R l b n R f V H l w Z X N d L n h t b F B L A Q I t A B Q A A g A I A O F F R k t F X 6 h P t A E A A N 0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d A A A A A A A A y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z Y 2 M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T 0 i I C 8 + P E V u d H J 5 I F R 5 c G U 9 I l F 1 Z X J 5 S U Q i I F Z h b H V l P S J z N W U 4 M j k w M D M t Z G E y N S 0 0 O W I y L T k 2 N 2 U t Z m I 3 N T l i Y T g 3 M T Z k I i A v P j x F b n R y e S B U e X B l P S J G a W x s R X J y b 3 J D b 2 R l I i B W Y W x 1 Z T 0 i c 1 V u a 2 5 v d 2 4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P Y m p l Y 3 Q g d H l w Z T I m c X V v d D s s J n F 1 b 3 Q 7 U 1 R B V F V T J n F 1 b 3 Q 7 L C Z x d W 9 0 O 1 V N Q 0 w g U E x V U y Z x d W 9 0 O y w m c X V v d D t J U 0 8 g Q 0 9 E R S Z x d W 9 0 O y w m c X V v d D t T S U w g S W 5 w d X Q m c X V v d D s s J n F 1 b 3 Q 7 U 0 l M I E 9 1 d H B 1 d C Z x d W 9 0 O y w m c X V v d D t T S V M g V G F n I E F i Y n J l d m l h d G l v b i Z x d W 9 0 O y w m c X V v d D t E a X N j a X B s a W 5 l J n F 1 b 3 Q 7 L C Z x d W 9 0 O 1 N Z U 1 R F T U l E J n F 1 b 3 Q 7 X S I g L z 4 8 R W 5 0 c n k g V H l w Z T 0 i R m l s b E x h c 3 R V c G R h d G V k I i B W Y W x 1 Z T 0 i Z D I w M T c t M T A t M D Z U M D c 6 M z g 6 M T E u O D Y y M D E 2 M V o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l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O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G A W 4 6 i 3 s 7 N R M V l F 4 q x J d o 0 A A A A A B I A A A K A A A A A Q A A A A K 5 G a j R k J r A g k E p 5 / x i l h W V A A A A C W G I v 1 z l J a J X j O V 3 S M e u F 1 R l t T A f O + J Y y G V j P U 1 r 3 k a W L d I d j Q L G y 5 y g R 1 G M g z p g B I s S e H h T h z W E O v D G M E W d 5 M b n Q H x x Q 6 O J N u + G X Z g O z A q R Q A A A A Y Z r f O u n N f B G M L w S F F L 1 / Q 8 N O 3 + w = = < / D a t a M a s h u p > 
</file>

<file path=customXml/itemProps1.xml><?xml version="1.0" encoding="utf-8"?>
<ds:datastoreItem xmlns:ds="http://schemas.openxmlformats.org/officeDocument/2006/customXml" ds:itemID="{CFE913BC-2ABC-4D77-81F0-C447689EC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ailureCodes</vt:lpstr>
      <vt:lpstr>Systems</vt:lpstr>
      <vt:lpstr>AssetRegister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09T16:38:58Z</dcterms:modified>
</cp:coreProperties>
</file>